>
        <v>116</v>
      </c>
      <c r="C349" t="s">
        <v>492</v>
      </c>
      <c r="D349" t="s">
        <v>22</v>
      </c>
      <c r="E349" t="s">
        <v>117</v>
      </c>
      <c r="F349" s="1">
        <v>3.6413870882539285</v>
      </c>
      <c r="G349">
        <v>9</v>
      </c>
    </row>
    <row r="350" spans="1:7">
      <c r="A350">
        <v>349</v>
      </c>
      <c r="B350" t="s">
        <v>44</v>
      </c>
      <c r="C350" t="s">
        <v>493</v>
      </c>
      <c r="D350" t="s">
        <v>14</v>
      </c>
      <c r="E350" t="s">
        <v>45</v>
      </c>
      <c r="F350" s="1">
        <v>2.8581116764461623</v>
      </c>
      <c r="G350">
        <v>9</v>
      </c>
    </row>
    <row r="351" spans="1:7">
      <c r="A351">
        <v>350</v>
      </c>
      <c r="B351" t="s">
        <v>116</v>
      </c>
      <c r="C351" t="s">
        <v>494</v>
      </c>
      <c r="D351" t="s">
        <v>14</v>
      </c>
      <c r="E351" t="s">
        <v>117</v>
      </c>
      <c r="F351" s="1">
        <v>4.8038869149998131</v>
      </c>
      <c r="G351">
        <v>5</v>
      </c>
    </row>
    <row r="352" spans="1:7">
      <c r="A352">
        <v>351</v>
      </c>
      <c r="B352" t="s">
        <v>116</v>
      </c>
      <c r="C352" t="s">
        <v>495</v>
      </c>
      <c r="D352" t="s">
        <v>22</v>
      </c>
      <c r="E352" t="s">
        <v>117</v>
      </c>
      <c r="F352" s="1">
        <v>3.8502846989673207</v>
      </c>
      <c r="G352">
        <v>4</v>
      </c>
    </row>
    <row r="353" spans="1:7">
      <c r="A353">
        <v>352</v>
      </c>
      <c r="B353" t="s">
        <v>116</v>
      </c>
      <c r="C353" t="s">
        <v>496</v>
      </c>
      <c r="D353" t="s">
        <v>14</v>
      </c>
      <c r="E353" t="s">
        <v>117</v>
      </c>
      <c r="F353" s="1">
        <v>4.8953840713428987</v>
      </c>
      <c r="G353">
        <v>5</v>
      </c>
    </row>
    <row r="354" spans="1:7">
      <c r="A354">
        <v>353</v>
      </c>
      <c r="B354" t="s">
        <v>44</v>
      </c>
      <c r="C354" t="s">
        <v>497</v>
      </c>
      <c r="D354" t="s">
        <v>22</v>
      </c>
      <c r="E354" t="s">
        <v>45</v>
      </c>
      <c r="F354" s="1">
        <v>4.000632346974446</v>
      </c>
      <c r="G354">
        <v>7</v>
      </c>
    </row>
    <row r="355" spans="1:7">
      <c r="A355">
        <v>354</v>
      </c>
      <c r="B355" t="s">
        <v>73</v>
      </c>
      <c r="C355" t="s">
        <v>498</v>
      </c>
      <c r="D355" t="s">
        <v>14</v>
      </c>
      <c r="E355" t="s">
        <v>74</v>
      </c>
      <c r="F355" s="1">
        <v>4.4107000265823455</v>
      </c>
      <c r="G355">
        <v>3</v>
      </c>
    </row>
    <row r="356" spans="1:7">
      <c r="A356">
        <v>355</v>
      </c>
      <c r="B356" t="s">
        <v>116</v>
      </c>
      <c r="C356" t="s">
        <v>499</v>
      </c>
      <c r="D356" t="s">
        <v>14</v>
      </c>
      <c r="E356" t="s">
        <v>117</v>
      </c>
      <c r="F356" s="1">
        <v>2.6813252866033928</v>
      </c>
      <c r="G356">
        <v>5</v>
      </c>
    </row>
    <row r="357" spans="1:7">
      <c r="A357">
        <v>356</v>
      </c>
      <c r="B357" t="s">
        <v>116</v>
      </c>
      <c r="C357" t="s">
        <v>9053</v>
      </c>
      <c r="D357" t="s">
        <v>14</v>
      </c>
      <c r="E357" t="s">
        <v>117</v>
      </c>
      <c r="F357" s="1">
        <v>4.2394900274689142</v>
      </c>
      <c r="G357">
        <v>2</v>
      </c>
    </row>
    <row r="358" spans="1:7">
      <c r="A358">
        <v>357</v>
      </c>
      <c r="B358" t="s">
        <v>116</v>
      </c>
      <c r="C358" t="s">
        <v>501</v>
      </c>
      <c r="D358" t="s">
        <v>22</v>
      </c>
      <c r="E358" t="s">
        <v>117</v>
      </c>
      <c r="F358" s="1">
        <v>4.2664627175728143</v>
      </c>
      <c r="G358">
        <v>3</v>
      </c>
    </row>
    <row r="359" spans="1:7">
      <c r="A359">
        <v>358</v>
      </c>
      <c r="B359" t="s">
        <v>116</v>
      </c>
      <c r="C359" t="s">
        <v>502</v>
      </c>
      <c r="D359" t="s">
        <v>14</v>
      </c>
      <c r="E359" t="s">
        <v>117</v>
      </c>
      <c r="F359" s="1">
        <v>2.5649526972455954</v>
      </c>
      <c r="G359">
        <v>3</v>
      </c>
    </row>
    <row r="360" spans="1:7">
      <c r="A360">
        <v>359</v>
      </c>
      <c r="B360" t="s">
        <v>116</v>
      </c>
      <c r="C360" t="s">
        <v>503</v>
      </c>
      <c r="D360" t="s">
        <v>22</v>
      </c>
      <c r="E360" t="s">
        <v>117</v>
      </c>
      <c r="F360" s="1">
        <v>2.670318551323247</v>
      </c>
      <c r="G360">
        <v>8</v>
      </c>
    </row>
    <row r="361" spans="1:7">
      <c r="A361">
        <v>360</v>
      </c>
      <c r="B361" t="s">
        <v>116</v>
      </c>
      <c r="C361" t="s">
        <v>504</v>
      </c>
      <c r="D361" t="s">
        <v>22</v>
      </c>
      <c r="E361" t="s">
        <v>117</v>
      </c>
      <c r="F361" s="1">
        <v>3.5895225619779625</v>
      </c>
      <c r="G361">
        <v>5</v>
      </c>
    </row>
    <row r="362" spans="1:7">
      <c r="A362">
        <v>361</v>
      </c>
      <c r="B362" t="s">
        <v>116</v>
      </c>
      <c r="C362" t="s">
        <v>505</v>
      </c>
      <c r="D362" t="s">
        <v>22</v>
      </c>
      <c r="E362" t="s">
        <v>117</v>
      </c>
      <c r="F362" s="1">
        <v>4.4195785413511448</v>
      </c>
      <c r="G362">
        <v>5</v>
      </c>
    </row>
    <row r="363" spans="1:7">
      <c r="A363">
        <v>362</v>
      </c>
      <c r="B363" t="s">
        <v>116</v>
      </c>
      <c r="C363" t="s">
        <v>506</v>
      </c>
      <c r="D363" t="s">
        <v>22</v>
      </c>
      <c r="E363" t="s">
        <v>117</v>
      </c>
      <c r="F363" s="1">
        <v>2.7097066388480724</v>
      </c>
      <c r="G363">
        <v>7</v>
      </c>
    </row>
    <row r="364" spans="1:7">
      <c r="A364">
        <v>363</v>
      </c>
      <c r="B364" t="s">
        <v>116</v>
      </c>
      <c r="C364" t="s">
        <v>507</v>
      </c>
      <c r="D364" t="s">
        <v>22</v>
      </c>
      <c r="E364" t="s">
        <v>117</v>
      </c>
      <c r="F364" s="1">
        <v>4.0385346982098902</v>
      </c>
      <c r="G364">
        <v>6</v>
      </c>
    </row>
    <row r="365" spans="1:7">
      <c r="A365">
        <v>364</v>
      </c>
      <c r="B365" t="s">
        <v>116</v>
      </c>
      <c r="C365" t="s">
        <v>508</v>
      </c>
      <c r="D365" t="s">
        <v>22</v>
      </c>
      <c r="E365" t="s">
        <v>117</v>
      </c>
      <c r="F365" s="1">
        <v>4.7698111160401409</v>
      </c>
      <c r="G365">
        <v>10</v>
      </c>
    </row>
    <row r="366" spans="1:7">
      <c r="A366">
        <v>365</v>
      </c>
      <c r="B366" t="s">
        <v>116</v>
      </c>
      <c r="C366" t="s">
        <v>509</v>
      </c>
      <c r="D366" t="s">
        <v>14</v>
      </c>
      <c r="E366" t="s">
        <v>117</v>
      </c>
      <c r="F366" s="1">
        <v>4.3988035518625139</v>
      </c>
      <c r="G366">
        <v>4</v>
      </c>
    </row>
    <row r="367" spans="1:7">
      <c r="A367">
        <v>366</v>
      </c>
      <c r="B367" t="s">
        <v>38</v>
      </c>
      <c r="C367" t="s">
        <v>510</v>
      </c>
      <c r="D367" t="s">
        <v>14</v>
      </c>
      <c r="E367" t="s">
        <v>39</v>
      </c>
      <c r="F367" s="1">
        <v>2.8743701411837446</v>
      </c>
      <c r="G367">
        <v>7</v>
      </c>
    </row>
    <row r="368" spans="1:7">
      <c r="A368">
        <v>367</v>
      </c>
      <c r="B368" t="s">
        <v>116</v>
      </c>
      <c r="C368" t="s">
        <v>511</v>
      </c>
      <c r="D368" t="s">
        <v>14</v>
      </c>
      <c r="E368" t="s">
        <v>117</v>
      </c>
      <c r="F368" s="1">
        <v>2.5194573868914381</v>
      </c>
      <c r="G368">
        <v>3</v>
      </c>
    </row>
    <row r="369" spans="1:7">
      <c r="A369">
        <v>368</v>
      </c>
      <c r="B369" t="s">
        <v>116</v>
      </c>
      <c r="C369" t="s">
        <v>512</v>
      </c>
      <c r="D369" t="s">
        <v>14</v>
      </c>
      <c r="E369" t="s">
        <v>117</v>
      </c>
      <c r="F369" s="1">
        <v>2.7584552696280848</v>
      </c>
      <c r="G369">
        <v>2</v>
      </c>
    </row>
    <row r="370" spans="1:7">
      <c r="A370">
        <v>369</v>
      </c>
      <c r="B370" t="s">
        <v>33</v>
      </c>
      <c r="C370" t="s">
        <v>513</v>
      </c>
      <c r="D370" t="s">
        <v>14</v>
      </c>
      <c r="E370" t="s">
        <v>34</v>
      </c>
      <c r="F370" s="1">
        <v>2.7098660267618135</v>
      </c>
      <c r="G370">
        <v>2</v>
      </c>
    </row>
    <row r="371" spans="1:7">
      <c r="A371">
        <v>370</v>
      </c>
      <c r="B371" t="s">
        <v>38</v>
      </c>
      <c r="C371" t="s">
        <v>514</v>
      </c>
      <c r="D371" t="s">
        <v>14</v>
      </c>
      <c r="E371" t="s">
        <v>39</v>
      </c>
      <c r="F371" s="1">
        <v>4.4699825621867237</v>
      </c>
      <c r="G371">
        <v>7</v>
      </c>
    </row>
    <row r="372" spans="1:7">
      <c r="A372">
        <v>371</v>
      </c>
      <c r="B372" t="s">
        <v>116</v>
      </c>
      <c r="C372" t="s">
        <v>515</v>
      </c>
      <c r="D372" t="s">
        <v>22</v>
      </c>
      <c r="E372" t="s">
        <v>117</v>
      </c>
      <c r="F372" s="1">
        <v>4.2500729339062566</v>
      </c>
      <c r="G372">
        <v>1</v>
      </c>
    </row>
    <row r="373" spans="1:7">
      <c r="A373">
        <v>372</v>
      </c>
      <c r="B373" t="s">
        <v>116</v>
      </c>
      <c r="C373" t="s">
        <v>516</v>
      </c>
      <c r="D373" t="s">
        <v>22</v>
      </c>
      <c r="E373" t="s">
        <v>117</v>
      </c>
      <c r="F373" s="1">
        <v>3.043762179242993</v>
      </c>
      <c r="G373">
        <v>2</v>
      </c>
    </row>
    <row r="374" spans="1:7">
      <c r="A374">
        <v>373</v>
      </c>
      <c r="B374" t="s">
        <v>116</v>
      </c>
      <c r="C374" t="s">
        <v>517</v>
      </c>
      <c r="D374" t="s">
        <v>22</v>
      </c>
      <c r="E374" t="s">
        <v>117</v>
      </c>
      <c r="F374" s="1">
        <v>4.6566771956021391</v>
      </c>
      <c r="G374">
        <v>6</v>
      </c>
    </row>
    <row r="375" spans="1:7">
      <c r="A375">
        <v>374</v>
      </c>
      <c r="B375" t="s">
        <v>116</v>
      </c>
      <c r="C375" t="s">
        <v>518</v>
      </c>
      <c r="D375" t="s">
        <v>22</v>
      </c>
      <c r="E375" t="s">
        <v>117</v>
      </c>
      <c r="F375" s="1">
        <v>4.9130229636126046</v>
      </c>
      <c r="G375">
        <v>10</v>
      </c>
    </row>
    <row r="376" spans="1:7">
      <c r="A376">
        <v>375</v>
      </c>
      <c r="B376" t="s">
        <v>27</v>
      </c>
      <c r="C376" t="s">
        <v>519</v>
      </c>
      <c r="D376" t="s">
        <v>14</v>
      </c>
      <c r="E376" t="s">
        <v>28</v>
      </c>
      <c r="F376" s="1">
        <v>3.8538521146883729</v>
      </c>
      <c r="G376">
        <v>1</v>
      </c>
    </row>
    <row r="377" spans="1:7">
      <c r="A377">
        <v>376</v>
      </c>
      <c r="B377" t="s">
        <v>116</v>
      </c>
      <c r="C377" t="s">
        <v>9054</v>
      </c>
      <c r="D377" t="s">
        <v>22</v>
      </c>
      <c r="E377" t="s">
        <v>117</v>
      </c>
      <c r="F377" s="1">
        <v>4.0322464029295704</v>
      </c>
      <c r="G377">
        <v>5</v>
      </c>
    </row>
    <row r="378" spans="1:7">
      <c r="A378">
        <v>377</v>
      </c>
      <c r="B378" t="s">
        <v>116</v>
      </c>
      <c r="C378" t="s">
        <v>521</v>
      </c>
      <c r="D378" t="s">
        <v>22</v>
      </c>
      <c r="E378" t="s">
        <v>117</v>
      </c>
      <c r="F378" s="1">
        <v>3.8745968317090513</v>
      </c>
      <c r="G378">
        <v>2</v>
      </c>
    </row>
    <row r="379" spans="1:7">
      <c r="A379">
        <v>378</v>
      </c>
      <c r="B379" t="s">
        <v>116</v>
      </c>
      <c r="C379" t="s">
        <v>522</v>
      </c>
      <c r="D379" t="s">
        <v>22</v>
      </c>
      <c r="E379" t="s">
        <v>117</v>
      </c>
      <c r="F379" s="1">
        <v>3.8795843587055812</v>
      </c>
      <c r="G379">
        <v>5</v>
      </c>
    </row>
    <row r="380" spans="1:7">
      <c r="A380">
        <v>379</v>
      </c>
      <c r="B380" t="s">
        <v>116</v>
      </c>
      <c r="C380" t="s">
        <v>523</v>
      </c>
      <c r="D380" t="s">
        <v>22</v>
      </c>
      <c r="E380" t="s">
        <v>117</v>
      </c>
      <c r="F380" s="1">
        <v>4.1925324810747302</v>
      </c>
      <c r="G380">
        <v>2</v>
      </c>
    </row>
    <row r="381" spans="1:7">
      <c r="A381">
        <v>380</v>
      </c>
      <c r="B381" t="s">
        <v>33</v>
      </c>
      <c r="C381" t="s">
        <v>524</v>
      </c>
      <c r="D381" t="s">
        <v>14</v>
      </c>
      <c r="E381" t="s">
        <v>34</v>
      </c>
      <c r="F381" s="1">
        <v>3.2756399395685296</v>
      </c>
      <c r="G381">
        <v>6</v>
      </c>
    </row>
    <row r="382" spans="1:7">
      <c r="A382">
        <v>381</v>
      </c>
      <c r="B382" t="s">
        <v>116</v>
      </c>
      <c r="C382" t="s">
        <v>525</v>
      </c>
      <c r="D382" t="s">
        <v>22</v>
      </c>
      <c r="E382" t="s">
        <v>117</v>
      </c>
      <c r="F382" s="1">
        <v>4.5473605461558861</v>
      </c>
      <c r="G382">
        <v>6</v>
      </c>
    </row>
    <row r="383" spans="1:7">
      <c r="A383">
        <v>382</v>
      </c>
      <c r="B383" t="s">
        <v>116</v>
      </c>
      <c r="C383" t="s">
        <v>526</v>
      </c>
      <c r="D383" t="s">
        <v>14</v>
      </c>
      <c r="E383" t="s">
        <v>117</v>
      </c>
      <c r="F383" s="1">
        <v>2.5604784712745721</v>
      </c>
      <c r="G383">
        <v>9</v>
      </c>
    </row>
    <row r="384" spans="1:7">
      <c r="A384">
        <v>383</v>
      </c>
      <c r="B384" t="s">
        <v>116</v>
      </c>
      <c r="C384" t="s">
        <v>527</v>
      </c>
      <c r="D384" t="s">
        <v>14</v>
      </c>
      <c r="E384" t="s">
        <v>117</v>
      </c>
      <c r="F384" s="1">
        <v>4.7216219269676243</v>
      </c>
      <c r="G384">
        <v>8</v>
      </c>
    </row>
    <row r="385" spans="1:7">
      <c r="A385">
        <v>384</v>
      </c>
      <c r="B385" t="s">
        <v>44</v>
      </c>
      <c r="C385" t="s">
        <v>528</v>
      </c>
      <c r="D385" t="s">
        <v>14</v>
      </c>
      <c r="E385" t="s">
        <v>45</v>
      </c>
      <c r="F385" s="1">
        <v>4.1921683474482183</v>
      </c>
      <c r="G385">
        <v>9</v>
      </c>
    </row>
    <row r="386" spans="1:7">
      <c r="A386">
        <v>385</v>
      </c>
      <c r="B386" t="s">
        <v>116</v>
      </c>
      <c r="C386" t="s">
        <v>529</v>
      </c>
      <c r="D386" t="s">
        <v>22</v>
      </c>
      <c r="E386" t="s">
        <v>117</v>
      </c>
      <c r="F386" s="1">
        <v>4.5172196530654336</v>
      </c>
      <c r="G386">
        <v>3</v>
      </c>
    </row>
    <row r="387" spans="1:7">
      <c r="A387">
        <v>386</v>
      </c>
      <c r="B387" t="s">
        <v>44</v>
      </c>
      <c r="C387" t="s">
        <v>530</v>
      </c>
      <c r="D387" t="s">
        <v>14</v>
      </c>
      <c r="E387" t="s">
        <v>45</v>
      </c>
      <c r="F387" s="1">
        <v>3.1562576980169257</v>
      </c>
      <c r="G387">
        <v>10</v>
      </c>
    </row>
    <row r="388" spans="1:7">
      <c r="A388">
        <v>387</v>
      </c>
      <c r="B388" t="s">
        <v>33</v>
      </c>
      <c r="C388" t="s">
        <v>531</v>
      </c>
      <c r="D388" t="s">
        <v>22</v>
      </c>
      <c r="E388" t="s">
        <v>34</v>
      </c>
      <c r="F388" s="1">
        <v>4.3414602229806505</v>
      </c>
      <c r="G388">
        <v>4</v>
      </c>
    </row>
    <row r="389" spans="1:7">
      <c r="A389">
        <v>388</v>
      </c>
      <c r="B389" t="s">
        <v>116</v>
      </c>
      <c r="C389" t="s">
        <v>532</v>
      </c>
      <c r="D389" t="s">
        <v>22</v>
      </c>
      <c r="E389" t="s">
        <v>117</v>
      </c>
      <c r="F389" s="1">
        <v>2.8784320888047201</v>
      </c>
      <c r="G389">
        <v>10</v>
      </c>
    </row>
    <row r="390" spans="1:7">
      <c r="A390">
        <v>389</v>
      </c>
      <c r="B390" t="s">
        <v>116</v>
      </c>
      <c r="C390" t="s">
        <v>533</v>
      </c>
      <c r="D390" t="s">
        <v>22</v>
      </c>
      <c r="E390" t="s">
        <v>117</v>
      </c>
      <c r="F390" s="1">
        <v>3.7104966959231613</v>
      </c>
      <c r="G390">
        <v>7</v>
      </c>
    </row>
    <row r="391" spans="1:7">
      <c r="A391">
        <v>390</v>
      </c>
      <c r="B391" t="s">
        <v>33</v>
      </c>
      <c r="C391" t="s">
        <v>534</v>
      </c>
      <c r="D391" t="s">
        <v>22</v>
      </c>
      <c r="E391" t="s">
        <v>34</v>
      </c>
      <c r="F391" s="1">
        <v>3.4052549317740128</v>
      </c>
      <c r="G391">
        <v>8</v>
      </c>
    </row>
    <row r="392" spans="1:7">
      <c r="A392">
        <v>391</v>
      </c>
      <c r="B392" t="s">
        <v>38</v>
      </c>
      <c r="C392" t="s">
        <v>535</v>
      </c>
      <c r="D392" t="s">
        <v>14</v>
      </c>
      <c r="E392" t="s">
        <v>39</v>
      </c>
      <c r="F392" s="1">
        <v>3.7948286027895346</v>
      </c>
      <c r="G392">
        <v>8</v>
      </c>
    </row>
    <row r="393" spans="1:7">
      <c r="A393">
        <v>392</v>
      </c>
      <c r="B393" t="s">
        <v>116</v>
      </c>
      <c r="C393" t="s">
        <v>536</v>
      </c>
      <c r="D393" t="s">
        <v>14</v>
      </c>
      <c r="E393" t="s">
        <v>117</v>
      </c>
      <c r="F393" s="1">
        <v>3.138172785862178</v>
      </c>
      <c r="G393">
        <v>2</v>
      </c>
    </row>
    <row r="394" spans="1:7">
      <c r="A394">
        <v>393</v>
      </c>
      <c r="B394" t="s">
        <v>116</v>
      </c>
      <c r="C394" t="s">
        <v>537</v>
      </c>
      <c r="D394" t="s">
        <v>14</v>
      </c>
      <c r="E394" t="s">
        <v>117</v>
      </c>
      <c r="F394" s="1">
        <v>3.8200188725411941</v>
      </c>
      <c r="G394">
        <v>5</v>
      </c>
    </row>
    <row r="395" spans="1:7">
      <c r="A395">
        <v>394</v>
      </c>
      <c r="B395" t="s">
        <v>116</v>
      </c>
      <c r="C395" t="s">
        <v>538</v>
      </c>
      <c r="D395" t="s">
        <v>22</v>
      </c>
      <c r="E395" t="s">
        <v>117</v>
      </c>
      <c r="F395" s="1">
        <v>4.7334914605264879</v>
      </c>
      <c r="G395">
        <v>1</v>
      </c>
    </row>
    <row r="396" spans="1:7">
      <c r="A396">
        <v>395</v>
      </c>
      <c r="B396" t="s">
        <v>116</v>
      </c>
      <c r="C396" t="s">
        <v>539</v>
      </c>
      <c r="D396" t="s">
        <v>14</v>
      </c>
      <c r="E396" t="s">
        <v>117</v>
      </c>
      <c r="F396" s="1">
        <v>2.7042934984025404</v>
      </c>
      <c r="G396">
        <v>3</v>
      </c>
    </row>
    <row r="397" spans="1:7">
      <c r="A397">
        <v>396</v>
      </c>
      <c r="B397" t="s">
        <v>116</v>
      </c>
      <c r="C397" t="s">
        <v>540</v>
      </c>
      <c r="D397" t="s">
        <v>14</v>
      </c>
      <c r="E397" t="s">
        <v>117</v>
      </c>
      <c r="F397" s="1">
        <v>4.7329496149568175</v>
      </c>
      <c r="G397">
        <v>6</v>
      </c>
    </row>
    <row r="398" spans="1:7">
      <c r="A398">
        <v>397</v>
      </c>
      <c r="B398" t="s">
        <v>116</v>
      </c>
      <c r="C398" t="s">
        <v>541</v>
      </c>
      <c r="D398" t="s">
        <v>22</v>
      </c>
      <c r="E398" t="s">
        <v>117</v>
      </c>
      <c r="F398" s="1">
        <v>3.248302168314825</v>
      </c>
      <c r="G398">
        <v>2</v>
      </c>
    </row>
    <row r="399" spans="1:7">
      <c r="A399">
        <v>398</v>
      </c>
      <c r="B399" t="s">
        <v>44</v>
      </c>
      <c r="C399" t="s">
        <v>542</v>
      </c>
      <c r="D399" t="s">
        <v>14</v>
      </c>
      <c r="E399" t="s">
        <v>45</v>
      </c>
      <c r="F399" s="1">
        <v>2.8931052357358502</v>
      </c>
      <c r="G399">
        <v>2</v>
      </c>
    </row>
    <row r="400" spans="1:7">
      <c r="A400">
        <v>399</v>
      </c>
      <c r="B400" t="s">
        <v>38</v>
      </c>
      <c r="C400" t="s">
        <v>543</v>
      </c>
      <c r="D400" t="s">
        <v>14</v>
      </c>
      <c r="E400" t="s">
        <v>39</v>
      </c>
      <c r="F400" s="1">
        <v>4.7913801844179442</v>
      </c>
      <c r="G400">
        <v>6</v>
      </c>
    </row>
    <row r="401" spans="1:7">
      <c r="A401">
        <v>400</v>
      </c>
      <c r="B401" t="s">
        <v>116</v>
      </c>
      <c r="C401" t="s">
        <v>544</v>
      </c>
      <c r="D401" t="s">
        <v>14</v>
      </c>
      <c r="E401" t="s">
        <v>117</v>
      </c>
      <c r="F401" s="1">
        <v>3.3200302521915601</v>
      </c>
      <c r="G401">
        <v>3</v>
      </c>
    </row>
    <row r="402" spans="1:7">
      <c r="A402">
        <v>401</v>
      </c>
      <c r="B402" t="s">
        <v>116</v>
      </c>
      <c r="C402" t="s">
        <v>545</v>
      </c>
      <c r="D402" t="s">
        <v>22</v>
      </c>
      <c r="E402" t="s">
        <v>117</v>
      </c>
      <c r="F402" s="1">
        <v>4.3301489646520981</v>
      </c>
      <c r="G402">
        <v>9</v>
      </c>
    </row>
    <row r="403" spans="1:7">
      <c r="A403">
        <v>402</v>
      </c>
      <c r="B403" t="s">
        <v>116</v>
      </c>
      <c r="C403" t="s">
        <v>546</v>
      </c>
      <c r="D403" t="s">
        <v>14</v>
      </c>
      <c r="E403" t="s">
        <v>117</v>
      </c>
      <c r="F403" s="1">
        <v>2.8162819447021987</v>
      </c>
      <c r="G403">
        <v>4</v>
      </c>
    </row>
    <row r="404" spans="1:7">
      <c r="A404">
        <v>403</v>
      </c>
      <c r="B404" t="s">
        <v>116</v>
      </c>
      <c r="C404" t="s">
        <v>547</v>
      </c>
      <c r="D404" t="s">
        <v>14</v>
      </c>
      <c r="E404" t="s">
        <v>117</v>
      </c>
      <c r="F404" s="1">
        <v>4.8199354270215498</v>
      </c>
      <c r="G404">
        <v>7</v>
      </c>
    </row>
    <row r="405" spans="1:7">
      <c r="A405">
        <v>404</v>
      </c>
      <c r="B405" t="s">
        <v>116</v>
      </c>
      <c r="C405" t="s">
        <v>548</v>
      </c>
      <c r="D405" t="s">
        <v>14</v>
      </c>
      <c r="E405" t="s">
        <v>117</v>
      </c>
      <c r="F405" s="1">
        <v>2.7231355530151631</v>
      </c>
      <c r="G405">
        <v>9</v>
      </c>
    </row>
    <row r="406" spans="1:7">
      <c r="A406">
        <v>405</v>
      </c>
      <c r="B406" t="s">
        <v>116</v>
      </c>
      <c r="C406" t="s">
        <v>549</v>
      </c>
      <c r="D406" t="s">
        <v>14</v>
      </c>
      <c r="E406" t="s">
        <v>117</v>
      </c>
      <c r="F406" s="1">
        <v>3.7782989280480006</v>
      </c>
      <c r="G406">
        <v>7</v>
      </c>
    </row>
    <row r="407" spans="1:7">
      <c r="A407">
        <v>406</v>
      </c>
      <c r="B407" t="s">
        <v>38</v>
      </c>
      <c r="C407" t="s">
        <v>550</v>
      </c>
      <c r="D407" t="s">
        <v>22</v>
      </c>
      <c r="E407" t="s">
        <v>39</v>
      </c>
      <c r="F407" s="1">
        <v>4.5563223110059718</v>
      </c>
      <c r="G407">
        <v>2</v>
      </c>
    </row>
    <row r="408" spans="1:7">
      <c r="A408">
        <v>407</v>
      </c>
      <c r="B408" t="s">
        <v>116</v>
      </c>
      <c r="C408" t="s">
        <v>551</v>
      </c>
      <c r="D408" t="s">
        <v>22</v>
      </c>
      <c r="E408" t="s">
        <v>117</v>
      </c>
      <c r="F408" s="1">
        <v>4.1114515803599039</v>
      </c>
      <c r="G408">
        <v>8</v>
      </c>
    </row>
    <row r="409" spans="1:7">
      <c r="A409">
        <v>408</v>
      </c>
      <c r="B409" t="s">
        <v>116</v>
      </c>
      <c r="C409" t="s">
        <v>552</v>
      </c>
      <c r="D409" t="s">
        <v>22</v>
      </c>
      <c r="E409" t="s">
        <v>117</v>
      </c>
      <c r="F409" s="1">
        <v>2.6393637267236723</v>
      </c>
      <c r="G409">
        <v>8</v>
      </c>
    </row>
    <row r="410" spans="1:7">
      <c r="A410">
        <v>409</v>
      </c>
      <c r="B410" t="s">
        <v>116</v>
      </c>
      <c r="C410" t="s">
        <v>553</v>
      </c>
      <c r="D410" t="s">
        <v>14</v>
      </c>
      <c r="E410" t="s">
        <v>117</v>
      </c>
      <c r="F410" s="1">
        <v>3.0551168801921458</v>
      </c>
      <c r="G410">
        <v>10</v>
      </c>
    </row>
    <row r="411" spans="1:7">
      <c r="A411">
        <v>410</v>
      </c>
      <c r="B411" t="s">
        <v>19</v>
      </c>
      <c r="C411" t="s">
        <v>554</v>
      </c>
      <c r="D411" t="s">
        <v>22</v>
      </c>
      <c r="E411" t="s">
        <v>17940</v>
      </c>
      <c r="F411" s="1">
        <v>4.5770084603342003</v>
      </c>
      <c r="G411">
        <v>2</v>
      </c>
    </row>
    <row r="412" spans="1:7">
      <c r="A412">
        <v>411</v>
      </c>
      <c r="B412" t="s">
        <v>116</v>
      </c>
      <c r="C412" t="s">
        <v>558</v>
      </c>
      <c r="D412" t="s">
        <v>14</v>
      </c>
      <c r="E412" t="s">
        <v>117</v>
      </c>
      <c r="F412" s="1">
        <v>4.1657449354750931</v>
      </c>
      <c r="G412">
        <v>9</v>
      </c>
    </row>
    <row r="413" spans="1:7">
      <c r="A413">
        <v>412</v>
      </c>
      <c r="B413" t="s">
        <v>116</v>
      </c>
      <c r="C413" t="s">
        <v>559</v>
      </c>
      <c r="D413" t="s">
        <v>14</v>
      </c>
      <c r="E413" t="s">
        <v>117</v>
      </c>
      <c r="F413" s="1">
        <v>3.7775042251931223</v>
      </c>
      <c r="G413">
        <v>10</v>
      </c>
    </row>
    <row r="414" spans="1:7">
      <c r="A414">
        <v>413</v>
      </c>
      <c r="B414" t="s">
        <v>116</v>
      </c>
      <c r="C414" t="s">
        <v>9055</v>
      </c>
      <c r="D414" t="s">
        <v>22</v>
      </c>
      <c r="E414" t="s">
        <v>117</v>
      </c>
      <c r="F414" s="1">
        <v>4.6302305630296567</v>
      </c>
      <c r="G414">
        <v>3</v>
      </c>
    </row>
    <row r="415" spans="1:7">
      <c r="A415">
        <v>414</v>
      </c>
      <c r="B415" t="s">
        <v>33</v>
      </c>
      <c r="C415" t="s">
        <v>561</v>
      </c>
      <c r="D415" t="s">
        <v>22</v>
      </c>
      <c r="E415" t="s">
        <v>34</v>
      </c>
      <c r="F415" s="1">
        <v>4.6266707117255841</v>
      </c>
      <c r="G415">
        <v>8</v>
      </c>
    </row>
    <row r="416" spans="1:7">
      <c r="A416">
        <v>415</v>
      </c>
      <c r="B416" t="s">
        <v>116</v>
      </c>
      <c r="C416" t="s">
        <v>562</v>
      </c>
      <c r="D416" t="s">
        <v>14</v>
      </c>
      <c r="E416" t="s">
        <v>117</v>
      </c>
      <c r="F416" s="1">
        <v>3.2929546849962006</v>
      </c>
      <c r="G416">
        <v>9</v>
      </c>
    </row>
    <row r="417" spans="1:7">
      <c r="A417">
        <v>416</v>
      </c>
      <c r="B417" t="s">
        <v>116</v>
      </c>
      <c r="C417" t="s">
        <v>563</v>
      </c>
      <c r="D417" t="s">
        <v>22</v>
      </c>
      <c r="E417" t="s">
        <v>117</v>
      </c>
      <c r="F417" s="1">
        <v>4.149165846190785</v>
      </c>
      <c r="G417">
        <v>8</v>
      </c>
    </row>
    <row r="418" spans="1:7">
      <c r="A418">
        <v>417</v>
      </c>
      <c r="B418" t="s">
        <v>116</v>
      </c>
      <c r="C418" t="s">
        <v>564</v>
      </c>
      <c r="D418" t="s">
        <v>22</v>
      </c>
      <c r="E418" t="s">
        <v>117</v>
      </c>
      <c r="F418" s="1">
        <v>4.2114715461863632</v>
      </c>
      <c r="G418">
        <v>4</v>
      </c>
    </row>
    <row r="419" spans="1:7">
      <c r="A419">
        <v>418</v>
      </c>
      <c r="B419" t="s">
        <v>116</v>
      </c>
      <c r="C419" t="s">
        <v>565</v>
      </c>
      <c r="D419" t="s">
        <v>22</v>
      </c>
      <c r="E419" t="s">
        <v>117</v>
      </c>
      <c r="F419" s="1">
        <v>2.609634014903885</v>
      </c>
      <c r="G419">
        <v>9</v>
      </c>
    </row>
    <row r="420" spans="1:7">
      <c r="A420">
        <v>419</v>
      </c>
      <c r="B420" t="s">
        <v>116</v>
      </c>
      <c r="C420" t="s">
        <v>566</v>
      </c>
      <c r="D420" t="s">
        <v>14</v>
      </c>
      <c r="E420" t="s">
        <v>117</v>
      </c>
      <c r="F420" s="1">
        <v>2.9050234073543324</v>
      </c>
      <c r="G420">
        <v>1</v>
      </c>
    </row>
    <row r="421" spans="1:7">
      <c r="A421">
        <v>420</v>
      </c>
      <c r="B421" t="s">
        <v>116</v>
      </c>
      <c r="C421" t="s">
        <v>567</v>
      </c>
      <c r="D421" t="s">
        <v>14</v>
      </c>
      <c r="E421" t="s">
        <v>117</v>
      </c>
      <c r="F421" s="1">
        <v>4.9396594180136439</v>
      </c>
      <c r="G421">
        <v>8</v>
      </c>
    </row>
    <row r="422" spans="1:7">
      <c r="A422">
        <v>421</v>
      </c>
      <c r="B422" t="s">
        <v>116</v>
      </c>
      <c r="C422" t="s">
        <v>568</v>
      </c>
      <c r="D422" t="s">
        <v>14</v>
      </c>
      <c r="E422" t="s">
        <v>117</v>
      </c>
      <c r="F422" s="1">
        <v>4.9389077958046457</v>
      </c>
      <c r="G422">
        <v>3</v>
      </c>
    </row>
    <row r="423" spans="1:7">
      <c r="A423">
        <v>422</v>
      </c>
      <c r="B423" t="s">
        <v>33</v>
      </c>
      <c r="C423" t="s">
        <v>9056</v>
      </c>
      <c r="D423" t="s">
        <v>22</v>
      </c>
      <c r="E423" t="s">
        <v>34</v>
      </c>
      <c r="F423" s="1">
        <v>2.6478598830746667</v>
      </c>
      <c r="G423">
        <v>4</v>
      </c>
    </row>
    <row r="424" spans="1:7">
      <c r="A424">
        <v>423</v>
      </c>
      <c r="B424" t="s">
        <v>116</v>
      </c>
      <c r="C424" t="s">
        <v>570</v>
      </c>
      <c r="D424" t="s">
        <v>14</v>
      </c>
      <c r="E424" t="s">
        <v>117</v>
      </c>
      <c r="F424" s="1">
        <v>2.8545518150262716</v>
      </c>
      <c r="G424">
        <v>1</v>
      </c>
    </row>
    <row r="425" spans="1:7">
      <c r="A425">
        <v>424</v>
      </c>
      <c r="B425" t="s">
        <v>116</v>
      </c>
      <c r="C425" t="s">
        <v>571</v>
      </c>
      <c r="D425" t="s">
        <v>22</v>
      </c>
      <c r="E425" t="s">
        <v>117</v>
      </c>
      <c r="F425" s="1">
        <v>2.767457777467706</v>
      </c>
      <c r="G425">
        <v>3</v>
      </c>
    </row>
    <row r="426" spans="1:7">
      <c r="A426">
        <v>425</v>
      </c>
      <c r="B426" t="s">
        <v>116</v>
      </c>
      <c r="C426" t="s">
        <v>572</v>
      </c>
      <c r="D426" t="s">
        <v>14</v>
      </c>
      <c r="E426" t="s">
        <v>117</v>
      </c>
      <c r="F426" s="1">
        <v>3.2036881588624664</v>
      </c>
      <c r="G426">
        <v>5</v>
      </c>
    </row>
    <row r="427" spans="1:7">
      <c r="A427">
        <v>426</v>
      </c>
      <c r="B427" t="s">
        <v>44</v>
      </c>
      <c r="C427" t="s">
        <v>573</v>
      </c>
      <c r="D427" t="s">
        <v>14</v>
      </c>
      <c r="E427" t="s">
        <v>45</v>
      </c>
      <c r="F427" s="1">
        <v>3.8615458314390763</v>
      </c>
      <c r="G427">
        <v>3</v>
      </c>
    </row>
    <row r="428" spans="1:7">
      <c r="A428">
        <v>427</v>
      </c>
      <c r="B428" t="s">
        <v>116</v>
      </c>
      <c r="C428" t="s">
        <v>9057</v>
      </c>
      <c r="D428" t="s">
        <v>22</v>
      </c>
      <c r="E428" t="s">
        <v>117</v>
      </c>
      <c r="F428" s="1">
        <v>2.5763244379631463</v>
      </c>
      <c r="G428">
        <v>9</v>
      </c>
    </row>
    <row r="429" spans="1:7">
      <c r="A429">
        <v>428</v>
      </c>
      <c r="B429" t="s">
        <v>116</v>
      </c>
      <c r="C429" t="s">
        <v>575</v>
      </c>
      <c r="D429" t="s">
        <v>22</v>
      </c>
      <c r="E429" t="s">
        <v>117</v>
      </c>
      <c r="F429" s="1">
        <v>2.61963912880449</v>
      </c>
      <c r="G429">
        <v>4</v>
      </c>
    </row>
    <row r="430" spans="1:7">
      <c r="A430">
        <v>429</v>
      </c>
      <c r="B430" t="s">
        <v>38</v>
      </c>
      <c r="C430" t="s">
        <v>576</v>
      </c>
      <c r="D430" t="s">
        <v>22</v>
      </c>
      <c r="E430" t="s">
        <v>39</v>
      </c>
      <c r="F430" s="1">
        <v>4.5691692286028633</v>
      </c>
      <c r="G430">
        <v>2</v>
      </c>
    </row>
    <row r="431" spans="1:7">
      <c r="A431">
        <v>430</v>
      </c>
      <c r="B431" t="s">
        <v>116</v>
      </c>
      <c r="C431" t="s">
        <v>577</v>
      </c>
      <c r="D431" t="s">
        <v>14</v>
      </c>
      <c r="E431" t="s">
        <v>117</v>
      </c>
      <c r="F431" s="1">
        <v>3.1365717134160684</v>
      </c>
      <c r="G431">
        <v>3</v>
      </c>
    </row>
    <row r="432" spans="1:7">
      <c r="A432">
        <v>431</v>
      </c>
      <c r="B432" t="s">
        <v>116</v>
      </c>
      <c r="C432" t="s">
        <v>578</v>
      </c>
      <c r="D432" t="s">
        <v>14</v>
      </c>
      <c r="E432" t="s">
        <v>117</v>
      </c>
      <c r="F432" s="1">
        <v>3.7451646530172145</v>
      </c>
      <c r="G432">
        <v>3</v>
      </c>
    </row>
    <row r="433" spans="1:7">
      <c r="A433">
        <v>432</v>
      </c>
      <c r="B433" t="s">
        <v>116</v>
      </c>
      <c r="C433" t="s">
        <v>579</v>
      </c>
      <c r="D433" t="s">
        <v>22</v>
      </c>
      <c r="E433" t="s">
        <v>117</v>
      </c>
      <c r="F433" s="1">
        <v>2.9491840087988535</v>
      </c>
      <c r="G433">
        <v>4</v>
      </c>
    </row>
    <row r="434" spans="1:7">
      <c r="A434">
        <v>433</v>
      </c>
      <c r="B434" t="s">
        <v>116</v>
      </c>
      <c r="C434" t="s">
        <v>580</v>
      </c>
      <c r="D434" t="s">
        <v>14</v>
      </c>
      <c r="E434" t="s">
        <v>117</v>
      </c>
      <c r="F434" s="1">
        <v>4.2630833547228573</v>
      </c>
      <c r="G434">
        <v>3</v>
      </c>
    </row>
    <row r="435" spans="1:7">
      <c r="A435">
        <v>434</v>
      </c>
      <c r="B435" t="s">
        <v>33</v>
      </c>
      <c r="C435" t="s">
        <v>581</v>
      </c>
      <c r="D435" t="s">
        <v>14</v>
      </c>
      <c r="E435" t="s">
        <v>34</v>
      </c>
      <c r="F435" s="1">
        <v>4.3224178652565017</v>
      </c>
      <c r="G435">
        <v>7</v>
      </c>
    </row>
    <row r="436" spans="1:7">
      <c r="A436">
        <v>435</v>
      </c>
      <c r="B436" t="s">
        <v>44</v>
      </c>
      <c r="C436" t="s">
        <v>582</v>
      </c>
      <c r="D436" t="s">
        <v>14</v>
      </c>
      <c r="E436" t="s">
        <v>45</v>
      </c>
      <c r="F436" s="1">
        <v>2.8700137095017166</v>
      </c>
      <c r="G436">
        <v>9</v>
      </c>
    </row>
    <row r="437" spans="1:7">
      <c r="A437">
        <v>436</v>
      </c>
      <c r="B437" t="s">
        <v>116</v>
      </c>
      <c r="C437" t="s">
        <v>583</v>
      </c>
      <c r="D437" t="s">
        <v>14</v>
      </c>
      <c r="E437" t="s">
        <v>117</v>
      </c>
      <c r="F437" s="1">
        <v>3.3116843469364494</v>
      </c>
      <c r="G437">
        <v>2</v>
      </c>
    </row>
    <row r="438" spans="1:7">
      <c r="A438">
        <v>437</v>
      </c>
      <c r="B438" t="s">
        <v>116</v>
      </c>
      <c r="C438" t="s">
        <v>584</v>
      </c>
      <c r="D438" t="s">
        <v>22</v>
      </c>
      <c r="E438" t="s">
        <v>117</v>
      </c>
      <c r="F438" s="1">
        <v>4.2896637529013795</v>
      </c>
      <c r="G438">
        <v>3</v>
      </c>
    </row>
    <row r="439" spans="1:7">
      <c r="A439">
        <v>438</v>
      </c>
      <c r="B439" t="s">
        <v>19</v>
      </c>
      <c r="C439" t="s">
        <v>585</v>
      </c>
      <c r="D439" t="s">
        <v>14</v>
      </c>
      <c r="E439" t="s">
        <v>17940</v>
      </c>
      <c r="F439" s="1">
        <v>2.8965180191526794</v>
      </c>
      <c r="G439">
        <v>6</v>
      </c>
    </row>
    <row r="440" spans="1:7">
      <c r="A440">
        <v>439</v>
      </c>
      <c r="B440" t="s">
        <v>50</v>
      </c>
      <c r="C440" t="s">
        <v>586</v>
      </c>
      <c r="D440" t="s">
        <v>14</v>
      </c>
      <c r="E440" t="s">
        <v>17943</v>
      </c>
      <c r="F440" s="1">
        <v>2.7451345930509028</v>
      </c>
      <c r="G440">
        <v>10</v>
      </c>
    </row>
    <row r="441" spans="1:7">
      <c r="A441">
        <v>440</v>
      </c>
      <c r="B441" t="s">
        <v>116</v>
      </c>
      <c r="C441" t="s">
        <v>587</v>
      </c>
      <c r="D441" t="s">
        <v>14</v>
      </c>
      <c r="E441" t="s">
        <v>117</v>
      </c>
      <c r="F441" s="1">
        <v>3.6561276015844335</v>
      </c>
      <c r="G441">
        <v>9</v>
      </c>
    </row>
    <row r="442" spans="1:7">
      <c r="A442">
        <v>441</v>
      </c>
      <c r="B442" t="s">
        <v>33</v>
      </c>
      <c r="C442" t="s">
        <v>588</v>
      </c>
      <c r="D442" t="s">
        <v>22</v>
      </c>
      <c r="E442" t="s">
        <v>34</v>
      </c>
      <c r="F442" s="1">
        <v>4.5580991185445221</v>
      </c>
      <c r="G442">
        <v>1</v>
      </c>
    </row>
    <row r="443" spans="1:7">
      <c r="A443">
        <v>442</v>
      </c>
      <c r="B443" t="s">
        <v>116</v>
      </c>
      <c r="C443" t="s">
        <v>589</v>
      </c>
      <c r="D443" t="s">
        <v>14</v>
      </c>
      <c r="E443" t="s">
        <v>117</v>
      </c>
      <c r="F443" s="1">
        <v>4.6122261240364679</v>
      </c>
      <c r="G443">
        <v>4</v>
      </c>
    </row>
    <row r="444" spans="1:7">
      <c r="A444">
        <v>443</v>
      </c>
      <c r="B444" t="s">
        <v>116</v>
      </c>
      <c r="C444" t="s">
        <v>9058</v>
      </c>
      <c r="D444" t="s">
        <v>14</v>
      </c>
      <c r="E444" t="s">
        <v>117</v>
      </c>
      <c r="F444" s="1">
        <v>4.6135020354267429</v>
      </c>
      <c r="G444">
        <v>7</v>
      </c>
    </row>
    <row r="445" spans="1:7">
      <c r="A445">
        <v>444</v>
      </c>
      <c r="B445" t="s">
        <v>116</v>
      </c>
      <c r="C445" t="s">
        <v>591</v>
      </c>
      <c r="D445" t="s">
        <v>14</v>
      </c>
      <c r="E445" t="s">
        <v>117</v>
      </c>
      <c r="F445" s="1">
        <v>3.2540447961101684</v>
      </c>
      <c r="G445">
        <v>10</v>
      </c>
    </row>
    <row r="446" spans="1:7">
      <c r="A446">
        <v>445</v>
      </c>
      <c r="B446" t="s">
        <v>33</v>
      </c>
      <c r="C446" t="s">
        <v>592</v>
      </c>
      <c r="D446" t="s">
        <v>22</v>
      </c>
      <c r="E446" t="s">
        <v>34</v>
      </c>
      <c r="F446" s="1">
        <v>3.3932330623072997</v>
      </c>
      <c r="G446">
        <v>2</v>
      </c>
    </row>
    <row r="447" spans="1:7">
      <c r="A447">
        <v>446</v>
      </c>
      <c r="B447" t="s">
        <v>116</v>
      </c>
      <c r="C447" t="s">
        <v>593</v>
      </c>
      <c r="D447" t="s">
        <v>22</v>
      </c>
      <c r="E447" t="s">
        <v>117</v>
      </c>
      <c r="F447" s="1">
        <v>2.5645155908663768</v>
      </c>
      <c r="G447">
        <v>6</v>
      </c>
    </row>
    <row r="448" spans="1:7">
      <c r="A448">
        <v>447</v>
      </c>
      <c r="B448" t="s">
        <v>44</v>
      </c>
      <c r="C448" t="s">
        <v>594</v>
      </c>
      <c r="D448" t="s">
        <v>22</v>
      </c>
      <c r="E448" t="s">
        <v>45</v>
      </c>
      <c r="F448" s="1">
        <v>4.1390603170206024</v>
      </c>
      <c r="G448">
        <v>4</v>
      </c>
    </row>
    <row r="449" spans="1:7">
      <c r="A449">
        <v>448</v>
      </c>
      <c r="B449" t="s">
        <v>116</v>
      </c>
      <c r="C449" t="s">
        <v>595</v>
      </c>
      <c r="D449" t="s">
        <v>22</v>
      </c>
      <c r="E449" t="s">
        <v>117</v>
      </c>
      <c r="F449" s="1">
        <v>2.7235972748690416</v>
      </c>
      <c r="G449">
        <v>5</v>
      </c>
    </row>
    <row r="450" spans="1:7">
      <c r="A450">
        <v>449</v>
      </c>
      <c r="B450" t="s">
        <v>44</v>
      </c>
      <c r="C450" t="s">
        <v>596</v>
      </c>
      <c r="D450" t="s">
        <v>14</v>
      </c>
      <c r="E450" t="s">
        <v>45</v>
      </c>
      <c r="F450" s="1">
        <v>4.8062537872164377</v>
      </c>
      <c r="G450">
        <v>2</v>
      </c>
    </row>
    <row r="451" spans="1:7">
      <c r="A451">
        <v>450</v>
      </c>
      <c r="B451" t="s">
        <v>116</v>
      </c>
      <c r="C451" t="s">
        <v>597</v>
      </c>
      <c r="D451" t="s">
        <v>14</v>
      </c>
      <c r="E451" t="s">
        <v>117</v>
      </c>
      <c r="F451" s="1">
        <v>2.890191953153705</v>
      </c>
      <c r="G451">
        <v>7</v>
      </c>
    </row>
    <row r="452" spans="1:7">
      <c r="A452">
        <v>451</v>
      </c>
      <c r="B452" t="s">
        <v>116</v>
      </c>
      <c r="C452" t="s">
        <v>598</v>
      </c>
      <c r="D452" t="s">
        <v>22</v>
      </c>
      <c r="E452" t="s">
        <v>117</v>
      </c>
      <c r="F452" s="1">
        <v>3.8983702936227855</v>
      </c>
      <c r="G452">
        <v>8</v>
      </c>
    </row>
    <row r="453" spans="1:7">
      <c r="A453">
        <v>452</v>
      </c>
      <c r="B453" t="s">
        <v>44</v>
      </c>
      <c r="C453" t="s">
        <v>599</v>
      </c>
      <c r="D453" t="s">
        <v>14</v>
      </c>
      <c r="E453" t="s">
        <v>45</v>
      </c>
      <c r="F453" s="1">
        <v>3.1440299889671115</v>
      </c>
      <c r="G453">
        <v>10</v>
      </c>
    </row>
    <row r="454" spans="1:7">
      <c r="A454">
        <v>453</v>
      </c>
      <c r="B454" t="s">
        <v>116</v>
      </c>
      <c r="C454" t="s">
        <v>600</v>
      </c>
      <c r="D454" t="s">
        <v>14</v>
      </c>
      <c r="E454" t="s">
        <v>117</v>
      </c>
      <c r="F454" s="1">
        <v>3.2497659173465143</v>
      </c>
      <c r="G454">
        <v>8</v>
      </c>
    </row>
    <row r="455" spans="1:7">
      <c r="A455">
        <v>454</v>
      </c>
      <c r="B455" t="s">
        <v>116</v>
      </c>
      <c r="C455" t="s">
        <v>601</v>
      </c>
      <c r="D455" t="s">
        <v>14</v>
      </c>
      <c r="E455" t="s">
        <v>117</v>
      </c>
      <c r="F455" s="1">
        <v>3.7871104614964475</v>
      </c>
      <c r="G455">
        <v>10</v>
      </c>
    </row>
    <row r="456" spans="1:7">
      <c r="A456">
        <v>455</v>
      </c>
      <c r="B456" t="s">
        <v>116</v>
      </c>
      <c r="C456" t="s">
        <v>602</v>
      </c>
      <c r="D456" t="s">
        <v>14</v>
      </c>
      <c r="E456" t="s">
        <v>117</v>
      </c>
      <c r="F456" s="1">
        <v>4.1449828916647951</v>
      </c>
      <c r="G456">
        <v>9</v>
      </c>
    </row>
    <row r="457" spans="1:7">
      <c r="A457">
        <v>456</v>
      </c>
      <c r="B457" t="s">
        <v>116</v>
      </c>
      <c r="C457" t="s">
        <v>603</v>
      </c>
      <c r="D457" t="s">
        <v>22</v>
      </c>
      <c r="E457" t="s">
        <v>117</v>
      </c>
      <c r="F457" s="1">
        <v>4.8422620238218741</v>
      </c>
      <c r="G457">
        <v>3</v>
      </c>
    </row>
    <row r="458" spans="1:7">
      <c r="A458">
        <v>457</v>
      </c>
      <c r="B458" t="s">
        <v>116</v>
      </c>
      <c r="C458" t="s">
        <v>604</v>
      </c>
      <c r="D458" t="s">
        <v>22</v>
      </c>
      <c r="E458" t="s">
        <v>117</v>
      </c>
      <c r="F458" s="1">
        <v>4.0536052309664328</v>
      </c>
      <c r="G458">
        <v>2</v>
      </c>
    </row>
    <row r="459" spans="1:7">
      <c r="A459">
        <v>458</v>
      </c>
      <c r="B459" t="s">
        <v>116</v>
      </c>
      <c r="C459" t="s">
        <v>605</v>
      </c>
      <c r="D459" t="s">
        <v>14</v>
      </c>
      <c r="E459" t="s">
        <v>117</v>
      </c>
      <c r="F459" s="1">
        <v>4.1718020823699895</v>
      </c>
      <c r="G459">
        <v>5</v>
      </c>
    </row>
    <row r="460" spans="1:7">
      <c r="A460">
        <v>459</v>
      </c>
      <c r="B460" t="s">
        <v>116</v>
      </c>
      <c r="C460" t="s">
        <v>606</v>
      </c>
      <c r="D460" t="s">
        <v>22</v>
      </c>
      <c r="E460" t="s">
        <v>117</v>
      </c>
      <c r="F460" s="1">
        <v>2.6841989607082755</v>
      </c>
      <c r="G460">
        <v>9</v>
      </c>
    </row>
    <row r="461" spans="1:7">
      <c r="A461">
        <v>460</v>
      </c>
      <c r="B461" t="s">
        <v>116</v>
      </c>
      <c r="C461" t="s">
        <v>607</v>
      </c>
      <c r="D461" t="s">
        <v>22</v>
      </c>
      <c r="E461" t="s">
        <v>117</v>
      </c>
      <c r="F461" s="1">
        <v>3.9644702349485126</v>
      </c>
      <c r="G461">
        <v>5</v>
      </c>
    </row>
    <row r="462" spans="1:7">
      <c r="A462">
        <v>461</v>
      </c>
      <c r="B462" t="s">
        <v>116</v>
      </c>
      <c r="C462" t="s">
        <v>608</v>
      </c>
      <c r="D462" t="s">
        <v>22</v>
      </c>
      <c r="E462" t="s">
        <v>117</v>
      </c>
      <c r="F462" s="1">
        <v>2.5796949010153138</v>
      </c>
      <c r="G462">
        <v>3</v>
      </c>
    </row>
    <row r="463" spans="1:7">
      <c r="A463">
        <v>462</v>
      </c>
      <c r="B463" t="s">
        <v>116</v>
      </c>
      <c r="C463" t="s">
        <v>609</v>
      </c>
      <c r="D463" t="s">
        <v>14</v>
      </c>
      <c r="E463" t="s">
        <v>117</v>
      </c>
      <c r="F463" s="1">
        <v>2.6718470085937236</v>
      </c>
      <c r="G463">
        <v>6</v>
      </c>
    </row>
    <row r="464" spans="1:7">
      <c r="A464">
        <v>463</v>
      </c>
      <c r="B464" t="s">
        <v>116</v>
      </c>
      <c r="C464" t="s">
        <v>610</v>
      </c>
      <c r="D464" t="s">
        <v>14</v>
      </c>
      <c r="E464" t="s">
        <v>117</v>
      </c>
      <c r="F464" s="1">
        <v>4.1325185037486118</v>
      </c>
      <c r="G464">
        <v>9</v>
      </c>
    </row>
    <row r="465" spans="1:7">
      <c r="A465">
        <v>464</v>
      </c>
      <c r="B465" t="s">
        <v>27</v>
      </c>
      <c r="C465" t="s">
        <v>611</v>
      </c>
      <c r="D465" t="s">
        <v>22</v>
      </c>
      <c r="E465" t="s">
        <v>28</v>
      </c>
      <c r="F465" s="1">
        <v>3.6909917822457734</v>
      </c>
      <c r="G465">
        <v>8</v>
      </c>
    </row>
    <row r="466" spans="1:7">
      <c r="A466">
        <v>465</v>
      </c>
      <c r="B466" t="s">
        <v>116</v>
      </c>
      <c r="C466" t="s">
        <v>612</v>
      </c>
      <c r="D466" t="s">
        <v>14</v>
      </c>
      <c r="E466" t="s">
        <v>117</v>
      </c>
      <c r="F466" s="1">
        <v>3.7166574639137138</v>
      </c>
      <c r="G466">
        <v>2</v>
      </c>
    </row>
    <row r="467" spans="1:7">
      <c r="A467">
        <v>466</v>
      </c>
      <c r="B467" t="s">
        <v>116</v>
      </c>
      <c r="C467" t="s">
        <v>9059</v>
      </c>
      <c r="D467" t="s">
        <v>14</v>
      </c>
      <c r="E467" t="s">
        <v>117</v>
      </c>
      <c r="F467" s="1">
        <v>3.7937729309520685</v>
      </c>
      <c r="G467">
        <v>8</v>
      </c>
    </row>
    <row r="468" spans="1:7">
      <c r="A468">
        <v>467</v>
      </c>
      <c r="B468" t="s">
        <v>116</v>
      </c>
      <c r="C468" t="s">
        <v>614</v>
      </c>
      <c r="D468" t="s">
        <v>14</v>
      </c>
      <c r="E468" t="s">
        <v>117</v>
      </c>
      <c r="F468" s="1">
        <v>3.1833575139522958</v>
      </c>
      <c r="G468">
        <v>8</v>
      </c>
    </row>
    <row r="469" spans="1:7">
      <c r="A469">
        <v>468</v>
      </c>
      <c r="B469" t="s">
        <v>27</v>
      </c>
      <c r="C469" t="s">
        <v>615</v>
      </c>
      <c r="D469" t="s">
        <v>14</v>
      </c>
      <c r="E469" t="s">
        <v>28</v>
      </c>
      <c r="F469" s="1">
        <v>3.7498013287815724</v>
      </c>
      <c r="G469">
        <v>6</v>
      </c>
    </row>
    <row r="470" spans="1:7">
      <c r="A470">
        <v>469</v>
      </c>
      <c r="B470" t="s">
        <v>116</v>
      </c>
      <c r="C470" t="s">
        <v>616</v>
      </c>
      <c r="D470" t="s">
        <v>22</v>
      </c>
      <c r="E470" t="s">
        <v>117</v>
      </c>
      <c r="F470" s="1">
        <v>4.8778589248687911</v>
      </c>
      <c r="G470">
        <v>1</v>
      </c>
    </row>
    <row r="471" spans="1:7">
      <c r="A471">
        <v>470</v>
      </c>
      <c r="B471" t="s">
        <v>116</v>
      </c>
      <c r="C471" t="s">
        <v>617</v>
      </c>
      <c r="D471" t="s">
        <v>22</v>
      </c>
      <c r="E471" t="s">
        <v>117</v>
      </c>
      <c r="F471" s="1">
        <v>3.7395731766959273</v>
      </c>
      <c r="G471">
        <v>3</v>
      </c>
    </row>
    <row r="472" spans="1:7">
      <c r="A472">
        <v>471</v>
      </c>
      <c r="B472" t="s">
        <v>116</v>
      </c>
      <c r="C472" t="s">
        <v>618</v>
      </c>
      <c r="D472" t="s">
        <v>22</v>
      </c>
      <c r="E472" t="s">
        <v>117</v>
      </c>
      <c r="F472" s="1">
        <v>4.0309179346891479</v>
      </c>
      <c r="G472">
        <v>8</v>
      </c>
    </row>
    <row r="473" spans="1:7">
      <c r="A473">
        <v>472</v>
      </c>
      <c r="B473" t="s">
        <v>116</v>
      </c>
      <c r="C473" t="s">
        <v>619</v>
      </c>
      <c r="D473" t="s">
        <v>22</v>
      </c>
      <c r="E473" t="s">
        <v>117</v>
      </c>
      <c r="F473" s="1">
        <v>2.9240847939024759</v>
      </c>
      <c r="G473">
        <v>4</v>
      </c>
    </row>
    <row r="474" spans="1:7">
      <c r="A474">
        <v>473</v>
      </c>
      <c r="B474" t="s">
        <v>27</v>
      </c>
      <c r="C474" t="s">
        <v>620</v>
      </c>
      <c r="D474" t="s">
        <v>22</v>
      </c>
      <c r="E474" t="s">
        <v>28</v>
      </c>
      <c r="F474" s="1">
        <v>4.5718924772023701</v>
      </c>
      <c r="G474">
        <v>6</v>
      </c>
    </row>
    <row r="475" spans="1:7">
      <c r="A475">
        <v>474</v>
      </c>
      <c r="B475" t="s">
        <v>33</v>
      </c>
      <c r="C475" t="s">
        <v>621</v>
      </c>
      <c r="D475" t="s">
        <v>14</v>
      </c>
      <c r="E475" t="s">
        <v>34</v>
      </c>
      <c r="F475" s="1">
        <v>2.6086744975322644</v>
      </c>
      <c r="G475">
        <v>4</v>
      </c>
    </row>
    <row r="476" spans="1:7">
      <c r="A476">
        <v>475</v>
      </c>
      <c r="B476" t="s">
        <v>50</v>
      </c>
      <c r="C476" t="s">
        <v>622</v>
      </c>
      <c r="D476" t="s">
        <v>22</v>
      </c>
      <c r="E476" t="s">
        <v>17943</v>
      </c>
      <c r="F476" s="1">
        <v>2.5996848781869812</v>
      </c>
      <c r="G476">
        <v>10</v>
      </c>
    </row>
    <row r="477" spans="1:7">
      <c r="A477">
        <v>476</v>
      </c>
      <c r="B477" t="s">
        <v>33</v>
      </c>
      <c r="C477" t="s">
        <v>623</v>
      </c>
      <c r="D477" t="s">
        <v>22</v>
      </c>
      <c r="E477" t="s">
        <v>34</v>
      </c>
      <c r="F477" s="1">
        <v>3.9557718300289118</v>
      </c>
      <c r="G477">
        <v>3</v>
      </c>
    </row>
    <row r="478" spans="1:7">
      <c r="A478">
        <v>477</v>
      </c>
      <c r="B478" t="s">
        <v>116</v>
      </c>
      <c r="C478" t="s">
        <v>624</v>
      </c>
      <c r="D478" t="s">
        <v>22</v>
      </c>
      <c r="E478" t="s">
        <v>117</v>
      </c>
      <c r="F478" s="1">
        <v>3.7050422565093664</v>
      </c>
      <c r="G478">
        <v>4</v>
      </c>
    </row>
    <row r="479" spans="1:7">
      <c r="A479">
        <v>478</v>
      </c>
      <c r="B479" t="s">
        <v>116</v>
      </c>
      <c r="C479" t="s">
        <v>625</v>
      </c>
      <c r="D479" t="s">
        <v>22</v>
      </c>
      <c r="E479" t="s">
        <v>117</v>
      </c>
      <c r="F479" s="1">
        <v>4.424740177187223</v>
      </c>
      <c r="G479">
        <v>1</v>
      </c>
    </row>
    <row r="480" spans="1:7">
      <c r="A480">
        <v>479</v>
      </c>
      <c r="B480" t="s">
        <v>116</v>
      </c>
      <c r="C480" t="s">
        <v>626</v>
      </c>
      <c r="D480" t="s">
        <v>22</v>
      </c>
      <c r="E480" t="s">
        <v>117</v>
      </c>
      <c r="F480" s="1">
        <v>2.8684266345089688</v>
      </c>
      <c r="G480">
        <v>1</v>
      </c>
    </row>
    <row r="481" spans="1:7">
      <c r="A481">
        <v>480</v>
      </c>
      <c r="B481" t="s">
        <v>38</v>
      </c>
      <c r="C481" t="s">
        <v>627</v>
      </c>
      <c r="D481" t="s">
        <v>22</v>
      </c>
      <c r="E481" t="s">
        <v>39</v>
      </c>
      <c r="F481" s="1">
        <v>4.2836571690946554</v>
      </c>
      <c r="G481">
        <v>1</v>
      </c>
    </row>
    <row r="482" spans="1:7">
      <c r="A482">
        <v>481</v>
      </c>
      <c r="B482" t="s">
        <v>116</v>
      </c>
      <c r="C482" t="s">
        <v>628</v>
      </c>
      <c r="D482" t="s">
        <v>14</v>
      </c>
      <c r="E482" t="s">
        <v>117</v>
      </c>
      <c r="F482" s="1">
        <v>4.760726518188406</v>
      </c>
      <c r="G482">
        <v>5</v>
      </c>
    </row>
    <row r="483" spans="1:7">
      <c r="A483">
        <v>482</v>
      </c>
      <c r="B483" t="s">
        <v>33</v>
      </c>
      <c r="C483" t="s">
        <v>629</v>
      </c>
      <c r="D483" t="s">
        <v>22</v>
      </c>
      <c r="E483" t="s">
        <v>34</v>
      </c>
      <c r="F483" s="1">
        <v>2.6682014852367075</v>
      </c>
      <c r="G483">
        <v>10</v>
      </c>
    </row>
    <row r="484" spans="1:7">
      <c r="A484">
        <v>483</v>
      </c>
      <c r="B484" t="s">
        <v>44</v>
      </c>
      <c r="C484" t="s">
        <v>630</v>
      </c>
      <c r="D484" t="s">
        <v>22</v>
      </c>
      <c r="E484" t="s">
        <v>45</v>
      </c>
      <c r="F484" s="1">
        <v>4.4772813076595668</v>
      </c>
      <c r="G484">
        <v>1</v>
      </c>
    </row>
    <row r="485" spans="1:7">
      <c r="A485">
        <v>484</v>
      </c>
      <c r="B485" t="s">
        <v>116</v>
      </c>
      <c r="C485" t="s">
        <v>631</v>
      </c>
      <c r="D485" t="s">
        <v>14</v>
      </c>
      <c r="E485" t="s">
        <v>117</v>
      </c>
      <c r="F485" s="1">
        <v>4.6526107420536569</v>
      </c>
      <c r="G485">
        <v>6</v>
      </c>
    </row>
    <row r="486" spans="1:7">
      <c r="A486">
        <v>485</v>
      </c>
      <c r="B486" t="s">
        <v>33</v>
      </c>
      <c r="C486" t="s">
        <v>632</v>
      </c>
      <c r="D486" t="s">
        <v>14</v>
      </c>
      <c r="E486" t="s">
        <v>34</v>
      </c>
      <c r="F486" s="1">
        <v>4.629175324864482</v>
      </c>
      <c r="G486">
        <v>5</v>
      </c>
    </row>
    <row r="487" spans="1:7">
      <c r="A487">
        <v>486</v>
      </c>
      <c r="B487" t="s">
        <v>44</v>
      </c>
      <c r="C487" t="s">
        <v>633</v>
      </c>
      <c r="D487" t="s">
        <v>22</v>
      </c>
      <c r="E487" t="s">
        <v>45</v>
      </c>
      <c r="F487" s="1">
        <v>4.2471931541685519</v>
      </c>
      <c r="G487">
        <v>9</v>
      </c>
    </row>
    <row r="488" spans="1:7">
      <c r="A488">
        <v>487</v>
      </c>
      <c r="B488" t="s">
        <v>27</v>
      </c>
      <c r="C488" t="s">
        <v>634</v>
      </c>
      <c r="D488" t="s">
        <v>14</v>
      </c>
      <c r="E488" t="s">
        <v>28</v>
      </c>
      <c r="F488" s="1">
        <v>4.1036177236651312</v>
      </c>
      <c r="G488">
        <v>8</v>
      </c>
    </row>
    <row r="489" spans="1:7">
      <c r="A489">
        <v>488</v>
      </c>
      <c r="B489" t="s">
        <v>116</v>
      </c>
      <c r="C489" t="s">
        <v>635</v>
      </c>
      <c r="D489" t="s">
        <v>14</v>
      </c>
      <c r="E489" t="s">
        <v>117</v>
      </c>
      <c r="F489" s="1">
        <v>3.4734463633887418</v>
      </c>
      <c r="G489">
        <v>8</v>
      </c>
    </row>
    <row r="490" spans="1:7">
      <c r="A490">
        <v>489</v>
      </c>
      <c r="B490" t="s">
        <v>116</v>
      </c>
      <c r="C490" t="s">
        <v>636</v>
      </c>
      <c r="D490" t="s">
        <v>14</v>
      </c>
      <c r="E490" t="s">
        <v>117</v>
      </c>
      <c r="F490" s="1">
        <v>4.5137652411074978</v>
      </c>
      <c r="G490">
        <v>10</v>
      </c>
    </row>
    <row r="491" spans="1:7">
      <c r="A491">
        <v>490</v>
      </c>
      <c r="B491" t="s">
        <v>116</v>
      </c>
      <c r="C491" t="s">
        <v>637</v>
      </c>
      <c r="D491" t="s">
        <v>22</v>
      </c>
      <c r="E491" t="s">
        <v>117</v>
      </c>
      <c r="F491" s="1">
        <v>4.5473893787005135</v>
      </c>
      <c r="G491">
        <v>6</v>
      </c>
    </row>
    <row r="492" spans="1:7">
      <c r="A492">
        <v>491</v>
      </c>
      <c r="B492" t="s">
        <v>73</v>
      </c>
      <c r="C492" t="s">
        <v>638</v>
      </c>
      <c r="D492" t="s">
        <v>14</v>
      </c>
      <c r="E492" t="s">
        <v>74</v>
      </c>
      <c r="F492" s="1">
        <v>4.9333659027299266</v>
      </c>
      <c r="G492">
        <v>1</v>
      </c>
    </row>
    <row r="493" spans="1:7">
      <c r="A493">
        <v>492</v>
      </c>
      <c r="B493" t="s">
        <v>116</v>
      </c>
      <c r="C493" t="s">
        <v>639</v>
      </c>
      <c r="D493" t="s">
        <v>14</v>
      </c>
      <c r="E493" t="s">
        <v>117</v>
      </c>
      <c r="F493" s="1">
        <v>4.478121476163734</v>
      </c>
      <c r="G493">
        <v>4</v>
      </c>
    </row>
    <row r="494" spans="1:7">
      <c r="A494">
        <v>493</v>
      </c>
      <c r="B494" t="s">
        <v>116</v>
      </c>
      <c r="C494" t="s">
        <v>640</v>
      </c>
      <c r="D494" t="s">
        <v>22</v>
      </c>
      <c r="E494" t="s">
        <v>117</v>
      </c>
      <c r="F494" s="1">
        <v>3.8233319290251933</v>
      </c>
      <c r="G494">
        <v>8</v>
      </c>
    </row>
    <row r="495" spans="1:7">
      <c r="A495">
        <v>494</v>
      </c>
      <c r="B495" t="s">
        <v>116</v>
      </c>
      <c r="C495" t="s">
        <v>641</v>
      </c>
      <c r="D495" t="s">
        <v>22</v>
      </c>
      <c r="E495" t="s">
        <v>117</v>
      </c>
      <c r="F495" s="1">
        <v>3.3606183078962379</v>
      </c>
      <c r="G495">
        <v>8</v>
      </c>
    </row>
    <row r="496" spans="1:7">
      <c r="A496">
        <v>495</v>
      </c>
      <c r="B496" t="s">
        <v>116</v>
      </c>
      <c r="C496" t="s">
        <v>642</v>
      </c>
      <c r="D496" t="s">
        <v>14</v>
      </c>
      <c r="E496" t="s">
        <v>117</v>
      </c>
      <c r="F496" s="1">
        <v>2.755639354623816</v>
      </c>
      <c r="G496">
        <v>8</v>
      </c>
    </row>
    <row r="497" spans="1:7">
      <c r="A497">
        <v>496</v>
      </c>
      <c r="B497" t="s">
        <v>116</v>
      </c>
      <c r="C497" t="s">
        <v>643</v>
      </c>
      <c r="D497" t="s">
        <v>14</v>
      </c>
      <c r="E497" t="s">
        <v>117</v>
      </c>
      <c r="F497" s="1">
        <v>4.1970594008956486</v>
      </c>
      <c r="G497">
        <v>5</v>
      </c>
    </row>
    <row r="498" spans="1:7">
      <c r="A498">
        <v>497</v>
      </c>
      <c r="B498" t="s">
        <v>116</v>
      </c>
      <c r="C498" t="s">
        <v>644</v>
      </c>
      <c r="D498" t="s">
        <v>22</v>
      </c>
      <c r="E498" t="s">
        <v>117</v>
      </c>
      <c r="F498" s="1">
        <v>4.6245152950259101</v>
      </c>
      <c r="G498">
        <v>5</v>
      </c>
    </row>
    <row r="499" spans="1:7">
      <c r="A499">
        <v>498</v>
      </c>
      <c r="B499" t="s">
        <v>33</v>
      </c>
      <c r="C499" t="s">
        <v>645</v>
      </c>
      <c r="D499" t="s">
        <v>14</v>
      </c>
      <c r="E499" t="s">
        <v>34</v>
      </c>
      <c r="F499" s="1">
        <v>4.7736608068994375</v>
      </c>
      <c r="G499">
        <v>9</v>
      </c>
    </row>
    <row r="500" spans="1:7">
      <c r="A500">
        <v>499</v>
      </c>
      <c r="B500" t="s">
        <v>50</v>
      </c>
      <c r="C500" t="s">
        <v>646</v>
      </c>
      <c r="D500" t="s">
        <v>22</v>
      </c>
      <c r="E500" t="s">
        <v>17943</v>
      </c>
      <c r="F500" s="1">
        <v>4.9650697547384244</v>
      </c>
      <c r="G500">
        <v>9</v>
      </c>
    </row>
    <row r="501" spans="1:7">
      <c r="A501">
        <v>500</v>
      </c>
      <c r="B501" t="s">
        <v>27</v>
      </c>
      <c r="C501" t="s">
        <v>647</v>
      </c>
      <c r="D501" t="s">
        <v>22</v>
      </c>
      <c r="E501" t="s">
        <v>28</v>
      </c>
      <c r="F501" s="1">
        <v>4.2435680656024433</v>
      </c>
      <c r="G501">
        <v>7</v>
      </c>
    </row>
    <row r="502" spans="1:7">
      <c r="A502">
        <v>501</v>
      </c>
      <c r="B502" t="s">
        <v>50</v>
      </c>
      <c r="C502" t="s">
        <v>648</v>
      </c>
      <c r="D502" t="s">
        <v>14</v>
      </c>
      <c r="E502" t="s">
        <v>17943</v>
      </c>
      <c r="F502" s="1">
        <v>3.3045734803031164</v>
      </c>
      <c r="G502">
        <v>10</v>
      </c>
    </row>
    <row r="503" spans="1:7">
      <c r="A503">
        <v>502</v>
      </c>
      <c r="B503" t="s">
        <v>38</v>
      </c>
      <c r="C503" t="s">
        <v>649</v>
      </c>
      <c r="D503" t="s">
        <v>14</v>
      </c>
      <c r="E503" t="s">
        <v>39</v>
      </c>
      <c r="F503" s="1">
        <v>4.6682522688995753</v>
      </c>
      <c r="G503">
        <v>9</v>
      </c>
    </row>
    <row r="504" spans="1:7">
      <c r="A504">
        <v>503</v>
      </c>
      <c r="B504" t="s">
        <v>50</v>
      </c>
      <c r="C504" t="s">
        <v>650</v>
      </c>
      <c r="D504" t="s">
        <v>14</v>
      </c>
      <c r="E504" t="s">
        <v>17943</v>
      </c>
      <c r="F504" s="1">
        <v>3.3321542619793769</v>
      </c>
      <c r="G504">
        <v>10</v>
      </c>
    </row>
    <row r="505" spans="1:7">
      <c r="A505">
        <v>504</v>
      </c>
      <c r="B505" t="s">
        <v>116</v>
      </c>
      <c r="C505" t="s">
        <v>651</v>
      </c>
      <c r="D505" t="s">
        <v>14</v>
      </c>
      <c r="E505" t="s">
        <v>117</v>
      </c>
      <c r="F505" s="1">
        <v>3.6703912359182196</v>
      </c>
      <c r="G505">
        <v>1</v>
      </c>
    </row>
    <row r="506" spans="1:7">
      <c r="A506">
        <v>505</v>
      </c>
      <c r="B506" t="s">
        <v>116</v>
      </c>
      <c r="C506" t="s">
        <v>652</v>
      </c>
      <c r="D506" t="s">
        <v>22</v>
      </c>
      <c r="E506" t="s">
        <v>117</v>
      </c>
      <c r="F506" s="1">
        <v>4.9515979267740402</v>
      </c>
      <c r="G506">
        <v>3</v>
      </c>
    </row>
    <row r="507" spans="1:7">
      <c r="A507">
        <v>506</v>
      </c>
      <c r="B507" t="s">
        <v>116</v>
      </c>
      <c r="C507" t="s">
        <v>653</v>
      </c>
      <c r="D507" t="s">
        <v>22</v>
      </c>
      <c r="E507" t="s">
        <v>117</v>
      </c>
      <c r="F507" s="1">
        <v>2.7004312345171564</v>
      </c>
      <c r="G507">
        <v>8</v>
      </c>
    </row>
    <row r="508" spans="1:7">
      <c r="A508">
        <v>507</v>
      </c>
      <c r="B508" t="s">
        <v>116</v>
      </c>
      <c r="C508" t="s">
        <v>654</v>
      </c>
      <c r="D508" t="s">
        <v>22</v>
      </c>
      <c r="E508" t="s">
        <v>117</v>
      </c>
      <c r="F508" s="1">
        <v>3.521178075247585</v>
      </c>
      <c r="G508">
        <v>4</v>
      </c>
    </row>
    <row r="509" spans="1:7">
      <c r="A509">
        <v>508</v>
      </c>
      <c r="B509" t="s">
        <v>116</v>
      </c>
      <c r="C509" t="s">
        <v>655</v>
      </c>
      <c r="D509" t="s">
        <v>22</v>
      </c>
      <c r="E509" t="s">
        <v>117</v>
      </c>
      <c r="F509" s="1">
        <v>3.2758240216403212</v>
      </c>
      <c r="G509">
        <v>8</v>
      </c>
    </row>
    <row r="510" spans="1:7">
      <c r="A510">
        <v>509</v>
      </c>
      <c r="B510" t="s">
        <v>116</v>
      </c>
      <c r="C510" t="s">
        <v>656</v>
      </c>
      <c r="D510" t="s">
        <v>14</v>
      </c>
      <c r="E510" t="s">
        <v>117</v>
      </c>
      <c r="F510" s="1">
        <v>4.0135799479863143</v>
      </c>
      <c r="G510">
        <v>8</v>
      </c>
    </row>
    <row r="511" spans="1:7">
      <c r="A511">
        <v>510</v>
      </c>
      <c r="B511" t="s">
        <v>116</v>
      </c>
      <c r="C511" t="s">
        <v>657</v>
      </c>
      <c r="D511" t="s">
        <v>14</v>
      </c>
      <c r="E511" t="s">
        <v>117</v>
      </c>
      <c r="F511" s="1">
        <v>4.5974918048756468</v>
      </c>
      <c r="G511">
        <v>7</v>
      </c>
    </row>
    <row r="512" spans="1:7">
      <c r="A512">
        <v>511</v>
      </c>
      <c r="B512" t="s">
        <v>116</v>
      </c>
      <c r="C512" t="s">
        <v>658</v>
      </c>
      <c r="D512" t="s">
        <v>22</v>
      </c>
      <c r="E512" t="s">
        <v>117</v>
      </c>
      <c r="F512" s="1">
        <v>3.2046043881192516</v>
      </c>
      <c r="G512">
        <v>7</v>
      </c>
    </row>
    <row r="513" spans="1:7">
      <c r="A513">
        <v>512</v>
      </c>
      <c r="B513" t="s">
        <v>116</v>
      </c>
      <c r="C513" t="s">
        <v>659</v>
      </c>
      <c r="D513" t="s">
        <v>14</v>
      </c>
      <c r="E513" t="s">
        <v>117</v>
      </c>
      <c r="F513" s="1">
        <v>4.8986824355527858</v>
      </c>
      <c r="G513">
        <v>8</v>
      </c>
    </row>
    <row r="514" spans="1:7">
      <c r="A514">
        <v>513</v>
      </c>
      <c r="B514" t="s">
        <v>116</v>
      </c>
      <c r="C514" t="s">
        <v>660</v>
      </c>
      <c r="D514" t="s">
        <v>22</v>
      </c>
      <c r="E514" t="s">
        <v>117</v>
      </c>
      <c r="F514" s="1">
        <v>4.4777935273335494</v>
      </c>
      <c r="G514">
        <v>10</v>
      </c>
    </row>
    <row r="515" spans="1:7">
      <c r="A515">
        <v>514</v>
      </c>
      <c r="B515" t="s">
        <v>116</v>
      </c>
      <c r="C515" t="s">
        <v>9060</v>
      </c>
      <c r="D515" t="s">
        <v>22</v>
      </c>
      <c r="E515" t="s">
        <v>117</v>
      </c>
      <c r="F515" s="1">
        <v>4.9352086995110858</v>
      </c>
      <c r="G515">
        <v>9</v>
      </c>
    </row>
    <row r="516" spans="1:7">
      <c r="A516">
        <v>515</v>
      </c>
      <c r="B516" t="s">
        <v>50</v>
      </c>
      <c r="C516" t="s">
        <v>662</v>
      </c>
      <c r="D516" t="s">
        <v>14</v>
      </c>
      <c r="E516" t="s">
        <v>17943</v>
      </c>
      <c r="F516" s="1">
        <v>2.6180249985979258</v>
      </c>
      <c r="G516">
        <v>4</v>
      </c>
    </row>
    <row r="517" spans="1:7">
      <c r="A517">
        <v>516</v>
      </c>
      <c r="B517" t="s">
        <v>116</v>
      </c>
      <c r="C517" t="s">
        <v>663</v>
      </c>
      <c r="D517" t="s">
        <v>14</v>
      </c>
      <c r="E517" t="s">
        <v>117</v>
      </c>
      <c r="F517" s="1">
        <v>3.0930497821197704</v>
      </c>
      <c r="G517">
        <v>2</v>
      </c>
    </row>
    <row r="518" spans="1:7">
      <c r="A518">
        <v>517</v>
      </c>
      <c r="B518" t="s">
        <v>116</v>
      </c>
      <c r="C518" t="s">
        <v>664</v>
      </c>
      <c r="D518" t="s">
        <v>14</v>
      </c>
      <c r="E518" t="s">
        <v>117</v>
      </c>
      <c r="F518" s="1">
        <v>4.7284248558170292</v>
      </c>
      <c r="G518">
        <v>10</v>
      </c>
    </row>
    <row r="519" spans="1:7">
      <c r="A519">
        <v>518</v>
      </c>
      <c r="B519" t="s">
        <v>33</v>
      </c>
      <c r="C519" t="s">
        <v>665</v>
      </c>
      <c r="D519" t="s">
        <v>14</v>
      </c>
      <c r="E519" t="s">
        <v>34</v>
      </c>
      <c r="F519" s="1">
        <v>3.3455559686393221</v>
      </c>
      <c r="G519">
        <v>7</v>
      </c>
    </row>
    <row r="520" spans="1:7">
      <c r="A520">
        <v>519</v>
      </c>
      <c r="B520" t="s">
        <v>44</v>
      </c>
      <c r="C520" t="s">
        <v>666</v>
      </c>
      <c r="D520" t="s">
        <v>14</v>
      </c>
      <c r="E520" t="s">
        <v>45</v>
      </c>
      <c r="F520" s="1">
        <v>4.351868842337753</v>
      </c>
      <c r="G520">
        <v>5</v>
      </c>
    </row>
    <row r="521" spans="1:7">
      <c r="A521">
        <v>520</v>
      </c>
      <c r="B521" t="s">
        <v>116</v>
      </c>
      <c r="C521" t="s">
        <v>667</v>
      </c>
      <c r="D521" t="s">
        <v>22</v>
      </c>
      <c r="E521" t="s">
        <v>117</v>
      </c>
      <c r="F521" s="1">
        <v>3.4008243873802679</v>
      </c>
      <c r="G521">
        <v>2</v>
      </c>
    </row>
    <row r="522" spans="1:7">
      <c r="A522">
        <v>521</v>
      </c>
      <c r="B522" t="s">
        <v>116</v>
      </c>
      <c r="C522" t="s">
        <v>668</v>
      </c>
      <c r="D522" t="s">
        <v>22</v>
      </c>
      <c r="E522" t="s">
        <v>117</v>
      </c>
      <c r="F522" s="1">
        <v>2.583489613782934</v>
      </c>
      <c r="G522">
        <v>6</v>
      </c>
    </row>
    <row r="523" spans="1:7">
      <c r="A523">
        <v>522</v>
      </c>
      <c r="B523" t="s">
        <v>50</v>
      </c>
      <c r="C523" t="s">
        <v>669</v>
      </c>
      <c r="D523" t="s">
        <v>14</v>
      </c>
      <c r="E523" t="s">
        <v>17943</v>
      </c>
      <c r="F523" s="1">
        <v>3.3074167478383432</v>
      </c>
      <c r="G523">
        <v>2</v>
      </c>
    </row>
    <row r="524" spans="1:7">
      <c r="A524">
        <v>523</v>
      </c>
      <c r="B524" t="s">
        <v>116</v>
      </c>
      <c r="C524" t="s">
        <v>670</v>
      </c>
      <c r="D524" t="s">
        <v>14</v>
      </c>
      <c r="E524" t="s">
        <v>117</v>
      </c>
      <c r="F524" s="1">
        <v>2.7504045426437895</v>
      </c>
      <c r="G524">
        <v>3</v>
      </c>
    </row>
    <row r="525" spans="1:7">
      <c r="A525">
        <v>524</v>
      </c>
      <c r="B525" t="s">
        <v>116</v>
      </c>
      <c r="C525" t="s">
        <v>671</v>
      </c>
      <c r="D525" t="s">
        <v>14</v>
      </c>
      <c r="E525" t="s">
        <v>117</v>
      </c>
      <c r="F525" s="1">
        <v>3.1841943084612412</v>
      </c>
      <c r="G525">
        <v>5</v>
      </c>
    </row>
    <row r="526" spans="1:7">
      <c r="A526">
        <v>525</v>
      </c>
      <c r="B526" t="s">
        <v>116</v>
      </c>
      <c r="C526" t="s">
        <v>672</v>
      </c>
      <c r="D526" t="s">
        <v>14</v>
      </c>
      <c r="E526" t="s">
        <v>117</v>
      </c>
      <c r="F526" s="1">
        <v>4.4993823688814683</v>
      </c>
      <c r="G526">
        <v>4</v>
      </c>
    </row>
    <row r="527" spans="1:7">
      <c r="A527">
        <v>526</v>
      </c>
      <c r="B527" t="s">
        <v>116</v>
      </c>
      <c r="C527" t="s">
        <v>673</v>
      </c>
      <c r="D527" t="s">
        <v>22</v>
      </c>
      <c r="E527" t="s">
        <v>117</v>
      </c>
      <c r="F527" s="1">
        <v>3.5034102212129721</v>
      </c>
      <c r="G527">
        <v>6</v>
      </c>
    </row>
    <row r="528" spans="1:7">
      <c r="A528">
        <v>527</v>
      </c>
      <c r="B528" t="s">
        <v>116</v>
      </c>
      <c r="C528" t="s">
        <v>674</v>
      </c>
      <c r="D528" t="s">
        <v>22</v>
      </c>
      <c r="E528" t="s">
        <v>117</v>
      </c>
      <c r="F528" s="1">
        <v>3.2563213570451848</v>
      </c>
      <c r="G528">
        <v>7</v>
      </c>
    </row>
    <row r="529" spans="1:7">
      <c r="A529">
        <v>528</v>
      </c>
      <c r="B529" t="s">
        <v>44</v>
      </c>
      <c r="C529" t="s">
        <v>675</v>
      </c>
      <c r="D529" t="s">
        <v>14</v>
      </c>
      <c r="E529" t="s">
        <v>45</v>
      </c>
      <c r="F529" s="1">
        <v>3.4379754296624583</v>
      </c>
      <c r="G529">
        <v>10</v>
      </c>
    </row>
    <row r="530" spans="1:7">
      <c r="A530">
        <v>529</v>
      </c>
      <c r="B530" t="s">
        <v>116</v>
      </c>
      <c r="C530" t="s">
        <v>676</v>
      </c>
      <c r="D530" t="s">
        <v>22</v>
      </c>
      <c r="E530" t="s">
        <v>117</v>
      </c>
      <c r="F530" s="1">
        <v>4.5787550889738107</v>
      </c>
      <c r="G530">
        <v>6</v>
      </c>
    </row>
    <row r="531" spans="1:7">
      <c r="A531">
        <v>530</v>
      </c>
      <c r="B531" t="s">
        <v>116</v>
      </c>
      <c r="C531" t="s">
        <v>677</v>
      </c>
      <c r="D531" t="s">
        <v>22</v>
      </c>
      <c r="E531" t="s">
        <v>117</v>
      </c>
      <c r="F531" s="1">
        <v>2.9959977380460385</v>
      </c>
      <c r="G531">
        <v>2</v>
      </c>
    </row>
    <row r="532" spans="1:7">
      <c r="A532">
        <v>531</v>
      </c>
      <c r="B532" t="s">
        <v>73</v>
      </c>
      <c r="C532" t="s">
        <v>678</v>
      </c>
      <c r="D532" t="s">
        <v>14</v>
      </c>
      <c r="E532" t="s">
        <v>74</v>
      </c>
      <c r="F532" s="1">
        <v>2.978552033076157</v>
      </c>
      <c r="G532">
        <v>4</v>
      </c>
    </row>
    <row r="533" spans="1:7">
      <c r="A533">
        <v>532</v>
      </c>
      <c r="B533" t="s">
        <v>73</v>
      </c>
      <c r="C533" t="s">
        <v>679</v>
      </c>
      <c r="D533" t="s">
        <v>14</v>
      </c>
      <c r="E533" t="s">
        <v>74</v>
      </c>
      <c r="F533" s="1">
        <v>3.5630605319348647</v>
      </c>
      <c r="G533">
        <v>6</v>
      </c>
    </row>
    <row r="534" spans="1:7">
      <c r="A534">
        <v>533</v>
      </c>
      <c r="B534" t="s">
        <v>116</v>
      </c>
      <c r="C534" t="s">
        <v>680</v>
      </c>
      <c r="D534" t="s">
        <v>14</v>
      </c>
      <c r="E534" t="s">
        <v>117</v>
      </c>
      <c r="F534" s="1">
        <v>4.0525918150280624</v>
      </c>
      <c r="G534">
        <v>6</v>
      </c>
    </row>
    <row r="535" spans="1:7">
      <c r="A535">
        <v>534</v>
      </c>
      <c r="B535" t="s">
        <v>116</v>
      </c>
      <c r="C535" t="s">
        <v>681</v>
      </c>
      <c r="D535" t="s">
        <v>14</v>
      </c>
      <c r="E535" t="s">
        <v>117</v>
      </c>
      <c r="F535" s="1">
        <v>4.4039105609971694</v>
      </c>
      <c r="G535">
        <v>5</v>
      </c>
    </row>
    <row r="536" spans="1:7">
      <c r="A536">
        <v>535</v>
      </c>
      <c r="B536" t="s">
        <v>116</v>
      </c>
      <c r="C536" t="s">
        <v>682</v>
      </c>
      <c r="D536" t="s">
        <v>14</v>
      </c>
      <c r="E536" t="s">
        <v>117</v>
      </c>
      <c r="F536" s="1">
        <v>4.1562671499590129</v>
      </c>
      <c r="G536">
        <v>7</v>
      </c>
    </row>
    <row r="537" spans="1:7">
      <c r="A537">
        <v>536</v>
      </c>
      <c r="B537" t="s">
        <v>116</v>
      </c>
      <c r="C537" t="s">
        <v>683</v>
      </c>
      <c r="D537" t="s">
        <v>14</v>
      </c>
      <c r="E537" t="s">
        <v>117</v>
      </c>
      <c r="F537" s="1">
        <v>4.4738050543524102</v>
      </c>
      <c r="G537">
        <v>4</v>
      </c>
    </row>
    <row r="538" spans="1:7">
      <c r="A538">
        <v>537</v>
      </c>
      <c r="B538" t="s">
        <v>116</v>
      </c>
      <c r="C538" t="s">
        <v>684</v>
      </c>
      <c r="D538" t="s">
        <v>14</v>
      </c>
      <c r="E538" t="s">
        <v>117</v>
      </c>
      <c r="F538" s="1">
        <v>2.7325728394949227</v>
      </c>
      <c r="G538">
        <v>5</v>
      </c>
    </row>
    <row r="539" spans="1:7">
      <c r="A539">
        <v>538</v>
      </c>
      <c r="B539" t="s">
        <v>116</v>
      </c>
      <c r="C539" t="s">
        <v>685</v>
      </c>
      <c r="D539" t="s">
        <v>14</v>
      </c>
      <c r="E539" t="s">
        <v>117</v>
      </c>
      <c r="F539" s="1">
        <v>4.0582569939923179</v>
      </c>
      <c r="G539">
        <v>3</v>
      </c>
    </row>
    <row r="540" spans="1:7">
      <c r="A540">
        <v>539</v>
      </c>
      <c r="B540" t="s">
        <v>116</v>
      </c>
      <c r="C540" t="s">
        <v>686</v>
      </c>
      <c r="D540" t="s">
        <v>14</v>
      </c>
      <c r="E540" t="s">
        <v>117</v>
      </c>
      <c r="F540" s="1">
        <v>2.7601249767893048</v>
      </c>
      <c r="G540">
        <v>8</v>
      </c>
    </row>
    <row r="541" spans="1:7">
      <c r="A541">
        <v>540</v>
      </c>
      <c r="B541" t="s">
        <v>116</v>
      </c>
      <c r="C541" t="s">
        <v>688</v>
      </c>
      <c r="D541" t="s">
        <v>22</v>
      </c>
      <c r="E541" t="s">
        <v>117</v>
      </c>
      <c r="F541" s="1">
        <v>4.3323724678274367</v>
      </c>
      <c r="G541">
        <v>7</v>
      </c>
    </row>
    <row r="542" spans="1:7">
      <c r="A542">
        <v>541</v>
      </c>
      <c r="B542" t="s">
        <v>33</v>
      </c>
      <c r="C542" t="s">
        <v>689</v>
      </c>
      <c r="D542" t="s">
        <v>14</v>
      </c>
      <c r="E542" t="s">
        <v>34</v>
      </c>
      <c r="F542" s="1">
        <v>2.8451875459000289</v>
      </c>
      <c r="G542">
        <v>2</v>
      </c>
    </row>
    <row r="543" spans="1:7">
      <c r="A543">
        <v>542</v>
      </c>
      <c r="B543" t="s">
        <v>116</v>
      </c>
      <c r="C543" t="s">
        <v>690</v>
      </c>
      <c r="D543" t="s">
        <v>14</v>
      </c>
      <c r="E543" t="s">
        <v>117</v>
      </c>
      <c r="F543" s="1">
        <v>4.8226868837122208</v>
      </c>
      <c r="G543">
        <v>6</v>
      </c>
    </row>
    <row r="544" spans="1:7">
      <c r="A544">
        <v>543</v>
      </c>
      <c r="B544" t="s">
        <v>116</v>
      </c>
      <c r="C544" t="s">
        <v>691</v>
      </c>
      <c r="D544" t="s">
        <v>14</v>
      </c>
      <c r="E544" t="s">
        <v>117</v>
      </c>
      <c r="F544" s="1">
        <v>4.0695197960625062</v>
      </c>
      <c r="G544">
        <v>7</v>
      </c>
    </row>
    <row r="545" spans="1:7">
      <c r="A545">
        <v>544</v>
      </c>
      <c r="B545" t="s">
        <v>44</v>
      </c>
      <c r="C545" t="s">
        <v>692</v>
      </c>
      <c r="D545" t="s">
        <v>14</v>
      </c>
      <c r="E545" t="s">
        <v>45</v>
      </c>
      <c r="F545" s="1">
        <v>4.9558136399197554</v>
      </c>
      <c r="G545">
        <v>5</v>
      </c>
    </row>
    <row r="546" spans="1:7">
      <c r="A546">
        <v>545</v>
      </c>
      <c r="B546" t="s">
        <v>116</v>
      </c>
      <c r="C546" t="s">
        <v>693</v>
      </c>
      <c r="D546" t="s">
        <v>14</v>
      </c>
      <c r="E546" t="s">
        <v>117</v>
      </c>
      <c r="F546" s="1">
        <v>2.8699679172844981</v>
      </c>
      <c r="G546">
        <v>9</v>
      </c>
    </row>
    <row r="547" spans="1:7">
      <c r="A547">
        <v>546</v>
      </c>
      <c r="B547" t="s">
        <v>116</v>
      </c>
      <c r="C547" t="s">
        <v>694</v>
      </c>
      <c r="D547" t="s">
        <v>14</v>
      </c>
      <c r="E547" t="s">
        <v>117</v>
      </c>
      <c r="F547" s="1">
        <v>3.6527242319658568</v>
      </c>
      <c r="G547">
        <v>7</v>
      </c>
    </row>
    <row r="548" spans="1:7">
      <c r="A548">
        <v>547</v>
      </c>
      <c r="B548" t="s">
        <v>33</v>
      </c>
      <c r="C548" t="s">
        <v>695</v>
      </c>
      <c r="D548" t="s">
        <v>14</v>
      </c>
      <c r="E548" t="s">
        <v>34</v>
      </c>
      <c r="F548" s="1">
        <v>2.621716619965615</v>
      </c>
      <c r="G548">
        <v>6</v>
      </c>
    </row>
    <row r="549" spans="1:7">
      <c r="A549">
        <v>548</v>
      </c>
      <c r="B549" t="s">
        <v>116</v>
      </c>
      <c r="C549" t="s">
        <v>696</v>
      </c>
      <c r="D549" t="s">
        <v>22</v>
      </c>
      <c r="E549" t="s">
        <v>117</v>
      </c>
      <c r="F549" s="1">
        <v>4.6797723328921421</v>
      </c>
      <c r="G549">
        <v>1</v>
      </c>
    </row>
    <row r="550" spans="1:7">
      <c r="A550">
        <v>549</v>
      </c>
      <c r="B550" t="s">
        <v>33</v>
      </c>
      <c r="C550" t="s">
        <v>697</v>
      </c>
      <c r="D550" t="s">
        <v>14</v>
      </c>
      <c r="E550" t="s">
        <v>34</v>
      </c>
      <c r="F550" s="1">
        <v>4.9382740545827142</v>
      </c>
      <c r="G550">
        <v>9</v>
      </c>
    </row>
    <row r="551" spans="1:7">
      <c r="A551">
        <v>550</v>
      </c>
      <c r="B551" t="s">
        <v>116</v>
      </c>
      <c r="C551" t="s">
        <v>9061</v>
      </c>
      <c r="D551" t="s">
        <v>14</v>
      </c>
      <c r="E551" t="s">
        <v>117</v>
      </c>
      <c r="F551" s="1">
        <v>4.6033936628150203</v>
      </c>
      <c r="G551">
        <v>8</v>
      </c>
    </row>
    <row r="552" spans="1:7">
      <c r="A552">
        <v>551</v>
      </c>
      <c r="B552" t="s">
        <v>116</v>
      </c>
      <c r="C552" t="s">
        <v>699</v>
      </c>
      <c r="D552" t="s">
        <v>14</v>
      </c>
      <c r="E552" t="s">
        <v>117</v>
      </c>
      <c r="F552" s="1">
        <v>2.5065257783662949</v>
      </c>
      <c r="G552">
        <v>4</v>
      </c>
    </row>
    <row r="553" spans="1:7">
      <c r="A553">
        <v>552</v>
      </c>
      <c r="B553" t="s">
        <v>116</v>
      </c>
      <c r="C553" t="s">
        <v>700</v>
      </c>
      <c r="D553" t="s">
        <v>14</v>
      </c>
      <c r="E553" t="s">
        <v>117</v>
      </c>
      <c r="F553" s="1">
        <v>3.6990766329914813</v>
      </c>
      <c r="G553">
        <v>9</v>
      </c>
    </row>
    <row r="554" spans="1:7">
      <c r="A554">
        <v>553</v>
      </c>
      <c r="B554" t="s">
        <v>116</v>
      </c>
      <c r="C554" t="s">
        <v>701</v>
      </c>
      <c r="D554" t="s">
        <v>14</v>
      </c>
      <c r="E554" t="s">
        <v>117</v>
      </c>
      <c r="F554" s="1">
        <v>3.3578817037098174</v>
      </c>
      <c r="G554">
        <v>10</v>
      </c>
    </row>
    <row r="555" spans="1:7">
      <c r="A555">
        <v>554</v>
      </c>
      <c r="B555" t="s">
        <v>116</v>
      </c>
      <c r="C555" t="s">
        <v>702</v>
      </c>
      <c r="D555" t="s">
        <v>22</v>
      </c>
      <c r="E555" t="s">
        <v>117</v>
      </c>
      <c r="F555" s="1">
        <v>3.0244705793085034</v>
      </c>
      <c r="G555">
        <v>3</v>
      </c>
    </row>
    <row r="556" spans="1:7">
      <c r="A556">
        <v>555</v>
      </c>
      <c r="B556" t="s">
        <v>116</v>
      </c>
      <c r="C556" t="s">
        <v>703</v>
      </c>
      <c r="D556" t="s">
        <v>22</v>
      </c>
      <c r="E556" t="s">
        <v>117</v>
      </c>
      <c r="F556" s="1">
        <v>4.1070608347531117</v>
      </c>
      <c r="G556">
        <v>3</v>
      </c>
    </row>
    <row r="557" spans="1:7">
      <c r="A557">
        <v>556</v>
      </c>
      <c r="B557" t="s">
        <v>116</v>
      </c>
      <c r="C557" t="s">
        <v>704</v>
      </c>
      <c r="D557" t="s">
        <v>22</v>
      </c>
      <c r="E557" t="s">
        <v>117</v>
      </c>
      <c r="F557" s="1">
        <v>2.9287400795669374</v>
      </c>
      <c r="G557">
        <v>4</v>
      </c>
    </row>
    <row r="558" spans="1:7">
      <c r="A558">
        <v>557</v>
      </c>
      <c r="B558" t="s">
        <v>116</v>
      </c>
      <c r="C558" t="s">
        <v>705</v>
      </c>
      <c r="D558" t="s">
        <v>22</v>
      </c>
      <c r="E558" t="s">
        <v>117</v>
      </c>
      <c r="F558" s="1">
        <v>2.7040020697378795</v>
      </c>
      <c r="G558">
        <v>8</v>
      </c>
    </row>
    <row r="559" spans="1:7">
      <c r="A559">
        <v>558</v>
      </c>
      <c r="B559" t="s">
        <v>116</v>
      </c>
      <c r="C559" t="s">
        <v>706</v>
      </c>
      <c r="D559" t="s">
        <v>22</v>
      </c>
      <c r="E559" t="s">
        <v>117</v>
      </c>
      <c r="F559" s="1">
        <v>3.2233200889160272</v>
      </c>
      <c r="G559">
        <v>3</v>
      </c>
    </row>
    <row r="560" spans="1:7">
      <c r="A560">
        <v>559</v>
      </c>
      <c r="B560" t="s">
        <v>116</v>
      </c>
      <c r="C560" t="s">
        <v>707</v>
      </c>
      <c r="D560" t="s">
        <v>14</v>
      </c>
      <c r="E560" t="s">
        <v>117</v>
      </c>
      <c r="F560" s="1">
        <v>2.7635675577343761</v>
      </c>
      <c r="G560">
        <v>10</v>
      </c>
    </row>
    <row r="561" spans="1:7">
      <c r="A561">
        <v>560</v>
      </c>
      <c r="B561" t="s">
        <v>116</v>
      </c>
      <c r="C561" t="s">
        <v>708</v>
      </c>
      <c r="D561" t="s">
        <v>14</v>
      </c>
      <c r="E561" t="s">
        <v>117</v>
      </c>
      <c r="F561" s="1">
        <v>3.6493508227847293</v>
      </c>
      <c r="G561">
        <v>4</v>
      </c>
    </row>
    <row r="562" spans="1:7">
      <c r="A562">
        <v>561</v>
      </c>
      <c r="B562" t="s">
        <v>44</v>
      </c>
      <c r="C562" t="s">
        <v>709</v>
      </c>
      <c r="D562" t="s">
        <v>22</v>
      </c>
      <c r="E562" t="s">
        <v>45</v>
      </c>
      <c r="F562" s="1">
        <v>3.5342280691882477</v>
      </c>
      <c r="G562">
        <v>9</v>
      </c>
    </row>
    <row r="563" spans="1:7">
      <c r="A563">
        <v>562</v>
      </c>
      <c r="B563" t="s">
        <v>33</v>
      </c>
      <c r="C563" t="s">
        <v>710</v>
      </c>
      <c r="D563" t="s">
        <v>14</v>
      </c>
      <c r="E563" t="s">
        <v>34</v>
      </c>
      <c r="F563" s="1">
        <v>3.2902036907547036</v>
      </c>
      <c r="G563">
        <v>2</v>
      </c>
    </row>
    <row r="564" spans="1:7">
      <c r="A564">
        <v>563</v>
      </c>
      <c r="B564" t="s">
        <v>116</v>
      </c>
      <c r="C564" t="s">
        <v>711</v>
      </c>
      <c r="D564" t="s">
        <v>22</v>
      </c>
      <c r="E564" t="s">
        <v>117</v>
      </c>
      <c r="F564" s="1">
        <v>4.1682011311763407</v>
      </c>
      <c r="G564">
        <v>2</v>
      </c>
    </row>
    <row r="565" spans="1:7">
      <c r="A565">
        <v>564</v>
      </c>
      <c r="B565" t="s">
        <v>116</v>
      </c>
      <c r="C565" t="s">
        <v>712</v>
      </c>
      <c r="D565" t="s">
        <v>22</v>
      </c>
      <c r="E565" t="s">
        <v>117</v>
      </c>
      <c r="F565" s="1">
        <v>3.2081188820495892</v>
      </c>
      <c r="G565">
        <v>5</v>
      </c>
    </row>
    <row r="566" spans="1:7">
      <c r="A566">
        <v>565</v>
      </c>
      <c r="B566" t="s">
        <v>116</v>
      </c>
      <c r="C566" t="s">
        <v>713</v>
      </c>
      <c r="D566" t="s">
        <v>22</v>
      </c>
      <c r="E566" t="s">
        <v>117</v>
      </c>
      <c r="F566" s="1">
        <v>4.6627925787759832</v>
      </c>
      <c r="G566">
        <v>7</v>
      </c>
    </row>
    <row r="567" spans="1:7">
      <c r="A567">
        <v>566</v>
      </c>
      <c r="B567" t="s">
        <v>116</v>
      </c>
      <c r="C567" t="s">
        <v>714</v>
      </c>
      <c r="D567" t="s">
        <v>22</v>
      </c>
      <c r="E567" t="s">
        <v>117</v>
      </c>
      <c r="F567" s="1">
        <v>3.5709100486616436</v>
      </c>
      <c r="G567">
        <v>5</v>
      </c>
    </row>
    <row r="568" spans="1:7">
      <c r="A568">
        <v>567</v>
      </c>
      <c r="B568" t="s">
        <v>116</v>
      </c>
      <c r="C568" t="s">
        <v>715</v>
      </c>
      <c r="D568" t="s">
        <v>14</v>
      </c>
      <c r="E568" t="s">
        <v>117</v>
      </c>
      <c r="F568" s="1">
        <v>4.7177802963875468</v>
      </c>
      <c r="G568">
        <v>2</v>
      </c>
    </row>
    <row r="569" spans="1:7">
      <c r="A569">
        <v>568</v>
      </c>
      <c r="B569" t="s">
        <v>50</v>
      </c>
      <c r="C569" t="s">
        <v>716</v>
      </c>
      <c r="D569" t="s">
        <v>14</v>
      </c>
      <c r="E569" t="s">
        <v>17943</v>
      </c>
      <c r="F569" s="1">
        <v>3.463631387048844</v>
      </c>
      <c r="G569">
        <v>5</v>
      </c>
    </row>
    <row r="570" spans="1:7">
      <c r="A570">
        <v>569</v>
      </c>
      <c r="B570" t="s">
        <v>44</v>
      </c>
      <c r="C570" t="s">
        <v>717</v>
      </c>
      <c r="D570" t="s">
        <v>22</v>
      </c>
      <c r="E570" t="s">
        <v>45</v>
      </c>
      <c r="F570" s="1">
        <v>4.0606555603250323</v>
      </c>
      <c r="G570">
        <v>7</v>
      </c>
    </row>
    <row r="571" spans="1:7">
      <c r="A571">
        <v>570</v>
      </c>
      <c r="B571" t="s">
        <v>116</v>
      </c>
      <c r="C571" t="s">
        <v>718</v>
      </c>
      <c r="D571" t="s">
        <v>22</v>
      </c>
      <c r="E571" t="s">
        <v>117</v>
      </c>
      <c r="F571" s="1">
        <v>3.8722684003138221</v>
      </c>
      <c r="G571">
        <v>3</v>
      </c>
    </row>
    <row r="572" spans="1:7">
      <c r="A572">
        <v>571</v>
      </c>
      <c r="B572" t="s">
        <v>38</v>
      </c>
      <c r="C572" t="s">
        <v>719</v>
      </c>
      <c r="D572" t="s">
        <v>22</v>
      </c>
      <c r="E572" t="s">
        <v>39</v>
      </c>
      <c r="F572" s="1">
        <v>4.5528171131659319</v>
      </c>
      <c r="G572">
        <v>1</v>
      </c>
    </row>
    <row r="573" spans="1:7">
      <c r="A573">
        <v>572</v>
      </c>
      <c r="B573" t="s">
        <v>44</v>
      </c>
      <c r="C573" t="s">
        <v>720</v>
      </c>
      <c r="D573" t="s">
        <v>14</v>
      </c>
      <c r="E573" t="s">
        <v>45</v>
      </c>
      <c r="F573" s="1">
        <v>4.6860784239234725</v>
      </c>
      <c r="G573">
        <v>5</v>
      </c>
    </row>
    <row r="574" spans="1:7">
      <c r="A574">
        <v>573</v>
      </c>
      <c r="B574" t="s">
        <v>116</v>
      </c>
      <c r="C574" t="s">
        <v>721</v>
      </c>
      <c r="D574" t="s">
        <v>22</v>
      </c>
      <c r="E574" t="s">
        <v>117</v>
      </c>
      <c r="F574" s="1">
        <v>3.281057092702151</v>
      </c>
      <c r="G574">
        <v>7</v>
      </c>
    </row>
    <row r="575" spans="1:7">
      <c r="A575">
        <v>574</v>
      </c>
      <c r="B575" t="s">
        <v>116</v>
      </c>
      <c r="C575" t="s">
        <v>722</v>
      </c>
      <c r="D575" t="s">
        <v>14</v>
      </c>
      <c r="E575" t="s">
        <v>117</v>
      </c>
      <c r="F575" s="1">
        <v>3.6432405319782184</v>
      </c>
      <c r="G575">
        <v>3</v>
      </c>
    </row>
    <row r="576" spans="1:7">
      <c r="A576">
        <v>575</v>
      </c>
      <c r="B576" t="s">
        <v>116</v>
      </c>
      <c r="C576" t="s">
        <v>723</v>
      </c>
      <c r="D576" t="s">
        <v>14</v>
      </c>
      <c r="E576" t="s">
        <v>117</v>
      </c>
      <c r="F576" s="1">
        <v>3.8259927489788677</v>
      </c>
      <c r="G576">
        <v>9</v>
      </c>
    </row>
    <row r="577" spans="1:7">
      <c r="A577">
        <v>576</v>
      </c>
      <c r="B577" t="s">
        <v>116</v>
      </c>
      <c r="C577" t="s">
        <v>724</v>
      </c>
      <c r="D577" t="s">
        <v>22</v>
      </c>
      <c r="E577" t="s">
        <v>117</v>
      </c>
      <c r="F577" s="1">
        <v>3.5404200726575845</v>
      </c>
      <c r="G577">
        <v>2</v>
      </c>
    </row>
    <row r="578" spans="1:7">
      <c r="A578">
        <v>577</v>
      </c>
      <c r="B578" t="s">
        <v>116</v>
      </c>
      <c r="C578" t="s">
        <v>725</v>
      </c>
      <c r="D578" t="s">
        <v>14</v>
      </c>
      <c r="E578" t="s">
        <v>117</v>
      </c>
      <c r="F578" s="1">
        <v>3.9164622556781272</v>
      </c>
      <c r="G578">
        <v>9</v>
      </c>
    </row>
    <row r="579" spans="1:7">
      <c r="A579">
        <v>578</v>
      </c>
      <c r="B579" t="s">
        <v>19</v>
      </c>
      <c r="C579" t="s">
        <v>726</v>
      </c>
      <c r="D579" t="s">
        <v>14</v>
      </c>
      <c r="E579" t="s">
        <v>17940</v>
      </c>
      <c r="F579" s="1">
        <v>3.1700254908329484</v>
      </c>
      <c r="G579">
        <v>4</v>
      </c>
    </row>
    <row r="580" spans="1:7">
      <c r="A580">
        <v>579</v>
      </c>
      <c r="B580" t="s">
        <v>27</v>
      </c>
      <c r="C580" t="s">
        <v>727</v>
      </c>
      <c r="D580" t="s">
        <v>22</v>
      </c>
      <c r="E580" t="s">
        <v>28</v>
      </c>
      <c r="F580" s="1">
        <v>4.7504883671214824</v>
      </c>
      <c r="G580">
        <v>1</v>
      </c>
    </row>
    <row r="581" spans="1:7">
      <c r="A581">
        <v>580</v>
      </c>
      <c r="B581" t="s">
        <v>44</v>
      </c>
      <c r="C581" t="s">
        <v>728</v>
      </c>
      <c r="D581" t="s">
        <v>22</v>
      </c>
      <c r="E581" t="s">
        <v>45</v>
      </c>
      <c r="F581" s="1">
        <v>4.147530731940229</v>
      </c>
      <c r="G581">
        <v>7</v>
      </c>
    </row>
    <row r="582" spans="1:7">
      <c r="A582">
        <v>581</v>
      </c>
      <c r="B582" t="s">
        <v>116</v>
      </c>
      <c r="C582" t="s">
        <v>729</v>
      </c>
      <c r="D582" t="s">
        <v>22</v>
      </c>
      <c r="E582" t="s">
        <v>117</v>
      </c>
      <c r="F582" s="1">
        <v>2.7710747642085045</v>
      </c>
      <c r="G582">
        <v>9</v>
      </c>
    </row>
    <row r="583" spans="1:7">
      <c r="A583">
        <v>582</v>
      </c>
      <c r="B583" t="s">
        <v>116</v>
      </c>
      <c r="C583" t="s">
        <v>730</v>
      </c>
      <c r="D583" t="s">
        <v>14</v>
      </c>
      <c r="E583" t="s">
        <v>117</v>
      </c>
      <c r="F583" s="1">
        <v>3.9624886564703621</v>
      </c>
      <c r="G583">
        <v>2</v>
      </c>
    </row>
    <row r="584" spans="1:7">
      <c r="A584">
        <v>583</v>
      </c>
      <c r="B584" t="s">
        <v>116</v>
      </c>
      <c r="C584" t="s">
        <v>731</v>
      </c>
      <c r="D584" t="s">
        <v>22</v>
      </c>
      <c r="E584" t="s">
        <v>117</v>
      </c>
      <c r="F584" s="1">
        <v>3.6420914698047011</v>
      </c>
      <c r="G584">
        <v>1</v>
      </c>
    </row>
    <row r="585" spans="1:7">
      <c r="A585">
        <v>584</v>
      </c>
      <c r="B585" t="s">
        <v>116</v>
      </c>
      <c r="C585" t="s">
        <v>732</v>
      </c>
      <c r="D585" t="s">
        <v>22</v>
      </c>
      <c r="E585" t="s">
        <v>117</v>
      </c>
      <c r="F585" s="1">
        <v>4.5483102113756688</v>
      </c>
      <c r="G585">
        <v>5</v>
      </c>
    </row>
    <row r="586" spans="1:7">
      <c r="A586">
        <v>585</v>
      </c>
      <c r="B586" t="s">
        <v>44</v>
      </c>
      <c r="C586" t="s">
        <v>733</v>
      </c>
      <c r="D586" t="s">
        <v>14</v>
      </c>
      <c r="E586" t="s">
        <v>45</v>
      </c>
      <c r="F586" s="1">
        <v>3.0168018628827005</v>
      </c>
      <c r="G586">
        <v>2</v>
      </c>
    </row>
    <row r="587" spans="1:7">
      <c r="A587">
        <v>586</v>
      </c>
      <c r="B587" t="s">
        <v>116</v>
      </c>
      <c r="C587" t="s">
        <v>734</v>
      </c>
      <c r="D587" t="s">
        <v>22</v>
      </c>
      <c r="E587" t="s">
        <v>117</v>
      </c>
      <c r="F587" s="1">
        <v>3.5258036015011336</v>
      </c>
      <c r="G587">
        <v>2</v>
      </c>
    </row>
    <row r="588" spans="1:7">
      <c r="A588">
        <v>587</v>
      </c>
      <c r="B588" t="s">
        <v>33</v>
      </c>
      <c r="C588" t="s">
        <v>735</v>
      </c>
      <c r="D588" t="s">
        <v>22</v>
      </c>
      <c r="E588" t="s">
        <v>34</v>
      </c>
      <c r="F588" s="1">
        <v>3.0143663959383646</v>
      </c>
      <c r="G588">
        <v>4</v>
      </c>
    </row>
    <row r="589" spans="1:7">
      <c r="A589">
        <v>588</v>
      </c>
      <c r="B589" t="s">
        <v>38</v>
      </c>
      <c r="C589" t="s">
        <v>736</v>
      </c>
      <c r="D589" t="s">
        <v>22</v>
      </c>
      <c r="E589" t="s">
        <v>39</v>
      </c>
      <c r="F589" s="1">
        <v>4.280790808284979</v>
      </c>
      <c r="G589">
        <v>5</v>
      </c>
    </row>
    <row r="590" spans="1:7">
      <c r="A590">
        <v>589</v>
      </c>
      <c r="B590" t="s">
        <v>116</v>
      </c>
      <c r="C590" t="s">
        <v>737</v>
      </c>
      <c r="D590" t="s">
        <v>22</v>
      </c>
      <c r="E590" t="s">
        <v>117</v>
      </c>
      <c r="F590" s="1">
        <v>2.5403568801695822</v>
      </c>
      <c r="G590">
        <v>6</v>
      </c>
    </row>
    <row r="591" spans="1:7">
      <c r="A591">
        <v>590</v>
      </c>
      <c r="B591" t="s">
        <v>116</v>
      </c>
      <c r="C591" t="s">
        <v>738</v>
      </c>
      <c r="D591" t="s">
        <v>22</v>
      </c>
      <c r="E591" t="s">
        <v>117</v>
      </c>
      <c r="F591" s="1">
        <v>2.5803947976041259</v>
      </c>
      <c r="G591">
        <v>5</v>
      </c>
    </row>
    <row r="592" spans="1:7">
      <c r="A592">
        <v>591</v>
      </c>
      <c r="B592" t="s">
        <v>38</v>
      </c>
      <c r="C592" t="s">
        <v>739</v>
      </c>
      <c r="D592" t="s">
        <v>22</v>
      </c>
      <c r="E592" t="s">
        <v>39</v>
      </c>
      <c r="F592" s="1">
        <v>4.3968869364052079</v>
      </c>
      <c r="G592">
        <v>1</v>
      </c>
    </row>
    <row r="593" spans="1:7">
      <c r="A593">
        <v>592</v>
      </c>
      <c r="B593" t="s">
        <v>116</v>
      </c>
      <c r="C593" t="s">
        <v>740</v>
      </c>
      <c r="D593" t="s">
        <v>14</v>
      </c>
      <c r="E593" t="s">
        <v>117</v>
      </c>
      <c r="F593" s="1">
        <v>3.6352338347955433</v>
      </c>
      <c r="G593">
        <v>10</v>
      </c>
    </row>
    <row r="594" spans="1:7">
      <c r="A594">
        <v>593</v>
      </c>
      <c r="B594" t="s">
        <v>116</v>
      </c>
      <c r="C594" t="s">
        <v>741</v>
      </c>
      <c r="D594" t="s">
        <v>14</v>
      </c>
      <c r="E594" t="s">
        <v>117</v>
      </c>
      <c r="F594" s="1">
        <v>3.6193121320875106</v>
      </c>
      <c r="G594">
        <v>5</v>
      </c>
    </row>
    <row r="595" spans="1:7">
      <c r="A595">
        <v>594</v>
      </c>
      <c r="B595" t="s">
        <v>116</v>
      </c>
      <c r="C595" t="s">
        <v>742</v>
      </c>
      <c r="D595" t="s">
        <v>22</v>
      </c>
      <c r="E595" t="s">
        <v>117</v>
      </c>
      <c r="F595" s="1">
        <v>3.1546309567169635</v>
      </c>
      <c r="G595">
        <v>6</v>
      </c>
    </row>
    <row r="596" spans="1:7">
      <c r="A596">
        <v>595</v>
      </c>
      <c r="B596" t="s">
        <v>116</v>
      </c>
      <c r="C596" t="s">
        <v>744</v>
      </c>
      <c r="D596" t="s">
        <v>14</v>
      </c>
      <c r="E596" t="s">
        <v>117</v>
      </c>
      <c r="F596" s="1">
        <v>4.460439462288222</v>
      </c>
      <c r="G596">
        <v>1</v>
      </c>
    </row>
    <row r="597" spans="1:7">
      <c r="A597">
        <v>596</v>
      </c>
      <c r="B597" t="s">
        <v>38</v>
      </c>
      <c r="C597" t="s">
        <v>745</v>
      </c>
      <c r="D597" t="s">
        <v>14</v>
      </c>
      <c r="E597" t="s">
        <v>39</v>
      </c>
      <c r="F597" s="1">
        <v>4.025135951351805</v>
      </c>
      <c r="G597">
        <v>5</v>
      </c>
    </row>
    <row r="598" spans="1:7">
      <c r="A598">
        <v>597</v>
      </c>
      <c r="B598" t="s">
        <v>38</v>
      </c>
      <c r="C598" t="s">
        <v>746</v>
      </c>
      <c r="D598" t="s">
        <v>22</v>
      </c>
      <c r="E598" t="s">
        <v>39</v>
      </c>
      <c r="F598" s="1">
        <v>2.5381657302798697</v>
      </c>
      <c r="G598">
        <v>8</v>
      </c>
    </row>
    <row r="599" spans="1:7">
      <c r="A599">
        <v>598</v>
      </c>
      <c r="B599" t="s">
        <v>116</v>
      </c>
      <c r="C599" t="s">
        <v>747</v>
      </c>
      <c r="D599" t="s">
        <v>22</v>
      </c>
      <c r="E599" t="s">
        <v>117</v>
      </c>
      <c r="F599" s="1">
        <v>2.5098667330425322</v>
      </c>
      <c r="G599">
        <v>7</v>
      </c>
    </row>
    <row r="600" spans="1:7">
      <c r="A600">
        <v>599</v>
      </c>
      <c r="B600" t="s">
        <v>116</v>
      </c>
      <c r="C600" t="s">
        <v>748</v>
      </c>
      <c r="D600" t="s">
        <v>22</v>
      </c>
      <c r="E600" t="s">
        <v>117</v>
      </c>
      <c r="F600" s="1">
        <v>3.0378615367668296</v>
      </c>
      <c r="G600">
        <v>4</v>
      </c>
    </row>
    <row r="601" spans="1:7">
      <c r="A601">
        <v>600</v>
      </c>
      <c r="B601" t="s">
        <v>116</v>
      </c>
      <c r="C601" t="s">
        <v>749</v>
      </c>
      <c r="D601" t="s">
        <v>22</v>
      </c>
      <c r="E601" t="s">
        <v>117</v>
      </c>
      <c r="F601" s="1">
        <v>4.4733664549452214</v>
      </c>
      <c r="G601">
        <v>6</v>
      </c>
    </row>
    <row r="602" spans="1:7">
      <c r="A602">
        <v>601</v>
      </c>
      <c r="B602" t="s">
        <v>116</v>
      </c>
      <c r="C602" t="s">
        <v>750</v>
      </c>
      <c r="D602" t="s">
        <v>22</v>
      </c>
      <c r="E602" t="s">
        <v>117</v>
      </c>
      <c r="F602" s="1">
        <v>3.5985637509600332</v>
      </c>
      <c r="G602">
        <v>10</v>
      </c>
    </row>
    <row r="603" spans="1:7">
      <c r="A603">
        <v>602</v>
      </c>
      <c r="B603" t="s">
        <v>116</v>
      </c>
      <c r="C603" t="s">
        <v>751</v>
      </c>
      <c r="D603" t="s">
        <v>14</v>
      </c>
      <c r="E603" t="s">
        <v>117</v>
      </c>
      <c r="F603" s="1">
        <v>4.4231582407246144</v>
      </c>
      <c r="G603">
        <v>3</v>
      </c>
    </row>
    <row r="604" spans="1:7">
      <c r="A604">
        <v>603</v>
      </c>
      <c r="B604" t="s">
        <v>116</v>
      </c>
      <c r="C604" t="s">
        <v>9062</v>
      </c>
      <c r="D604" t="s">
        <v>14</v>
      </c>
      <c r="E604" t="s">
        <v>117</v>
      </c>
      <c r="F604" s="1">
        <v>2.7028537789744798</v>
      </c>
      <c r="G604">
        <v>2</v>
      </c>
    </row>
    <row r="605" spans="1:7">
      <c r="A605">
        <v>604</v>
      </c>
      <c r="B605" t="s">
        <v>116</v>
      </c>
      <c r="C605" t="s">
        <v>753</v>
      </c>
      <c r="D605" t="s">
        <v>14</v>
      </c>
      <c r="E605" t="s">
        <v>117</v>
      </c>
      <c r="F605" s="1">
        <v>2.5728219971680772</v>
      </c>
      <c r="G605">
        <v>4</v>
      </c>
    </row>
    <row r="606" spans="1:7">
      <c r="A606">
        <v>605</v>
      </c>
      <c r="B606" t="s">
        <v>38</v>
      </c>
      <c r="C606" t="s">
        <v>754</v>
      </c>
      <c r="D606" t="s">
        <v>22</v>
      </c>
      <c r="E606" t="s">
        <v>39</v>
      </c>
      <c r="F606" s="1">
        <v>4.1685982317878736</v>
      </c>
      <c r="G606">
        <v>4</v>
      </c>
    </row>
    <row r="607" spans="1:7">
      <c r="A607">
        <v>606</v>
      </c>
      <c r="B607" t="s">
        <v>38</v>
      </c>
      <c r="C607" t="s">
        <v>755</v>
      </c>
      <c r="D607" t="s">
        <v>14</v>
      </c>
      <c r="E607" t="s">
        <v>39</v>
      </c>
      <c r="F607" s="1">
        <v>2.5222946422803445</v>
      </c>
      <c r="G607">
        <v>9</v>
      </c>
    </row>
    <row r="608" spans="1:7">
      <c r="A608">
        <v>607</v>
      </c>
      <c r="B608" t="s">
        <v>116</v>
      </c>
      <c r="C608" t="s">
        <v>756</v>
      </c>
      <c r="D608" t="s">
        <v>22</v>
      </c>
      <c r="E608" t="s">
        <v>117</v>
      </c>
      <c r="F608" s="1">
        <v>4.475712004120636</v>
      </c>
      <c r="G608">
        <v>5</v>
      </c>
    </row>
    <row r="609" spans="1:7">
      <c r="A609">
        <v>608</v>
      </c>
      <c r="B609" t="s">
        <v>116</v>
      </c>
      <c r="C609" t="s">
        <v>757</v>
      </c>
      <c r="D609" t="s">
        <v>22</v>
      </c>
      <c r="E609" t="s">
        <v>117</v>
      </c>
      <c r="F609" s="1">
        <v>4.5817483105605019</v>
      </c>
      <c r="G609">
        <v>1</v>
      </c>
    </row>
    <row r="610" spans="1:7">
      <c r="A610">
        <v>609</v>
      </c>
      <c r="B610" t="s">
        <v>33</v>
      </c>
      <c r="C610" t="s">
        <v>758</v>
      </c>
      <c r="D610" t="s">
        <v>22</v>
      </c>
      <c r="E610" t="s">
        <v>34</v>
      </c>
      <c r="F610" s="1">
        <v>3.2306875867208795</v>
      </c>
      <c r="G610">
        <v>3</v>
      </c>
    </row>
    <row r="611" spans="1:7">
      <c r="A611">
        <v>610</v>
      </c>
      <c r="B611" t="s">
        <v>116</v>
      </c>
      <c r="C611" t="s">
        <v>759</v>
      </c>
      <c r="D611" t="s">
        <v>14</v>
      </c>
      <c r="E611" t="s">
        <v>117</v>
      </c>
      <c r="F611" s="1">
        <v>2.5467353926006604</v>
      </c>
      <c r="G611">
        <v>7</v>
      </c>
    </row>
    <row r="612" spans="1:7">
      <c r="A612">
        <v>611</v>
      </c>
      <c r="B612" t="s">
        <v>44</v>
      </c>
      <c r="C612" t="s">
        <v>760</v>
      </c>
      <c r="D612" t="s">
        <v>14</v>
      </c>
      <c r="E612" t="s">
        <v>45</v>
      </c>
      <c r="F612" s="1">
        <v>2.5267942849051508</v>
      </c>
      <c r="G612">
        <v>7</v>
      </c>
    </row>
    <row r="613" spans="1:7">
      <c r="A613">
        <v>612</v>
      </c>
      <c r="B613" t="s">
        <v>116</v>
      </c>
      <c r="C613" t="s">
        <v>761</v>
      </c>
      <c r="D613" t="s">
        <v>14</v>
      </c>
      <c r="E613" t="s">
        <v>117</v>
      </c>
      <c r="F613" s="1">
        <v>4.7760636022503977</v>
      </c>
      <c r="G613">
        <v>4</v>
      </c>
    </row>
    <row r="614" spans="1:7">
      <c r="A614">
        <v>613</v>
      </c>
      <c r="B614" t="s">
        <v>116</v>
      </c>
      <c r="C614" t="s">
        <v>762</v>
      </c>
      <c r="D614" t="s">
        <v>14</v>
      </c>
      <c r="E614" t="s">
        <v>117</v>
      </c>
      <c r="F614" s="1">
        <v>4.7117965829011403</v>
      </c>
      <c r="G614">
        <v>4</v>
      </c>
    </row>
    <row r="615" spans="1:7">
      <c r="A615">
        <v>614</v>
      </c>
      <c r="B615" t="s">
        <v>116</v>
      </c>
      <c r="C615" t="s">
        <v>763</v>
      </c>
      <c r="D615" t="s">
        <v>22</v>
      </c>
      <c r="E615" t="s">
        <v>117</v>
      </c>
      <c r="F615" s="1">
        <v>3.1004710712135681</v>
      </c>
      <c r="G615">
        <v>5</v>
      </c>
    </row>
    <row r="616" spans="1:7">
      <c r="A616">
        <v>615</v>
      </c>
      <c r="B616" t="s">
        <v>116</v>
      </c>
      <c r="C616" t="s">
        <v>764</v>
      </c>
      <c r="D616" t="s">
        <v>14</v>
      </c>
      <c r="E616" t="s">
        <v>117</v>
      </c>
      <c r="F616" s="1">
        <v>3.4177360766355136</v>
      </c>
      <c r="G616">
        <v>3</v>
      </c>
    </row>
    <row r="617" spans="1:7">
      <c r="A617">
        <v>616</v>
      </c>
      <c r="B617" t="s">
        <v>33</v>
      </c>
      <c r="C617" t="s">
        <v>765</v>
      </c>
      <c r="D617" t="s">
        <v>14</v>
      </c>
      <c r="E617" t="s">
        <v>34</v>
      </c>
      <c r="F617" s="1">
        <v>4.4777354895725843</v>
      </c>
      <c r="G617">
        <v>2</v>
      </c>
    </row>
    <row r="618" spans="1:7">
      <c r="A618">
        <v>617</v>
      </c>
      <c r="B618" t="s">
        <v>116</v>
      </c>
      <c r="C618" t="s">
        <v>766</v>
      </c>
      <c r="D618" t="s">
        <v>22</v>
      </c>
      <c r="E618" t="s">
        <v>117</v>
      </c>
      <c r="F618" s="1">
        <v>4.4467142255140466</v>
      </c>
      <c r="G618">
        <v>1</v>
      </c>
    </row>
    <row r="619" spans="1:7">
      <c r="A619">
        <v>618</v>
      </c>
      <c r="B619" t="s">
        <v>38</v>
      </c>
      <c r="C619" t="s">
        <v>767</v>
      </c>
      <c r="D619" t="s">
        <v>22</v>
      </c>
      <c r="E619" t="s">
        <v>39</v>
      </c>
      <c r="F619" s="1">
        <v>3.141796630691184</v>
      </c>
      <c r="G619">
        <v>8</v>
      </c>
    </row>
    <row r="620" spans="1:7">
      <c r="A620">
        <v>619</v>
      </c>
      <c r="B620" t="s">
        <v>116</v>
      </c>
      <c r="C620" t="s">
        <v>768</v>
      </c>
      <c r="D620" t="s">
        <v>14</v>
      </c>
      <c r="E620" t="s">
        <v>117</v>
      </c>
      <c r="F620" s="1">
        <v>4.6884639742835486</v>
      </c>
      <c r="G620">
        <v>3</v>
      </c>
    </row>
    <row r="621" spans="1:7">
      <c r="A621">
        <v>620</v>
      </c>
      <c r="B621" t="s">
        <v>116</v>
      </c>
      <c r="C621" t="s">
        <v>769</v>
      </c>
      <c r="D621" t="s">
        <v>22</v>
      </c>
      <c r="E621" t="s">
        <v>117</v>
      </c>
      <c r="F621" s="1">
        <v>3.9465510369740993</v>
      </c>
      <c r="G621">
        <v>3</v>
      </c>
    </row>
    <row r="622" spans="1:7">
      <c r="A622">
        <v>621</v>
      </c>
      <c r="B622" t="s">
        <v>116</v>
      </c>
      <c r="C622" t="s">
        <v>770</v>
      </c>
      <c r="D622" t="s">
        <v>22</v>
      </c>
      <c r="E622" t="s">
        <v>117</v>
      </c>
      <c r="F622" s="1">
        <v>4.1547623551044808</v>
      </c>
      <c r="G622">
        <v>9</v>
      </c>
    </row>
    <row r="623" spans="1:7">
      <c r="A623">
        <v>622</v>
      </c>
      <c r="B623" t="s">
        <v>116</v>
      </c>
      <c r="C623" t="s">
        <v>771</v>
      </c>
      <c r="D623" t="s">
        <v>14</v>
      </c>
      <c r="E623" t="s">
        <v>117</v>
      </c>
      <c r="F623" s="1">
        <v>2.9894494230978337</v>
      </c>
      <c r="G623">
        <v>9</v>
      </c>
    </row>
    <row r="624" spans="1:7">
      <c r="A624">
        <v>623</v>
      </c>
      <c r="B624" t="s">
        <v>116</v>
      </c>
      <c r="C624" t="s">
        <v>772</v>
      </c>
      <c r="D624" t="s">
        <v>22</v>
      </c>
      <c r="E624" t="s">
        <v>117</v>
      </c>
      <c r="F624" s="1">
        <v>3.6749942043791139</v>
      </c>
      <c r="G624">
        <v>9</v>
      </c>
    </row>
    <row r="625" spans="1:7">
      <c r="A625">
        <v>624</v>
      </c>
      <c r="B625" t="s">
        <v>116</v>
      </c>
      <c r="C625" t="s">
        <v>9063</v>
      </c>
      <c r="D625" t="s">
        <v>22</v>
      </c>
      <c r="E625" t="s">
        <v>117</v>
      </c>
      <c r="F625" s="1">
        <v>3.1371092268314817</v>
      </c>
      <c r="G625">
        <v>3</v>
      </c>
    </row>
    <row r="626" spans="1:7">
      <c r="A626">
        <v>625</v>
      </c>
      <c r="B626" t="s">
        <v>116</v>
      </c>
      <c r="C626" t="s">
        <v>774</v>
      </c>
      <c r="D626" t="s">
        <v>22</v>
      </c>
      <c r="E626" t="s">
        <v>117</v>
      </c>
      <c r="F626" s="1">
        <v>4.8442092332614735</v>
      </c>
      <c r="G626">
        <v>10</v>
      </c>
    </row>
    <row r="627" spans="1:7">
      <c r="A627">
        <v>626</v>
      </c>
      <c r="B627" t="s">
        <v>27</v>
      </c>
      <c r="C627" t="s">
        <v>775</v>
      </c>
      <c r="D627" t="s">
        <v>22</v>
      </c>
      <c r="E627" t="s">
        <v>28</v>
      </c>
      <c r="F627" s="1">
        <v>3.5113815802575283</v>
      </c>
      <c r="G627">
        <v>8</v>
      </c>
    </row>
    <row r="628" spans="1:7">
      <c r="A628">
        <v>627</v>
      </c>
      <c r="B628" t="s">
        <v>116</v>
      </c>
      <c r="C628" t="s">
        <v>776</v>
      </c>
      <c r="D628" t="s">
        <v>14</v>
      </c>
      <c r="E628" t="s">
        <v>117</v>
      </c>
      <c r="F628" s="1">
        <v>3.9840713503065572</v>
      </c>
      <c r="G628">
        <v>10</v>
      </c>
    </row>
    <row r="629" spans="1:7">
      <c r="A629">
        <v>628</v>
      </c>
      <c r="B629" t="s">
        <v>116</v>
      </c>
      <c r="C629" t="s">
        <v>777</v>
      </c>
      <c r="D629" t="s">
        <v>14</v>
      </c>
      <c r="E629" t="s">
        <v>117</v>
      </c>
      <c r="F629" s="1">
        <v>2.5294332789018976</v>
      </c>
      <c r="G629">
        <v>8</v>
      </c>
    </row>
    <row r="630" spans="1:7">
      <c r="A630">
        <v>629</v>
      </c>
      <c r="B630" t="s">
        <v>44</v>
      </c>
      <c r="C630" t="s">
        <v>778</v>
      </c>
      <c r="D630" t="s">
        <v>14</v>
      </c>
      <c r="E630" t="s">
        <v>45</v>
      </c>
      <c r="F630" s="1">
        <v>4.8690795777036326</v>
      </c>
      <c r="G630">
        <v>6</v>
      </c>
    </row>
    <row r="631" spans="1:7">
      <c r="A631">
        <v>630</v>
      </c>
      <c r="B631" t="s">
        <v>116</v>
      </c>
      <c r="C631" t="s">
        <v>779</v>
      </c>
      <c r="D631" t="s">
        <v>14</v>
      </c>
      <c r="E631" t="s">
        <v>117</v>
      </c>
      <c r="F631" s="1">
        <v>3.2095044485041484</v>
      </c>
      <c r="G631">
        <v>3</v>
      </c>
    </row>
    <row r="632" spans="1:7">
      <c r="A632">
        <v>631</v>
      </c>
      <c r="B632" t="s">
        <v>116</v>
      </c>
      <c r="C632" t="s">
        <v>781</v>
      </c>
      <c r="D632" t="s">
        <v>14</v>
      </c>
      <c r="E632" t="s">
        <v>117</v>
      </c>
      <c r="F632" s="1">
        <v>4.5436651612503702</v>
      </c>
      <c r="G632">
        <v>5</v>
      </c>
    </row>
    <row r="633" spans="1:7">
      <c r="A633">
        <v>632</v>
      </c>
      <c r="B633" t="s">
        <v>27</v>
      </c>
      <c r="C633" t="s">
        <v>782</v>
      </c>
      <c r="D633" t="s">
        <v>14</v>
      </c>
      <c r="E633" t="s">
        <v>28</v>
      </c>
      <c r="F633" s="1">
        <v>3.3951074876851757</v>
      </c>
      <c r="G633">
        <v>9</v>
      </c>
    </row>
    <row r="634" spans="1:7">
      <c r="A634">
        <v>633</v>
      </c>
      <c r="B634" t="s">
        <v>116</v>
      </c>
      <c r="C634" t="s">
        <v>783</v>
      </c>
      <c r="D634" t="s">
        <v>22</v>
      </c>
      <c r="E634" t="s">
        <v>117</v>
      </c>
      <c r="F634" s="1">
        <v>4.9953100904491325</v>
      </c>
      <c r="G634">
        <v>4</v>
      </c>
    </row>
    <row r="635" spans="1:7">
      <c r="A635">
        <v>634</v>
      </c>
      <c r="B635" t="s">
        <v>116</v>
      </c>
      <c r="C635" t="s">
        <v>784</v>
      </c>
      <c r="D635" t="s">
        <v>14</v>
      </c>
      <c r="E635" t="s">
        <v>117</v>
      </c>
      <c r="F635" s="1">
        <v>4.4047125280074564</v>
      </c>
      <c r="G635">
        <v>6</v>
      </c>
    </row>
    <row r="636" spans="1:7">
      <c r="A636">
        <v>635</v>
      </c>
      <c r="B636" t="s">
        <v>116</v>
      </c>
      <c r="C636" t="s">
        <v>785</v>
      </c>
      <c r="D636" t="s">
        <v>14</v>
      </c>
      <c r="E636" t="s">
        <v>117</v>
      </c>
      <c r="F636" s="1">
        <v>2.5641929663483642</v>
      </c>
      <c r="G636">
        <v>2</v>
      </c>
    </row>
    <row r="637" spans="1:7">
      <c r="A637">
        <v>636</v>
      </c>
      <c r="B637" t="s">
        <v>33</v>
      </c>
      <c r="C637" t="s">
        <v>786</v>
      </c>
      <c r="D637" t="s">
        <v>22</v>
      </c>
      <c r="E637" t="s">
        <v>34</v>
      </c>
      <c r="F637" s="1">
        <v>4.4081827227531134</v>
      </c>
      <c r="G637">
        <v>8</v>
      </c>
    </row>
    <row r="638" spans="1:7">
      <c r="A638">
        <v>637</v>
      </c>
      <c r="B638" t="s">
        <v>38</v>
      </c>
      <c r="C638" t="s">
        <v>787</v>
      </c>
      <c r="D638" t="s">
        <v>14</v>
      </c>
      <c r="E638" t="s">
        <v>39</v>
      </c>
      <c r="F638" s="1">
        <v>4.5992193612829571</v>
      </c>
      <c r="G638">
        <v>8</v>
      </c>
    </row>
    <row r="639" spans="1:7">
      <c r="A639">
        <v>638</v>
      </c>
      <c r="B639" t="s">
        <v>116</v>
      </c>
      <c r="C639" t="s">
        <v>788</v>
      </c>
      <c r="D639" t="s">
        <v>22</v>
      </c>
      <c r="E639" t="s">
        <v>117</v>
      </c>
      <c r="F639" s="1">
        <v>4.7452389599733582</v>
      </c>
      <c r="G639">
        <v>10</v>
      </c>
    </row>
    <row r="640" spans="1:7">
      <c r="A640">
        <v>639</v>
      </c>
      <c r="B640" t="s">
        <v>116</v>
      </c>
      <c r="C640" t="s">
        <v>789</v>
      </c>
      <c r="D640" t="s">
        <v>22</v>
      </c>
      <c r="E640" t="s">
        <v>117</v>
      </c>
      <c r="F640" s="1">
        <v>3.4209358786097503</v>
      </c>
      <c r="G640">
        <v>4</v>
      </c>
    </row>
    <row r="641" spans="1:7">
      <c r="A641">
        <v>640</v>
      </c>
      <c r="B641" t="s">
        <v>33</v>
      </c>
      <c r="C641" t="s">
        <v>790</v>
      </c>
      <c r="D641" t="s">
        <v>14</v>
      </c>
      <c r="E641" t="s">
        <v>34</v>
      </c>
      <c r="F641" s="1">
        <v>3.2340253322265866</v>
      </c>
      <c r="G641">
        <v>5</v>
      </c>
    </row>
    <row r="642" spans="1:7">
      <c r="A642">
        <v>641</v>
      </c>
      <c r="B642" t="s">
        <v>116</v>
      </c>
      <c r="C642" t="s">
        <v>791</v>
      </c>
      <c r="D642" t="s">
        <v>14</v>
      </c>
      <c r="E642" t="s">
        <v>117</v>
      </c>
      <c r="F642" s="1">
        <v>3.0148440280408657</v>
      </c>
      <c r="G642">
        <v>3</v>
      </c>
    </row>
    <row r="643" spans="1:7">
      <c r="A643">
        <v>642</v>
      </c>
      <c r="B643" t="s">
        <v>116</v>
      </c>
      <c r="C643" t="s">
        <v>792</v>
      </c>
      <c r="D643" t="s">
        <v>14</v>
      </c>
      <c r="E643" t="s">
        <v>117</v>
      </c>
      <c r="F643" s="1">
        <v>2.8881933942149027</v>
      </c>
      <c r="G643">
        <v>10</v>
      </c>
    </row>
    <row r="644" spans="1:7">
      <c r="A644">
        <v>643</v>
      </c>
      <c r="B644" t="s">
        <v>33</v>
      </c>
      <c r="C644" t="s">
        <v>793</v>
      </c>
      <c r="D644" t="s">
        <v>22</v>
      </c>
      <c r="E644" t="s">
        <v>34</v>
      </c>
      <c r="F644" s="1">
        <v>4.1079243293350389</v>
      </c>
      <c r="G644">
        <v>9</v>
      </c>
    </row>
    <row r="645" spans="1:7">
      <c r="A645">
        <v>644</v>
      </c>
      <c r="B645" t="s">
        <v>44</v>
      </c>
      <c r="C645" t="s">
        <v>794</v>
      </c>
      <c r="D645" t="s">
        <v>22</v>
      </c>
      <c r="E645" t="s">
        <v>45</v>
      </c>
      <c r="F645" s="1">
        <v>4.6805947299701547</v>
      </c>
      <c r="G645">
        <v>2</v>
      </c>
    </row>
    <row r="646" spans="1:7">
      <c r="A646">
        <v>645</v>
      </c>
      <c r="B646" t="s">
        <v>116</v>
      </c>
      <c r="C646" t="s">
        <v>795</v>
      </c>
      <c r="D646" t="s">
        <v>14</v>
      </c>
      <c r="E646" t="s">
        <v>117</v>
      </c>
      <c r="F646" s="1">
        <v>4.3427905644949716</v>
      </c>
      <c r="G646">
        <v>1</v>
      </c>
    </row>
    <row r="647" spans="1:7">
      <c r="A647">
        <v>646</v>
      </c>
      <c r="B647" t="s">
        <v>116</v>
      </c>
      <c r="C647" t="s">
        <v>796</v>
      </c>
      <c r="D647" t="s">
        <v>14</v>
      </c>
      <c r="E647" t="s">
        <v>117</v>
      </c>
      <c r="F647" s="1">
        <v>4.3581856440234183</v>
      </c>
      <c r="G647">
        <v>6</v>
      </c>
    </row>
    <row r="648" spans="1:7">
      <c r="A648">
        <v>647</v>
      </c>
      <c r="B648" t="s">
        <v>116</v>
      </c>
      <c r="C648" t="s">
        <v>797</v>
      </c>
      <c r="D648" t="s">
        <v>14</v>
      </c>
      <c r="E648" t="s">
        <v>117</v>
      </c>
      <c r="F648" s="1">
        <v>3.5840546034307557</v>
      </c>
      <c r="G648">
        <v>2</v>
      </c>
    </row>
    <row r="649" spans="1:7">
      <c r="A649">
        <v>648</v>
      </c>
      <c r="B649" t="s">
        <v>116</v>
      </c>
      <c r="C649" t="s">
        <v>798</v>
      </c>
      <c r="D649" t="s">
        <v>22</v>
      </c>
      <c r="E649" t="s">
        <v>117</v>
      </c>
      <c r="F649" s="1">
        <v>4.8566816882681056</v>
      </c>
      <c r="G649">
        <v>3</v>
      </c>
    </row>
    <row r="650" spans="1:7">
      <c r="A650">
        <v>649</v>
      </c>
      <c r="B650" t="s">
        <v>116</v>
      </c>
      <c r="C650" t="s">
        <v>799</v>
      </c>
      <c r="D650" t="s">
        <v>14</v>
      </c>
      <c r="E650" t="s">
        <v>117</v>
      </c>
      <c r="F650" s="1">
        <v>3.1820352453926128</v>
      </c>
      <c r="G650">
        <v>3</v>
      </c>
    </row>
    <row r="651" spans="1:7">
      <c r="A651">
        <v>650</v>
      </c>
      <c r="B651" t="s">
        <v>27</v>
      </c>
      <c r="C651" t="s">
        <v>800</v>
      </c>
      <c r="D651" t="s">
        <v>14</v>
      </c>
      <c r="E651" t="s">
        <v>28</v>
      </c>
      <c r="F651" s="1">
        <v>4.3137775925950743</v>
      </c>
      <c r="G651">
        <v>2</v>
      </c>
    </row>
    <row r="652" spans="1:7">
      <c r="A652">
        <v>651</v>
      </c>
      <c r="B652" t="s">
        <v>44</v>
      </c>
      <c r="C652" t="s">
        <v>801</v>
      </c>
      <c r="D652" t="s">
        <v>14</v>
      </c>
      <c r="E652" t="s">
        <v>45</v>
      </c>
      <c r="F652" s="1">
        <v>3.8941291444353534</v>
      </c>
      <c r="G652">
        <v>6</v>
      </c>
    </row>
    <row r="653" spans="1:7">
      <c r="A653">
        <v>652</v>
      </c>
      <c r="B653" t="s">
        <v>116</v>
      </c>
      <c r="C653" t="s">
        <v>802</v>
      </c>
      <c r="D653" t="s">
        <v>22</v>
      </c>
      <c r="E653" t="s">
        <v>117</v>
      </c>
      <c r="F653" s="1">
        <v>4.9731029794639232</v>
      </c>
      <c r="G653">
        <v>1</v>
      </c>
    </row>
    <row r="654" spans="1:7">
      <c r="A654">
        <v>653</v>
      </c>
      <c r="B654" t="s">
        <v>38</v>
      </c>
      <c r="C654" t="s">
        <v>803</v>
      </c>
      <c r="D654" t="s">
        <v>22</v>
      </c>
      <c r="E654" t="s">
        <v>39</v>
      </c>
      <c r="F654" s="1">
        <v>3.5519523586908064</v>
      </c>
      <c r="G654">
        <v>3</v>
      </c>
    </row>
    <row r="655" spans="1:7">
      <c r="A655">
        <v>654</v>
      </c>
      <c r="B655" t="s">
        <v>116</v>
      </c>
      <c r="C655" t="s">
        <v>804</v>
      </c>
      <c r="D655" t="s">
        <v>22</v>
      </c>
      <c r="E655" t="s">
        <v>117</v>
      </c>
      <c r="F655" s="1">
        <v>3.3614899713749917</v>
      </c>
      <c r="G655">
        <v>5</v>
      </c>
    </row>
    <row r="656" spans="1:7">
      <c r="A656">
        <v>655</v>
      </c>
      <c r="B656" t="s">
        <v>116</v>
      </c>
      <c r="C656" t="s">
        <v>805</v>
      </c>
      <c r="D656" t="s">
        <v>22</v>
      </c>
      <c r="E656" t="s">
        <v>117</v>
      </c>
      <c r="F656" s="1">
        <v>3.8617864905351991</v>
      </c>
      <c r="G656">
        <v>7</v>
      </c>
    </row>
    <row r="657" spans="1:7">
      <c r="A657">
        <v>656</v>
      </c>
      <c r="B657" t="s">
        <v>116</v>
      </c>
      <c r="C657" t="s">
        <v>806</v>
      </c>
      <c r="D657" t="s">
        <v>14</v>
      </c>
      <c r="E657" t="s">
        <v>117</v>
      </c>
      <c r="F657" s="1">
        <v>4.9036899036543566</v>
      </c>
      <c r="G657">
        <v>4</v>
      </c>
    </row>
    <row r="658" spans="1:7">
      <c r="A658">
        <v>657</v>
      </c>
      <c r="B658" t="s">
        <v>116</v>
      </c>
      <c r="C658" t="s">
        <v>807</v>
      </c>
      <c r="D658" t="s">
        <v>14</v>
      </c>
      <c r="E658" t="s">
        <v>117</v>
      </c>
      <c r="F658" s="1">
        <v>3.9426847428972867</v>
      </c>
      <c r="G658">
        <v>2</v>
      </c>
    </row>
    <row r="659" spans="1:7">
      <c r="A659">
        <v>658</v>
      </c>
      <c r="B659" t="s">
        <v>44</v>
      </c>
      <c r="C659" t="s">
        <v>808</v>
      </c>
      <c r="D659" t="s">
        <v>22</v>
      </c>
      <c r="E659" t="s">
        <v>45</v>
      </c>
      <c r="F659" s="1">
        <v>4.6957561530774985</v>
      </c>
      <c r="G659">
        <v>1</v>
      </c>
    </row>
    <row r="660" spans="1:7">
      <c r="A660">
        <v>659</v>
      </c>
      <c r="B660" t="s">
        <v>116</v>
      </c>
      <c r="C660" t="s">
        <v>809</v>
      </c>
      <c r="D660" t="s">
        <v>22</v>
      </c>
      <c r="E660" t="s">
        <v>117</v>
      </c>
      <c r="F660" s="1">
        <v>4.8709083805180855</v>
      </c>
      <c r="G660">
        <v>10</v>
      </c>
    </row>
    <row r="661" spans="1:7">
      <c r="A661">
        <v>660</v>
      </c>
      <c r="B661" t="s">
        <v>116</v>
      </c>
      <c r="C661" t="s">
        <v>810</v>
      </c>
      <c r="D661" t="s">
        <v>22</v>
      </c>
      <c r="E661" t="s">
        <v>117</v>
      </c>
      <c r="F661" s="1">
        <v>3.8821972804349416</v>
      </c>
      <c r="G661">
        <v>8</v>
      </c>
    </row>
    <row r="662" spans="1:7">
      <c r="A662">
        <v>661</v>
      </c>
      <c r="B662" t="s">
        <v>116</v>
      </c>
      <c r="C662" t="s">
        <v>811</v>
      </c>
      <c r="D662" t="s">
        <v>22</v>
      </c>
      <c r="E662" t="s">
        <v>117</v>
      </c>
      <c r="F662" s="1">
        <v>3.4265171368668614</v>
      </c>
      <c r="G662">
        <v>4</v>
      </c>
    </row>
    <row r="663" spans="1:7">
      <c r="A663">
        <v>662</v>
      </c>
      <c r="B663" t="s">
        <v>27</v>
      </c>
      <c r="C663" t="s">
        <v>9064</v>
      </c>
      <c r="D663" t="s">
        <v>14</v>
      </c>
      <c r="E663" t="s">
        <v>28</v>
      </c>
      <c r="F663" s="1">
        <v>3.1135985677826339</v>
      </c>
      <c r="G663">
        <v>8</v>
      </c>
    </row>
    <row r="664" spans="1:7">
      <c r="A664">
        <v>663</v>
      </c>
      <c r="B664" t="s">
        <v>33</v>
      </c>
      <c r="C664" t="s">
        <v>813</v>
      </c>
      <c r="D664" t="s">
        <v>14</v>
      </c>
      <c r="E664" t="s">
        <v>34</v>
      </c>
      <c r="F664" s="1">
        <v>4.7261475233503409</v>
      </c>
      <c r="G664">
        <v>7</v>
      </c>
    </row>
    <row r="665" spans="1:7">
      <c r="A665">
        <v>664</v>
      </c>
      <c r="B665" t="s">
        <v>27</v>
      </c>
      <c r="C665" t="s">
        <v>814</v>
      </c>
      <c r="D665" t="s">
        <v>14</v>
      </c>
      <c r="E665" t="s">
        <v>28</v>
      </c>
      <c r="F665" s="1">
        <v>4.0183875741315465</v>
      </c>
      <c r="G665">
        <v>5</v>
      </c>
    </row>
    <row r="666" spans="1:7">
      <c r="A666">
        <v>665</v>
      </c>
      <c r="B666" t="s">
        <v>33</v>
      </c>
      <c r="C666" t="s">
        <v>815</v>
      </c>
      <c r="D666" t="s">
        <v>22</v>
      </c>
      <c r="E666" t="s">
        <v>34</v>
      </c>
      <c r="F666" s="1">
        <v>4.7415870295169595</v>
      </c>
      <c r="G666">
        <v>4</v>
      </c>
    </row>
    <row r="667" spans="1:7">
      <c r="A667">
        <v>666</v>
      </c>
      <c r="B667" t="s">
        <v>44</v>
      </c>
      <c r="C667" t="s">
        <v>816</v>
      </c>
      <c r="D667" t="s">
        <v>22</v>
      </c>
      <c r="E667" t="s">
        <v>45</v>
      </c>
      <c r="F667" s="1">
        <v>4.8006506057401372</v>
      </c>
      <c r="G667">
        <v>1</v>
      </c>
    </row>
    <row r="668" spans="1:7">
      <c r="A668">
        <v>667</v>
      </c>
      <c r="B668" t="s">
        <v>27</v>
      </c>
      <c r="C668" t="s">
        <v>817</v>
      </c>
      <c r="D668" t="s">
        <v>22</v>
      </c>
      <c r="E668" t="s">
        <v>28</v>
      </c>
      <c r="F668" s="1">
        <v>4.1658105792128115</v>
      </c>
      <c r="G668">
        <v>4</v>
      </c>
    </row>
    <row r="669" spans="1:7">
      <c r="A669">
        <v>668</v>
      </c>
      <c r="B669" t="s">
        <v>116</v>
      </c>
      <c r="C669" t="s">
        <v>818</v>
      </c>
      <c r="D669" t="s">
        <v>22</v>
      </c>
      <c r="E669" t="s">
        <v>117</v>
      </c>
      <c r="F669" s="1">
        <v>3.1190998872663176</v>
      </c>
      <c r="G669">
        <v>8</v>
      </c>
    </row>
    <row r="670" spans="1:7">
      <c r="A670">
        <v>669</v>
      </c>
      <c r="B670" t="s">
        <v>38</v>
      </c>
      <c r="C670" t="s">
        <v>819</v>
      </c>
      <c r="D670" t="s">
        <v>22</v>
      </c>
      <c r="E670" t="s">
        <v>39</v>
      </c>
      <c r="F670" s="1">
        <v>3.0965395137561442</v>
      </c>
      <c r="G670">
        <v>6</v>
      </c>
    </row>
    <row r="671" spans="1:7">
      <c r="A671">
        <v>670</v>
      </c>
      <c r="B671" t="s">
        <v>116</v>
      </c>
      <c r="C671" t="s">
        <v>820</v>
      </c>
      <c r="D671" t="s">
        <v>22</v>
      </c>
      <c r="E671" t="s">
        <v>117</v>
      </c>
      <c r="F671" s="1">
        <v>3.9166470197094609</v>
      </c>
      <c r="G671">
        <v>1</v>
      </c>
    </row>
    <row r="672" spans="1:7">
      <c r="A672">
        <v>671</v>
      </c>
      <c r="B672" t="s">
        <v>116</v>
      </c>
      <c r="C672" t="s">
        <v>821</v>
      </c>
      <c r="D672" t="s">
        <v>14</v>
      </c>
      <c r="E672" t="s">
        <v>117</v>
      </c>
      <c r="F672" s="1">
        <v>2.6452530019235923</v>
      </c>
      <c r="G672">
        <v>7</v>
      </c>
    </row>
    <row r="673" spans="1:7">
      <c r="A673">
        <v>672</v>
      </c>
      <c r="B673" t="s">
        <v>33</v>
      </c>
      <c r="C673" t="s">
        <v>822</v>
      </c>
      <c r="D673" t="s">
        <v>22</v>
      </c>
      <c r="E673" t="s">
        <v>34</v>
      </c>
      <c r="F673" s="1">
        <v>4.0873487980466177</v>
      </c>
      <c r="G673">
        <v>9</v>
      </c>
    </row>
    <row r="674" spans="1:7">
      <c r="A674">
        <v>673</v>
      </c>
      <c r="B674" t="s">
        <v>27</v>
      </c>
      <c r="C674" t="s">
        <v>823</v>
      </c>
      <c r="D674" t="s">
        <v>22</v>
      </c>
      <c r="E674" t="s">
        <v>28</v>
      </c>
      <c r="F674" s="1">
        <v>3.0330143702019514</v>
      </c>
      <c r="G674">
        <v>5</v>
      </c>
    </row>
    <row r="675" spans="1:7">
      <c r="A675">
        <v>674</v>
      </c>
      <c r="B675" t="s">
        <v>38</v>
      </c>
      <c r="C675" t="s">
        <v>824</v>
      </c>
      <c r="D675" t="s">
        <v>14</v>
      </c>
      <c r="E675" t="s">
        <v>39</v>
      </c>
      <c r="F675" s="1">
        <v>2.8845787916550432</v>
      </c>
      <c r="G675">
        <v>1</v>
      </c>
    </row>
    <row r="676" spans="1:7">
      <c r="A676">
        <v>675</v>
      </c>
      <c r="B676" t="s">
        <v>116</v>
      </c>
      <c r="C676" t="s">
        <v>825</v>
      </c>
      <c r="D676" t="s">
        <v>14</v>
      </c>
      <c r="E676" t="s">
        <v>117</v>
      </c>
      <c r="F676" s="1">
        <v>4.6318321544755445</v>
      </c>
      <c r="G676">
        <v>10</v>
      </c>
    </row>
    <row r="677" spans="1:7">
      <c r="A677">
        <v>676</v>
      </c>
      <c r="B677" t="s">
        <v>33</v>
      </c>
      <c r="C677" t="s">
        <v>826</v>
      </c>
      <c r="D677" t="s">
        <v>14</v>
      </c>
      <c r="E677" t="s">
        <v>34</v>
      </c>
      <c r="F677" s="1">
        <v>2.6766829058177555</v>
      </c>
      <c r="G677">
        <v>5</v>
      </c>
    </row>
    <row r="678" spans="1:7">
      <c r="A678">
        <v>677</v>
      </c>
      <c r="B678" t="s">
        <v>116</v>
      </c>
      <c r="C678" t="s">
        <v>827</v>
      </c>
      <c r="D678" t="s">
        <v>22</v>
      </c>
      <c r="E678" t="s">
        <v>117</v>
      </c>
      <c r="F678" s="1">
        <v>4.1360563822318026</v>
      </c>
      <c r="G678">
        <v>4</v>
      </c>
    </row>
    <row r="679" spans="1:7">
      <c r="A679">
        <v>678</v>
      </c>
      <c r="B679" t="s">
        <v>44</v>
      </c>
      <c r="C679" t="s">
        <v>828</v>
      </c>
      <c r="D679" t="s">
        <v>22</v>
      </c>
      <c r="E679" t="s">
        <v>45</v>
      </c>
      <c r="F679" s="1">
        <v>2.717232704433072</v>
      </c>
      <c r="G679">
        <v>1</v>
      </c>
    </row>
    <row r="680" spans="1:7">
      <c r="A680">
        <v>679</v>
      </c>
      <c r="B680" t="s">
        <v>44</v>
      </c>
      <c r="C680" t="s">
        <v>829</v>
      </c>
      <c r="D680" t="s">
        <v>22</v>
      </c>
      <c r="E680" t="s">
        <v>45</v>
      </c>
      <c r="F680" s="1">
        <v>2.569734977876224</v>
      </c>
      <c r="G680">
        <v>5</v>
      </c>
    </row>
    <row r="681" spans="1:7">
      <c r="A681">
        <v>680</v>
      </c>
      <c r="B681" t="s">
        <v>116</v>
      </c>
      <c r="C681" t="s">
        <v>830</v>
      </c>
      <c r="D681" t="s">
        <v>14</v>
      </c>
      <c r="E681" t="s">
        <v>117</v>
      </c>
      <c r="F681" s="1">
        <v>4.1101226710748957</v>
      </c>
      <c r="G681">
        <v>4</v>
      </c>
    </row>
    <row r="682" spans="1:7">
      <c r="A682">
        <v>681</v>
      </c>
      <c r="B682" t="s">
        <v>116</v>
      </c>
      <c r="C682" t="s">
        <v>831</v>
      </c>
      <c r="D682" t="s">
        <v>14</v>
      </c>
      <c r="E682" t="s">
        <v>117</v>
      </c>
      <c r="F682" s="1">
        <v>4.1567271973990803</v>
      </c>
      <c r="G682">
        <v>6</v>
      </c>
    </row>
    <row r="683" spans="1:7">
      <c r="A683">
        <v>682</v>
      </c>
      <c r="B683" t="s">
        <v>116</v>
      </c>
      <c r="C683" t="s">
        <v>832</v>
      </c>
      <c r="D683" t="s">
        <v>14</v>
      </c>
      <c r="E683" t="s">
        <v>117</v>
      </c>
      <c r="F683" s="1">
        <v>4.3441372023953377</v>
      </c>
      <c r="G683">
        <v>4</v>
      </c>
    </row>
    <row r="684" spans="1:7">
      <c r="A684">
        <v>683</v>
      </c>
      <c r="B684" t="s">
        <v>116</v>
      </c>
      <c r="C684" t="s">
        <v>833</v>
      </c>
      <c r="D684" t="s">
        <v>22</v>
      </c>
      <c r="E684" t="s">
        <v>117</v>
      </c>
      <c r="F684" s="1">
        <v>2.9718795652278653</v>
      </c>
      <c r="G684">
        <v>10</v>
      </c>
    </row>
    <row r="685" spans="1:7">
      <c r="A685">
        <v>684</v>
      </c>
      <c r="B685" t="s">
        <v>33</v>
      </c>
      <c r="C685" t="s">
        <v>834</v>
      </c>
      <c r="D685" t="s">
        <v>14</v>
      </c>
      <c r="E685" t="s">
        <v>34</v>
      </c>
      <c r="F685" s="1">
        <v>2.7156110060180141</v>
      </c>
      <c r="G685">
        <v>4</v>
      </c>
    </row>
    <row r="686" spans="1:7">
      <c r="A686">
        <v>685</v>
      </c>
      <c r="B686" t="s">
        <v>116</v>
      </c>
      <c r="C686" t="s">
        <v>835</v>
      </c>
      <c r="D686" t="s">
        <v>14</v>
      </c>
      <c r="E686" t="s">
        <v>117</v>
      </c>
      <c r="F686" s="1">
        <v>4.3228248917400371</v>
      </c>
      <c r="G686">
        <v>10</v>
      </c>
    </row>
    <row r="687" spans="1:7">
      <c r="A687">
        <v>686</v>
      </c>
      <c r="B687" t="s">
        <v>27</v>
      </c>
      <c r="C687" t="s">
        <v>836</v>
      </c>
      <c r="D687" t="s">
        <v>22</v>
      </c>
      <c r="E687" t="s">
        <v>28</v>
      </c>
      <c r="F687" s="1">
        <v>2.7463773055389114</v>
      </c>
      <c r="G687">
        <v>4</v>
      </c>
    </row>
    <row r="688" spans="1:7">
      <c r="A688">
        <v>687</v>
      </c>
      <c r="B688" t="s">
        <v>116</v>
      </c>
      <c r="C688" t="s">
        <v>837</v>
      </c>
      <c r="D688" t="s">
        <v>14</v>
      </c>
      <c r="E688" t="s">
        <v>117</v>
      </c>
      <c r="F688" s="1">
        <v>4.5370436698397931</v>
      </c>
      <c r="G688">
        <v>9</v>
      </c>
    </row>
    <row r="689" spans="1:7">
      <c r="A689">
        <v>688</v>
      </c>
      <c r="B689" t="s">
        <v>116</v>
      </c>
      <c r="C689" t="s">
        <v>838</v>
      </c>
      <c r="D689" t="s">
        <v>22</v>
      </c>
      <c r="E689" t="s">
        <v>117</v>
      </c>
      <c r="F689" s="1">
        <v>4.6571675188058457</v>
      </c>
      <c r="G689">
        <v>3</v>
      </c>
    </row>
    <row r="690" spans="1:7">
      <c r="A690">
        <v>689</v>
      </c>
      <c r="B690" t="s">
        <v>50</v>
      </c>
      <c r="C690" t="s">
        <v>839</v>
      </c>
      <c r="D690" t="s">
        <v>22</v>
      </c>
      <c r="E690" t="s">
        <v>17943</v>
      </c>
      <c r="F690" s="1">
        <v>3.599024652016634</v>
      </c>
      <c r="G690">
        <v>1</v>
      </c>
    </row>
    <row r="691" spans="1:7">
      <c r="A691">
        <v>690</v>
      </c>
      <c r="B691" t="s">
        <v>27</v>
      </c>
      <c r="C691" t="s">
        <v>840</v>
      </c>
      <c r="D691" t="s">
        <v>22</v>
      </c>
      <c r="E691" t="s">
        <v>28</v>
      </c>
      <c r="F691" s="1">
        <v>3.7601532568350668</v>
      </c>
      <c r="G691">
        <v>4</v>
      </c>
    </row>
    <row r="692" spans="1:7">
      <c r="A692">
        <v>691</v>
      </c>
      <c r="B692" t="s">
        <v>116</v>
      </c>
      <c r="C692" t="s">
        <v>841</v>
      </c>
      <c r="D692" t="s">
        <v>14</v>
      </c>
      <c r="E692" t="s">
        <v>117</v>
      </c>
      <c r="F692" s="1">
        <v>4.6688570267770482</v>
      </c>
      <c r="G692">
        <v>7</v>
      </c>
    </row>
    <row r="693" spans="1:7">
      <c r="A693">
        <v>692</v>
      </c>
      <c r="B693" t="s">
        <v>116</v>
      </c>
      <c r="C693" t="s">
        <v>842</v>
      </c>
      <c r="D693" t="s">
        <v>14</v>
      </c>
      <c r="E693" t="s">
        <v>117</v>
      </c>
      <c r="F693" s="1">
        <v>3.4399210443805872</v>
      </c>
      <c r="G693">
        <v>6</v>
      </c>
    </row>
    <row r="694" spans="1:7">
      <c r="A694">
        <v>693</v>
      </c>
      <c r="B694" t="s">
        <v>116</v>
      </c>
      <c r="C694" t="s">
        <v>843</v>
      </c>
      <c r="D694" t="s">
        <v>14</v>
      </c>
      <c r="E694" t="s">
        <v>117</v>
      </c>
      <c r="F694" s="1">
        <v>2.5617322589748044</v>
      </c>
      <c r="G694">
        <v>10</v>
      </c>
    </row>
    <row r="695" spans="1:7">
      <c r="A695">
        <v>694</v>
      </c>
      <c r="B695" t="s">
        <v>116</v>
      </c>
      <c r="C695" t="s">
        <v>844</v>
      </c>
      <c r="D695" t="s">
        <v>14</v>
      </c>
      <c r="E695" t="s">
        <v>117</v>
      </c>
      <c r="F695" s="1">
        <v>4.1111267361966775</v>
      </c>
      <c r="G695">
        <v>8</v>
      </c>
    </row>
    <row r="696" spans="1:7">
      <c r="A696">
        <v>695</v>
      </c>
      <c r="B696" t="s">
        <v>33</v>
      </c>
      <c r="C696" t="s">
        <v>845</v>
      </c>
      <c r="D696" t="s">
        <v>14</v>
      </c>
      <c r="E696" t="s">
        <v>34</v>
      </c>
      <c r="F696" s="1">
        <v>4.5018279266451309</v>
      </c>
      <c r="G696">
        <v>8</v>
      </c>
    </row>
    <row r="697" spans="1:7">
      <c r="A697">
        <v>696</v>
      </c>
      <c r="B697" t="s">
        <v>116</v>
      </c>
      <c r="C697" t="s">
        <v>846</v>
      </c>
      <c r="D697" t="s">
        <v>22</v>
      </c>
      <c r="E697" t="s">
        <v>117</v>
      </c>
      <c r="F697" s="1">
        <v>4.0079598004377948</v>
      </c>
      <c r="G697">
        <v>8</v>
      </c>
    </row>
    <row r="698" spans="1:7">
      <c r="A698">
        <v>697</v>
      </c>
      <c r="B698" t="s">
        <v>116</v>
      </c>
      <c r="C698" t="s">
        <v>847</v>
      </c>
      <c r="D698" t="s">
        <v>14</v>
      </c>
      <c r="E698" t="s">
        <v>117</v>
      </c>
      <c r="F698" s="1">
        <v>2.7163304980719674</v>
      </c>
      <c r="G698">
        <v>10</v>
      </c>
    </row>
    <row r="699" spans="1:7">
      <c r="A699">
        <v>698</v>
      </c>
      <c r="B699" t="s">
        <v>27</v>
      </c>
      <c r="C699" t="s">
        <v>848</v>
      </c>
      <c r="D699" t="s">
        <v>22</v>
      </c>
      <c r="E699" t="s">
        <v>28</v>
      </c>
      <c r="F699" s="1">
        <v>3.6625329412606895</v>
      </c>
      <c r="G699">
        <v>2</v>
      </c>
    </row>
    <row r="700" spans="1:7">
      <c r="A700">
        <v>699</v>
      </c>
      <c r="B700" t="s">
        <v>116</v>
      </c>
      <c r="C700" t="s">
        <v>849</v>
      </c>
      <c r="D700" t="s">
        <v>22</v>
      </c>
      <c r="E700" t="s">
        <v>117</v>
      </c>
      <c r="F700" s="1">
        <v>3.9325417264237394</v>
      </c>
      <c r="G700">
        <v>1</v>
      </c>
    </row>
    <row r="701" spans="1:7">
      <c r="A701">
        <v>700</v>
      </c>
      <c r="B701" t="s">
        <v>44</v>
      </c>
      <c r="C701" t="s">
        <v>850</v>
      </c>
      <c r="D701" t="s">
        <v>14</v>
      </c>
      <c r="E701" t="s">
        <v>45</v>
      </c>
      <c r="F701" s="1">
        <v>3.1005491358743917</v>
      </c>
      <c r="G701">
        <v>6</v>
      </c>
    </row>
    <row r="702" spans="1:7">
      <c r="A702">
        <v>701</v>
      </c>
      <c r="B702" t="s">
        <v>116</v>
      </c>
      <c r="C702" t="s">
        <v>851</v>
      </c>
      <c r="D702" t="s">
        <v>22</v>
      </c>
      <c r="E702" t="s">
        <v>117</v>
      </c>
      <c r="F702" s="1">
        <v>3.792111701036351</v>
      </c>
      <c r="G702">
        <v>10</v>
      </c>
    </row>
    <row r="703" spans="1:7">
      <c r="A703">
        <v>702</v>
      </c>
      <c r="B703" t="s">
        <v>27</v>
      </c>
      <c r="C703" t="s">
        <v>852</v>
      </c>
      <c r="D703" t="s">
        <v>14</v>
      </c>
      <c r="E703" t="s">
        <v>28</v>
      </c>
      <c r="F703" s="1">
        <v>2.8415238393562086</v>
      </c>
      <c r="G703">
        <v>3</v>
      </c>
    </row>
    <row r="704" spans="1:7">
      <c r="A704">
        <v>703</v>
      </c>
      <c r="B704" t="s">
        <v>116</v>
      </c>
      <c r="C704" t="s">
        <v>853</v>
      </c>
      <c r="D704" t="s">
        <v>22</v>
      </c>
      <c r="E704" t="s">
        <v>117</v>
      </c>
      <c r="F704" s="1">
        <v>2.6944874402996115</v>
      </c>
      <c r="G704">
        <v>10</v>
      </c>
    </row>
    <row r="705" spans="1:7">
      <c r="A705">
        <v>704</v>
      </c>
      <c r="B705" t="s">
        <v>116</v>
      </c>
      <c r="C705" t="s">
        <v>854</v>
      </c>
      <c r="D705" t="s">
        <v>22</v>
      </c>
      <c r="E705" t="s">
        <v>117</v>
      </c>
      <c r="F705" s="1">
        <v>2.8219254819460318</v>
      </c>
      <c r="G705">
        <v>3</v>
      </c>
    </row>
    <row r="706" spans="1:7">
      <c r="A706">
        <v>705</v>
      </c>
      <c r="B706" t="s">
        <v>116</v>
      </c>
      <c r="C706" t="s">
        <v>855</v>
      </c>
      <c r="D706" t="s">
        <v>22</v>
      </c>
      <c r="E706" t="s">
        <v>117</v>
      </c>
      <c r="F706" s="1">
        <v>4.6914382367416856</v>
      </c>
      <c r="G706">
        <v>7</v>
      </c>
    </row>
    <row r="707" spans="1:7">
      <c r="A707">
        <v>706</v>
      </c>
      <c r="B707" t="s">
        <v>33</v>
      </c>
      <c r="C707" t="s">
        <v>856</v>
      </c>
      <c r="D707" t="s">
        <v>22</v>
      </c>
      <c r="E707" t="s">
        <v>34</v>
      </c>
      <c r="F707" s="1">
        <v>3.9376524007072673</v>
      </c>
      <c r="G707">
        <v>1</v>
      </c>
    </row>
    <row r="708" spans="1:7">
      <c r="A708">
        <v>707</v>
      </c>
      <c r="B708" t="s">
        <v>116</v>
      </c>
      <c r="C708" t="s">
        <v>857</v>
      </c>
      <c r="D708" t="s">
        <v>14</v>
      </c>
      <c r="E708" t="s">
        <v>117</v>
      </c>
      <c r="F708" s="1">
        <v>3.6989363388019361</v>
      </c>
      <c r="G708">
        <v>5</v>
      </c>
    </row>
    <row r="709" spans="1:7">
      <c r="A709">
        <v>708</v>
      </c>
      <c r="B709" t="s">
        <v>38</v>
      </c>
      <c r="C709" t="s">
        <v>858</v>
      </c>
      <c r="D709" t="s">
        <v>22</v>
      </c>
      <c r="E709" t="s">
        <v>39</v>
      </c>
      <c r="F709" s="1">
        <v>3.4023554533509732</v>
      </c>
      <c r="G709">
        <v>6</v>
      </c>
    </row>
    <row r="710" spans="1:7">
      <c r="A710">
        <v>709</v>
      </c>
      <c r="B710" t="s">
        <v>116</v>
      </c>
      <c r="C710" t="s">
        <v>859</v>
      </c>
      <c r="D710" t="s">
        <v>22</v>
      </c>
      <c r="E710" t="s">
        <v>117</v>
      </c>
      <c r="F710" s="1">
        <v>4.0123036579337441</v>
      </c>
      <c r="G710">
        <v>7</v>
      </c>
    </row>
    <row r="711" spans="1:7">
      <c r="A711">
        <v>710</v>
      </c>
      <c r="B711" t="s">
        <v>116</v>
      </c>
      <c r="C711" t="s">
        <v>860</v>
      </c>
      <c r="D711" t="s">
        <v>22</v>
      </c>
      <c r="E711" t="s">
        <v>117</v>
      </c>
      <c r="F711" s="1">
        <v>3.3756453679892213</v>
      </c>
      <c r="G711">
        <v>1</v>
      </c>
    </row>
    <row r="712" spans="1:7">
      <c r="A712">
        <v>711</v>
      </c>
      <c r="B712" t="s">
        <v>116</v>
      </c>
      <c r="C712" t="s">
        <v>861</v>
      </c>
      <c r="D712" t="s">
        <v>22</v>
      </c>
      <c r="E712" t="s">
        <v>117</v>
      </c>
      <c r="F712" s="1">
        <v>2.7231865850885031</v>
      </c>
      <c r="G712">
        <v>10</v>
      </c>
    </row>
    <row r="713" spans="1:7">
      <c r="A713">
        <v>712</v>
      </c>
      <c r="B713" t="s">
        <v>116</v>
      </c>
      <c r="C713" t="s">
        <v>862</v>
      </c>
      <c r="D713" t="s">
        <v>14</v>
      </c>
      <c r="E713" t="s">
        <v>117</v>
      </c>
      <c r="F713" s="1">
        <v>4.1141303424236799</v>
      </c>
      <c r="G713">
        <v>9</v>
      </c>
    </row>
    <row r="714" spans="1:7">
      <c r="A714">
        <v>713</v>
      </c>
      <c r="B714" t="s">
        <v>27</v>
      </c>
      <c r="C714" t="s">
        <v>863</v>
      </c>
      <c r="D714" t="s">
        <v>22</v>
      </c>
      <c r="E714" t="s">
        <v>28</v>
      </c>
      <c r="F714" s="1">
        <v>3.4838415483868377</v>
      </c>
      <c r="G714">
        <v>1</v>
      </c>
    </row>
    <row r="715" spans="1:7">
      <c r="A715">
        <v>714</v>
      </c>
      <c r="B715" t="s">
        <v>116</v>
      </c>
      <c r="C715" t="s">
        <v>864</v>
      </c>
      <c r="D715" t="s">
        <v>22</v>
      </c>
      <c r="E715" t="s">
        <v>117</v>
      </c>
      <c r="F715" s="1">
        <v>3.1636990154340077</v>
      </c>
      <c r="G715">
        <v>6</v>
      </c>
    </row>
    <row r="716" spans="1:7">
      <c r="A716">
        <v>715</v>
      </c>
      <c r="B716" t="s">
        <v>116</v>
      </c>
      <c r="C716" t="s">
        <v>865</v>
      </c>
      <c r="D716" t="s">
        <v>14</v>
      </c>
      <c r="E716" t="s">
        <v>117</v>
      </c>
      <c r="F716" s="1">
        <v>4.8503417427602873</v>
      </c>
      <c r="G716">
        <v>2</v>
      </c>
    </row>
    <row r="717" spans="1:7">
      <c r="A717">
        <v>716</v>
      </c>
      <c r="B717" t="s">
        <v>116</v>
      </c>
      <c r="C717" t="s">
        <v>866</v>
      </c>
      <c r="D717" t="s">
        <v>22</v>
      </c>
      <c r="E717" t="s">
        <v>117</v>
      </c>
      <c r="F717" s="1">
        <v>3.8968478561734567</v>
      </c>
      <c r="G717">
        <v>7</v>
      </c>
    </row>
    <row r="718" spans="1:7">
      <c r="A718">
        <v>717</v>
      </c>
      <c r="B718" t="s">
        <v>116</v>
      </c>
      <c r="C718" t="s">
        <v>867</v>
      </c>
      <c r="D718" t="s">
        <v>14</v>
      </c>
      <c r="E718" t="s">
        <v>117</v>
      </c>
      <c r="F718" s="1">
        <v>3.8960505621892132</v>
      </c>
      <c r="G718">
        <v>1</v>
      </c>
    </row>
    <row r="719" spans="1:7">
      <c r="A719">
        <v>718</v>
      </c>
      <c r="B719" t="s">
        <v>33</v>
      </c>
      <c r="C719" t="s">
        <v>868</v>
      </c>
      <c r="D719" t="s">
        <v>14</v>
      </c>
      <c r="E719" t="s">
        <v>34</v>
      </c>
      <c r="F719" s="1">
        <v>2.7023339574171144</v>
      </c>
      <c r="G719">
        <v>2</v>
      </c>
    </row>
    <row r="720" spans="1:7">
      <c r="A720">
        <v>719</v>
      </c>
      <c r="B720" t="s">
        <v>116</v>
      </c>
      <c r="C720" t="s">
        <v>869</v>
      </c>
      <c r="D720" t="s">
        <v>14</v>
      </c>
      <c r="E720" t="s">
        <v>117</v>
      </c>
      <c r="F720" s="1">
        <v>4.3721935130448522</v>
      </c>
      <c r="G720">
        <v>6</v>
      </c>
    </row>
    <row r="721" spans="1:7">
      <c r="A721">
        <v>720</v>
      </c>
      <c r="B721" t="s">
        <v>116</v>
      </c>
      <c r="C721" t="s">
        <v>870</v>
      </c>
      <c r="D721" t="s">
        <v>22</v>
      </c>
      <c r="E721" t="s">
        <v>117</v>
      </c>
      <c r="F721" s="1">
        <v>4.1016194459910906</v>
      </c>
      <c r="G721">
        <v>2</v>
      </c>
    </row>
    <row r="722" spans="1:7">
      <c r="A722">
        <v>721</v>
      </c>
      <c r="B722" t="s">
        <v>116</v>
      </c>
      <c r="C722" t="s">
        <v>871</v>
      </c>
      <c r="D722" t="s">
        <v>22</v>
      </c>
      <c r="E722" t="s">
        <v>117</v>
      </c>
      <c r="F722" s="1">
        <v>3.9379503368481847</v>
      </c>
      <c r="G722">
        <v>6</v>
      </c>
    </row>
    <row r="723" spans="1:7">
      <c r="A723">
        <v>722</v>
      </c>
      <c r="B723" t="s">
        <v>116</v>
      </c>
      <c r="C723" t="s">
        <v>872</v>
      </c>
      <c r="D723" t="s">
        <v>14</v>
      </c>
      <c r="E723" t="s">
        <v>117</v>
      </c>
      <c r="F723" s="1">
        <v>4.1177613523146661</v>
      </c>
      <c r="G723">
        <v>2</v>
      </c>
    </row>
    <row r="724" spans="1:7">
      <c r="A724">
        <v>723</v>
      </c>
      <c r="B724" t="s">
        <v>44</v>
      </c>
      <c r="C724" t="s">
        <v>873</v>
      </c>
      <c r="D724" t="s">
        <v>14</v>
      </c>
      <c r="E724" t="s">
        <v>45</v>
      </c>
      <c r="F724" s="1">
        <v>4.2225268541953049</v>
      </c>
      <c r="G724">
        <v>5</v>
      </c>
    </row>
    <row r="725" spans="1:7">
      <c r="A725">
        <v>724</v>
      </c>
      <c r="B725" t="s">
        <v>33</v>
      </c>
      <c r="C725" t="s">
        <v>874</v>
      </c>
      <c r="D725" t="s">
        <v>22</v>
      </c>
      <c r="E725" t="s">
        <v>34</v>
      </c>
      <c r="F725" s="1">
        <v>3.9511730528254083</v>
      </c>
      <c r="G725">
        <v>2</v>
      </c>
    </row>
    <row r="726" spans="1:7">
      <c r="A726">
        <v>725</v>
      </c>
      <c r="B726" t="s">
        <v>38</v>
      </c>
      <c r="C726" t="s">
        <v>875</v>
      </c>
      <c r="D726" t="s">
        <v>22</v>
      </c>
      <c r="E726" t="s">
        <v>39</v>
      </c>
      <c r="F726" s="1">
        <v>4.645329296808189</v>
      </c>
      <c r="G726">
        <v>6</v>
      </c>
    </row>
    <row r="727" spans="1:7">
      <c r="A727">
        <v>726</v>
      </c>
      <c r="B727" t="s">
        <v>116</v>
      </c>
      <c r="C727" t="s">
        <v>876</v>
      </c>
      <c r="D727" t="s">
        <v>14</v>
      </c>
      <c r="E727" t="s">
        <v>117</v>
      </c>
      <c r="F727" s="1">
        <v>4.891370080515367</v>
      </c>
      <c r="G727">
        <v>10</v>
      </c>
    </row>
    <row r="728" spans="1:7">
      <c r="A728">
        <v>727</v>
      </c>
      <c r="B728" t="s">
        <v>50</v>
      </c>
      <c r="C728" t="s">
        <v>877</v>
      </c>
      <c r="D728" t="s">
        <v>22</v>
      </c>
      <c r="E728" t="s">
        <v>17943</v>
      </c>
      <c r="F728" s="1">
        <v>3.8968880373836852</v>
      </c>
      <c r="G728">
        <v>5</v>
      </c>
    </row>
    <row r="729" spans="1:7">
      <c r="A729">
        <v>728</v>
      </c>
      <c r="B729" t="s">
        <v>116</v>
      </c>
      <c r="C729" t="s">
        <v>878</v>
      </c>
      <c r="D729" t="s">
        <v>22</v>
      </c>
      <c r="E729" t="s">
        <v>117</v>
      </c>
      <c r="F729" s="1">
        <v>3.6088056154976105</v>
      </c>
      <c r="G729">
        <v>3</v>
      </c>
    </row>
    <row r="730" spans="1:7">
      <c r="A730">
        <v>729</v>
      </c>
      <c r="B730" t="s">
        <v>116</v>
      </c>
      <c r="C730" t="s">
        <v>879</v>
      </c>
      <c r="D730" t="s">
        <v>22</v>
      </c>
      <c r="E730" t="s">
        <v>117</v>
      </c>
      <c r="F730" s="1">
        <v>4.1877862519343889</v>
      </c>
      <c r="G730">
        <v>3</v>
      </c>
    </row>
    <row r="731" spans="1:7">
      <c r="A731">
        <v>730</v>
      </c>
      <c r="B731" t="s">
        <v>44</v>
      </c>
      <c r="C731" t="s">
        <v>880</v>
      </c>
      <c r="D731" t="s">
        <v>22</v>
      </c>
      <c r="E731" t="s">
        <v>45</v>
      </c>
      <c r="F731" s="1">
        <v>3.9469579250716862</v>
      </c>
      <c r="G731">
        <v>7</v>
      </c>
    </row>
    <row r="732" spans="1:7">
      <c r="A732">
        <v>731</v>
      </c>
      <c r="B732" t="s">
        <v>50</v>
      </c>
      <c r="C732" t="s">
        <v>881</v>
      </c>
      <c r="D732" t="s">
        <v>22</v>
      </c>
      <c r="E732" t="s">
        <v>17943</v>
      </c>
      <c r="F732" s="1">
        <v>3.987284732735513</v>
      </c>
      <c r="G732">
        <v>4</v>
      </c>
    </row>
    <row r="733" spans="1:7">
      <c r="A733">
        <v>732</v>
      </c>
      <c r="B733" t="s">
        <v>33</v>
      </c>
      <c r="C733" t="s">
        <v>882</v>
      </c>
      <c r="D733" t="s">
        <v>22</v>
      </c>
      <c r="E733" t="s">
        <v>34</v>
      </c>
      <c r="F733" s="1">
        <v>4.0376058738904037</v>
      </c>
      <c r="G733">
        <v>3</v>
      </c>
    </row>
    <row r="734" spans="1:7">
      <c r="A734">
        <v>733</v>
      </c>
      <c r="B734" t="s">
        <v>33</v>
      </c>
      <c r="C734" t="s">
        <v>883</v>
      </c>
      <c r="D734" t="s">
        <v>22</v>
      </c>
      <c r="E734" t="s">
        <v>34</v>
      </c>
      <c r="F734" s="1">
        <v>2.9120035483136584</v>
      </c>
      <c r="G734">
        <v>4</v>
      </c>
    </row>
    <row r="735" spans="1:7">
      <c r="A735">
        <v>734</v>
      </c>
      <c r="B735" t="s">
        <v>116</v>
      </c>
      <c r="C735" t="s">
        <v>884</v>
      </c>
      <c r="D735" t="s">
        <v>22</v>
      </c>
      <c r="E735" t="s">
        <v>117</v>
      </c>
      <c r="F735" s="1">
        <v>3.072452630665901</v>
      </c>
      <c r="G735">
        <v>7</v>
      </c>
    </row>
    <row r="736" spans="1:7">
      <c r="A736">
        <v>735</v>
      </c>
      <c r="B736" t="s">
        <v>116</v>
      </c>
      <c r="C736" t="s">
        <v>885</v>
      </c>
      <c r="D736" t="s">
        <v>14</v>
      </c>
      <c r="E736" t="s">
        <v>117</v>
      </c>
      <c r="F736" s="1">
        <v>4.1444644490533893</v>
      </c>
      <c r="G736">
        <v>8</v>
      </c>
    </row>
    <row r="737" spans="1:7">
      <c r="A737">
        <v>736</v>
      </c>
      <c r="B737" t="s">
        <v>116</v>
      </c>
      <c r="C737" t="s">
        <v>886</v>
      </c>
      <c r="D737" t="s">
        <v>22</v>
      </c>
      <c r="E737" t="s">
        <v>117</v>
      </c>
      <c r="F737" s="1">
        <v>3.4945682971590677</v>
      </c>
      <c r="G737">
        <v>2</v>
      </c>
    </row>
    <row r="738" spans="1:7">
      <c r="A738">
        <v>737</v>
      </c>
      <c r="B738" t="s">
        <v>116</v>
      </c>
      <c r="C738" t="s">
        <v>887</v>
      </c>
      <c r="D738" t="s">
        <v>14</v>
      </c>
      <c r="E738" t="s">
        <v>117</v>
      </c>
      <c r="F738" s="1">
        <v>3.759859969642803</v>
      </c>
      <c r="G738">
        <v>6</v>
      </c>
    </row>
    <row r="739" spans="1:7">
      <c r="A739">
        <v>738</v>
      </c>
      <c r="B739" t="s">
        <v>116</v>
      </c>
      <c r="C739" t="s">
        <v>888</v>
      </c>
      <c r="D739" t="s">
        <v>22</v>
      </c>
      <c r="E739" t="s">
        <v>117</v>
      </c>
      <c r="F739" s="1">
        <v>2.8363909440422566</v>
      </c>
      <c r="G739">
        <v>8</v>
      </c>
    </row>
    <row r="740" spans="1:7">
      <c r="A740">
        <v>739</v>
      </c>
      <c r="B740" t="s">
        <v>116</v>
      </c>
      <c r="C740" t="s">
        <v>889</v>
      </c>
      <c r="D740" t="s">
        <v>22</v>
      </c>
      <c r="E740" t="s">
        <v>117</v>
      </c>
      <c r="F740" s="1">
        <v>2.5809679811149633</v>
      </c>
      <c r="G740">
        <v>7</v>
      </c>
    </row>
    <row r="741" spans="1:7">
      <c r="A741">
        <v>740</v>
      </c>
      <c r="B741" t="s">
        <v>44</v>
      </c>
      <c r="C741" t="s">
        <v>890</v>
      </c>
      <c r="D741" t="s">
        <v>14</v>
      </c>
      <c r="E741" t="s">
        <v>45</v>
      </c>
      <c r="F741" s="1">
        <v>3.4637700550245243</v>
      </c>
      <c r="G741">
        <v>5</v>
      </c>
    </row>
    <row r="742" spans="1:7">
      <c r="A742">
        <v>741</v>
      </c>
      <c r="B742" t="s">
        <v>116</v>
      </c>
      <c r="C742" t="s">
        <v>891</v>
      </c>
      <c r="D742" t="s">
        <v>14</v>
      </c>
      <c r="E742" t="s">
        <v>117</v>
      </c>
      <c r="F742" s="1">
        <v>4.7798053587697868</v>
      </c>
      <c r="G742">
        <v>2</v>
      </c>
    </row>
    <row r="743" spans="1:7">
      <c r="A743">
        <v>742</v>
      </c>
      <c r="B743" t="s">
        <v>116</v>
      </c>
      <c r="C743" t="s">
        <v>892</v>
      </c>
      <c r="D743" t="s">
        <v>22</v>
      </c>
      <c r="E743" t="s">
        <v>117</v>
      </c>
      <c r="F743" s="1">
        <v>3.7345050431686317</v>
      </c>
      <c r="G743">
        <v>10</v>
      </c>
    </row>
    <row r="744" spans="1:7">
      <c r="A744">
        <v>743</v>
      </c>
      <c r="B744" t="s">
        <v>38</v>
      </c>
      <c r="C744" t="s">
        <v>893</v>
      </c>
      <c r="D744" t="s">
        <v>14</v>
      </c>
      <c r="E744" t="s">
        <v>39</v>
      </c>
      <c r="F744" s="1">
        <v>3.8294058851364019</v>
      </c>
      <c r="G744">
        <v>5</v>
      </c>
    </row>
    <row r="745" spans="1:7">
      <c r="A745">
        <v>744</v>
      </c>
      <c r="B745" t="s">
        <v>116</v>
      </c>
      <c r="C745" t="s">
        <v>894</v>
      </c>
      <c r="D745" t="s">
        <v>14</v>
      </c>
      <c r="E745" t="s">
        <v>117</v>
      </c>
      <c r="F745" s="1">
        <v>2.6549242116187717</v>
      </c>
      <c r="G745">
        <v>2</v>
      </c>
    </row>
    <row r="746" spans="1:7">
      <c r="A746">
        <v>745</v>
      </c>
      <c r="B746" t="s">
        <v>116</v>
      </c>
      <c r="C746" t="s">
        <v>895</v>
      </c>
      <c r="D746" t="s">
        <v>14</v>
      </c>
      <c r="E746" t="s">
        <v>117</v>
      </c>
      <c r="F746" s="1">
        <v>2.730044134185543</v>
      </c>
      <c r="G746">
        <v>3</v>
      </c>
    </row>
    <row r="747" spans="1:7">
      <c r="A747">
        <v>746</v>
      </c>
      <c r="B747" t="s">
        <v>73</v>
      </c>
      <c r="C747" t="s">
        <v>896</v>
      </c>
      <c r="D747" t="s">
        <v>14</v>
      </c>
      <c r="E747" t="s">
        <v>74</v>
      </c>
      <c r="F747" s="1">
        <v>2.9066825543383428</v>
      </c>
      <c r="G747">
        <v>2</v>
      </c>
    </row>
    <row r="748" spans="1:7">
      <c r="A748">
        <v>747</v>
      </c>
      <c r="B748" t="s">
        <v>116</v>
      </c>
      <c r="C748" t="s">
        <v>897</v>
      </c>
      <c r="D748" t="s">
        <v>22</v>
      </c>
      <c r="E748" t="s">
        <v>117</v>
      </c>
      <c r="F748" s="1">
        <v>3.6587347497193301</v>
      </c>
      <c r="G748">
        <v>10</v>
      </c>
    </row>
    <row r="749" spans="1:7">
      <c r="A749">
        <v>748</v>
      </c>
      <c r="B749" t="s">
        <v>116</v>
      </c>
      <c r="C749" t="s">
        <v>898</v>
      </c>
      <c r="D749" t="s">
        <v>22</v>
      </c>
      <c r="E749" t="s">
        <v>117</v>
      </c>
      <c r="F749" s="1">
        <v>2.7836759127239583</v>
      </c>
      <c r="G749">
        <v>4</v>
      </c>
    </row>
    <row r="750" spans="1:7">
      <c r="A750">
        <v>749</v>
      </c>
      <c r="B750" t="s">
        <v>44</v>
      </c>
      <c r="C750" t="s">
        <v>899</v>
      </c>
      <c r="D750" t="s">
        <v>22</v>
      </c>
      <c r="E750" t="s">
        <v>45</v>
      </c>
      <c r="F750" s="1">
        <v>4.702963543721717</v>
      </c>
      <c r="G750">
        <v>10</v>
      </c>
    </row>
    <row r="751" spans="1:7">
      <c r="A751">
        <v>750</v>
      </c>
      <c r="B751" t="s">
        <v>116</v>
      </c>
      <c r="C751" t="s">
        <v>900</v>
      </c>
      <c r="D751" t="s">
        <v>22</v>
      </c>
      <c r="E751" t="s">
        <v>117</v>
      </c>
      <c r="F751" s="1">
        <v>4.4050879468003945</v>
      </c>
      <c r="G751">
        <v>7</v>
      </c>
    </row>
    <row r="752" spans="1:7">
      <c r="A752">
        <v>751</v>
      </c>
      <c r="B752" t="s">
        <v>33</v>
      </c>
      <c r="C752" t="s">
        <v>901</v>
      </c>
      <c r="D752" t="s">
        <v>14</v>
      </c>
      <c r="E752" t="s">
        <v>34</v>
      </c>
      <c r="F752" s="1">
        <v>4.9730556250127318</v>
      </c>
      <c r="G752">
        <v>1</v>
      </c>
    </row>
    <row r="753" spans="1:7">
      <c r="A753">
        <v>752</v>
      </c>
      <c r="B753" t="s">
        <v>116</v>
      </c>
      <c r="C753" t="s">
        <v>902</v>
      </c>
      <c r="D753" t="s">
        <v>22</v>
      </c>
      <c r="E753" t="s">
        <v>117</v>
      </c>
      <c r="F753" s="1">
        <v>2.6459661253988913</v>
      </c>
      <c r="G753">
        <v>2</v>
      </c>
    </row>
    <row r="754" spans="1:7">
      <c r="A754">
        <v>753</v>
      </c>
      <c r="B754" t="s">
        <v>116</v>
      </c>
      <c r="C754" t="s">
        <v>903</v>
      </c>
      <c r="D754" t="s">
        <v>22</v>
      </c>
      <c r="E754" t="s">
        <v>117</v>
      </c>
      <c r="F754" s="1">
        <v>3.2368745727204002</v>
      </c>
      <c r="G754">
        <v>4</v>
      </c>
    </row>
    <row r="755" spans="1:7">
      <c r="A755">
        <v>754</v>
      </c>
      <c r="B755" t="s">
        <v>116</v>
      </c>
      <c r="C755" t="s">
        <v>904</v>
      </c>
      <c r="D755" t="s">
        <v>22</v>
      </c>
      <c r="E755" t="s">
        <v>117</v>
      </c>
      <c r="F755" s="1">
        <v>4.0070496977290198</v>
      </c>
      <c r="G755">
        <v>9</v>
      </c>
    </row>
    <row r="756" spans="1:7">
      <c r="A756">
        <v>755</v>
      </c>
      <c r="B756" t="s">
        <v>116</v>
      </c>
      <c r="C756" t="s">
        <v>905</v>
      </c>
      <c r="D756" t="s">
        <v>14</v>
      </c>
      <c r="E756" t="s">
        <v>117</v>
      </c>
      <c r="F756" s="1">
        <v>4.2464415127142985</v>
      </c>
      <c r="G756">
        <v>1</v>
      </c>
    </row>
    <row r="757" spans="1:7">
      <c r="A757">
        <v>756</v>
      </c>
      <c r="B757" t="s">
        <v>116</v>
      </c>
      <c r="C757" t="s">
        <v>906</v>
      </c>
      <c r="D757" t="s">
        <v>14</v>
      </c>
      <c r="E757" t="s">
        <v>117</v>
      </c>
      <c r="F757" s="1">
        <v>4.8314627382201358</v>
      </c>
      <c r="G757">
        <v>10</v>
      </c>
    </row>
    <row r="758" spans="1:7">
      <c r="A758">
        <v>757</v>
      </c>
      <c r="B758" t="s">
        <v>116</v>
      </c>
      <c r="C758" t="s">
        <v>907</v>
      </c>
      <c r="D758" t="s">
        <v>14</v>
      </c>
      <c r="E758" t="s">
        <v>117</v>
      </c>
      <c r="F758" s="1">
        <v>2.8262955266138285</v>
      </c>
      <c r="G758">
        <v>1</v>
      </c>
    </row>
    <row r="759" spans="1:7">
      <c r="A759">
        <v>758</v>
      </c>
      <c r="B759" t="s">
        <v>50</v>
      </c>
      <c r="C759" t="s">
        <v>908</v>
      </c>
      <c r="D759" t="s">
        <v>22</v>
      </c>
      <c r="E759" t="s">
        <v>17943</v>
      </c>
      <c r="F759" s="1">
        <v>3.340480843518947</v>
      </c>
      <c r="G759">
        <v>9</v>
      </c>
    </row>
    <row r="760" spans="1:7">
      <c r="A760">
        <v>759</v>
      </c>
      <c r="B760" t="s">
        <v>44</v>
      </c>
      <c r="C760" t="s">
        <v>909</v>
      </c>
      <c r="D760" t="s">
        <v>22</v>
      </c>
      <c r="E760" t="s">
        <v>45</v>
      </c>
      <c r="F760" s="1">
        <v>2.9095174970221231</v>
      </c>
      <c r="G760">
        <v>8</v>
      </c>
    </row>
    <row r="761" spans="1:7">
      <c r="A761">
        <v>760</v>
      </c>
      <c r="B761" t="s">
        <v>33</v>
      </c>
      <c r="C761" t="s">
        <v>910</v>
      </c>
      <c r="D761" t="s">
        <v>22</v>
      </c>
      <c r="E761" t="s">
        <v>34</v>
      </c>
      <c r="F761" s="1">
        <v>4.4007716193645203</v>
      </c>
      <c r="G761">
        <v>3</v>
      </c>
    </row>
    <row r="762" spans="1:7">
      <c r="A762">
        <v>761</v>
      </c>
      <c r="B762" t="s">
        <v>27</v>
      </c>
      <c r="C762" t="s">
        <v>911</v>
      </c>
      <c r="D762" t="s">
        <v>22</v>
      </c>
      <c r="E762" t="s">
        <v>28</v>
      </c>
      <c r="F762" s="1">
        <v>3.2849273312644671</v>
      </c>
      <c r="G762">
        <v>3</v>
      </c>
    </row>
    <row r="763" spans="1:7">
      <c r="A763">
        <v>762</v>
      </c>
      <c r="B763" t="s">
        <v>116</v>
      </c>
      <c r="C763" t="s">
        <v>912</v>
      </c>
      <c r="D763" t="s">
        <v>22</v>
      </c>
      <c r="E763" t="s">
        <v>117</v>
      </c>
      <c r="F763" s="1">
        <v>2.5750172834475236</v>
      </c>
      <c r="G763">
        <v>5</v>
      </c>
    </row>
    <row r="764" spans="1:7">
      <c r="A764">
        <v>763</v>
      </c>
      <c r="B764" t="s">
        <v>44</v>
      </c>
      <c r="C764" t="s">
        <v>913</v>
      </c>
      <c r="D764" t="s">
        <v>14</v>
      </c>
      <c r="E764" t="s">
        <v>45</v>
      </c>
      <c r="F764" s="1">
        <v>4.6674845182224782</v>
      </c>
      <c r="G764">
        <v>10</v>
      </c>
    </row>
    <row r="765" spans="1:7">
      <c r="A765">
        <v>764</v>
      </c>
      <c r="B765" t="s">
        <v>116</v>
      </c>
      <c r="C765" t="s">
        <v>914</v>
      </c>
      <c r="D765" t="s">
        <v>22</v>
      </c>
      <c r="E765" t="s">
        <v>117</v>
      </c>
      <c r="F765" s="1">
        <v>4.7303960362897204</v>
      </c>
      <c r="G765">
        <v>6</v>
      </c>
    </row>
    <row r="766" spans="1:7">
      <c r="A766">
        <v>765</v>
      </c>
      <c r="B766" t="s">
        <v>27</v>
      </c>
      <c r="C766" t="s">
        <v>915</v>
      </c>
      <c r="D766" t="s">
        <v>22</v>
      </c>
      <c r="E766" t="s">
        <v>28</v>
      </c>
      <c r="F766" s="1">
        <v>2.6189312908442108</v>
      </c>
      <c r="G766">
        <v>5</v>
      </c>
    </row>
    <row r="767" spans="1:7">
      <c r="A767">
        <v>766</v>
      </c>
      <c r="B767" t="s">
        <v>116</v>
      </c>
      <c r="C767" t="s">
        <v>916</v>
      </c>
      <c r="D767" t="s">
        <v>14</v>
      </c>
      <c r="E767" t="s">
        <v>117</v>
      </c>
      <c r="F767" s="1">
        <v>2.9540366986342383</v>
      </c>
      <c r="G767">
        <v>3</v>
      </c>
    </row>
    <row r="768" spans="1:7">
      <c r="A768">
        <v>767</v>
      </c>
      <c r="B768" t="s">
        <v>116</v>
      </c>
      <c r="C768" t="s">
        <v>9065</v>
      </c>
      <c r="D768" t="s">
        <v>22</v>
      </c>
      <c r="E768" t="s">
        <v>117</v>
      </c>
      <c r="F768" s="1">
        <v>2.6791048330253044</v>
      </c>
      <c r="G768">
        <v>7</v>
      </c>
    </row>
    <row r="769" spans="1:7">
      <c r="A769">
        <v>768</v>
      </c>
      <c r="B769" t="s">
        <v>33</v>
      </c>
      <c r="C769" t="s">
        <v>918</v>
      </c>
      <c r="D769" t="s">
        <v>22</v>
      </c>
      <c r="E769" t="s">
        <v>34</v>
      </c>
      <c r="F769" s="1">
        <v>3.6374040651706574</v>
      </c>
      <c r="G769">
        <v>10</v>
      </c>
    </row>
    <row r="770" spans="1:7">
      <c r="A770">
        <v>769</v>
      </c>
      <c r="B770" t="s">
        <v>116</v>
      </c>
      <c r="C770" t="s">
        <v>919</v>
      </c>
      <c r="D770" t="s">
        <v>22</v>
      </c>
      <c r="E770" t="s">
        <v>117</v>
      </c>
      <c r="F770" s="1">
        <v>4.5886556459043426</v>
      </c>
      <c r="G770">
        <v>9</v>
      </c>
    </row>
    <row r="771" spans="1:7">
      <c r="A771">
        <v>770</v>
      </c>
      <c r="B771" t="s">
        <v>33</v>
      </c>
      <c r="C771" t="s">
        <v>920</v>
      </c>
      <c r="D771" t="s">
        <v>22</v>
      </c>
      <c r="E771" t="s">
        <v>34</v>
      </c>
      <c r="F771" s="1">
        <v>4.4119276580807965</v>
      </c>
      <c r="G771">
        <v>4</v>
      </c>
    </row>
    <row r="772" spans="1:7">
      <c r="A772">
        <v>771</v>
      </c>
      <c r="B772" t="s">
        <v>116</v>
      </c>
      <c r="C772" t="s">
        <v>921</v>
      </c>
      <c r="D772" t="s">
        <v>14</v>
      </c>
      <c r="E772" t="s">
        <v>117</v>
      </c>
      <c r="F772" s="1">
        <v>4.8831596533069845</v>
      </c>
      <c r="G772">
        <v>8</v>
      </c>
    </row>
    <row r="773" spans="1:7">
      <c r="A773">
        <v>772</v>
      </c>
      <c r="B773" t="s">
        <v>116</v>
      </c>
      <c r="C773" t="s">
        <v>9066</v>
      </c>
      <c r="D773" t="s">
        <v>22</v>
      </c>
      <c r="E773" t="s">
        <v>117</v>
      </c>
      <c r="F773" s="1">
        <v>3.6190100839137598</v>
      </c>
      <c r="G773">
        <v>1</v>
      </c>
    </row>
    <row r="774" spans="1:7">
      <c r="A774">
        <v>773</v>
      </c>
      <c r="B774" t="s">
        <v>116</v>
      </c>
      <c r="C774" t="s">
        <v>923</v>
      </c>
      <c r="D774" t="s">
        <v>22</v>
      </c>
      <c r="E774" t="s">
        <v>117</v>
      </c>
      <c r="F774" s="1">
        <v>4.1053778156970404</v>
      </c>
      <c r="G774">
        <v>7</v>
      </c>
    </row>
    <row r="775" spans="1:7">
      <c r="A775">
        <v>774</v>
      </c>
      <c r="B775" t="s">
        <v>116</v>
      </c>
      <c r="C775" t="s">
        <v>924</v>
      </c>
      <c r="D775" t="s">
        <v>22</v>
      </c>
      <c r="E775" t="s">
        <v>117</v>
      </c>
      <c r="F775" s="1">
        <v>4.9940612680252929</v>
      </c>
      <c r="G775">
        <v>5</v>
      </c>
    </row>
    <row r="776" spans="1:7">
      <c r="A776">
        <v>775</v>
      </c>
      <c r="B776" t="s">
        <v>44</v>
      </c>
      <c r="C776" t="s">
        <v>925</v>
      </c>
      <c r="D776" t="s">
        <v>14</v>
      </c>
      <c r="E776" t="s">
        <v>45</v>
      </c>
      <c r="F776" s="1">
        <v>2.5293065598701969</v>
      </c>
      <c r="G776">
        <v>6</v>
      </c>
    </row>
    <row r="777" spans="1:7">
      <c r="A777">
        <v>776</v>
      </c>
      <c r="B777" t="s">
        <v>116</v>
      </c>
      <c r="C777" t="s">
        <v>926</v>
      </c>
      <c r="D777" t="s">
        <v>22</v>
      </c>
      <c r="E777" t="s">
        <v>117</v>
      </c>
      <c r="F777" s="1">
        <v>4.0335703136595775</v>
      </c>
      <c r="G777">
        <v>9</v>
      </c>
    </row>
    <row r="778" spans="1:7">
      <c r="A778">
        <v>777</v>
      </c>
      <c r="B778" t="s">
        <v>116</v>
      </c>
      <c r="C778" t="s">
        <v>927</v>
      </c>
      <c r="D778" t="s">
        <v>14</v>
      </c>
      <c r="E778" t="s">
        <v>117</v>
      </c>
      <c r="F778" s="1">
        <v>3.2966562769040371</v>
      </c>
      <c r="G778">
        <v>3</v>
      </c>
    </row>
    <row r="779" spans="1:7">
      <c r="A779">
        <v>778</v>
      </c>
      <c r="B779" t="s">
        <v>116</v>
      </c>
      <c r="C779" t="s">
        <v>928</v>
      </c>
      <c r="D779" t="s">
        <v>22</v>
      </c>
      <c r="E779" t="s">
        <v>117</v>
      </c>
      <c r="F779" s="1">
        <v>4.1513567741818651</v>
      </c>
      <c r="G779">
        <v>2</v>
      </c>
    </row>
    <row r="780" spans="1:7">
      <c r="A780">
        <v>779</v>
      </c>
      <c r="B780" t="s">
        <v>116</v>
      </c>
      <c r="C780" t="s">
        <v>929</v>
      </c>
      <c r="D780" t="s">
        <v>14</v>
      </c>
      <c r="E780" t="s">
        <v>117</v>
      </c>
      <c r="F780" s="1">
        <v>4.4652454122108862</v>
      </c>
      <c r="G780">
        <v>6</v>
      </c>
    </row>
    <row r="781" spans="1:7">
      <c r="A781">
        <v>780</v>
      </c>
      <c r="B781" t="s">
        <v>116</v>
      </c>
      <c r="C781" t="s">
        <v>930</v>
      </c>
      <c r="D781" t="s">
        <v>22</v>
      </c>
      <c r="E781" t="s">
        <v>117</v>
      </c>
      <c r="F781" s="1">
        <v>4.977378983411695</v>
      </c>
      <c r="G781">
        <v>1</v>
      </c>
    </row>
    <row r="782" spans="1:7">
      <c r="A782">
        <v>781</v>
      </c>
      <c r="B782" t="s">
        <v>38</v>
      </c>
      <c r="C782" t="s">
        <v>931</v>
      </c>
      <c r="D782" t="s">
        <v>22</v>
      </c>
      <c r="E782" t="s">
        <v>39</v>
      </c>
      <c r="F782" s="1">
        <v>3.1642851344721992</v>
      </c>
      <c r="G782">
        <v>5</v>
      </c>
    </row>
    <row r="783" spans="1:7">
      <c r="A783">
        <v>782</v>
      </c>
      <c r="B783" t="s">
        <v>73</v>
      </c>
      <c r="C783" t="s">
        <v>932</v>
      </c>
      <c r="D783" t="s">
        <v>14</v>
      </c>
      <c r="E783" t="s">
        <v>74</v>
      </c>
      <c r="F783" s="1">
        <v>3.8112564228761903</v>
      </c>
      <c r="G783">
        <v>7</v>
      </c>
    </row>
    <row r="784" spans="1:7">
      <c r="A784">
        <v>783</v>
      </c>
      <c r="B784" t="s">
        <v>38</v>
      </c>
      <c r="C784" t="s">
        <v>933</v>
      </c>
      <c r="D784" t="s">
        <v>14</v>
      </c>
      <c r="E784" t="s">
        <v>39</v>
      </c>
      <c r="F784" s="1">
        <v>3.3612568338126576</v>
      </c>
      <c r="G784">
        <v>1</v>
      </c>
    </row>
    <row r="785" spans="1:7">
      <c r="A785">
        <v>784</v>
      </c>
      <c r="B785" t="s">
        <v>116</v>
      </c>
      <c r="C785" t="s">
        <v>934</v>
      </c>
      <c r="D785" t="s">
        <v>22</v>
      </c>
      <c r="E785" t="s">
        <v>117</v>
      </c>
      <c r="F785" s="1">
        <v>3.243782017981466</v>
      </c>
      <c r="G785">
        <v>4</v>
      </c>
    </row>
    <row r="786" spans="1:7">
      <c r="A786">
        <v>785</v>
      </c>
      <c r="B786" t="s">
        <v>116</v>
      </c>
      <c r="C786" t="s">
        <v>935</v>
      </c>
      <c r="D786" t="s">
        <v>22</v>
      </c>
      <c r="E786" t="s">
        <v>117</v>
      </c>
      <c r="F786" s="1">
        <v>2.7311986379264086</v>
      </c>
      <c r="G786">
        <v>9</v>
      </c>
    </row>
    <row r="787" spans="1:7">
      <c r="A787">
        <v>786</v>
      </c>
      <c r="B787" t="s">
        <v>38</v>
      </c>
      <c r="C787" t="s">
        <v>936</v>
      </c>
      <c r="D787" t="s">
        <v>22</v>
      </c>
      <c r="E787" t="s">
        <v>39</v>
      </c>
      <c r="F787" s="1">
        <v>4.5698991256171286</v>
      </c>
      <c r="G787">
        <v>8</v>
      </c>
    </row>
    <row r="788" spans="1:7">
      <c r="A788">
        <v>787</v>
      </c>
      <c r="B788" t="s">
        <v>116</v>
      </c>
      <c r="C788" t="s">
        <v>937</v>
      </c>
      <c r="D788" t="s">
        <v>22</v>
      </c>
      <c r="E788" t="s">
        <v>117</v>
      </c>
      <c r="F788" s="1">
        <v>3.4655840554028772</v>
      </c>
      <c r="G788">
        <v>10</v>
      </c>
    </row>
    <row r="789" spans="1:7">
      <c r="A789">
        <v>788</v>
      </c>
      <c r="B789" t="s">
        <v>27</v>
      </c>
      <c r="C789" t="s">
        <v>938</v>
      </c>
      <c r="D789" t="s">
        <v>22</v>
      </c>
      <c r="E789" t="s">
        <v>28</v>
      </c>
      <c r="F789" s="1">
        <v>3.2782570505298319</v>
      </c>
      <c r="G789">
        <v>8</v>
      </c>
    </row>
    <row r="790" spans="1:7">
      <c r="A790">
        <v>789</v>
      </c>
      <c r="B790" t="s">
        <v>73</v>
      </c>
      <c r="C790" t="s">
        <v>939</v>
      </c>
      <c r="D790" t="s">
        <v>14</v>
      </c>
      <c r="E790" t="s">
        <v>74</v>
      </c>
      <c r="F790" s="1">
        <v>4.2766525942160136</v>
      </c>
      <c r="G790">
        <v>6</v>
      </c>
    </row>
    <row r="791" spans="1:7">
      <c r="A791">
        <v>790</v>
      </c>
      <c r="B791" t="s">
        <v>19</v>
      </c>
      <c r="C791" t="s">
        <v>940</v>
      </c>
      <c r="D791" t="s">
        <v>14</v>
      </c>
      <c r="E791" t="s">
        <v>17940</v>
      </c>
      <c r="F791" s="1">
        <v>4.6353947138664457</v>
      </c>
      <c r="G791">
        <v>6</v>
      </c>
    </row>
    <row r="792" spans="1:7">
      <c r="A792">
        <v>791</v>
      </c>
      <c r="B792" t="s">
        <v>116</v>
      </c>
      <c r="C792" t="s">
        <v>941</v>
      </c>
      <c r="D792" t="s">
        <v>14</v>
      </c>
      <c r="E792" t="s">
        <v>117</v>
      </c>
      <c r="F792" s="1">
        <v>3.7646952804995033</v>
      </c>
      <c r="G792">
        <v>1</v>
      </c>
    </row>
    <row r="793" spans="1:7">
      <c r="A793">
        <v>792</v>
      </c>
      <c r="B793" t="s">
        <v>116</v>
      </c>
      <c r="C793" t="s">
        <v>942</v>
      </c>
      <c r="D793" t="s">
        <v>22</v>
      </c>
      <c r="E793" t="s">
        <v>117</v>
      </c>
      <c r="F793" s="1">
        <v>4.9983379046553349</v>
      </c>
      <c r="G793">
        <v>3</v>
      </c>
    </row>
    <row r="794" spans="1:7">
      <c r="A794">
        <v>793</v>
      </c>
      <c r="B794" t="s">
        <v>33</v>
      </c>
      <c r="C794" t="s">
        <v>943</v>
      </c>
      <c r="D794" t="s">
        <v>22</v>
      </c>
      <c r="E794" t="s">
        <v>34</v>
      </c>
      <c r="F794" s="1">
        <v>2.9166712941602135</v>
      </c>
      <c r="G794">
        <v>6</v>
      </c>
    </row>
    <row r="795" spans="1:7">
      <c r="A795">
        <v>794</v>
      </c>
      <c r="B795" t="s">
        <v>116</v>
      </c>
      <c r="C795" t="s">
        <v>944</v>
      </c>
      <c r="D795" t="s">
        <v>22</v>
      </c>
      <c r="E795" t="s">
        <v>117</v>
      </c>
      <c r="F795" s="1">
        <v>2.9168524467639747</v>
      </c>
      <c r="G795">
        <v>10</v>
      </c>
    </row>
    <row r="796" spans="1:7">
      <c r="A796">
        <v>795</v>
      </c>
      <c r="B796" t="s">
        <v>116</v>
      </c>
      <c r="C796" t="s">
        <v>945</v>
      </c>
      <c r="D796" t="s">
        <v>22</v>
      </c>
      <c r="E796" t="s">
        <v>117</v>
      </c>
      <c r="F796" s="1">
        <v>3.056633113837941</v>
      </c>
      <c r="G796">
        <v>4</v>
      </c>
    </row>
    <row r="797" spans="1:7">
      <c r="A797">
        <v>796</v>
      </c>
      <c r="B797" t="s">
        <v>116</v>
      </c>
      <c r="C797" t="s">
        <v>946</v>
      </c>
      <c r="D797" t="s">
        <v>22</v>
      </c>
      <c r="E797" t="s">
        <v>117</v>
      </c>
      <c r="F797" s="1">
        <v>4.3032689082320754</v>
      </c>
      <c r="G797">
        <v>5</v>
      </c>
    </row>
    <row r="798" spans="1:7">
      <c r="A798">
        <v>797</v>
      </c>
      <c r="B798" t="s">
        <v>116</v>
      </c>
      <c r="C798" t="s">
        <v>947</v>
      </c>
      <c r="D798" t="s">
        <v>22</v>
      </c>
      <c r="E798" t="s">
        <v>117</v>
      </c>
      <c r="F798" s="1">
        <v>3.8456826757953699</v>
      </c>
      <c r="G798">
        <v>2</v>
      </c>
    </row>
    <row r="799" spans="1:7">
      <c r="A799">
        <v>798</v>
      </c>
      <c r="B799" t="s">
        <v>116</v>
      </c>
      <c r="C799" t="s">
        <v>948</v>
      </c>
      <c r="D799" t="s">
        <v>14</v>
      </c>
      <c r="E799" t="s">
        <v>117</v>
      </c>
      <c r="F799" s="1">
        <v>4.3471877103927978</v>
      </c>
      <c r="G799">
        <v>6</v>
      </c>
    </row>
    <row r="800" spans="1:7">
      <c r="A800">
        <v>799</v>
      </c>
      <c r="B800" t="s">
        <v>38</v>
      </c>
      <c r="C800" t="s">
        <v>949</v>
      </c>
      <c r="D800" t="s">
        <v>22</v>
      </c>
      <c r="E800" t="s">
        <v>39</v>
      </c>
      <c r="F800" s="1">
        <v>4.5071974345478569</v>
      </c>
      <c r="G800">
        <v>6</v>
      </c>
    </row>
    <row r="801" spans="1:7">
      <c r="A801">
        <v>800</v>
      </c>
      <c r="B801" t="s">
        <v>116</v>
      </c>
      <c r="C801" t="s">
        <v>950</v>
      </c>
      <c r="D801" t="s">
        <v>22</v>
      </c>
      <c r="E801" t="s">
        <v>117</v>
      </c>
      <c r="F801" s="1">
        <v>4.734266381146842</v>
      </c>
      <c r="G801">
        <v>10</v>
      </c>
    </row>
    <row r="802" spans="1:7">
      <c r="A802">
        <v>801</v>
      </c>
      <c r="B802" t="s">
        <v>27</v>
      </c>
      <c r="C802" t="s">
        <v>951</v>
      </c>
      <c r="D802" t="s">
        <v>14</v>
      </c>
      <c r="E802" t="s">
        <v>28</v>
      </c>
      <c r="F802" s="1">
        <v>3.107961780552988</v>
      </c>
      <c r="G802">
        <v>9</v>
      </c>
    </row>
    <row r="803" spans="1:7">
      <c r="A803">
        <v>802</v>
      </c>
      <c r="B803" t="s">
        <v>116</v>
      </c>
      <c r="C803" t="s">
        <v>952</v>
      </c>
      <c r="D803" t="s">
        <v>22</v>
      </c>
      <c r="E803" t="s">
        <v>117</v>
      </c>
      <c r="F803" s="1">
        <v>4.2197271075730605</v>
      </c>
      <c r="G803">
        <v>5</v>
      </c>
    </row>
    <row r="804" spans="1:7">
      <c r="A804">
        <v>803</v>
      </c>
      <c r="B804" t="s">
        <v>116</v>
      </c>
      <c r="C804" t="s">
        <v>953</v>
      </c>
      <c r="D804" t="s">
        <v>22</v>
      </c>
      <c r="E804" t="s">
        <v>117</v>
      </c>
      <c r="F804" s="1">
        <v>4.6737675261945872</v>
      </c>
      <c r="G804">
        <v>3</v>
      </c>
    </row>
    <row r="805" spans="1:7">
      <c r="A805">
        <v>804</v>
      </c>
      <c r="B805" t="s">
        <v>38</v>
      </c>
      <c r="C805" t="s">
        <v>954</v>
      </c>
      <c r="D805" t="s">
        <v>22</v>
      </c>
      <c r="E805" t="s">
        <v>39</v>
      </c>
      <c r="F805" s="1">
        <v>4.8183142687514415</v>
      </c>
      <c r="G805">
        <v>2</v>
      </c>
    </row>
    <row r="806" spans="1:7">
      <c r="A806">
        <v>805</v>
      </c>
      <c r="B806" t="s">
        <v>116</v>
      </c>
      <c r="C806" t="s">
        <v>955</v>
      </c>
      <c r="D806" t="s">
        <v>22</v>
      </c>
      <c r="E806" t="s">
        <v>117</v>
      </c>
      <c r="F806" s="1">
        <v>3.1845740695687548</v>
      </c>
      <c r="G806">
        <v>5</v>
      </c>
    </row>
    <row r="807" spans="1:7">
      <c r="A807">
        <v>806</v>
      </c>
      <c r="B807" t="s">
        <v>116</v>
      </c>
      <c r="C807" t="s">
        <v>956</v>
      </c>
      <c r="D807" t="s">
        <v>22</v>
      </c>
      <c r="E807" t="s">
        <v>117</v>
      </c>
      <c r="F807" s="1">
        <v>3.8944830661777923</v>
      </c>
      <c r="G807">
        <v>9</v>
      </c>
    </row>
    <row r="808" spans="1:7">
      <c r="A808">
        <v>807</v>
      </c>
      <c r="B808" t="s">
        <v>38</v>
      </c>
      <c r="C808" t="s">
        <v>957</v>
      </c>
      <c r="D808" t="s">
        <v>14</v>
      </c>
      <c r="E808" t="s">
        <v>39</v>
      </c>
      <c r="F808" s="1">
        <v>3.0257109186283437</v>
      </c>
      <c r="G808">
        <v>2</v>
      </c>
    </row>
    <row r="809" spans="1:7">
      <c r="A809">
        <v>808</v>
      </c>
      <c r="B809" t="s">
        <v>116</v>
      </c>
      <c r="C809" t="s">
        <v>958</v>
      </c>
      <c r="D809" t="s">
        <v>22</v>
      </c>
      <c r="E809" t="s">
        <v>117</v>
      </c>
      <c r="F809" s="1">
        <v>4.6486750313733189</v>
      </c>
      <c r="G809">
        <v>1</v>
      </c>
    </row>
    <row r="810" spans="1:7">
      <c r="A810">
        <v>809</v>
      </c>
      <c r="B810" t="s">
        <v>116</v>
      </c>
      <c r="C810" t="s">
        <v>959</v>
      </c>
      <c r="D810" t="s">
        <v>22</v>
      </c>
      <c r="E810" t="s">
        <v>117</v>
      </c>
      <c r="F810" s="1">
        <v>4.0510194560838482</v>
      </c>
      <c r="G810">
        <v>9</v>
      </c>
    </row>
    <row r="811" spans="1:7">
      <c r="A811">
        <v>810</v>
      </c>
      <c r="B811" t="s">
        <v>116</v>
      </c>
      <c r="C811" t="s">
        <v>960</v>
      </c>
      <c r="D811" t="s">
        <v>22</v>
      </c>
      <c r="E811" t="s">
        <v>117</v>
      </c>
      <c r="F811" s="1">
        <v>3.4094023196766567</v>
      </c>
      <c r="G811">
        <v>9</v>
      </c>
    </row>
    <row r="812" spans="1:7">
      <c r="A812">
        <v>811</v>
      </c>
      <c r="B812" t="s">
        <v>44</v>
      </c>
      <c r="C812" t="s">
        <v>961</v>
      </c>
      <c r="D812" t="s">
        <v>22</v>
      </c>
      <c r="E812" t="s">
        <v>45</v>
      </c>
      <c r="F812" s="1">
        <v>3.4412019046326807</v>
      </c>
      <c r="G812">
        <v>1</v>
      </c>
    </row>
    <row r="813" spans="1:7">
      <c r="A813">
        <v>812</v>
      </c>
      <c r="B813" t="s">
        <v>116</v>
      </c>
      <c r="C813" t="s">
        <v>962</v>
      </c>
      <c r="D813" t="s">
        <v>22</v>
      </c>
      <c r="E813" t="s">
        <v>117</v>
      </c>
      <c r="F813" s="1">
        <v>4.0500808375732298</v>
      </c>
      <c r="G813">
        <v>1</v>
      </c>
    </row>
    <row r="814" spans="1:7">
      <c r="A814">
        <v>813</v>
      </c>
      <c r="B814" t="s">
        <v>116</v>
      </c>
      <c r="C814" t="s">
        <v>963</v>
      </c>
      <c r="D814" t="s">
        <v>14</v>
      </c>
      <c r="E814" t="s">
        <v>117</v>
      </c>
      <c r="F814" s="1">
        <v>4.547242879232309</v>
      </c>
      <c r="G814">
        <v>1</v>
      </c>
    </row>
    <row r="815" spans="1:7">
      <c r="A815">
        <v>814</v>
      </c>
      <c r="B815" t="s">
        <v>50</v>
      </c>
      <c r="C815" t="s">
        <v>964</v>
      </c>
      <c r="D815" t="s">
        <v>14</v>
      </c>
      <c r="E815" t="s">
        <v>17943</v>
      </c>
      <c r="F815" s="1">
        <v>2.6358925410102225</v>
      </c>
      <c r="G815">
        <v>6</v>
      </c>
    </row>
    <row r="816" spans="1:7">
      <c r="A816">
        <v>815</v>
      </c>
      <c r="B816" t="s">
        <v>116</v>
      </c>
      <c r="C816" t="s">
        <v>965</v>
      </c>
      <c r="D816" t="s">
        <v>22</v>
      </c>
      <c r="E816" t="s">
        <v>117</v>
      </c>
      <c r="F816" s="1">
        <v>3.1353120336939249</v>
      </c>
      <c r="G816">
        <v>5</v>
      </c>
    </row>
    <row r="817" spans="1:7">
      <c r="A817">
        <v>816</v>
      </c>
      <c r="B817" t="s">
        <v>27</v>
      </c>
      <c r="C817" t="s">
        <v>966</v>
      </c>
      <c r="D817" t="s">
        <v>14</v>
      </c>
      <c r="E817" t="s">
        <v>28</v>
      </c>
      <c r="F817" s="1">
        <v>4.837848946547652</v>
      </c>
      <c r="G817">
        <v>4</v>
      </c>
    </row>
    <row r="818" spans="1:7">
      <c r="A818">
        <v>817</v>
      </c>
      <c r="B818" t="s">
        <v>116</v>
      </c>
      <c r="C818" t="s">
        <v>967</v>
      </c>
      <c r="D818" t="s">
        <v>14</v>
      </c>
      <c r="E818" t="s">
        <v>117</v>
      </c>
      <c r="F818" s="1">
        <v>4.7170280524684234</v>
      </c>
      <c r="G818">
        <v>8</v>
      </c>
    </row>
    <row r="819" spans="1:7">
      <c r="A819">
        <v>818</v>
      </c>
      <c r="B819" t="s">
        <v>116</v>
      </c>
      <c r="C819" t="s">
        <v>968</v>
      </c>
      <c r="D819" t="s">
        <v>22</v>
      </c>
      <c r="E819" t="s">
        <v>117</v>
      </c>
      <c r="F819" s="1">
        <v>3.2520336971431831</v>
      </c>
      <c r="G819">
        <v>8</v>
      </c>
    </row>
    <row r="820" spans="1:7">
      <c r="A820">
        <v>819</v>
      </c>
      <c r="B820" t="s">
        <v>116</v>
      </c>
      <c r="C820" t="s">
        <v>969</v>
      </c>
      <c r="D820" t="s">
        <v>14</v>
      </c>
      <c r="E820" t="s">
        <v>117</v>
      </c>
      <c r="F820" s="1">
        <v>3.2918778543490572</v>
      </c>
      <c r="G820">
        <v>10</v>
      </c>
    </row>
    <row r="821" spans="1:7">
      <c r="A821">
        <v>820</v>
      </c>
      <c r="B821" t="s">
        <v>73</v>
      </c>
      <c r="C821" t="s">
        <v>970</v>
      </c>
      <c r="D821" t="s">
        <v>22</v>
      </c>
      <c r="E821" t="s">
        <v>74</v>
      </c>
      <c r="F821" s="1">
        <v>4.122725697266767</v>
      </c>
      <c r="G821">
        <v>8</v>
      </c>
    </row>
    <row r="822" spans="1:7">
      <c r="A822">
        <v>821</v>
      </c>
      <c r="B822" t="s">
        <v>116</v>
      </c>
      <c r="C822" t="s">
        <v>971</v>
      </c>
      <c r="D822" t="s">
        <v>14</v>
      </c>
      <c r="E822" t="s">
        <v>117</v>
      </c>
      <c r="F822" s="1">
        <v>4.0451873176482831</v>
      </c>
      <c r="G822">
        <v>5</v>
      </c>
    </row>
    <row r="823" spans="1:7">
      <c r="A823">
        <v>822</v>
      </c>
      <c r="B823" t="s">
        <v>116</v>
      </c>
      <c r="C823" t="s">
        <v>972</v>
      </c>
      <c r="D823" t="s">
        <v>22</v>
      </c>
      <c r="E823" t="s">
        <v>117</v>
      </c>
      <c r="F823" s="1">
        <v>4.5155641348662137</v>
      </c>
      <c r="G823">
        <v>4</v>
      </c>
    </row>
    <row r="824" spans="1:7">
      <c r="A824">
        <v>823</v>
      </c>
      <c r="B824" t="s">
        <v>116</v>
      </c>
      <c r="C824" t="s">
        <v>973</v>
      </c>
      <c r="D824" t="s">
        <v>14</v>
      </c>
      <c r="E824" t="s">
        <v>117</v>
      </c>
      <c r="F824" s="1">
        <v>4.7910988789622326</v>
      </c>
      <c r="G824">
        <v>10</v>
      </c>
    </row>
    <row r="825" spans="1:7">
      <c r="A825">
        <v>824</v>
      </c>
      <c r="B825" t="s">
        <v>27</v>
      </c>
      <c r="C825" t="s">
        <v>974</v>
      </c>
      <c r="D825" t="s">
        <v>22</v>
      </c>
      <c r="E825" t="s">
        <v>28</v>
      </c>
      <c r="F825" s="1">
        <v>3.2619546486024342</v>
      </c>
      <c r="G825">
        <v>3</v>
      </c>
    </row>
    <row r="826" spans="1:7">
      <c r="A826">
        <v>825</v>
      </c>
      <c r="B826" t="s">
        <v>116</v>
      </c>
      <c r="C826" t="s">
        <v>975</v>
      </c>
      <c r="D826" t="s">
        <v>22</v>
      </c>
      <c r="E826" t="s">
        <v>117</v>
      </c>
      <c r="F826" s="1">
        <v>3.6646515140980291</v>
      </c>
      <c r="G826">
        <v>9</v>
      </c>
    </row>
    <row r="827" spans="1:7">
      <c r="A827">
        <v>826</v>
      </c>
      <c r="B827" t="s">
        <v>116</v>
      </c>
      <c r="C827" t="s">
        <v>976</v>
      </c>
      <c r="D827" t="s">
        <v>14</v>
      </c>
      <c r="E827" t="s">
        <v>117</v>
      </c>
      <c r="F827" s="1">
        <v>4.8567537162320678</v>
      </c>
      <c r="G827">
        <v>9</v>
      </c>
    </row>
    <row r="828" spans="1:7">
      <c r="A828">
        <v>827</v>
      </c>
      <c r="B828" t="s">
        <v>116</v>
      </c>
      <c r="C828" t="s">
        <v>977</v>
      </c>
      <c r="D828" t="s">
        <v>22</v>
      </c>
      <c r="E828" t="s">
        <v>117</v>
      </c>
      <c r="F828" s="1">
        <v>3.2584417573394795</v>
      </c>
      <c r="G828">
        <v>3</v>
      </c>
    </row>
    <row r="829" spans="1:7">
      <c r="A829">
        <v>828</v>
      </c>
      <c r="B829" t="s">
        <v>116</v>
      </c>
      <c r="C829" t="s">
        <v>978</v>
      </c>
      <c r="D829" t="s">
        <v>14</v>
      </c>
      <c r="E829" t="s">
        <v>117</v>
      </c>
      <c r="F829" s="1">
        <v>3.5118931959600594</v>
      </c>
      <c r="G829">
        <v>5</v>
      </c>
    </row>
    <row r="830" spans="1:7">
      <c r="A830">
        <v>829</v>
      </c>
      <c r="B830" t="s">
        <v>116</v>
      </c>
      <c r="C830" t="s">
        <v>979</v>
      </c>
      <c r="D830" t="s">
        <v>22</v>
      </c>
      <c r="E830" t="s">
        <v>117</v>
      </c>
      <c r="F830" s="1">
        <v>2.9543101781035839</v>
      </c>
      <c r="G830">
        <v>4</v>
      </c>
    </row>
    <row r="831" spans="1:7">
      <c r="A831">
        <v>830</v>
      </c>
      <c r="B831" t="s">
        <v>27</v>
      </c>
      <c r="C831" t="s">
        <v>980</v>
      </c>
      <c r="D831" t="s">
        <v>14</v>
      </c>
      <c r="E831" t="s">
        <v>28</v>
      </c>
      <c r="F831" s="1">
        <v>3.4933089652217104</v>
      </c>
      <c r="G831">
        <v>3</v>
      </c>
    </row>
    <row r="832" spans="1:7">
      <c r="A832">
        <v>831</v>
      </c>
      <c r="B832" t="s">
        <v>27</v>
      </c>
      <c r="C832" t="s">
        <v>981</v>
      </c>
      <c r="D832" t="s">
        <v>22</v>
      </c>
      <c r="E832" t="s">
        <v>28</v>
      </c>
      <c r="F832" s="1">
        <v>3.8893355079201357</v>
      </c>
      <c r="G832">
        <v>8</v>
      </c>
    </row>
    <row r="833" spans="1:7">
      <c r="A833">
        <v>832</v>
      </c>
      <c r="B833" t="s">
        <v>73</v>
      </c>
      <c r="C833" t="s">
        <v>982</v>
      </c>
      <c r="D833" t="s">
        <v>22</v>
      </c>
      <c r="E833" t="s">
        <v>74</v>
      </c>
      <c r="F833" s="1">
        <v>3.3684852327295749</v>
      </c>
      <c r="G833">
        <v>1</v>
      </c>
    </row>
    <row r="834" spans="1:7">
      <c r="A834">
        <v>833</v>
      </c>
      <c r="B834" t="s">
        <v>44</v>
      </c>
      <c r="C834" t="s">
        <v>983</v>
      </c>
      <c r="D834" t="s">
        <v>22</v>
      </c>
      <c r="E834" t="s">
        <v>45</v>
      </c>
      <c r="F834" s="1">
        <v>2.5522404494571154</v>
      </c>
      <c r="G834">
        <v>9</v>
      </c>
    </row>
    <row r="835" spans="1:7">
      <c r="A835">
        <v>834</v>
      </c>
      <c r="B835" t="s">
        <v>50</v>
      </c>
      <c r="C835" t="s">
        <v>984</v>
      </c>
      <c r="D835" t="s">
        <v>22</v>
      </c>
      <c r="E835" t="s">
        <v>17943</v>
      </c>
      <c r="F835" s="1">
        <v>4.4384557544234466</v>
      </c>
      <c r="G835">
        <v>7</v>
      </c>
    </row>
    <row r="836" spans="1:7">
      <c r="A836">
        <v>835</v>
      </c>
      <c r="B836" t="s">
        <v>27</v>
      </c>
      <c r="C836" t="s">
        <v>985</v>
      </c>
      <c r="D836" t="s">
        <v>14</v>
      </c>
      <c r="E836" t="s">
        <v>28</v>
      </c>
      <c r="F836" s="1">
        <v>4.3042799159355507</v>
      </c>
      <c r="G836">
        <v>4</v>
      </c>
    </row>
    <row r="837" spans="1:7">
      <c r="A837">
        <v>836</v>
      </c>
      <c r="B837" t="s">
        <v>116</v>
      </c>
      <c r="C837" t="s">
        <v>986</v>
      </c>
      <c r="D837" t="s">
        <v>22</v>
      </c>
      <c r="E837" t="s">
        <v>117</v>
      </c>
      <c r="F837" s="1">
        <v>4.2657869330507996</v>
      </c>
      <c r="G837">
        <v>2</v>
      </c>
    </row>
    <row r="838" spans="1:7">
      <c r="A838">
        <v>837</v>
      </c>
      <c r="B838" t="s">
        <v>116</v>
      </c>
      <c r="C838" t="s">
        <v>987</v>
      </c>
      <c r="D838" t="s">
        <v>14</v>
      </c>
      <c r="E838" t="s">
        <v>117</v>
      </c>
      <c r="F838" s="1">
        <v>4.7766545520919177</v>
      </c>
      <c r="G838">
        <v>2</v>
      </c>
    </row>
    <row r="839" spans="1:7">
      <c r="A839">
        <v>838</v>
      </c>
      <c r="B839" t="s">
        <v>116</v>
      </c>
      <c r="C839" t="s">
        <v>988</v>
      </c>
      <c r="D839" t="s">
        <v>14</v>
      </c>
      <c r="E839" t="s">
        <v>117</v>
      </c>
      <c r="F839" s="1">
        <v>4.6805487391361495</v>
      </c>
      <c r="G839">
        <v>3</v>
      </c>
    </row>
    <row r="840" spans="1:7">
      <c r="A840">
        <v>839</v>
      </c>
      <c r="B840" t="s">
        <v>116</v>
      </c>
      <c r="C840" t="s">
        <v>989</v>
      </c>
      <c r="D840" t="s">
        <v>14</v>
      </c>
      <c r="E840" t="s">
        <v>117</v>
      </c>
      <c r="F840" s="1">
        <v>2.5918387855967975</v>
      </c>
      <c r="G840">
        <v>6</v>
      </c>
    </row>
    <row r="841" spans="1:7">
      <c r="A841">
        <v>840</v>
      </c>
      <c r="B841" t="s">
        <v>38</v>
      </c>
      <c r="C841" t="s">
        <v>990</v>
      </c>
      <c r="D841" t="s">
        <v>22</v>
      </c>
      <c r="E841" t="s">
        <v>39</v>
      </c>
      <c r="F841" s="1">
        <v>2.8610401778967267</v>
      </c>
      <c r="G841">
        <v>10</v>
      </c>
    </row>
    <row r="842" spans="1:7">
      <c r="A842">
        <v>841</v>
      </c>
      <c r="B842" t="s">
        <v>44</v>
      </c>
      <c r="C842" t="s">
        <v>991</v>
      </c>
      <c r="D842" t="s">
        <v>14</v>
      </c>
      <c r="E842" t="s">
        <v>45</v>
      </c>
      <c r="F842" s="1">
        <v>2.6325362294644545</v>
      </c>
      <c r="G842">
        <v>7</v>
      </c>
    </row>
    <row r="843" spans="1:7">
      <c r="A843">
        <v>842</v>
      </c>
      <c r="B843" t="s">
        <v>27</v>
      </c>
      <c r="C843" t="s">
        <v>992</v>
      </c>
      <c r="D843" t="s">
        <v>22</v>
      </c>
      <c r="E843" t="s">
        <v>28</v>
      </c>
      <c r="F843" s="1">
        <v>3.5202246281851735</v>
      </c>
      <c r="G843">
        <v>10</v>
      </c>
    </row>
    <row r="844" spans="1:7">
      <c r="A844">
        <v>843</v>
      </c>
      <c r="B844" t="s">
        <v>116</v>
      </c>
      <c r="C844" t="s">
        <v>993</v>
      </c>
      <c r="D844" t="s">
        <v>14</v>
      </c>
      <c r="E844" t="s">
        <v>117</v>
      </c>
      <c r="F844" s="1">
        <v>2.9654483152465168</v>
      </c>
      <c r="G844">
        <v>9</v>
      </c>
    </row>
    <row r="845" spans="1:7">
      <c r="A845">
        <v>844</v>
      </c>
      <c r="B845" t="s">
        <v>116</v>
      </c>
      <c r="C845" t="s">
        <v>994</v>
      </c>
      <c r="D845" t="s">
        <v>22</v>
      </c>
      <c r="E845" t="s">
        <v>117</v>
      </c>
      <c r="F845" s="1">
        <v>3.2194015811526873</v>
      </c>
      <c r="G845">
        <v>9</v>
      </c>
    </row>
    <row r="846" spans="1:7">
      <c r="A846">
        <v>845</v>
      </c>
      <c r="B846" t="s">
        <v>116</v>
      </c>
      <c r="C846" t="s">
        <v>995</v>
      </c>
      <c r="D846" t="s">
        <v>14</v>
      </c>
      <c r="E846" t="s">
        <v>117</v>
      </c>
      <c r="F846" s="1">
        <v>3.0576597194236603</v>
      </c>
      <c r="G846">
        <v>7</v>
      </c>
    </row>
    <row r="847" spans="1:7">
      <c r="A847">
        <v>846</v>
      </c>
      <c r="B847" t="s">
        <v>33</v>
      </c>
      <c r="C847" t="s">
        <v>996</v>
      </c>
      <c r="D847" t="s">
        <v>14</v>
      </c>
      <c r="E847" t="s">
        <v>34</v>
      </c>
      <c r="F847" s="1">
        <v>3.0688937109503565</v>
      </c>
      <c r="G847">
        <v>7</v>
      </c>
    </row>
    <row r="848" spans="1:7">
      <c r="A848">
        <v>847</v>
      </c>
      <c r="B848" t="s">
        <v>116</v>
      </c>
      <c r="C848" t="s">
        <v>997</v>
      </c>
      <c r="D848" t="s">
        <v>14</v>
      </c>
      <c r="E848" t="s">
        <v>117</v>
      </c>
      <c r="F848" s="1">
        <v>4.8709079945566085</v>
      </c>
      <c r="G848">
        <v>4</v>
      </c>
    </row>
    <row r="849" spans="1:7">
      <c r="A849">
        <v>848</v>
      </c>
      <c r="B849" t="s">
        <v>116</v>
      </c>
      <c r="C849" t="s">
        <v>998</v>
      </c>
      <c r="D849" t="s">
        <v>22</v>
      </c>
      <c r="E849" t="s">
        <v>117</v>
      </c>
      <c r="F849" s="1">
        <v>3.9817937387167071</v>
      </c>
      <c r="G849">
        <v>9</v>
      </c>
    </row>
    <row r="850" spans="1:7">
      <c r="A850">
        <v>849</v>
      </c>
      <c r="B850" t="s">
        <v>116</v>
      </c>
      <c r="C850" t="s">
        <v>999</v>
      </c>
      <c r="D850" t="s">
        <v>22</v>
      </c>
      <c r="E850" t="s">
        <v>117</v>
      </c>
      <c r="F850" s="1">
        <v>4.623306797949585</v>
      </c>
      <c r="G850">
        <v>10</v>
      </c>
    </row>
    <row r="851" spans="1:7">
      <c r="A851">
        <v>850</v>
      </c>
      <c r="B851" t="s">
        <v>116</v>
      </c>
      <c r="C851" t="s">
        <v>9067</v>
      </c>
      <c r="D851" t="s">
        <v>14</v>
      </c>
      <c r="E851" t="s">
        <v>117</v>
      </c>
      <c r="F851" s="1">
        <v>2.533875823539931</v>
      </c>
      <c r="G851">
        <v>10</v>
      </c>
    </row>
    <row r="852" spans="1:7">
      <c r="A852">
        <v>851</v>
      </c>
      <c r="B852" t="s">
        <v>44</v>
      </c>
      <c r="C852" t="s">
        <v>1001</v>
      </c>
      <c r="D852" t="s">
        <v>22</v>
      </c>
      <c r="E852" t="s">
        <v>45</v>
      </c>
      <c r="F852" s="1">
        <v>4.0424620408836986</v>
      </c>
      <c r="G852">
        <v>8</v>
      </c>
    </row>
    <row r="853" spans="1:7">
      <c r="A853">
        <v>852</v>
      </c>
      <c r="B853" t="s">
        <v>27</v>
      </c>
      <c r="C853" t="s">
        <v>1002</v>
      </c>
      <c r="D853" t="s">
        <v>22</v>
      </c>
      <c r="E853" t="s">
        <v>28</v>
      </c>
      <c r="F853" s="1">
        <v>4.723666839578561</v>
      </c>
      <c r="G853">
        <v>1</v>
      </c>
    </row>
    <row r="854" spans="1:7">
      <c r="A854">
        <v>853</v>
      </c>
      <c r="B854" t="s">
        <v>44</v>
      </c>
      <c r="C854" t="s">
        <v>1003</v>
      </c>
      <c r="D854" t="s">
        <v>22</v>
      </c>
      <c r="E854" t="s">
        <v>45</v>
      </c>
      <c r="F854" s="1">
        <v>4.2388652432204417</v>
      </c>
      <c r="G854">
        <v>2</v>
      </c>
    </row>
    <row r="855" spans="1:7">
      <c r="A855">
        <v>854</v>
      </c>
      <c r="B855" t="s">
        <v>116</v>
      </c>
      <c r="C855" t="s">
        <v>1004</v>
      </c>
      <c r="D855" t="s">
        <v>22</v>
      </c>
      <c r="E855" t="s">
        <v>117</v>
      </c>
      <c r="F855" s="1">
        <v>2.9389919969061125</v>
      </c>
      <c r="G855">
        <v>7</v>
      </c>
    </row>
    <row r="856" spans="1:7">
      <c r="A856">
        <v>855</v>
      </c>
      <c r="B856" t="s">
        <v>116</v>
      </c>
      <c r="C856" t="s">
        <v>1005</v>
      </c>
      <c r="D856" t="s">
        <v>14</v>
      </c>
      <c r="E856" t="s">
        <v>117</v>
      </c>
      <c r="F856" s="1">
        <v>3.2462291359815092</v>
      </c>
      <c r="G856">
        <v>9</v>
      </c>
    </row>
    <row r="857" spans="1:7">
      <c r="A857">
        <v>856</v>
      </c>
      <c r="B857" t="s">
        <v>116</v>
      </c>
      <c r="C857" t="s">
        <v>1006</v>
      </c>
      <c r="D857" t="s">
        <v>22</v>
      </c>
      <c r="E857" t="s">
        <v>117</v>
      </c>
      <c r="F857" s="1">
        <v>3.7408743721241509</v>
      </c>
      <c r="G857">
        <v>9</v>
      </c>
    </row>
    <row r="858" spans="1:7">
      <c r="A858">
        <v>857</v>
      </c>
      <c r="B858" t="s">
        <v>73</v>
      </c>
      <c r="C858" t="s">
        <v>1007</v>
      </c>
      <c r="D858" t="s">
        <v>22</v>
      </c>
      <c r="E858" t="s">
        <v>74</v>
      </c>
      <c r="F858" s="1">
        <v>3.5577021473342891</v>
      </c>
      <c r="G858">
        <v>9</v>
      </c>
    </row>
    <row r="859" spans="1:7">
      <c r="A859">
        <v>858</v>
      </c>
      <c r="B859" t="s">
        <v>116</v>
      </c>
      <c r="C859" t="s">
        <v>1008</v>
      </c>
      <c r="D859" t="s">
        <v>22</v>
      </c>
      <c r="E859" t="s">
        <v>117</v>
      </c>
      <c r="F859" s="1">
        <v>2.5116688961680147</v>
      </c>
      <c r="G859">
        <v>9</v>
      </c>
    </row>
    <row r="860" spans="1:7">
      <c r="A860">
        <v>859</v>
      </c>
      <c r="B860" t="s">
        <v>116</v>
      </c>
      <c r="C860" t="s">
        <v>1009</v>
      </c>
      <c r="D860" t="s">
        <v>14</v>
      </c>
      <c r="E860" t="s">
        <v>117</v>
      </c>
      <c r="F860" s="1">
        <v>4.4277823209840239</v>
      </c>
      <c r="G860">
        <v>6</v>
      </c>
    </row>
    <row r="861" spans="1:7">
      <c r="A861">
        <v>860</v>
      </c>
      <c r="B861" t="s">
        <v>116</v>
      </c>
      <c r="C861" t="s">
        <v>1010</v>
      </c>
      <c r="D861" t="s">
        <v>14</v>
      </c>
      <c r="E861" t="s">
        <v>117</v>
      </c>
      <c r="F861" s="1">
        <v>3.7345524641154242</v>
      </c>
      <c r="G861">
        <v>9</v>
      </c>
    </row>
    <row r="862" spans="1:7">
      <c r="A862">
        <v>861</v>
      </c>
      <c r="B862" t="s">
        <v>44</v>
      </c>
      <c r="C862" t="s">
        <v>1011</v>
      </c>
      <c r="D862" t="s">
        <v>14</v>
      </c>
      <c r="E862" t="s">
        <v>45</v>
      </c>
      <c r="F862" s="1">
        <v>4.5678412880923069</v>
      </c>
      <c r="G862">
        <v>8</v>
      </c>
    </row>
    <row r="863" spans="1:7">
      <c r="A863">
        <v>862</v>
      </c>
      <c r="B863" t="s">
        <v>116</v>
      </c>
      <c r="C863" t="s">
        <v>1012</v>
      </c>
      <c r="D863" t="s">
        <v>22</v>
      </c>
      <c r="E863" t="s">
        <v>117</v>
      </c>
      <c r="F863" s="1">
        <v>3.8580472934387631</v>
      </c>
      <c r="G863">
        <v>1</v>
      </c>
    </row>
    <row r="864" spans="1:7">
      <c r="A864">
        <v>863</v>
      </c>
      <c r="B864" t="s">
        <v>116</v>
      </c>
      <c r="C864" t="s">
        <v>1013</v>
      </c>
      <c r="D864" t="s">
        <v>14</v>
      </c>
      <c r="E864" t="s">
        <v>117</v>
      </c>
      <c r="F864" s="1">
        <v>3.2748605479295354</v>
      </c>
      <c r="G864">
        <v>6</v>
      </c>
    </row>
    <row r="865" spans="1:7">
      <c r="A865">
        <v>864</v>
      </c>
      <c r="B865" t="s">
        <v>116</v>
      </c>
      <c r="C865" t="s">
        <v>1014</v>
      </c>
      <c r="D865" t="s">
        <v>22</v>
      </c>
      <c r="E865" t="s">
        <v>117</v>
      </c>
      <c r="F865" s="1">
        <v>3.5169638565213206</v>
      </c>
      <c r="G865">
        <v>10</v>
      </c>
    </row>
    <row r="866" spans="1:7">
      <c r="A866">
        <v>865</v>
      </c>
      <c r="B866" t="s">
        <v>27</v>
      </c>
      <c r="C866" t="s">
        <v>1015</v>
      </c>
      <c r="D866" t="s">
        <v>14</v>
      </c>
      <c r="E866" t="s">
        <v>28</v>
      </c>
      <c r="F866" s="1">
        <v>3.2560837126215691</v>
      </c>
      <c r="G866">
        <v>8</v>
      </c>
    </row>
    <row r="867" spans="1:7">
      <c r="A867">
        <v>866</v>
      </c>
      <c r="B867" t="s">
        <v>116</v>
      </c>
      <c r="C867" t="s">
        <v>1016</v>
      </c>
      <c r="D867" t="s">
        <v>14</v>
      </c>
      <c r="E867" t="s">
        <v>117</v>
      </c>
      <c r="F867" s="1">
        <v>3.6925679691798381</v>
      </c>
      <c r="G867">
        <v>9</v>
      </c>
    </row>
    <row r="868" spans="1:7">
      <c r="A868">
        <v>867</v>
      </c>
      <c r="B868" t="s">
        <v>116</v>
      </c>
      <c r="C868" t="s">
        <v>1017</v>
      </c>
      <c r="D868" t="s">
        <v>22</v>
      </c>
      <c r="E868" t="s">
        <v>117</v>
      </c>
      <c r="F868" s="1">
        <v>3.8260909692006884</v>
      </c>
      <c r="G868">
        <v>9</v>
      </c>
    </row>
    <row r="869" spans="1:7">
      <c r="A869">
        <v>868</v>
      </c>
      <c r="B869" t="s">
        <v>44</v>
      </c>
      <c r="C869" t="s">
        <v>1018</v>
      </c>
      <c r="D869" t="s">
        <v>22</v>
      </c>
      <c r="E869" t="s">
        <v>45</v>
      </c>
      <c r="F869" s="1">
        <v>4.732079892736329</v>
      </c>
      <c r="G869">
        <v>8</v>
      </c>
    </row>
    <row r="870" spans="1:7">
      <c r="A870">
        <v>869</v>
      </c>
      <c r="B870" t="s">
        <v>116</v>
      </c>
      <c r="C870" t="s">
        <v>1019</v>
      </c>
      <c r="D870" t="s">
        <v>14</v>
      </c>
      <c r="E870" t="s">
        <v>117</v>
      </c>
      <c r="F870" s="1">
        <v>4.6040083675406365</v>
      </c>
      <c r="G870">
        <v>1</v>
      </c>
    </row>
    <row r="871" spans="1:7">
      <c r="A871">
        <v>870</v>
      </c>
      <c r="B871" t="s">
        <v>116</v>
      </c>
      <c r="C871" t="s">
        <v>1020</v>
      </c>
      <c r="D871" t="s">
        <v>22</v>
      </c>
      <c r="E871" t="s">
        <v>117</v>
      </c>
      <c r="F871" s="1">
        <v>3.8763629093250045</v>
      </c>
      <c r="G871">
        <v>9</v>
      </c>
    </row>
    <row r="872" spans="1:7">
      <c r="A872">
        <v>871</v>
      </c>
      <c r="B872" t="s">
        <v>27</v>
      </c>
      <c r="C872" t="s">
        <v>1021</v>
      </c>
      <c r="D872" t="s">
        <v>14</v>
      </c>
      <c r="E872" t="s">
        <v>28</v>
      </c>
      <c r="F872" s="1">
        <v>2.8331165530783959</v>
      </c>
      <c r="G872">
        <v>2</v>
      </c>
    </row>
    <row r="873" spans="1:7">
      <c r="A873">
        <v>872</v>
      </c>
      <c r="B873" t="s">
        <v>116</v>
      </c>
      <c r="C873" t="s">
        <v>1022</v>
      </c>
      <c r="D873" t="s">
        <v>22</v>
      </c>
      <c r="E873" t="s">
        <v>117</v>
      </c>
      <c r="F873" s="1">
        <v>3.0709948679887722</v>
      </c>
      <c r="G873">
        <v>9</v>
      </c>
    </row>
    <row r="874" spans="1:7">
      <c r="A874">
        <v>873</v>
      </c>
      <c r="B874" t="s">
        <v>44</v>
      </c>
      <c r="C874" t="s">
        <v>1023</v>
      </c>
      <c r="D874" t="s">
        <v>14</v>
      </c>
      <c r="E874" t="s">
        <v>45</v>
      </c>
      <c r="F874" s="1">
        <v>3.3386760581282484</v>
      </c>
      <c r="G874">
        <v>2</v>
      </c>
    </row>
    <row r="875" spans="1:7">
      <c r="A875">
        <v>874</v>
      </c>
      <c r="B875" t="s">
        <v>116</v>
      </c>
      <c r="C875" t="s">
        <v>1024</v>
      </c>
      <c r="D875" t="s">
        <v>14</v>
      </c>
      <c r="E875" t="s">
        <v>117</v>
      </c>
      <c r="F875" s="1">
        <v>4.593918246842712</v>
      </c>
      <c r="G875">
        <v>3</v>
      </c>
    </row>
    <row r="876" spans="1:7">
      <c r="A876">
        <v>875</v>
      </c>
      <c r="B876" t="s">
        <v>44</v>
      </c>
      <c r="C876" t="s">
        <v>1025</v>
      </c>
      <c r="D876" t="s">
        <v>22</v>
      </c>
      <c r="E876" t="s">
        <v>45</v>
      </c>
      <c r="F876" s="1">
        <v>4.2186137275946871</v>
      </c>
      <c r="G876">
        <v>7</v>
      </c>
    </row>
    <row r="877" spans="1:7">
      <c r="A877">
        <v>876</v>
      </c>
      <c r="B877" t="s">
        <v>116</v>
      </c>
      <c r="C877" t="s">
        <v>1026</v>
      </c>
      <c r="D877" t="s">
        <v>14</v>
      </c>
      <c r="E877" t="s">
        <v>117</v>
      </c>
      <c r="F877" s="1">
        <v>4.1015127209940188</v>
      </c>
      <c r="G877">
        <v>1</v>
      </c>
    </row>
    <row r="878" spans="1:7">
      <c r="A878">
        <v>877</v>
      </c>
      <c r="B878" t="s">
        <v>116</v>
      </c>
      <c r="C878" t="s">
        <v>1027</v>
      </c>
      <c r="D878" t="s">
        <v>22</v>
      </c>
      <c r="E878" t="s">
        <v>117</v>
      </c>
      <c r="F878" s="1">
        <v>3.6550530818622606</v>
      </c>
      <c r="G878">
        <v>7</v>
      </c>
    </row>
    <row r="879" spans="1:7">
      <c r="A879">
        <v>878</v>
      </c>
      <c r="B879" t="s">
        <v>27</v>
      </c>
      <c r="C879" t="s">
        <v>1028</v>
      </c>
      <c r="D879" t="s">
        <v>22</v>
      </c>
      <c r="E879" t="s">
        <v>28</v>
      </c>
      <c r="F879" s="1">
        <v>4.3419258862986148</v>
      </c>
      <c r="G879">
        <v>3</v>
      </c>
    </row>
    <row r="880" spans="1:7">
      <c r="A880">
        <v>879</v>
      </c>
      <c r="B880" t="s">
        <v>116</v>
      </c>
      <c r="C880" t="s">
        <v>1029</v>
      </c>
      <c r="D880" t="s">
        <v>14</v>
      </c>
      <c r="E880" t="s">
        <v>117</v>
      </c>
      <c r="F880" s="1">
        <v>3.0649104923248891</v>
      </c>
      <c r="G880">
        <v>8</v>
      </c>
    </row>
    <row r="881" spans="1:7">
      <c r="A881">
        <v>880</v>
      </c>
      <c r="B881" t="s">
        <v>116</v>
      </c>
      <c r="C881" t="s">
        <v>1030</v>
      </c>
      <c r="D881" t="s">
        <v>22</v>
      </c>
      <c r="E881" t="s">
        <v>117</v>
      </c>
      <c r="F881" s="1">
        <v>3.0863051554798249</v>
      </c>
      <c r="G881">
        <v>2</v>
      </c>
    </row>
    <row r="882" spans="1:7">
      <c r="A882">
        <v>881</v>
      </c>
      <c r="B882" t="s">
        <v>116</v>
      </c>
      <c r="C882" t="s">
        <v>1031</v>
      </c>
      <c r="D882" t="s">
        <v>14</v>
      </c>
      <c r="E882" t="s">
        <v>117</v>
      </c>
      <c r="F882" s="1">
        <v>4.0309756017625489</v>
      </c>
      <c r="G882">
        <v>5</v>
      </c>
    </row>
    <row r="883" spans="1:7">
      <c r="A883">
        <v>882</v>
      </c>
      <c r="B883" t="s">
        <v>116</v>
      </c>
      <c r="C883" t="s">
        <v>1032</v>
      </c>
      <c r="D883" t="s">
        <v>14</v>
      </c>
      <c r="E883" t="s">
        <v>117</v>
      </c>
      <c r="F883" s="1">
        <v>3.3058374472339684</v>
      </c>
      <c r="G883">
        <v>3</v>
      </c>
    </row>
    <row r="884" spans="1:7">
      <c r="A884">
        <v>883</v>
      </c>
      <c r="B884" t="s">
        <v>33</v>
      </c>
      <c r="C884" t="s">
        <v>1033</v>
      </c>
      <c r="D884" t="s">
        <v>14</v>
      </c>
      <c r="E884" t="s">
        <v>34</v>
      </c>
      <c r="F884" s="1">
        <v>4.976200395288215</v>
      </c>
      <c r="G884">
        <v>7</v>
      </c>
    </row>
    <row r="885" spans="1:7">
      <c r="A885">
        <v>884</v>
      </c>
      <c r="B885" t="s">
        <v>116</v>
      </c>
      <c r="C885" t="s">
        <v>1034</v>
      </c>
      <c r="D885" t="s">
        <v>14</v>
      </c>
      <c r="E885" t="s">
        <v>117</v>
      </c>
      <c r="F885" s="1">
        <v>4.3115923434560441</v>
      </c>
      <c r="G885">
        <v>3</v>
      </c>
    </row>
    <row r="886" spans="1:7">
      <c r="A886">
        <v>885</v>
      </c>
      <c r="B886" t="s">
        <v>116</v>
      </c>
      <c r="C886" t="s">
        <v>1035</v>
      </c>
      <c r="D886" t="s">
        <v>14</v>
      </c>
      <c r="E886" t="s">
        <v>117</v>
      </c>
      <c r="F886" s="1">
        <v>4.9452876320935824</v>
      </c>
      <c r="G886">
        <v>5</v>
      </c>
    </row>
    <row r="887" spans="1:7">
      <c r="A887">
        <v>886</v>
      </c>
      <c r="B887" t="s">
        <v>116</v>
      </c>
      <c r="C887" t="s">
        <v>1036</v>
      </c>
      <c r="D887" t="s">
        <v>14</v>
      </c>
      <c r="E887" t="s">
        <v>117</v>
      </c>
      <c r="F887" s="1">
        <v>3.1852956557793233</v>
      </c>
      <c r="G887">
        <v>1</v>
      </c>
    </row>
    <row r="888" spans="1:7">
      <c r="A888">
        <v>887</v>
      </c>
      <c r="B888" t="s">
        <v>44</v>
      </c>
      <c r="C888" t="s">
        <v>1037</v>
      </c>
      <c r="D888" t="s">
        <v>22</v>
      </c>
      <c r="E888" t="s">
        <v>45</v>
      </c>
      <c r="F888" s="1">
        <v>4.3042050943620191</v>
      </c>
      <c r="G888">
        <v>1</v>
      </c>
    </row>
    <row r="889" spans="1:7">
      <c r="A889">
        <v>888</v>
      </c>
      <c r="B889" t="s">
        <v>116</v>
      </c>
      <c r="C889" t="s">
        <v>1038</v>
      </c>
      <c r="D889" t="s">
        <v>22</v>
      </c>
      <c r="E889" t="s">
        <v>117</v>
      </c>
      <c r="F889" s="1">
        <v>4.5948121987069559</v>
      </c>
      <c r="G889">
        <v>9</v>
      </c>
    </row>
    <row r="890" spans="1:7">
      <c r="A890">
        <v>889</v>
      </c>
      <c r="B890" t="s">
        <v>116</v>
      </c>
      <c r="C890" t="s">
        <v>1039</v>
      </c>
      <c r="D890" t="s">
        <v>22</v>
      </c>
      <c r="E890" t="s">
        <v>117</v>
      </c>
      <c r="F890" s="1">
        <v>3.3139678040776461</v>
      </c>
      <c r="G890">
        <v>6</v>
      </c>
    </row>
    <row r="891" spans="1:7">
      <c r="A891">
        <v>890</v>
      </c>
      <c r="B891" t="s">
        <v>116</v>
      </c>
      <c r="C891" t="s">
        <v>1040</v>
      </c>
      <c r="D891" t="s">
        <v>14</v>
      </c>
      <c r="E891" t="s">
        <v>117</v>
      </c>
      <c r="F891" s="1">
        <v>3.119560506391668</v>
      </c>
      <c r="G891">
        <v>4</v>
      </c>
    </row>
    <row r="892" spans="1:7">
      <c r="A892">
        <v>891</v>
      </c>
      <c r="B892" t="s">
        <v>116</v>
      </c>
      <c r="C892" t="s">
        <v>1041</v>
      </c>
      <c r="D892" t="s">
        <v>22</v>
      </c>
      <c r="E892" t="s">
        <v>117</v>
      </c>
      <c r="F892" s="1">
        <v>3.7720052433571443</v>
      </c>
      <c r="G892">
        <v>7</v>
      </c>
    </row>
    <row r="893" spans="1:7">
      <c r="A893">
        <v>892</v>
      </c>
      <c r="B893" t="s">
        <v>116</v>
      </c>
      <c r="C893" t="s">
        <v>1042</v>
      </c>
      <c r="D893" t="s">
        <v>14</v>
      </c>
      <c r="E893" t="s">
        <v>117</v>
      </c>
      <c r="F893" s="1">
        <v>4.4371382191628612</v>
      </c>
      <c r="G893">
        <v>6</v>
      </c>
    </row>
    <row r="894" spans="1:7">
      <c r="A894">
        <v>893</v>
      </c>
      <c r="B894" t="s">
        <v>116</v>
      </c>
      <c r="C894" t="s">
        <v>1043</v>
      </c>
      <c r="D894" t="s">
        <v>22</v>
      </c>
      <c r="E894" t="s">
        <v>117</v>
      </c>
      <c r="F894" s="1">
        <v>4.1009364438870541</v>
      </c>
      <c r="G894">
        <v>1</v>
      </c>
    </row>
    <row r="895" spans="1:7">
      <c r="A895">
        <v>894</v>
      </c>
      <c r="B895" t="s">
        <v>44</v>
      </c>
      <c r="C895" t="s">
        <v>1044</v>
      </c>
      <c r="D895" t="s">
        <v>22</v>
      </c>
      <c r="E895" t="s">
        <v>45</v>
      </c>
      <c r="F895" s="1">
        <v>4.0238028143515967</v>
      </c>
      <c r="G895">
        <v>4</v>
      </c>
    </row>
    <row r="896" spans="1:7">
      <c r="A896">
        <v>895</v>
      </c>
      <c r="B896" t="s">
        <v>116</v>
      </c>
      <c r="C896" t="s">
        <v>1045</v>
      </c>
      <c r="D896" t="s">
        <v>22</v>
      </c>
      <c r="E896" t="s">
        <v>117</v>
      </c>
      <c r="F896" s="1">
        <v>3.5468683923042512</v>
      </c>
      <c r="G896">
        <v>3</v>
      </c>
    </row>
    <row r="897" spans="1:7">
      <c r="A897">
        <v>896</v>
      </c>
      <c r="B897" t="s">
        <v>44</v>
      </c>
      <c r="C897" t="s">
        <v>1046</v>
      </c>
      <c r="D897" t="s">
        <v>14</v>
      </c>
      <c r="E897" t="s">
        <v>45</v>
      </c>
      <c r="F897" s="1">
        <v>2.5445016098432784</v>
      </c>
      <c r="G897">
        <v>3</v>
      </c>
    </row>
    <row r="898" spans="1:7">
      <c r="A898">
        <v>897</v>
      </c>
      <c r="B898" t="s">
        <v>44</v>
      </c>
      <c r="C898" t="s">
        <v>1047</v>
      </c>
      <c r="D898" t="s">
        <v>14</v>
      </c>
      <c r="E898" t="s">
        <v>45</v>
      </c>
      <c r="F898" s="1">
        <v>3.6067174655515215</v>
      </c>
      <c r="G898">
        <v>10</v>
      </c>
    </row>
    <row r="899" spans="1:7">
      <c r="A899">
        <v>898</v>
      </c>
      <c r="B899" t="s">
        <v>116</v>
      </c>
      <c r="C899" t="s">
        <v>1048</v>
      </c>
      <c r="D899" t="s">
        <v>14</v>
      </c>
      <c r="E899" t="s">
        <v>117</v>
      </c>
      <c r="F899" s="1">
        <v>3.3418896768472814</v>
      </c>
      <c r="G899">
        <v>10</v>
      </c>
    </row>
    <row r="900" spans="1:7">
      <c r="A900">
        <v>899</v>
      </c>
      <c r="B900" t="s">
        <v>116</v>
      </c>
      <c r="C900" t="s">
        <v>1049</v>
      </c>
      <c r="D900" t="s">
        <v>14</v>
      </c>
      <c r="E900" t="s">
        <v>117</v>
      </c>
      <c r="F900" s="1">
        <v>4.1004144228227588</v>
      </c>
      <c r="G900">
        <v>9</v>
      </c>
    </row>
    <row r="901" spans="1:7">
      <c r="A901">
        <v>900</v>
      </c>
      <c r="B901" t="s">
        <v>116</v>
      </c>
      <c r="C901" t="s">
        <v>1050</v>
      </c>
      <c r="D901" t="s">
        <v>14</v>
      </c>
      <c r="E901" t="s">
        <v>117</v>
      </c>
      <c r="F901" s="1">
        <v>2.6661013563256031</v>
      </c>
      <c r="G901">
        <v>4</v>
      </c>
    </row>
    <row r="902" spans="1:7">
      <c r="A902">
        <v>901</v>
      </c>
      <c r="B902" t="s">
        <v>44</v>
      </c>
      <c r="C902" t="s">
        <v>1051</v>
      </c>
      <c r="D902" t="s">
        <v>14</v>
      </c>
      <c r="E902" t="s">
        <v>45</v>
      </c>
      <c r="F902" s="1">
        <v>4.7181018245460979</v>
      </c>
      <c r="G902">
        <v>2</v>
      </c>
    </row>
    <row r="903" spans="1:7">
      <c r="A903">
        <v>902</v>
      </c>
      <c r="B903" t="s">
        <v>116</v>
      </c>
      <c r="C903" t="s">
        <v>1052</v>
      </c>
      <c r="D903" t="s">
        <v>22</v>
      </c>
      <c r="E903" t="s">
        <v>117</v>
      </c>
      <c r="F903" s="1">
        <v>3.1214213690434702</v>
      </c>
      <c r="G903">
        <v>7</v>
      </c>
    </row>
    <row r="904" spans="1:7">
      <c r="A904">
        <v>903</v>
      </c>
      <c r="B904" t="s">
        <v>116</v>
      </c>
      <c r="C904" t="s">
        <v>1053</v>
      </c>
      <c r="D904" t="s">
        <v>14</v>
      </c>
      <c r="E904" t="s">
        <v>117</v>
      </c>
      <c r="F904" s="1">
        <v>4.909160237015386</v>
      </c>
      <c r="G904">
        <v>9</v>
      </c>
    </row>
    <row r="905" spans="1:7">
      <c r="A905">
        <v>904</v>
      </c>
      <c r="B905" t="s">
        <v>116</v>
      </c>
      <c r="C905" t="s">
        <v>1054</v>
      </c>
      <c r="D905" t="s">
        <v>22</v>
      </c>
      <c r="E905" t="s">
        <v>117</v>
      </c>
      <c r="F905" s="1">
        <v>3.8541390715015078</v>
      </c>
      <c r="G905">
        <v>7</v>
      </c>
    </row>
    <row r="906" spans="1:7">
      <c r="A906">
        <v>905</v>
      </c>
      <c r="B906" t="s">
        <v>116</v>
      </c>
      <c r="C906" t="s">
        <v>1055</v>
      </c>
      <c r="D906" t="s">
        <v>22</v>
      </c>
      <c r="E906" t="s">
        <v>117</v>
      </c>
      <c r="F906" s="1">
        <v>2.7267730151655476</v>
      </c>
      <c r="G906">
        <v>10</v>
      </c>
    </row>
    <row r="907" spans="1:7">
      <c r="A907">
        <v>906</v>
      </c>
      <c r="B907" t="s">
        <v>116</v>
      </c>
      <c r="C907" t="s">
        <v>1056</v>
      </c>
      <c r="D907" t="s">
        <v>22</v>
      </c>
      <c r="E907" t="s">
        <v>117</v>
      </c>
      <c r="F907" s="1">
        <v>4.6168474963587434</v>
      </c>
      <c r="G907">
        <v>8</v>
      </c>
    </row>
    <row r="908" spans="1:7">
      <c r="A908">
        <v>907</v>
      </c>
      <c r="B908" t="s">
        <v>44</v>
      </c>
      <c r="C908" t="s">
        <v>1057</v>
      </c>
      <c r="D908" t="s">
        <v>22</v>
      </c>
      <c r="E908" t="s">
        <v>45</v>
      </c>
      <c r="F908" s="1">
        <v>3.2559083989921156</v>
      </c>
      <c r="G908">
        <v>5</v>
      </c>
    </row>
    <row r="909" spans="1:7">
      <c r="A909">
        <v>908</v>
      </c>
      <c r="B909" t="s">
        <v>116</v>
      </c>
      <c r="C909" t="s">
        <v>1058</v>
      </c>
      <c r="D909" t="s">
        <v>22</v>
      </c>
      <c r="E909" t="s">
        <v>117</v>
      </c>
      <c r="F909" s="1">
        <v>3.7155779611811379</v>
      </c>
      <c r="G909">
        <v>3</v>
      </c>
    </row>
    <row r="910" spans="1:7">
      <c r="A910">
        <v>909</v>
      </c>
      <c r="B910" t="s">
        <v>116</v>
      </c>
      <c r="C910" t="s">
        <v>1059</v>
      </c>
      <c r="D910" t="s">
        <v>14</v>
      </c>
      <c r="E910" t="s">
        <v>117</v>
      </c>
      <c r="F910" s="1">
        <v>4.263602938473996</v>
      </c>
      <c r="G910">
        <v>7</v>
      </c>
    </row>
    <row r="911" spans="1:7">
      <c r="A911">
        <v>910</v>
      </c>
      <c r="B911" t="s">
        <v>116</v>
      </c>
      <c r="C911" t="s">
        <v>1060</v>
      </c>
      <c r="D911" t="s">
        <v>14</v>
      </c>
      <c r="E911" t="s">
        <v>117</v>
      </c>
      <c r="F911" s="1">
        <v>3.4396823384689741</v>
      </c>
      <c r="G911">
        <v>9</v>
      </c>
    </row>
    <row r="912" spans="1:7">
      <c r="A912">
        <v>911</v>
      </c>
      <c r="B912" t="s">
        <v>116</v>
      </c>
      <c r="C912" t="s">
        <v>1061</v>
      </c>
      <c r="D912" t="s">
        <v>22</v>
      </c>
      <c r="E912" t="s">
        <v>117</v>
      </c>
      <c r="F912" s="1">
        <v>4.3120080787398614</v>
      </c>
      <c r="G912">
        <v>9</v>
      </c>
    </row>
    <row r="913" spans="1:7">
      <c r="A913">
        <v>912</v>
      </c>
      <c r="B913" t="s">
        <v>116</v>
      </c>
      <c r="C913" t="s">
        <v>1062</v>
      </c>
      <c r="D913" t="s">
        <v>22</v>
      </c>
      <c r="E913" t="s">
        <v>117</v>
      </c>
      <c r="F913" s="1">
        <v>4.7144171696213064</v>
      </c>
      <c r="G913">
        <v>3</v>
      </c>
    </row>
    <row r="914" spans="1:7">
      <c r="A914">
        <v>913</v>
      </c>
      <c r="B914" t="s">
        <v>33</v>
      </c>
      <c r="C914" t="s">
        <v>1063</v>
      </c>
      <c r="D914" t="s">
        <v>22</v>
      </c>
      <c r="E914" t="s">
        <v>34</v>
      </c>
      <c r="F914" s="1">
        <v>3.5409849262800202</v>
      </c>
      <c r="G914">
        <v>7</v>
      </c>
    </row>
    <row r="915" spans="1:7">
      <c r="A915">
        <v>914</v>
      </c>
      <c r="B915" t="s">
        <v>33</v>
      </c>
      <c r="C915" t="s">
        <v>1064</v>
      </c>
      <c r="D915" t="s">
        <v>22</v>
      </c>
      <c r="E915" t="s">
        <v>34</v>
      </c>
      <c r="F915" s="1">
        <v>4.7868023665514361</v>
      </c>
      <c r="G915">
        <v>9</v>
      </c>
    </row>
    <row r="916" spans="1:7">
      <c r="A916">
        <v>915</v>
      </c>
      <c r="B916" t="s">
        <v>19</v>
      </c>
      <c r="C916" t="s">
        <v>1065</v>
      </c>
      <c r="D916" t="s">
        <v>22</v>
      </c>
      <c r="E916" t="s">
        <v>17940</v>
      </c>
      <c r="F916" s="1">
        <v>4.1944914938293172</v>
      </c>
      <c r="G916">
        <v>3</v>
      </c>
    </row>
    <row r="917" spans="1:7">
      <c r="A917">
        <v>916</v>
      </c>
      <c r="B917" t="s">
        <v>116</v>
      </c>
      <c r="C917" t="s">
        <v>1066</v>
      </c>
      <c r="D917" t="s">
        <v>14</v>
      </c>
      <c r="E917" t="s">
        <v>117</v>
      </c>
      <c r="F917" s="1">
        <v>2.7314067252600518</v>
      </c>
      <c r="G917">
        <v>9</v>
      </c>
    </row>
    <row r="918" spans="1:7">
      <c r="A918">
        <v>917</v>
      </c>
      <c r="B918" t="s">
        <v>33</v>
      </c>
      <c r="C918" t="s">
        <v>1067</v>
      </c>
      <c r="D918" t="s">
        <v>22</v>
      </c>
      <c r="E918" t="s">
        <v>34</v>
      </c>
      <c r="F918" s="1">
        <v>4.0865689732793822</v>
      </c>
      <c r="G918">
        <v>7</v>
      </c>
    </row>
    <row r="919" spans="1:7">
      <c r="A919">
        <v>918</v>
      </c>
      <c r="B919" t="s">
        <v>33</v>
      </c>
      <c r="C919" t="s">
        <v>1068</v>
      </c>
      <c r="D919" t="s">
        <v>14</v>
      </c>
      <c r="E919" t="s">
        <v>34</v>
      </c>
      <c r="F919" s="1">
        <v>4.4844527421202818</v>
      </c>
      <c r="G919">
        <v>3</v>
      </c>
    </row>
    <row r="920" spans="1:7">
      <c r="A920">
        <v>919</v>
      </c>
      <c r="B920" t="s">
        <v>50</v>
      </c>
      <c r="C920" t="s">
        <v>1069</v>
      </c>
      <c r="D920" t="s">
        <v>22</v>
      </c>
      <c r="E920" t="s">
        <v>17943</v>
      </c>
      <c r="F920" s="1">
        <v>3.0969957486430744</v>
      </c>
      <c r="G920">
        <v>8</v>
      </c>
    </row>
    <row r="921" spans="1:7">
      <c r="A921">
        <v>920</v>
      </c>
      <c r="B921" t="s">
        <v>33</v>
      </c>
      <c r="C921" t="s">
        <v>1070</v>
      </c>
      <c r="D921" t="s">
        <v>14</v>
      </c>
      <c r="E921" t="s">
        <v>34</v>
      </c>
      <c r="F921" s="1">
        <v>4.9781642588166815</v>
      </c>
      <c r="G921">
        <v>10</v>
      </c>
    </row>
    <row r="922" spans="1:7">
      <c r="A922">
        <v>921</v>
      </c>
      <c r="B922" t="s">
        <v>33</v>
      </c>
      <c r="C922" t="s">
        <v>1071</v>
      </c>
      <c r="D922" t="s">
        <v>14</v>
      </c>
      <c r="E922" t="s">
        <v>34</v>
      </c>
      <c r="F922" s="1">
        <v>2.5206847610381313</v>
      </c>
      <c r="G922">
        <v>4</v>
      </c>
    </row>
    <row r="923" spans="1:7">
      <c r="A923">
        <v>922</v>
      </c>
      <c r="B923" t="s">
        <v>116</v>
      </c>
      <c r="C923" t="s">
        <v>1072</v>
      </c>
      <c r="D923" t="s">
        <v>14</v>
      </c>
      <c r="E923" t="s">
        <v>117</v>
      </c>
      <c r="F923" s="1">
        <v>4.9840247993503972</v>
      </c>
      <c r="G923">
        <v>10</v>
      </c>
    </row>
    <row r="924" spans="1:7">
      <c r="A924">
        <v>923</v>
      </c>
      <c r="B924" t="s">
        <v>116</v>
      </c>
      <c r="C924" t="s">
        <v>1073</v>
      </c>
      <c r="D924" t="s">
        <v>14</v>
      </c>
      <c r="E924" t="s">
        <v>117</v>
      </c>
      <c r="F924" s="1">
        <v>4.3355187032847944</v>
      </c>
      <c r="G924">
        <v>7</v>
      </c>
    </row>
    <row r="925" spans="1:7">
      <c r="A925">
        <v>924</v>
      </c>
      <c r="B925" t="s">
        <v>116</v>
      </c>
      <c r="C925" t="s">
        <v>1074</v>
      </c>
      <c r="D925" t="s">
        <v>14</v>
      </c>
      <c r="E925" t="s">
        <v>117</v>
      </c>
      <c r="F925" s="1">
        <v>2.5182531307582785</v>
      </c>
      <c r="G925">
        <v>10</v>
      </c>
    </row>
    <row r="926" spans="1:7">
      <c r="A926">
        <v>925</v>
      </c>
      <c r="B926" t="s">
        <v>27</v>
      </c>
      <c r="C926" t="s">
        <v>1075</v>
      </c>
      <c r="D926" t="s">
        <v>14</v>
      </c>
      <c r="E926" t="s">
        <v>28</v>
      </c>
      <c r="F926" s="1">
        <v>3.8593186280730691</v>
      </c>
      <c r="G926">
        <v>9</v>
      </c>
    </row>
    <row r="927" spans="1:7">
      <c r="A927">
        <v>926</v>
      </c>
      <c r="B927" t="s">
        <v>116</v>
      </c>
      <c r="C927" t="s">
        <v>1076</v>
      </c>
      <c r="D927" t="s">
        <v>14</v>
      </c>
      <c r="E927" t="s">
        <v>117</v>
      </c>
      <c r="F927" s="1">
        <v>2.7882085035457838</v>
      </c>
      <c r="G927">
        <v>3</v>
      </c>
    </row>
    <row r="928" spans="1:7">
      <c r="A928">
        <v>927</v>
      </c>
      <c r="B928" t="s">
        <v>116</v>
      </c>
      <c r="C928" t="s">
        <v>1077</v>
      </c>
      <c r="D928" t="s">
        <v>14</v>
      </c>
      <c r="E928" t="s">
        <v>117</v>
      </c>
      <c r="F928" s="1">
        <v>4.8777614327251424</v>
      </c>
      <c r="G928">
        <v>3</v>
      </c>
    </row>
    <row r="929" spans="1:7">
      <c r="A929">
        <v>928</v>
      </c>
      <c r="B929" t="s">
        <v>116</v>
      </c>
      <c r="C929" t="s">
        <v>1078</v>
      </c>
      <c r="D929" t="s">
        <v>14</v>
      </c>
      <c r="E929" t="s">
        <v>117</v>
      </c>
      <c r="F929" s="1">
        <v>4.7125689401413053</v>
      </c>
      <c r="G929">
        <v>2</v>
      </c>
    </row>
    <row r="930" spans="1:7">
      <c r="A930">
        <v>929</v>
      </c>
      <c r="B930" t="s">
        <v>116</v>
      </c>
      <c r="C930" t="s">
        <v>9068</v>
      </c>
      <c r="D930" t="s">
        <v>22</v>
      </c>
      <c r="E930" t="s">
        <v>117</v>
      </c>
      <c r="F930" s="1">
        <v>4.145994346757913</v>
      </c>
      <c r="G930">
        <v>10</v>
      </c>
    </row>
    <row r="931" spans="1:7">
      <c r="A931">
        <v>930</v>
      </c>
      <c r="B931" t="s">
        <v>116</v>
      </c>
      <c r="C931" t="s">
        <v>1080</v>
      </c>
      <c r="D931" t="s">
        <v>22</v>
      </c>
      <c r="E931" t="s">
        <v>117</v>
      </c>
      <c r="F931" s="1">
        <v>4.5055719133835268</v>
      </c>
      <c r="G931">
        <v>3</v>
      </c>
    </row>
    <row r="932" spans="1:7">
      <c r="A932">
        <v>931</v>
      </c>
      <c r="B932" t="s">
        <v>116</v>
      </c>
      <c r="C932" t="s">
        <v>1081</v>
      </c>
      <c r="D932" t="s">
        <v>14</v>
      </c>
      <c r="E932" t="s">
        <v>117</v>
      </c>
      <c r="F932" s="1">
        <v>3.8503559712471951</v>
      </c>
      <c r="G932">
        <v>3</v>
      </c>
    </row>
    <row r="933" spans="1:7">
      <c r="A933">
        <v>932</v>
      </c>
      <c r="B933" t="s">
        <v>116</v>
      </c>
      <c r="C933" t="s">
        <v>1082</v>
      </c>
      <c r="D933" t="s">
        <v>14</v>
      </c>
      <c r="E933" t="s">
        <v>117</v>
      </c>
      <c r="F933" s="1">
        <v>3.579573573163259</v>
      </c>
      <c r="G933">
        <v>6</v>
      </c>
    </row>
    <row r="934" spans="1:7">
      <c r="A934">
        <v>933</v>
      </c>
      <c r="B934" t="s">
        <v>116</v>
      </c>
      <c r="C934" t="s">
        <v>1083</v>
      </c>
      <c r="D934" t="s">
        <v>14</v>
      </c>
      <c r="E934" t="s">
        <v>117</v>
      </c>
      <c r="F934" s="1">
        <v>2.8588024652027841</v>
      </c>
      <c r="G934">
        <v>7</v>
      </c>
    </row>
    <row r="935" spans="1:7">
      <c r="A935">
        <v>934</v>
      </c>
      <c r="B935" t="s">
        <v>116</v>
      </c>
      <c r="C935" t="s">
        <v>1084</v>
      </c>
      <c r="D935" t="s">
        <v>14</v>
      </c>
      <c r="E935" t="s">
        <v>117</v>
      </c>
      <c r="F935" s="1">
        <v>3.5580950319469924</v>
      </c>
      <c r="G935">
        <v>5</v>
      </c>
    </row>
    <row r="936" spans="1:7">
      <c r="A936">
        <v>935</v>
      </c>
      <c r="B936" t="s">
        <v>116</v>
      </c>
      <c r="C936" t="s">
        <v>1085</v>
      </c>
      <c r="D936" t="s">
        <v>14</v>
      </c>
      <c r="E936" t="s">
        <v>117</v>
      </c>
      <c r="F936" s="1">
        <v>4.8694506886774906</v>
      </c>
      <c r="G936">
        <v>4</v>
      </c>
    </row>
    <row r="937" spans="1:7">
      <c r="A937">
        <v>936</v>
      </c>
      <c r="B937" t="s">
        <v>33</v>
      </c>
      <c r="C937" t="s">
        <v>1086</v>
      </c>
      <c r="D937" t="s">
        <v>22</v>
      </c>
      <c r="E937" t="s">
        <v>34</v>
      </c>
      <c r="F937" s="1">
        <v>4.5475680804708594</v>
      </c>
      <c r="G937">
        <v>5</v>
      </c>
    </row>
    <row r="938" spans="1:7">
      <c r="A938">
        <v>937</v>
      </c>
      <c r="B938" t="s">
        <v>116</v>
      </c>
      <c r="C938" t="s">
        <v>1087</v>
      </c>
      <c r="D938" t="s">
        <v>22</v>
      </c>
      <c r="E938" t="s">
        <v>117</v>
      </c>
      <c r="F938" s="1">
        <v>2.6260205245006105</v>
      </c>
      <c r="G938">
        <v>7</v>
      </c>
    </row>
    <row r="939" spans="1:7">
      <c r="A939">
        <v>938</v>
      </c>
      <c r="B939" t="s">
        <v>50</v>
      </c>
      <c r="C939" t="s">
        <v>1088</v>
      </c>
      <c r="D939" t="s">
        <v>22</v>
      </c>
      <c r="E939" t="s">
        <v>17943</v>
      </c>
      <c r="F939" s="1">
        <v>4.8444028662461927</v>
      </c>
      <c r="G939">
        <v>3</v>
      </c>
    </row>
    <row r="940" spans="1:7">
      <c r="A940">
        <v>939</v>
      </c>
      <c r="B940" t="s">
        <v>116</v>
      </c>
      <c r="C940" t="s">
        <v>1089</v>
      </c>
      <c r="D940" t="s">
        <v>22</v>
      </c>
      <c r="E940" t="s">
        <v>117</v>
      </c>
      <c r="F940" s="1">
        <v>4.9623321397812301</v>
      </c>
      <c r="G940">
        <v>1</v>
      </c>
    </row>
    <row r="941" spans="1:7">
      <c r="A941">
        <v>940</v>
      </c>
      <c r="B941" t="s">
        <v>38</v>
      </c>
      <c r="C941" t="s">
        <v>1090</v>
      </c>
      <c r="D941" t="s">
        <v>14</v>
      </c>
      <c r="E941" t="s">
        <v>39</v>
      </c>
      <c r="F941" s="1">
        <v>4.6248342303726018</v>
      </c>
      <c r="G941">
        <v>4</v>
      </c>
    </row>
    <row r="942" spans="1:7">
      <c r="A942">
        <v>941</v>
      </c>
      <c r="B942" t="s">
        <v>116</v>
      </c>
      <c r="C942" t="s">
        <v>1091</v>
      </c>
      <c r="D942" t="s">
        <v>14</v>
      </c>
      <c r="E942" t="s">
        <v>117</v>
      </c>
      <c r="F942" s="1">
        <v>4.573650492576121</v>
      </c>
      <c r="G942">
        <v>2</v>
      </c>
    </row>
    <row r="943" spans="1:7">
      <c r="A943">
        <v>942</v>
      </c>
      <c r="B943" t="s">
        <v>116</v>
      </c>
      <c r="C943" t="s">
        <v>1092</v>
      </c>
      <c r="D943" t="s">
        <v>14</v>
      </c>
      <c r="E943" t="s">
        <v>117</v>
      </c>
      <c r="F943" s="1">
        <v>3.3699060805421839</v>
      </c>
      <c r="G943">
        <v>9</v>
      </c>
    </row>
    <row r="944" spans="1:7">
      <c r="A944">
        <v>943</v>
      </c>
      <c r="B944" t="s">
        <v>44</v>
      </c>
      <c r="C944" t="s">
        <v>1093</v>
      </c>
      <c r="D944" t="s">
        <v>14</v>
      </c>
      <c r="E944" t="s">
        <v>45</v>
      </c>
      <c r="F944" s="1">
        <v>3.4984110515568858</v>
      </c>
      <c r="G944">
        <v>6</v>
      </c>
    </row>
    <row r="945" spans="1:7">
      <c r="A945">
        <v>944</v>
      </c>
      <c r="B945" t="s">
        <v>33</v>
      </c>
      <c r="C945" t="s">
        <v>1094</v>
      </c>
      <c r="D945" t="s">
        <v>14</v>
      </c>
      <c r="E945" t="s">
        <v>34</v>
      </c>
      <c r="F945" s="1">
        <v>2.619623589422639</v>
      </c>
      <c r="G945">
        <v>3</v>
      </c>
    </row>
    <row r="946" spans="1:7">
      <c r="A946">
        <v>945</v>
      </c>
      <c r="B946" t="s">
        <v>116</v>
      </c>
      <c r="C946" t="s">
        <v>1095</v>
      </c>
      <c r="D946" t="s">
        <v>22</v>
      </c>
      <c r="E946" t="s">
        <v>117</v>
      </c>
      <c r="F946" s="1">
        <v>2.6843154149344586</v>
      </c>
      <c r="G946">
        <v>6</v>
      </c>
    </row>
    <row r="947" spans="1:7">
      <c r="A947">
        <v>946</v>
      </c>
      <c r="B947" t="s">
        <v>38</v>
      </c>
      <c r="C947" t="s">
        <v>1096</v>
      </c>
      <c r="D947" t="s">
        <v>22</v>
      </c>
      <c r="E947" t="s">
        <v>39</v>
      </c>
      <c r="F947" s="1">
        <v>2.5149311844740492</v>
      </c>
      <c r="G947">
        <v>4</v>
      </c>
    </row>
    <row r="948" spans="1:7">
      <c r="A948">
        <v>947</v>
      </c>
      <c r="B948" t="s">
        <v>50</v>
      </c>
      <c r="C948" t="s">
        <v>1097</v>
      </c>
      <c r="D948" t="s">
        <v>14</v>
      </c>
      <c r="E948" t="s">
        <v>17943</v>
      </c>
      <c r="F948" s="1">
        <v>3.7667793166827042</v>
      </c>
      <c r="G948">
        <v>1</v>
      </c>
    </row>
    <row r="949" spans="1:7">
      <c r="A949">
        <v>948</v>
      </c>
      <c r="B949" t="s">
        <v>116</v>
      </c>
      <c r="C949" t="s">
        <v>1098</v>
      </c>
      <c r="D949" t="s">
        <v>22</v>
      </c>
      <c r="E949" t="s">
        <v>117</v>
      </c>
      <c r="F949" s="1">
        <v>4.9120314069580751</v>
      </c>
      <c r="G949">
        <v>5</v>
      </c>
    </row>
    <row r="950" spans="1:7">
      <c r="A950">
        <v>949</v>
      </c>
      <c r="B950" t="s">
        <v>116</v>
      </c>
      <c r="C950" t="s">
        <v>1099</v>
      </c>
      <c r="D950" t="s">
        <v>14</v>
      </c>
      <c r="E950" t="s">
        <v>117</v>
      </c>
      <c r="F950" s="1">
        <v>2.8467812461775082</v>
      </c>
      <c r="G950">
        <v>9</v>
      </c>
    </row>
    <row r="951" spans="1:7">
      <c r="A951">
        <v>950</v>
      </c>
      <c r="B951" t="s">
        <v>116</v>
      </c>
      <c r="C951" t="s">
        <v>1100</v>
      </c>
      <c r="D951" t="s">
        <v>14</v>
      </c>
      <c r="E951" t="s">
        <v>117</v>
      </c>
      <c r="F951" s="1">
        <v>3.3982442948676805</v>
      </c>
      <c r="G951">
        <v>7</v>
      </c>
    </row>
    <row r="952" spans="1:7">
      <c r="A952">
        <v>951</v>
      </c>
      <c r="B952" t="s">
        <v>116</v>
      </c>
      <c r="C952" t="s">
        <v>1101</v>
      </c>
      <c r="D952" t="s">
        <v>14</v>
      </c>
      <c r="E952" t="s">
        <v>117</v>
      </c>
      <c r="F952" s="1">
        <v>4.2175070167295425</v>
      </c>
      <c r="G952">
        <v>7</v>
      </c>
    </row>
    <row r="953" spans="1:7">
      <c r="A953">
        <v>952</v>
      </c>
      <c r="B953" t="s">
        <v>116</v>
      </c>
      <c r="C953" t="s">
        <v>9069</v>
      </c>
      <c r="D953" t="s">
        <v>14</v>
      </c>
      <c r="E953" t="s">
        <v>117</v>
      </c>
      <c r="F953" s="1">
        <v>3.0651094336545786</v>
      </c>
      <c r="G953">
        <v>5</v>
      </c>
    </row>
    <row r="954" spans="1:7">
      <c r="A954">
        <v>953</v>
      </c>
      <c r="B954" t="s">
        <v>116</v>
      </c>
      <c r="C954" t="s">
        <v>1103</v>
      </c>
      <c r="D954" t="s">
        <v>14</v>
      </c>
      <c r="E954" t="s">
        <v>117</v>
      </c>
      <c r="F954" s="1">
        <v>4.3836127323038188</v>
      </c>
      <c r="G954">
        <v>3</v>
      </c>
    </row>
    <row r="955" spans="1:7">
      <c r="A955">
        <v>954</v>
      </c>
      <c r="B955" t="s">
        <v>116</v>
      </c>
      <c r="C955" t="s">
        <v>1104</v>
      </c>
      <c r="D955" t="s">
        <v>22</v>
      </c>
      <c r="E955" t="s">
        <v>117</v>
      </c>
      <c r="F955" s="1">
        <v>3.8437388188117438</v>
      </c>
      <c r="G955">
        <v>6</v>
      </c>
    </row>
    <row r="956" spans="1:7">
      <c r="A956">
        <v>955</v>
      </c>
      <c r="B956" t="s">
        <v>116</v>
      </c>
      <c r="C956" t="s">
        <v>1105</v>
      </c>
      <c r="D956" t="s">
        <v>14</v>
      </c>
      <c r="E956" t="s">
        <v>117</v>
      </c>
      <c r="F956" s="1">
        <v>2.5603447309435254</v>
      </c>
      <c r="G956">
        <v>3</v>
      </c>
    </row>
    <row r="957" spans="1:7">
      <c r="A957">
        <v>956</v>
      </c>
      <c r="B957" t="s">
        <v>116</v>
      </c>
      <c r="C957" t="s">
        <v>1106</v>
      </c>
      <c r="D957" t="s">
        <v>22</v>
      </c>
      <c r="E957" t="s">
        <v>117</v>
      </c>
      <c r="F957" s="1">
        <v>4.5672576573186259</v>
      </c>
      <c r="G957">
        <v>10</v>
      </c>
    </row>
    <row r="958" spans="1:7">
      <c r="A958">
        <v>957</v>
      </c>
      <c r="B958" t="s">
        <v>116</v>
      </c>
      <c r="C958" t="s">
        <v>1107</v>
      </c>
      <c r="D958" t="s">
        <v>14</v>
      </c>
      <c r="E958" t="s">
        <v>117</v>
      </c>
      <c r="F958" s="1">
        <v>4.4764226534453391</v>
      </c>
      <c r="G958">
        <v>3</v>
      </c>
    </row>
    <row r="959" spans="1:7">
      <c r="A959">
        <v>958</v>
      </c>
      <c r="B959" t="s">
        <v>33</v>
      </c>
      <c r="C959" t="s">
        <v>1108</v>
      </c>
      <c r="D959" t="s">
        <v>22</v>
      </c>
      <c r="E959" t="s">
        <v>34</v>
      </c>
      <c r="F959" s="1">
        <v>4.6163805767095543</v>
      </c>
      <c r="G959">
        <v>7</v>
      </c>
    </row>
    <row r="960" spans="1:7">
      <c r="A960">
        <v>959</v>
      </c>
      <c r="B960" t="s">
        <v>33</v>
      </c>
      <c r="C960" t="s">
        <v>1109</v>
      </c>
      <c r="D960" t="s">
        <v>14</v>
      </c>
      <c r="E960" t="s">
        <v>34</v>
      </c>
      <c r="F960" s="1">
        <v>2.58077304945783</v>
      </c>
      <c r="G960">
        <v>7</v>
      </c>
    </row>
    <row r="961" spans="1:7">
      <c r="A961">
        <v>960</v>
      </c>
      <c r="B961" t="s">
        <v>116</v>
      </c>
      <c r="C961" t="s">
        <v>1110</v>
      </c>
      <c r="D961" t="s">
        <v>14</v>
      </c>
      <c r="E961" t="s">
        <v>117</v>
      </c>
      <c r="F961" s="1">
        <v>3.1948491211663681</v>
      </c>
      <c r="G961">
        <v>8</v>
      </c>
    </row>
    <row r="962" spans="1:7">
      <c r="A962">
        <v>961</v>
      </c>
      <c r="B962" t="s">
        <v>27</v>
      </c>
      <c r="C962" t="s">
        <v>1111</v>
      </c>
      <c r="D962" t="s">
        <v>22</v>
      </c>
      <c r="E962" t="s">
        <v>28</v>
      </c>
      <c r="F962" s="1">
        <v>4.9142035527844463</v>
      </c>
      <c r="G962">
        <v>4</v>
      </c>
    </row>
    <row r="963" spans="1:7">
      <c r="A963">
        <v>962</v>
      </c>
      <c r="B963" t="s">
        <v>116</v>
      </c>
      <c r="C963" t="s">
        <v>1112</v>
      </c>
      <c r="D963" t="s">
        <v>14</v>
      </c>
      <c r="E963" t="s">
        <v>117</v>
      </c>
      <c r="F963" s="1">
        <v>2.9998044216619095</v>
      </c>
      <c r="G963">
        <v>8</v>
      </c>
    </row>
    <row r="964" spans="1:7">
      <c r="A964">
        <v>963</v>
      </c>
      <c r="B964" t="s">
        <v>116</v>
      </c>
      <c r="C964" t="s">
        <v>1113</v>
      </c>
      <c r="D964" t="s">
        <v>22</v>
      </c>
      <c r="E964" t="s">
        <v>117</v>
      </c>
      <c r="F964" s="1">
        <v>2.8513704599365779</v>
      </c>
      <c r="G964">
        <v>6</v>
      </c>
    </row>
    <row r="965" spans="1:7">
      <c r="A965">
        <v>964</v>
      </c>
      <c r="B965" t="s">
        <v>116</v>
      </c>
      <c r="C965" t="s">
        <v>1114</v>
      </c>
      <c r="D965" t="s">
        <v>22</v>
      </c>
      <c r="E965" t="s">
        <v>117</v>
      </c>
      <c r="F965" s="1">
        <v>3.1243278570880397</v>
      </c>
      <c r="G965">
        <v>2</v>
      </c>
    </row>
    <row r="966" spans="1:7">
      <c r="A966">
        <v>965</v>
      </c>
      <c r="B966" t="s">
        <v>33</v>
      </c>
      <c r="C966" t="s">
        <v>1115</v>
      </c>
      <c r="D966" t="s">
        <v>22</v>
      </c>
      <c r="E966" t="s">
        <v>34</v>
      </c>
      <c r="F966" s="1">
        <v>4.5222387534280761</v>
      </c>
      <c r="G966">
        <v>4</v>
      </c>
    </row>
    <row r="967" spans="1:7">
      <c r="A967">
        <v>966</v>
      </c>
      <c r="B967" t="s">
        <v>116</v>
      </c>
      <c r="C967" t="s">
        <v>1116</v>
      </c>
      <c r="D967" t="s">
        <v>14</v>
      </c>
      <c r="E967" t="s">
        <v>117</v>
      </c>
      <c r="F967" s="1">
        <v>3.1860806705440972</v>
      </c>
      <c r="G967">
        <v>1</v>
      </c>
    </row>
    <row r="968" spans="1:7">
      <c r="A968">
        <v>967</v>
      </c>
      <c r="B968" t="s">
        <v>116</v>
      </c>
      <c r="C968" t="s">
        <v>1117</v>
      </c>
      <c r="D968" t="s">
        <v>14</v>
      </c>
      <c r="E968" t="s">
        <v>117</v>
      </c>
      <c r="F968" s="1">
        <v>3.8064419693054341</v>
      </c>
      <c r="G968">
        <v>9</v>
      </c>
    </row>
    <row r="969" spans="1:7">
      <c r="A969">
        <v>968</v>
      </c>
      <c r="B969" t="s">
        <v>116</v>
      </c>
      <c r="C969" t="s">
        <v>1118</v>
      </c>
      <c r="D969" t="s">
        <v>14</v>
      </c>
      <c r="E969" t="s">
        <v>117</v>
      </c>
      <c r="F969" s="1">
        <v>2.9267688991551712</v>
      </c>
      <c r="G969">
        <v>5</v>
      </c>
    </row>
    <row r="970" spans="1:7">
      <c r="A970">
        <v>969</v>
      </c>
      <c r="B970" t="s">
        <v>33</v>
      </c>
      <c r="C970" t="s">
        <v>1119</v>
      </c>
      <c r="D970" t="s">
        <v>14</v>
      </c>
      <c r="E970" t="s">
        <v>34</v>
      </c>
      <c r="F970" s="1">
        <v>3.0183353003968123</v>
      </c>
      <c r="G970">
        <v>2</v>
      </c>
    </row>
    <row r="971" spans="1:7">
      <c r="A971">
        <v>970</v>
      </c>
      <c r="B971" t="s">
        <v>116</v>
      </c>
      <c r="C971" t="s">
        <v>1120</v>
      </c>
      <c r="D971" t="s">
        <v>22</v>
      </c>
      <c r="E971" t="s">
        <v>117</v>
      </c>
      <c r="F971" s="1">
        <v>4.1051390835352066</v>
      </c>
      <c r="G971">
        <v>4</v>
      </c>
    </row>
    <row r="972" spans="1:7">
      <c r="A972">
        <v>971</v>
      </c>
      <c r="B972" t="s">
        <v>116</v>
      </c>
      <c r="C972" t="s">
        <v>1121</v>
      </c>
      <c r="D972" t="s">
        <v>14</v>
      </c>
      <c r="E972" t="s">
        <v>117</v>
      </c>
      <c r="F972" s="1">
        <v>4.4926388886327295</v>
      </c>
      <c r="G972">
        <v>9</v>
      </c>
    </row>
    <row r="973" spans="1:7">
      <c r="A973">
        <v>972</v>
      </c>
      <c r="B973" t="s">
        <v>116</v>
      </c>
      <c r="C973" t="s">
        <v>1122</v>
      </c>
      <c r="D973" t="s">
        <v>22</v>
      </c>
      <c r="E973" t="s">
        <v>117</v>
      </c>
      <c r="F973" s="1">
        <v>3.6449109624390754</v>
      </c>
      <c r="G973">
        <v>1</v>
      </c>
    </row>
    <row r="974" spans="1:7">
      <c r="A974">
        <v>973</v>
      </c>
      <c r="B974" t="s">
        <v>116</v>
      </c>
      <c r="C974" t="s">
        <v>1123</v>
      </c>
      <c r="D974" t="s">
        <v>22</v>
      </c>
      <c r="E974" t="s">
        <v>117</v>
      </c>
      <c r="F974" s="1">
        <v>3.0143385442620705</v>
      </c>
      <c r="G974">
        <v>6</v>
      </c>
    </row>
    <row r="975" spans="1:7">
      <c r="A975">
        <v>974</v>
      </c>
      <c r="B975" t="s">
        <v>73</v>
      </c>
      <c r="C975" t="s">
        <v>1124</v>
      </c>
      <c r="D975" t="s">
        <v>22</v>
      </c>
      <c r="E975" t="s">
        <v>74</v>
      </c>
      <c r="F975" s="1">
        <v>3.240178963526517</v>
      </c>
      <c r="G975">
        <v>8</v>
      </c>
    </row>
    <row r="976" spans="1:7">
      <c r="A976">
        <v>975</v>
      </c>
      <c r="B976" t="s">
        <v>44</v>
      </c>
      <c r="C976" t="s">
        <v>1125</v>
      </c>
      <c r="D976" t="s">
        <v>14</v>
      </c>
      <c r="E976" t="s">
        <v>45</v>
      </c>
      <c r="F976" s="1">
        <v>3.7745978116801648</v>
      </c>
      <c r="G976">
        <v>7</v>
      </c>
    </row>
    <row r="977" spans="1:7">
      <c r="A977">
        <v>976</v>
      </c>
      <c r="B977" t="s">
        <v>116</v>
      </c>
      <c r="C977" t="s">
        <v>1126</v>
      </c>
      <c r="D977" t="s">
        <v>14</v>
      </c>
      <c r="E977" t="s">
        <v>117</v>
      </c>
      <c r="F977" s="1">
        <v>4.2063523825716649</v>
      </c>
      <c r="G977">
        <v>10</v>
      </c>
    </row>
    <row r="978" spans="1:7">
      <c r="A978">
        <v>977</v>
      </c>
      <c r="B978" t="s">
        <v>116</v>
      </c>
      <c r="C978" t="s">
        <v>1127</v>
      </c>
      <c r="D978" t="s">
        <v>14</v>
      </c>
      <c r="E978" t="s">
        <v>117</v>
      </c>
      <c r="F978" s="1">
        <v>4.9586112987777149</v>
      </c>
      <c r="G978">
        <v>6</v>
      </c>
    </row>
    <row r="979" spans="1:7">
      <c r="A979">
        <v>978</v>
      </c>
      <c r="B979" t="s">
        <v>116</v>
      </c>
      <c r="C979" t="s">
        <v>1128</v>
      </c>
      <c r="D979" t="s">
        <v>22</v>
      </c>
      <c r="E979" t="s">
        <v>117</v>
      </c>
      <c r="F979" s="1">
        <v>4.2420722696689479</v>
      </c>
      <c r="G979">
        <v>4</v>
      </c>
    </row>
    <row r="980" spans="1:7">
      <c r="A980">
        <v>979</v>
      </c>
      <c r="B980" t="s">
        <v>116</v>
      </c>
      <c r="C980" t="s">
        <v>1129</v>
      </c>
      <c r="D980" t="s">
        <v>14</v>
      </c>
      <c r="E980" t="s">
        <v>117</v>
      </c>
      <c r="F980" s="1">
        <v>2.9978548489675667</v>
      </c>
      <c r="G980">
        <v>6</v>
      </c>
    </row>
    <row r="981" spans="1:7">
      <c r="A981">
        <v>980</v>
      </c>
      <c r="B981" t="s">
        <v>116</v>
      </c>
      <c r="C981" t="s">
        <v>1130</v>
      </c>
      <c r="D981" t="s">
        <v>14</v>
      </c>
      <c r="E981" t="s">
        <v>117</v>
      </c>
      <c r="F981" s="1">
        <v>3.2009036777465227</v>
      </c>
      <c r="G981">
        <v>8</v>
      </c>
    </row>
    <row r="982" spans="1:7">
      <c r="A982">
        <v>981</v>
      </c>
      <c r="B982" t="s">
        <v>38</v>
      </c>
      <c r="C982" t="s">
        <v>1131</v>
      </c>
      <c r="D982" t="s">
        <v>14</v>
      </c>
      <c r="E982" t="s">
        <v>39</v>
      </c>
      <c r="F982" s="1">
        <v>4.3056570892935433</v>
      </c>
      <c r="G982">
        <v>7</v>
      </c>
    </row>
    <row r="983" spans="1:7">
      <c r="A983">
        <v>982</v>
      </c>
      <c r="B983" t="s">
        <v>116</v>
      </c>
      <c r="C983" t="s">
        <v>1132</v>
      </c>
      <c r="D983" t="s">
        <v>14</v>
      </c>
      <c r="E983" t="s">
        <v>117</v>
      </c>
      <c r="F983" s="1">
        <v>4.9639400960880051</v>
      </c>
      <c r="G983">
        <v>5</v>
      </c>
    </row>
    <row r="984" spans="1:7">
      <c r="A984">
        <v>983</v>
      </c>
      <c r="B984" t="s">
        <v>116</v>
      </c>
      <c r="C984" t="s">
        <v>1133</v>
      </c>
      <c r="D984" t="s">
        <v>14</v>
      </c>
      <c r="E984" t="s">
        <v>117</v>
      </c>
      <c r="F984" s="1">
        <v>3.9047543063208536</v>
      </c>
      <c r="G984">
        <v>4</v>
      </c>
    </row>
    <row r="985" spans="1:7">
      <c r="A985">
        <v>984</v>
      </c>
      <c r="B985" t="s">
        <v>116</v>
      </c>
      <c r="C985" t="s">
        <v>1134</v>
      </c>
      <c r="D985" t="s">
        <v>22</v>
      </c>
      <c r="E985" t="s">
        <v>117</v>
      </c>
      <c r="F985" s="1">
        <v>3.11585040220552</v>
      </c>
      <c r="G985">
        <v>4</v>
      </c>
    </row>
    <row r="986" spans="1:7">
      <c r="A986">
        <v>985</v>
      </c>
      <c r="B986" t="s">
        <v>44</v>
      </c>
      <c r="C986" t="s">
        <v>1135</v>
      </c>
      <c r="D986" t="s">
        <v>22</v>
      </c>
      <c r="E986" t="s">
        <v>45</v>
      </c>
      <c r="F986" s="1">
        <v>3.5922089232774765</v>
      </c>
      <c r="G986">
        <v>4</v>
      </c>
    </row>
    <row r="987" spans="1:7">
      <c r="A987">
        <v>986</v>
      </c>
      <c r="B987" t="s">
        <v>116</v>
      </c>
      <c r="C987" t="s">
        <v>1136</v>
      </c>
      <c r="D987" t="s">
        <v>14</v>
      </c>
      <c r="E987" t="s">
        <v>117</v>
      </c>
      <c r="F987" s="1">
        <v>4.6606358122603133</v>
      </c>
      <c r="G987">
        <v>5</v>
      </c>
    </row>
    <row r="988" spans="1:7">
      <c r="A988">
        <v>987</v>
      </c>
      <c r="B988" t="s">
        <v>27</v>
      </c>
      <c r="C988" t="s">
        <v>1137</v>
      </c>
      <c r="D988" t="s">
        <v>22</v>
      </c>
      <c r="E988" t="s">
        <v>28</v>
      </c>
      <c r="F988" s="1">
        <v>3.8956537310599284</v>
      </c>
      <c r="G988">
        <v>10</v>
      </c>
    </row>
    <row r="989" spans="1:7">
      <c r="A989">
        <v>988</v>
      </c>
      <c r="B989" t="s">
        <v>116</v>
      </c>
      <c r="C989" t="s">
        <v>1138</v>
      </c>
      <c r="D989" t="s">
        <v>14</v>
      </c>
      <c r="E989" t="s">
        <v>117</v>
      </c>
      <c r="F989" s="1">
        <v>4.6929109767901043</v>
      </c>
      <c r="G989">
        <v>1</v>
      </c>
    </row>
    <row r="990" spans="1:7">
      <c r="A990">
        <v>989</v>
      </c>
      <c r="B990" t="s">
        <v>116</v>
      </c>
      <c r="C990" t="s">
        <v>1139</v>
      </c>
      <c r="D990" t="s">
        <v>22</v>
      </c>
      <c r="E990" t="s">
        <v>117</v>
      </c>
      <c r="F990" s="1">
        <v>3.379034126587646</v>
      </c>
      <c r="G990">
        <v>6</v>
      </c>
    </row>
    <row r="991" spans="1:7">
      <c r="A991">
        <v>990</v>
      </c>
      <c r="B991" t="s">
        <v>116</v>
      </c>
      <c r="C991" t="s">
        <v>1140</v>
      </c>
      <c r="D991" t="s">
        <v>14</v>
      </c>
      <c r="E991" t="s">
        <v>117</v>
      </c>
      <c r="F991" s="1">
        <v>4.0651874079403809</v>
      </c>
      <c r="G991">
        <v>5</v>
      </c>
    </row>
    <row r="992" spans="1:7">
      <c r="A992">
        <v>991</v>
      </c>
      <c r="B992" t="s">
        <v>44</v>
      </c>
      <c r="C992" t="s">
        <v>1141</v>
      </c>
      <c r="D992" t="s">
        <v>22</v>
      </c>
      <c r="E992" t="s">
        <v>45</v>
      </c>
      <c r="F992" s="1">
        <v>4.0254255007477688</v>
      </c>
      <c r="G992">
        <v>4</v>
      </c>
    </row>
    <row r="993" spans="1:7">
      <c r="A993">
        <v>992</v>
      </c>
      <c r="B993" t="s">
        <v>116</v>
      </c>
      <c r="C993" t="s">
        <v>1142</v>
      </c>
      <c r="D993" t="s">
        <v>22</v>
      </c>
      <c r="E993" t="s">
        <v>117</v>
      </c>
      <c r="F993" s="1">
        <v>3.7174334927678481</v>
      </c>
      <c r="G993">
        <v>2</v>
      </c>
    </row>
    <row r="994" spans="1:7">
      <c r="A994">
        <v>993</v>
      </c>
      <c r="B994" t="s">
        <v>33</v>
      </c>
      <c r="C994" t="s">
        <v>1143</v>
      </c>
      <c r="D994" t="s">
        <v>22</v>
      </c>
      <c r="E994" t="s">
        <v>34</v>
      </c>
      <c r="F994" s="1">
        <v>4.3161132991026339</v>
      </c>
      <c r="G994">
        <v>4</v>
      </c>
    </row>
    <row r="995" spans="1:7">
      <c r="A995">
        <v>994</v>
      </c>
      <c r="B995" t="s">
        <v>116</v>
      </c>
      <c r="C995" t="s">
        <v>1144</v>
      </c>
      <c r="D995" t="s">
        <v>14</v>
      </c>
      <c r="E995" t="s">
        <v>117</v>
      </c>
      <c r="F995" s="1">
        <v>3.7378285590900617</v>
      </c>
      <c r="G995">
        <v>6</v>
      </c>
    </row>
    <row r="996" spans="1:7">
      <c r="A996">
        <v>995</v>
      </c>
      <c r="B996" t="s">
        <v>116</v>
      </c>
      <c r="C996" t="s">
        <v>1145</v>
      </c>
      <c r="D996" t="s">
        <v>22</v>
      </c>
      <c r="E996" t="s">
        <v>117</v>
      </c>
      <c r="F996" s="1">
        <v>3.5030788832244655</v>
      </c>
      <c r="G996">
        <v>7</v>
      </c>
    </row>
    <row r="997" spans="1:7">
      <c r="A997">
        <v>996</v>
      </c>
      <c r="B997" t="s">
        <v>116</v>
      </c>
      <c r="C997" t="s">
        <v>1146</v>
      </c>
      <c r="D997" t="s">
        <v>14</v>
      </c>
      <c r="E997" t="s">
        <v>117</v>
      </c>
      <c r="F997" s="1">
        <v>4.6188904903464394</v>
      </c>
      <c r="G997">
        <v>10</v>
      </c>
    </row>
    <row r="998" spans="1:7">
      <c r="A998">
        <v>997</v>
      </c>
      <c r="B998" t="s">
        <v>116</v>
      </c>
      <c r="C998" t="s">
        <v>1147</v>
      </c>
      <c r="D998" t="s">
        <v>22</v>
      </c>
      <c r="E998" t="s">
        <v>117</v>
      </c>
      <c r="F998" s="1">
        <v>4.9147467276213401</v>
      </c>
      <c r="G998">
        <v>7</v>
      </c>
    </row>
    <row r="999" spans="1:7">
      <c r="A999">
        <v>998</v>
      </c>
      <c r="B999" t="s">
        <v>116</v>
      </c>
      <c r="C999" t="s">
        <v>1148</v>
      </c>
      <c r="D999" t="s">
        <v>14</v>
      </c>
      <c r="E999" t="s">
        <v>117</v>
      </c>
      <c r="F999" s="1">
        <v>4.7988474637937211</v>
      </c>
      <c r="G999">
        <v>2</v>
      </c>
    </row>
    <row r="1000" spans="1:7">
      <c r="A1000">
        <v>999</v>
      </c>
      <c r="B1000" t="s">
        <v>116</v>
      </c>
      <c r="C1000" t="s">
        <v>1149</v>
      </c>
      <c r="D1000" t="s">
        <v>22</v>
      </c>
      <c r="E1000" t="s">
        <v>117</v>
      </c>
      <c r="F1000" s="1">
        <v>3.6683295307355608</v>
      </c>
      <c r="G1000">
        <v>8</v>
      </c>
    </row>
    <row r="1001" spans="1:7">
      <c r="A1001">
        <v>1000</v>
      </c>
      <c r="B1001" t="s">
        <v>116</v>
      </c>
      <c r="C1001" t="s">
        <v>1150</v>
      </c>
      <c r="D1001" t="s">
        <v>14</v>
      </c>
      <c r="E1001" t="s">
        <v>117</v>
      </c>
      <c r="F1001" s="1">
        <v>3.2312996869717292</v>
      </c>
      <c r="G1001">
        <v>1</v>
      </c>
    </row>
    <row r="1002" spans="1:7">
      <c r="A1002">
        <v>1001</v>
      </c>
      <c r="B1002" t="s">
        <v>33</v>
      </c>
      <c r="C1002" t="s">
        <v>1151</v>
      </c>
      <c r="D1002" t="s">
        <v>14</v>
      </c>
      <c r="E1002" t="s">
        <v>34</v>
      </c>
      <c r="F1002" s="1">
        <v>3.427871749196981</v>
      </c>
      <c r="G1002">
        <v>8</v>
      </c>
    </row>
    <row r="1003" spans="1:7">
      <c r="A1003">
        <v>1002</v>
      </c>
      <c r="B1003" t="s">
        <v>116</v>
      </c>
      <c r="C1003" t="s">
        <v>1152</v>
      </c>
      <c r="D1003" t="s">
        <v>22</v>
      </c>
      <c r="E1003" t="s">
        <v>117</v>
      </c>
      <c r="F1003" s="1">
        <v>2.8628874975458394</v>
      </c>
      <c r="G1003">
        <v>8</v>
      </c>
    </row>
    <row r="1004" spans="1:7">
      <c r="A1004">
        <v>1003</v>
      </c>
      <c r="B1004" t="s">
        <v>116</v>
      </c>
      <c r="C1004" t="s">
        <v>1153</v>
      </c>
      <c r="D1004" t="s">
        <v>14</v>
      </c>
      <c r="E1004" t="s">
        <v>117</v>
      </c>
      <c r="F1004" s="1">
        <v>2.5015587047551122</v>
      </c>
      <c r="G1004">
        <v>8</v>
      </c>
    </row>
    <row r="1005" spans="1:7">
      <c r="A1005">
        <v>1004</v>
      </c>
      <c r="B1005" t="s">
        <v>116</v>
      </c>
      <c r="C1005" t="s">
        <v>1154</v>
      </c>
      <c r="D1005" t="s">
        <v>22</v>
      </c>
      <c r="E1005" t="s">
        <v>117</v>
      </c>
      <c r="F1005" s="1">
        <v>3.7915023173530726</v>
      </c>
      <c r="G1005">
        <v>6</v>
      </c>
    </row>
    <row r="1006" spans="1:7">
      <c r="A1006">
        <v>1005</v>
      </c>
      <c r="B1006" t="s">
        <v>116</v>
      </c>
      <c r="C1006" t="s">
        <v>1155</v>
      </c>
      <c r="D1006" t="s">
        <v>22</v>
      </c>
      <c r="E1006" t="s">
        <v>117</v>
      </c>
      <c r="F1006" s="1">
        <v>4.9647295471333788</v>
      </c>
      <c r="G1006">
        <v>5</v>
      </c>
    </row>
    <row r="1007" spans="1:7">
      <c r="A1007">
        <v>1006</v>
      </c>
      <c r="B1007" t="s">
        <v>116</v>
      </c>
      <c r="C1007" t="s">
        <v>1156</v>
      </c>
      <c r="D1007" t="s">
        <v>14</v>
      </c>
      <c r="E1007" t="s">
        <v>117</v>
      </c>
      <c r="F1007" s="1">
        <v>2.8616225021061368</v>
      </c>
      <c r="G1007">
        <v>4</v>
      </c>
    </row>
    <row r="1008" spans="1:7">
      <c r="A1008">
        <v>1007</v>
      </c>
      <c r="B1008" t="s">
        <v>116</v>
      </c>
      <c r="C1008" t="s">
        <v>1157</v>
      </c>
      <c r="D1008" t="s">
        <v>22</v>
      </c>
      <c r="E1008" t="s">
        <v>117</v>
      </c>
      <c r="F1008" s="1">
        <v>4.8713447784757937</v>
      </c>
      <c r="G1008">
        <v>1</v>
      </c>
    </row>
    <row r="1009" spans="1:7">
      <c r="A1009">
        <v>1008</v>
      </c>
      <c r="B1009" t="s">
        <v>116</v>
      </c>
      <c r="C1009" t="s">
        <v>1158</v>
      </c>
      <c r="D1009" t="s">
        <v>14</v>
      </c>
      <c r="E1009" t="s">
        <v>117</v>
      </c>
      <c r="F1009" s="1">
        <v>4.8260732196703318</v>
      </c>
      <c r="G1009">
        <v>9</v>
      </c>
    </row>
    <row r="1010" spans="1:7">
      <c r="A1010">
        <v>1009</v>
      </c>
      <c r="B1010" t="s">
        <v>116</v>
      </c>
      <c r="C1010" t="s">
        <v>1159</v>
      </c>
      <c r="D1010" t="s">
        <v>22</v>
      </c>
      <c r="E1010" t="s">
        <v>117</v>
      </c>
      <c r="F1010" s="1">
        <v>2.6549205841154606</v>
      </c>
      <c r="G1010">
        <v>9</v>
      </c>
    </row>
    <row r="1011" spans="1:7">
      <c r="A1011">
        <v>1010</v>
      </c>
      <c r="B1011" t="s">
        <v>116</v>
      </c>
      <c r="C1011" t="s">
        <v>1160</v>
      </c>
      <c r="D1011" t="s">
        <v>14</v>
      </c>
      <c r="E1011" t="s">
        <v>117</v>
      </c>
      <c r="F1011" s="1">
        <v>4.3096090976141905</v>
      </c>
      <c r="G1011">
        <v>8</v>
      </c>
    </row>
    <row r="1012" spans="1:7">
      <c r="A1012">
        <v>1011</v>
      </c>
      <c r="B1012" t="s">
        <v>44</v>
      </c>
      <c r="C1012" t="s">
        <v>9070</v>
      </c>
      <c r="D1012" t="s">
        <v>14</v>
      </c>
      <c r="E1012" t="s">
        <v>45</v>
      </c>
      <c r="F1012" s="1">
        <v>3.9184637353402061</v>
      </c>
      <c r="G1012">
        <v>9</v>
      </c>
    </row>
    <row r="1013" spans="1:7">
      <c r="A1013">
        <v>1012</v>
      </c>
      <c r="B1013" t="s">
        <v>116</v>
      </c>
      <c r="C1013" t="s">
        <v>1162</v>
      </c>
      <c r="D1013" t="s">
        <v>22</v>
      </c>
      <c r="E1013" t="s">
        <v>117</v>
      </c>
      <c r="F1013" s="1">
        <v>3.4081026858150052</v>
      </c>
      <c r="G1013">
        <v>5</v>
      </c>
    </row>
    <row r="1014" spans="1:7">
      <c r="A1014">
        <v>1013</v>
      </c>
      <c r="B1014" t="s">
        <v>116</v>
      </c>
      <c r="C1014" t="s">
        <v>1163</v>
      </c>
      <c r="D1014" t="s">
        <v>14</v>
      </c>
      <c r="E1014" t="s">
        <v>117</v>
      </c>
      <c r="F1014" s="1">
        <v>4.8640058711782181</v>
      </c>
      <c r="G1014">
        <v>1</v>
      </c>
    </row>
    <row r="1015" spans="1:7">
      <c r="A1015">
        <v>1014</v>
      </c>
      <c r="B1015" t="s">
        <v>116</v>
      </c>
      <c r="C1015" t="s">
        <v>1164</v>
      </c>
      <c r="D1015" t="s">
        <v>22</v>
      </c>
      <c r="E1015" t="s">
        <v>117</v>
      </c>
      <c r="F1015" s="1">
        <v>4.4768161865515799</v>
      </c>
      <c r="G1015">
        <v>2</v>
      </c>
    </row>
    <row r="1016" spans="1:7">
      <c r="A1016">
        <v>1015</v>
      </c>
      <c r="B1016" t="s">
        <v>44</v>
      </c>
      <c r="C1016" t="s">
        <v>1165</v>
      </c>
      <c r="D1016" t="s">
        <v>14</v>
      </c>
      <c r="E1016" t="s">
        <v>45</v>
      </c>
      <c r="F1016" s="1">
        <v>4.0973577082251929</v>
      </c>
      <c r="G1016">
        <v>2</v>
      </c>
    </row>
    <row r="1017" spans="1:7">
      <c r="A1017">
        <v>1016</v>
      </c>
      <c r="B1017" t="s">
        <v>116</v>
      </c>
      <c r="C1017" t="s">
        <v>1166</v>
      </c>
      <c r="D1017" t="s">
        <v>14</v>
      </c>
      <c r="E1017" t="s">
        <v>117</v>
      </c>
      <c r="F1017" s="1">
        <v>4.0005378617384819</v>
      </c>
      <c r="G1017">
        <v>5</v>
      </c>
    </row>
    <row r="1018" spans="1:7">
      <c r="A1018">
        <v>1017</v>
      </c>
      <c r="B1018" t="s">
        <v>116</v>
      </c>
      <c r="C1018" t="s">
        <v>1167</v>
      </c>
      <c r="D1018" t="s">
        <v>14</v>
      </c>
      <c r="E1018" t="s">
        <v>117</v>
      </c>
      <c r="F1018" s="1">
        <v>2.993940686479136</v>
      </c>
      <c r="G1018">
        <v>10</v>
      </c>
    </row>
    <row r="1019" spans="1:7">
      <c r="A1019">
        <v>1018</v>
      </c>
      <c r="B1019" t="s">
        <v>116</v>
      </c>
      <c r="C1019" t="s">
        <v>1168</v>
      </c>
      <c r="D1019" t="s">
        <v>14</v>
      </c>
      <c r="E1019" t="s">
        <v>117</v>
      </c>
      <c r="F1019" s="1">
        <v>4.4379739613256346</v>
      </c>
      <c r="G1019">
        <v>2</v>
      </c>
    </row>
    <row r="1020" spans="1:7">
      <c r="A1020">
        <v>1019</v>
      </c>
      <c r="B1020" t="s">
        <v>116</v>
      </c>
      <c r="C1020" t="s">
        <v>1169</v>
      </c>
      <c r="D1020" t="s">
        <v>14</v>
      </c>
      <c r="E1020" t="s">
        <v>117</v>
      </c>
      <c r="F1020" s="1">
        <v>3.7728194149201215</v>
      </c>
      <c r="G1020">
        <v>2</v>
      </c>
    </row>
    <row r="1021" spans="1:7">
      <c r="A1021">
        <v>1020</v>
      </c>
      <c r="B1021" t="s">
        <v>116</v>
      </c>
      <c r="C1021" t="s">
        <v>1170</v>
      </c>
      <c r="D1021" t="s">
        <v>22</v>
      </c>
      <c r="E1021" t="s">
        <v>117</v>
      </c>
      <c r="F1021" s="1">
        <v>4.4410496471406669</v>
      </c>
      <c r="G1021">
        <v>2</v>
      </c>
    </row>
    <row r="1022" spans="1:7">
      <c r="A1022">
        <v>1021</v>
      </c>
      <c r="B1022" t="s">
        <v>44</v>
      </c>
      <c r="C1022" t="s">
        <v>1171</v>
      </c>
      <c r="D1022" t="s">
        <v>22</v>
      </c>
      <c r="E1022" t="s">
        <v>45</v>
      </c>
      <c r="F1022" s="1">
        <v>3.2916511173188869</v>
      </c>
      <c r="G1022">
        <v>1</v>
      </c>
    </row>
    <row r="1023" spans="1:7">
      <c r="A1023">
        <v>1022</v>
      </c>
      <c r="B1023" t="s">
        <v>116</v>
      </c>
      <c r="C1023" t="s">
        <v>1172</v>
      </c>
      <c r="D1023" t="s">
        <v>22</v>
      </c>
      <c r="E1023" t="s">
        <v>117</v>
      </c>
      <c r="F1023" s="1">
        <v>4.4426482410665145</v>
      </c>
      <c r="G1023">
        <v>5</v>
      </c>
    </row>
    <row r="1024" spans="1:7">
      <c r="A1024">
        <v>1023</v>
      </c>
      <c r="B1024" t="s">
        <v>38</v>
      </c>
      <c r="C1024" t="s">
        <v>1173</v>
      </c>
      <c r="D1024" t="s">
        <v>14</v>
      </c>
      <c r="E1024" t="s">
        <v>39</v>
      </c>
      <c r="F1024" s="1">
        <v>3.1660296346563257</v>
      </c>
      <c r="G1024">
        <v>9</v>
      </c>
    </row>
    <row r="1025" spans="1:7">
      <c r="A1025">
        <v>1024</v>
      </c>
      <c r="B1025" t="s">
        <v>38</v>
      </c>
      <c r="C1025" t="s">
        <v>1174</v>
      </c>
      <c r="D1025" t="s">
        <v>14</v>
      </c>
      <c r="E1025" t="s">
        <v>39</v>
      </c>
      <c r="F1025" s="1">
        <v>4.0701041000746416</v>
      </c>
      <c r="G1025">
        <v>9</v>
      </c>
    </row>
    <row r="1026" spans="1:7">
      <c r="A1026">
        <v>1025</v>
      </c>
      <c r="B1026" t="s">
        <v>116</v>
      </c>
      <c r="C1026" t="s">
        <v>1175</v>
      </c>
      <c r="D1026" t="s">
        <v>14</v>
      </c>
      <c r="E1026" t="s">
        <v>117</v>
      </c>
      <c r="F1026" s="1">
        <v>4.815764534681847</v>
      </c>
      <c r="G1026">
        <v>8</v>
      </c>
    </row>
    <row r="1027" spans="1:7">
      <c r="A1027">
        <v>1026</v>
      </c>
      <c r="B1027" t="s">
        <v>116</v>
      </c>
      <c r="C1027" t="s">
        <v>1176</v>
      </c>
      <c r="D1027" t="s">
        <v>22</v>
      </c>
      <c r="E1027" t="s">
        <v>117</v>
      </c>
      <c r="F1027" s="1">
        <v>4.9994972019668102</v>
      </c>
      <c r="G1027">
        <v>3</v>
      </c>
    </row>
    <row r="1028" spans="1:7">
      <c r="A1028">
        <v>1027</v>
      </c>
      <c r="B1028" t="s">
        <v>116</v>
      </c>
      <c r="C1028" t="s">
        <v>1177</v>
      </c>
      <c r="D1028" t="s">
        <v>22</v>
      </c>
      <c r="E1028" t="s">
        <v>117</v>
      </c>
      <c r="F1028" s="1">
        <v>3.4512697628962075</v>
      </c>
      <c r="G1028">
        <v>4</v>
      </c>
    </row>
    <row r="1029" spans="1:7">
      <c r="A1029">
        <v>1028</v>
      </c>
      <c r="B1029" t="s">
        <v>116</v>
      </c>
      <c r="C1029" t="s">
        <v>1178</v>
      </c>
      <c r="D1029" t="s">
        <v>14</v>
      </c>
      <c r="E1029" t="s">
        <v>117</v>
      </c>
      <c r="F1029" s="1">
        <v>4.8449354827508024</v>
      </c>
      <c r="G1029">
        <v>1</v>
      </c>
    </row>
    <row r="1030" spans="1:7">
      <c r="A1030">
        <v>1029</v>
      </c>
      <c r="B1030" t="s">
        <v>44</v>
      </c>
      <c r="C1030" t="s">
        <v>1179</v>
      </c>
      <c r="D1030" t="s">
        <v>14</v>
      </c>
      <c r="E1030" t="s">
        <v>45</v>
      </c>
      <c r="F1030" s="1">
        <v>4.2156202823386941</v>
      </c>
      <c r="G1030">
        <v>8</v>
      </c>
    </row>
    <row r="1031" spans="1:7">
      <c r="A1031">
        <v>1030</v>
      </c>
      <c r="B1031" t="s">
        <v>116</v>
      </c>
      <c r="C1031" t="s">
        <v>1180</v>
      </c>
      <c r="D1031" t="s">
        <v>14</v>
      </c>
      <c r="E1031" t="s">
        <v>117</v>
      </c>
      <c r="F1031" s="1">
        <v>4.0295909300354209</v>
      </c>
      <c r="G1031">
        <v>5</v>
      </c>
    </row>
    <row r="1032" spans="1:7">
      <c r="A1032">
        <v>1031</v>
      </c>
      <c r="B1032" t="s">
        <v>116</v>
      </c>
      <c r="C1032" t="s">
        <v>1181</v>
      </c>
      <c r="D1032" t="s">
        <v>14</v>
      </c>
      <c r="E1032" t="s">
        <v>117</v>
      </c>
      <c r="F1032" s="1">
        <v>3.2165931757306394</v>
      </c>
      <c r="G1032">
        <v>10</v>
      </c>
    </row>
    <row r="1033" spans="1:7">
      <c r="A1033">
        <v>1032</v>
      </c>
      <c r="B1033" t="s">
        <v>116</v>
      </c>
      <c r="C1033" t="s">
        <v>1182</v>
      </c>
      <c r="D1033" t="s">
        <v>22</v>
      </c>
      <c r="E1033" t="s">
        <v>117</v>
      </c>
      <c r="F1033" s="1">
        <v>2.9861057525242902</v>
      </c>
      <c r="G1033">
        <v>1</v>
      </c>
    </row>
    <row r="1034" spans="1:7">
      <c r="A1034">
        <v>1033</v>
      </c>
      <c r="B1034" t="s">
        <v>33</v>
      </c>
      <c r="C1034" t="s">
        <v>1183</v>
      </c>
      <c r="D1034" t="s">
        <v>14</v>
      </c>
      <c r="E1034" t="s">
        <v>34</v>
      </c>
      <c r="F1034" s="1">
        <v>3.3242627894408958</v>
      </c>
      <c r="G1034">
        <v>10</v>
      </c>
    </row>
    <row r="1035" spans="1:7">
      <c r="A1035">
        <v>1034</v>
      </c>
      <c r="B1035" t="s">
        <v>44</v>
      </c>
      <c r="C1035" t="s">
        <v>1184</v>
      </c>
      <c r="D1035" t="s">
        <v>22</v>
      </c>
      <c r="E1035" t="s">
        <v>45</v>
      </c>
      <c r="F1035" s="1">
        <v>3.3155356917664198</v>
      </c>
      <c r="G1035">
        <v>9</v>
      </c>
    </row>
    <row r="1036" spans="1:7">
      <c r="A1036">
        <v>1035</v>
      </c>
      <c r="B1036" t="s">
        <v>30</v>
      </c>
      <c r="C1036" t="s">
        <v>1185</v>
      </c>
      <c r="D1036" t="s">
        <v>22</v>
      </c>
      <c r="E1036" t="s">
        <v>17941</v>
      </c>
      <c r="F1036" s="1">
        <v>4.0020522317529963</v>
      </c>
      <c r="G1036">
        <v>10</v>
      </c>
    </row>
    <row r="1037" spans="1:7">
      <c r="A1037">
        <v>1036</v>
      </c>
      <c r="B1037" t="s">
        <v>33</v>
      </c>
      <c r="C1037" t="s">
        <v>1187</v>
      </c>
      <c r="D1037" t="s">
        <v>22</v>
      </c>
      <c r="E1037" t="s">
        <v>34</v>
      </c>
      <c r="F1037" s="1">
        <v>4.2410383905833822</v>
      </c>
      <c r="G1037">
        <v>6</v>
      </c>
    </row>
    <row r="1038" spans="1:7">
      <c r="A1038">
        <v>1037</v>
      </c>
      <c r="B1038" t="s">
        <v>50</v>
      </c>
      <c r="C1038" t="s">
        <v>1188</v>
      </c>
      <c r="D1038" t="s">
        <v>14</v>
      </c>
      <c r="E1038" t="s">
        <v>17943</v>
      </c>
      <c r="F1038" s="1">
        <v>4.5666565973028153</v>
      </c>
      <c r="G1038">
        <v>4</v>
      </c>
    </row>
    <row r="1039" spans="1:7">
      <c r="A1039">
        <v>1038</v>
      </c>
      <c r="B1039" t="s">
        <v>116</v>
      </c>
      <c r="C1039" t="s">
        <v>1189</v>
      </c>
      <c r="D1039" t="s">
        <v>14</v>
      </c>
      <c r="E1039" t="s">
        <v>117</v>
      </c>
      <c r="F1039" s="1">
        <v>4.2282467027413091</v>
      </c>
      <c r="G1039">
        <v>9</v>
      </c>
    </row>
    <row r="1040" spans="1:7">
      <c r="A1040">
        <v>1039</v>
      </c>
      <c r="B1040" t="s">
        <v>27</v>
      </c>
      <c r="C1040" t="s">
        <v>1190</v>
      </c>
      <c r="D1040" t="s">
        <v>14</v>
      </c>
      <c r="E1040" t="s">
        <v>28</v>
      </c>
      <c r="F1040" s="1">
        <v>4.552097114494253</v>
      </c>
      <c r="G1040">
        <v>7</v>
      </c>
    </row>
    <row r="1041" spans="1:7">
      <c r="A1041">
        <v>1040</v>
      </c>
      <c r="B1041" t="s">
        <v>33</v>
      </c>
      <c r="C1041" t="s">
        <v>1191</v>
      </c>
      <c r="D1041" t="s">
        <v>14</v>
      </c>
      <c r="E1041" t="s">
        <v>34</v>
      </c>
      <c r="F1041" s="1">
        <v>4.5893863289675849</v>
      </c>
      <c r="G1041">
        <v>6</v>
      </c>
    </row>
    <row r="1042" spans="1:7">
      <c r="A1042">
        <v>1041</v>
      </c>
      <c r="B1042" t="s">
        <v>38</v>
      </c>
      <c r="C1042" t="s">
        <v>1192</v>
      </c>
      <c r="D1042" t="s">
        <v>14</v>
      </c>
      <c r="E1042" t="s">
        <v>39</v>
      </c>
      <c r="F1042" s="1">
        <v>4.6833140451826276</v>
      </c>
      <c r="G1042">
        <v>6</v>
      </c>
    </row>
    <row r="1043" spans="1:7">
      <c r="A1043">
        <v>1042</v>
      </c>
      <c r="B1043" t="s">
        <v>27</v>
      </c>
      <c r="C1043" t="s">
        <v>1193</v>
      </c>
      <c r="D1043" t="s">
        <v>14</v>
      </c>
      <c r="E1043" t="s">
        <v>28</v>
      </c>
      <c r="F1043" s="1">
        <v>2.521193778025598</v>
      </c>
      <c r="G1043">
        <v>1</v>
      </c>
    </row>
    <row r="1044" spans="1:7">
      <c r="A1044">
        <v>1043</v>
      </c>
      <c r="B1044" t="s">
        <v>116</v>
      </c>
      <c r="C1044" t="s">
        <v>1194</v>
      </c>
      <c r="D1044" t="s">
        <v>14</v>
      </c>
      <c r="E1044" t="s">
        <v>117</v>
      </c>
      <c r="F1044" s="1">
        <v>4.1594578596038332</v>
      </c>
      <c r="G1044">
        <v>4</v>
      </c>
    </row>
    <row r="1045" spans="1:7">
      <c r="A1045">
        <v>1044</v>
      </c>
      <c r="B1045" t="s">
        <v>116</v>
      </c>
      <c r="C1045" t="s">
        <v>1195</v>
      </c>
      <c r="D1045" t="s">
        <v>14</v>
      </c>
      <c r="E1045" t="s">
        <v>117</v>
      </c>
      <c r="F1045" s="1">
        <v>3.9321871665056385</v>
      </c>
      <c r="G1045">
        <v>3</v>
      </c>
    </row>
    <row r="1046" spans="1:7">
      <c r="A1046">
        <v>1045</v>
      </c>
      <c r="B1046" t="s">
        <v>116</v>
      </c>
      <c r="C1046" t="s">
        <v>1196</v>
      </c>
      <c r="D1046" t="s">
        <v>22</v>
      </c>
      <c r="E1046" t="s">
        <v>117</v>
      </c>
      <c r="F1046" s="1">
        <v>3.9701137261927291</v>
      </c>
      <c r="G1046">
        <v>9</v>
      </c>
    </row>
    <row r="1047" spans="1:7">
      <c r="A1047">
        <v>1046</v>
      </c>
      <c r="B1047" t="s">
        <v>44</v>
      </c>
      <c r="C1047" t="s">
        <v>1197</v>
      </c>
      <c r="D1047" t="s">
        <v>14</v>
      </c>
      <c r="E1047" t="s">
        <v>45</v>
      </c>
      <c r="F1047" s="1">
        <v>3.2036677115546439</v>
      </c>
      <c r="G1047">
        <v>8</v>
      </c>
    </row>
    <row r="1048" spans="1:7">
      <c r="A1048">
        <v>1047</v>
      </c>
      <c r="B1048" t="s">
        <v>44</v>
      </c>
      <c r="C1048" t="s">
        <v>1198</v>
      </c>
      <c r="D1048" t="s">
        <v>22</v>
      </c>
      <c r="E1048" t="s">
        <v>45</v>
      </c>
      <c r="F1048" s="1">
        <v>3.35379697136326</v>
      </c>
      <c r="G1048">
        <v>2</v>
      </c>
    </row>
    <row r="1049" spans="1:7">
      <c r="A1049">
        <v>1048</v>
      </c>
      <c r="B1049" t="s">
        <v>116</v>
      </c>
      <c r="C1049" t="s">
        <v>1199</v>
      </c>
      <c r="D1049" t="s">
        <v>22</v>
      </c>
      <c r="E1049" t="s">
        <v>117</v>
      </c>
      <c r="F1049" s="1">
        <v>3.7992121009273481</v>
      </c>
      <c r="G1049">
        <v>5</v>
      </c>
    </row>
    <row r="1050" spans="1:7">
      <c r="A1050">
        <v>1049</v>
      </c>
      <c r="B1050" t="s">
        <v>116</v>
      </c>
      <c r="C1050" t="s">
        <v>1200</v>
      </c>
      <c r="D1050" t="s">
        <v>14</v>
      </c>
      <c r="E1050" t="s">
        <v>117</v>
      </c>
      <c r="F1050" s="1">
        <v>4.9911792010458749</v>
      </c>
      <c r="G1050">
        <v>3</v>
      </c>
    </row>
    <row r="1051" spans="1:7">
      <c r="A1051">
        <v>1050</v>
      </c>
      <c r="B1051" t="s">
        <v>116</v>
      </c>
      <c r="C1051" t="s">
        <v>1201</v>
      </c>
      <c r="D1051" t="s">
        <v>22</v>
      </c>
      <c r="E1051" t="s">
        <v>117</v>
      </c>
      <c r="F1051" s="1">
        <v>3.3348405764389306</v>
      </c>
      <c r="G1051">
        <v>6</v>
      </c>
    </row>
    <row r="1052" spans="1:7">
      <c r="A1052">
        <v>1051</v>
      </c>
      <c r="B1052" t="s">
        <v>38</v>
      </c>
      <c r="C1052" t="s">
        <v>1202</v>
      </c>
      <c r="D1052" t="s">
        <v>14</v>
      </c>
      <c r="E1052" t="s">
        <v>39</v>
      </c>
      <c r="F1052" s="1">
        <v>3.9163734836829263</v>
      </c>
      <c r="G1052">
        <v>8</v>
      </c>
    </row>
    <row r="1053" spans="1:7">
      <c r="A1053">
        <v>1052</v>
      </c>
      <c r="B1053" t="s">
        <v>116</v>
      </c>
      <c r="C1053" t="s">
        <v>1203</v>
      </c>
      <c r="D1053" t="s">
        <v>22</v>
      </c>
      <c r="E1053" t="s">
        <v>117</v>
      </c>
      <c r="F1053" s="1">
        <v>4.2011495274391484</v>
      </c>
      <c r="G1053">
        <v>7</v>
      </c>
    </row>
    <row r="1054" spans="1:7">
      <c r="A1054">
        <v>1053</v>
      </c>
      <c r="B1054" t="s">
        <v>116</v>
      </c>
      <c r="C1054" t="s">
        <v>1204</v>
      </c>
      <c r="D1054" t="s">
        <v>14</v>
      </c>
      <c r="E1054" t="s">
        <v>117</v>
      </c>
      <c r="F1054" s="1">
        <v>3.4375513874899726</v>
      </c>
      <c r="G1054">
        <v>10</v>
      </c>
    </row>
    <row r="1055" spans="1:7">
      <c r="A1055">
        <v>1054</v>
      </c>
      <c r="B1055" t="s">
        <v>33</v>
      </c>
      <c r="C1055" t="s">
        <v>1205</v>
      </c>
      <c r="D1055" t="s">
        <v>14</v>
      </c>
      <c r="E1055" t="s">
        <v>34</v>
      </c>
      <c r="F1055" s="1">
        <v>3.7086309593478086</v>
      </c>
      <c r="G1055">
        <v>2</v>
      </c>
    </row>
    <row r="1056" spans="1:7">
      <c r="A1056">
        <v>1055</v>
      </c>
      <c r="B1056" t="s">
        <v>44</v>
      </c>
      <c r="C1056" t="s">
        <v>1206</v>
      </c>
      <c r="D1056" t="s">
        <v>22</v>
      </c>
      <c r="E1056" t="s">
        <v>45</v>
      </c>
      <c r="F1056" s="1">
        <v>4.1983325569428986</v>
      </c>
      <c r="G1056">
        <v>8</v>
      </c>
    </row>
    <row r="1057" spans="1:7">
      <c r="A1057">
        <v>1056</v>
      </c>
      <c r="B1057" t="s">
        <v>116</v>
      </c>
      <c r="C1057" t="s">
        <v>1207</v>
      </c>
      <c r="D1057" t="s">
        <v>22</v>
      </c>
      <c r="E1057" t="s">
        <v>117</v>
      </c>
      <c r="F1057" s="1">
        <v>4.8053842389184229</v>
      </c>
      <c r="G1057">
        <v>1</v>
      </c>
    </row>
    <row r="1058" spans="1:7">
      <c r="A1058">
        <v>1057</v>
      </c>
      <c r="B1058" t="s">
        <v>116</v>
      </c>
      <c r="C1058" t="s">
        <v>1208</v>
      </c>
      <c r="D1058" t="s">
        <v>22</v>
      </c>
      <c r="E1058" t="s">
        <v>117</v>
      </c>
      <c r="F1058" s="1">
        <v>3.4772843293393718</v>
      </c>
      <c r="G1058">
        <v>3</v>
      </c>
    </row>
    <row r="1059" spans="1:7">
      <c r="A1059">
        <v>1058</v>
      </c>
      <c r="B1059" t="s">
        <v>38</v>
      </c>
      <c r="C1059" t="s">
        <v>1209</v>
      </c>
      <c r="D1059" t="s">
        <v>22</v>
      </c>
      <c r="E1059" t="s">
        <v>39</v>
      </c>
      <c r="F1059" s="1">
        <v>3.0517389052729507</v>
      </c>
      <c r="G1059">
        <v>2</v>
      </c>
    </row>
    <row r="1060" spans="1:7">
      <c r="A1060">
        <v>1059</v>
      </c>
      <c r="B1060" t="s">
        <v>38</v>
      </c>
      <c r="C1060" t="s">
        <v>1210</v>
      </c>
      <c r="D1060" t="s">
        <v>22</v>
      </c>
      <c r="E1060" t="s">
        <v>39</v>
      </c>
      <c r="F1060" s="1">
        <v>4.5962307555619546</v>
      </c>
      <c r="G1060">
        <v>8</v>
      </c>
    </row>
    <row r="1061" spans="1:7">
      <c r="A1061">
        <v>1060</v>
      </c>
      <c r="B1061" t="s">
        <v>38</v>
      </c>
      <c r="C1061" t="s">
        <v>1211</v>
      </c>
      <c r="D1061" t="s">
        <v>14</v>
      </c>
      <c r="E1061" t="s">
        <v>39</v>
      </c>
      <c r="F1061" s="1">
        <v>2.684412393316467</v>
      </c>
      <c r="G1061">
        <v>9</v>
      </c>
    </row>
    <row r="1062" spans="1:7">
      <c r="A1062">
        <v>1061</v>
      </c>
      <c r="B1062" t="s">
        <v>116</v>
      </c>
      <c r="C1062" t="s">
        <v>1212</v>
      </c>
      <c r="D1062" t="s">
        <v>22</v>
      </c>
      <c r="E1062" t="s">
        <v>117</v>
      </c>
      <c r="F1062" s="1">
        <v>3.0834029841347621</v>
      </c>
      <c r="G1062">
        <v>9</v>
      </c>
    </row>
    <row r="1063" spans="1:7">
      <c r="A1063">
        <v>1062</v>
      </c>
      <c r="B1063" t="s">
        <v>116</v>
      </c>
      <c r="C1063" t="s">
        <v>1213</v>
      </c>
      <c r="D1063" t="s">
        <v>14</v>
      </c>
      <c r="E1063" t="s">
        <v>117</v>
      </c>
      <c r="F1063" s="1">
        <v>3.1055599807473864</v>
      </c>
      <c r="G1063">
        <v>3</v>
      </c>
    </row>
    <row r="1064" spans="1:7">
      <c r="A1064">
        <v>1063</v>
      </c>
      <c r="B1064" t="s">
        <v>116</v>
      </c>
      <c r="C1064" t="s">
        <v>1214</v>
      </c>
      <c r="D1064" t="s">
        <v>22</v>
      </c>
      <c r="E1064" t="s">
        <v>117</v>
      </c>
      <c r="F1064" s="1">
        <v>4.3547380713752233</v>
      </c>
      <c r="G1064">
        <v>7</v>
      </c>
    </row>
    <row r="1065" spans="1:7">
      <c r="A1065">
        <v>1064</v>
      </c>
      <c r="B1065" t="s">
        <v>116</v>
      </c>
      <c r="C1065" t="s">
        <v>1215</v>
      </c>
      <c r="D1065" t="s">
        <v>14</v>
      </c>
      <c r="E1065" t="s">
        <v>117</v>
      </c>
      <c r="F1065" s="1">
        <v>4.023480021548969</v>
      </c>
      <c r="G1065">
        <v>5</v>
      </c>
    </row>
    <row r="1066" spans="1:7">
      <c r="A1066">
        <v>1065</v>
      </c>
      <c r="B1066" t="s">
        <v>44</v>
      </c>
      <c r="C1066" t="s">
        <v>1216</v>
      </c>
      <c r="D1066" t="s">
        <v>22</v>
      </c>
      <c r="E1066" t="s">
        <v>45</v>
      </c>
      <c r="F1066" s="1">
        <v>3.8693264141034294</v>
      </c>
      <c r="G1066">
        <v>8</v>
      </c>
    </row>
    <row r="1067" spans="1:7">
      <c r="A1067">
        <v>1066</v>
      </c>
      <c r="B1067" t="s">
        <v>116</v>
      </c>
      <c r="C1067" t="s">
        <v>1217</v>
      </c>
      <c r="D1067" t="s">
        <v>14</v>
      </c>
      <c r="E1067" t="s">
        <v>117</v>
      </c>
      <c r="F1067" s="1">
        <v>2.9366851061799686</v>
      </c>
      <c r="G1067">
        <v>7</v>
      </c>
    </row>
    <row r="1068" spans="1:7">
      <c r="A1068">
        <v>1067</v>
      </c>
      <c r="B1068" t="s">
        <v>116</v>
      </c>
      <c r="C1068" t="s">
        <v>1218</v>
      </c>
      <c r="D1068" t="s">
        <v>14</v>
      </c>
      <c r="E1068" t="s">
        <v>117</v>
      </c>
      <c r="F1068" s="1">
        <v>2.8882908377630172</v>
      </c>
      <c r="G1068">
        <v>2</v>
      </c>
    </row>
    <row r="1069" spans="1:7">
      <c r="A1069">
        <v>1068</v>
      </c>
      <c r="B1069" t="s">
        <v>116</v>
      </c>
      <c r="C1069" t="s">
        <v>1219</v>
      </c>
      <c r="D1069" t="s">
        <v>22</v>
      </c>
      <c r="E1069" t="s">
        <v>117</v>
      </c>
      <c r="F1069" s="1">
        <v>4.5778402496930601</v>
      </c>
      <c r="G1069">
        <v>2</v>
      </c>
    </row>
    <row r="1070" spans="1:7">
      <c r="A1070">
        <v>1069</v>
      </c>
      <c r="B1070" t="s">
        <v>116</v>
      </c>
      <c r="C1070" t="s">
        <v>1220</v>
      </c>
      <c r="D1070" t="s">
        <v>14</v>
      </c>
      <c r="E1070" t="s">
        <v>117</v>
      </c>
      <c r="F1070" s="1">
        <v>3.871144969046151</v>
      </c>
      <c r="G1070">
        <v>3</v>
      </c>
    </row>
    <row r="1071" spans="1:7">
      <c r="A1071">
        <v>1070</v>
      </c>
      <c r="B1071" t="s">
        <v>116</v>
      </c>
      <c r="C1071" t="s">
        <v>9071</v>
      </c>
      <c r="D1071" t="s">
        <v>22</v>
      </c>
      <c r="E1071" t="s">
        <v>117</v>
      </c>
      <c r="F1071" s="1">
        <v>3.6550344453301298</v>
      </c>
      <c r="G1071">
        <v>9</v>
      </c>
    </row>
    <row r="1072" spans="1:7">
      <c r="A1072">
        <v>1071</v>
      </c>
      <c r="B1072" t="s">
        <v>116</v>
      </c>
      <c r="C1072" t="s">
        <v>1222</v>
      </c>
      <c r="D1072" t="s">
        <v>14</v>
      </c>
      <c r="E1072" t="s">
        <v>117</v>
      </c>
      <c r="F1072" s="1">
        <v>3.5199213207540869</v>
      </c>
      <c r="G1072">
        <v>1</v>
      </c>
    </row>
    <row r="1073" spans="1:7">
      <c r="A1073">
        <v>1072</v>
      </c>
      <c r="B1073" t="s">
        <v>116</v>
      </c>
      <c r="C1073" t="s">
        <v>1223</v>
      </c>
      <c r="D1073" t="s">
        <v>22</v>
      </c>
      <c r="E1073" t="s">
        <v>117</v>
      </c>
      <c r="F1073" s="1">
        <v>3.1803221248341611</v>
      </c>
      <c r="G1073">
        <v>5</v>
      </c>
    </row>
    <row r="1074" spans="1:7">
      <c r="A1074">
        <v>1073</v>
      </c>
      <c r="B1074" t="s">
        <v>116</v>
      </c>
      <c r="C1074" t="s">
        <v>1224</v>
      </c>
      <c r="D1074" t="s">
        <v>22</v>
      </c>
      <c r="E1074" t="s">
        <v>117</v>
      </c>
      <c r="F1074" s="1">
        <v>3.9265044760618841</v>
      </c>
      <c r="G1074">
        <v>4</v>
      </c>
    </row>
    <row r="1075" spans="1:7">
      <c r="A1075">
        <v>1074</v>
      </c>
      <c r="B1075" t="s">
        <v>116</v>
      </c>
      <c r="C1075" t="s">
        <v>1225</v>
      </c>
      <c r="D1075" t="s">
        <v>14</v>
      </c>
      <c r="E1075" t="s">
        <v>117</v>
      </c>
      <c r="F1075" s="1">
        <v>4.6122894871814832</v>
      </c>
      <c r="G1075">
        <v>6</v>
      </c>
    </row>
    <row r="1076" spans="1:7">
      <c r="A1076">
        <v>1075</v>
      </c>
      <c r="B1076" t="s">
        <v>116</v>
      </c>
      <c r="C1076" t="s">
        <v>1226</v>
      </c>
      <c r="D1076" t="s">
        <v>22</v>
      </c>
      <c r="E1076" t="s">
        <v>117</v>
      </c>
      <c r="F1076" s="1">
        <v>3.285156365689553</v>
      </c>
      <c r="G1076">
        <v>2</v>
      </c>
    </row>
    <row r="1077" spans="1:7">
      <c r="A1077">
        <v>1076</v>
      </c>
      <c r="B1077" t="s">
        <v>116</v>
      </c>
      <c r="C1077" t="s">
        <v>1227</v>
      </c>
      <c r="D1077" t="s">
        <v>22</v>
      </c>
      <c r="E1077" t="s">
        <v>117</v>
      </c>
      <c r="F1077" s="1">
        <v>4.3543998320441126</v>
      </c>
      <c r="G1077">
        <v>9</v>
      </c>
    </row>
    <row r="1078" spans="1:7">
      <c r="A1078">
        <v>1077</v>
      </c>
      <c r="B1078" t="s">
        <v>116</v>
      </c>
      <c r="C1078" t="s">
        <v>1228</v>
      </c>
      <c r="D1078" t="s">
        <v>22</v>
      </c>
      <c r="E1078" t="s">
        <v>117</v>
      </c>
      <c r="F1078" s="1">
        <v>4.6879501344903307</v>
      </c>
      <c r="G1078">
        <v>5</v>
      </c>
    </row>
    <row r="1079" spans="1:7">
      <c r="A1079">
        <v>1078</v>
      </c>
      <c r="B1079" t="s">
        <v>116</v>
      </c>
      <c r="C1079" t="s">
        <v>1229</v>
      </c>
      <c r="D1079" t="s">
        <v>22</v>
      </c>
      <c r="E1079" t="s">
        <v>117</v>
      </c>
      <c r="F1079" s="1">
        <v>4.0723431568616917</v>
      </c>
      <c r="G1079">
        <v>1</v>
      </c>
    </row>
    <row r="1080" spans="1:7">
      <c r="A1080">
        <v>1079</v>
      </c>
      <c r="B1080" t="s">
        <v>33</v>
      </c>
      <c r="C1080" t="s">
        <v>1230</v>
      </c>
      <c r="D1080" t="s">
        <v>14</v>
      </c>
      <c r="E1080" t="s">
        <v>34</v>
      </c>
      <c r="F1080" s="1">
        <v>4.581565556078349</v>
      </c>
      <c r="G1080">
        <v>2</v>
      </c>
    </row>
    <row r="1081" spans="1:7">
      <c r="A1081">
        <v>1080</v>
      </c>
      <c r="B1081" t="s">
        <v>116</v>
      </c>
      <c r="C1081" t="s">
        <v>1231</v>
      </c>
      <c r="D1081" t="s">
        <v>22</v>
      </c>
      <c r="E1081" t="s">
        <v>117</v>
      </c>
      <c r="F1081" s="1">
        <v>4.3974732869741402</v>
      </c>
      <c r="G1081">
        <v>5</v>
      </c>
    </row>
    <row r="1082" spans="1:7">
      <c r="A1082">
        <v>1081</v>
      </c>
      <c r="B1082" t="s">
        <v>27</v>
      </c>
      <c r="C1082" t="s">
        <v>1233</v>
      </c>
      <c r="D1082" t="s">
        <v>22</v>
      </c>
      <c r="E1082" t="s">
        <v>28</v>
      </c>
      <c r="F1082" s="1">
        <v>4.9700781191243877</v>
      </c>
      <c r="G1082">
        <v>6</v>
      </c>
    </row>
    <row r="1083" spans="1:7">
      <c r="A1083">
        <v>1082</v>
      </c>
      <c r="B1083" t="s">
        <v>116</v>
      </c>
      <c r="C1083" t="s">
        <v>1234</v>
      </c>
      <c r="D1083" t="s">
        <v>14</v>
      </c>
      <c r="E1083" t="s">
        <v>117</v>
      </c>
      <c r="F1083" s="1">
        <v>4.4827542457687928</v>
      </c>
      <c r="G1083">
        <v>8</v>
      </c>
    </row>
    <row r="1084" spans="1:7">
      <c r="A1084">
        <v>1083</v>
      </c>
      <c r="B1084" t="s">
        <v>116</v>
      </c>
      <c r="C1084" t="s">
        <v>1235</v>
      </c>
      <c r="D1084" t="s">
        <v>14</v>
      </c>
      <c r="E1084" t="s">
        <v>117</v>
      </c>
      <c r="F1084" s="1">
        <v>4.1324029938536988</v>
      </c>
      <c r="G1084">
        <v>2</v>
      </c>
    </row>
    <row r="1085" spans="1:7">
      <c r="A1085">
        <v>1084</v>
      </c>
      <c r="B1085" t="s">
        <v>44</v>
      </c>
      <c r="C1085" t="s">
        <v>1236</v>
      </c>
      <c r="D1085" t="s">
        <v>22</v>
      </c>
      <c r="E1085" t="s">
        <v>45</v>
      </c>
      <c r="F1085" s="1">
        <v>4.5974297864532723</v>
      </c>
      <c r="G1085">
        <v>8</v>
      </c>
    </row>
    <row r="1086" spans="1:7">
      <c r="A1086">
        <v>1085</v>
      </c>
      <c r="B1086" t="s">
        <v>116</v>
      </c>
      <c r="C1086" t="s">
        <v>1237</v>
      </c>
      <c r="D1086" t="s">
        <v>22</v>
      </c>
      <c r="E1086" t="s">
        <v>117</v>
      </c>
      <c r="F1086" s="1">
        <v>2.7443210926787192</v>
      </c>
      <c r="G1086">
        <v>10</v>
      </c>
    </row>
    <row r="1087" spans="1:7">
      <c r="A1087">
        <v>1086</v>
      </c>
      <c r="B1087" t="s">
        <v>116</v>
      </c>
      <c r="C1087" t="s">
        <v>1238</v>
      </c>
      <c r="D1087" t="s">
        <v>22</v>
      </c>
      <c r="E1087" t="s">
        <v>117</v>
      </c>
      <c r="F1087" s="1">
        <v>4.3294029046746143</v>
      </c>
      <c r="G1087">
        <v>3</v>
      </c>
    </row>
    <row r="1088" spans="1:7">
      <c r="A1088">
        <v>1087</v>
      </c>
      <c r="B1088" t="s">
        <v>27</v>
      </c>
      <c r="C1088" t="s">
        <v>1239</v>
      </c>
      <c r="D1088" t="s">
        <v>14</v>
      </c>
      <c r="E1088" t="s">
        <v>28</v>
      </c>
      <c r="F1088" s="1">
        <v>3.7361404034753649</v>
      </c>
      <c r="G1088">
        <v>4</v>
      </c>
    </row>
    <row r="1089" spans="1:7">
      <c r="A1089">
        <v>1088</v>
      </c>
      <c r="B1089" t="s">
        <v>44</v>
      </c>
      <c r="C1089" t="s">
        <v>1240</v>
      </c>
      <c r="D1089" t="s">
        <v>14</v>
      </c>
      <c r="E1089" t="s">
        <v>45</v>
      </c>
      <c r="F1089" s="1">
        <v>2.6937779552539842</v>
      </c>
      <c r="G1089">
        <v>3</v>
      </c>
    </row>
    <row r="1090" spans="1:7">
      <c r="A1090">
        <v>1089</v>
      </c>
      <c r="B1090" t="s">
        <v>116</v>
      </c>
      <c r="C1090" t="s">
        <v>1241</v>
      </c>
      <c r="D1090" t="s">
        <v>14</v>
      </c>
      <c r="E1090" t="s">
        <v>117</v>
      </c>
      <c r="F1090" s="1">
        <v>2.6459671781869125</v>
      </c>
      <c r="G1090">
        <v>4</v>
      </c>
    </row>
    <row r="1091" spans="1:7">
      <c r="A1091">
        <v>1090</v>
      </c>
      <c r="B1091" t="s">
        <v>116</v>
      </c>
      <c r="C1091" t="s">
        <v>1242</v>
      </c>
      <c r="D1091" t="s">
        <v>22</v>
      </c>
      <c r="E1091" t="s">
        <v>117</v>
      </c>
      <c r="F1091" s="1">
        <v>2.9037574377492619</v>
      </c>
      <c r="G1091">
        <v>2</v>
      </c>
    </row>
    <row r="1092" spans="1:7">
      <c r="A1092">
        <v>1091</v>
      </c>
      <c r="B1092" t="s">
        <v>50</v>
      </c>
      <c r="C1092" t="s">
        <v>1243</v>
      </c>
      <c r="D1092" t="s">
        <v>14</v>
      </c>
      <c r="E1092" t="s">
        <v>17943</v>
      </c>
      <c r="F1092" s="1">
        <v>4.3317034005015085</v>
      </c>
      <c r="G1092">
        <v>10</v>
      </c>
    </row>
    <row r="1093" spans="1:7">
      <c r="A1093">
        <v>1092</v>
      </c>
      <c r="B1093" t="s">
        <v>38</v>
      </c>
      <c r="C1093" t="s">
        <v>1244</v>
      </c>
      <c r="D1093" t="s">
        <v>22</v>
      </c>
      <c r="E1093" t="s">
        <v>39</v>
      </c>
      <c r="F1093" s="1">
        <v>2.5782607540836926</v>
      </c>
      <c r="G1093">
        <v>3</v>
      </c>
    </row>
    <row r="1094" spans="1:7">
      <c r="A1094">
        <v>1093</v>
      </c>
      <c r="B1094" t="s">
        <v>116</v>
      </c>
      <c r="C1094" t="s">
        <v>1245</v>
      </c>
      <c r="D1094" t="s">
        <v>14</v>
      </c>
      <c r="E1094" t="s">
        <v>117</v>
      </c>
      <c r="F1094" s="1">
        <v>4.4461450484579901</v>
      </c>
      <c r="G1094">
        <v>6</v>
      </c>
    </row>
    <row r="1095" spans="1:7">
      <c r="A1095">
        <v>1094</v>
      </c>
      <c r="B1095" t="s">
        <v>116</v>
      </c>
      <c r="C1095" t="s">
        <v>1246</v>
      </c>
      <c r="D1095" t="s">
        <v>14</v>
      </c>
      <c r="E1095" t="s">
        <v>117</v>
      </c>
      <c r="F1095" s="1">
        <v>2.8119455671953788</v>
      </c>
      <c r="G1095">
        <v>6</v>
      </c>
    </row>
    <row r="1096" spans="1:7">
      <c r="A1096">
        <v>1095</v>
      </c>
      <c r="B1096" t="s">
        <v>44</v>
      </c>
      <c r="C1096" t="s">
        <v>1247</v>
      </c>
      <c r="D1096" t="s">
        <v>14</v>
      </c>
      <c r="E1096" t="s">
        <v>45</v>
      </c>
      <c r="F1096" s="1">
        <v>3.8592925552632913</v>
      </c>
      <c r="G1096">
        <v>4</v>
      </c>
    </row>
    <row r="1097" spans="1:7">
      <c r="A1097">
        <v>1096</v>
      </c>
      <c r="B1097" t="s">
        <v>27</v>
      </c>
      <c r="C1097" t="s">
        <v>1248</v>
      </c>
      <c r="D1097" t="s">
        <v>22</v>
      </c>
      <c r="E1097" t="s">
        <v>28</v>
      </c>
      <c r="F1097" s="1">
        <v>4.6723707254961564</v>
      </c>
      <c r="G1097">
        <v>7</v>
      </c>
    </row>
    <row r="1098" spans="1:7">
      <c r="A1098">
        <v>1097</v>
      </c>
      <c r="B1098" t="s">
        <v>38</v>
      </c>
      <c r="C1098" t="s">
        <v>1249</v>
      </c>
      <c r="D1098" t="s">
        <v>14</v>
      </c>
      <c r="E1098" t="s">
        <v>39</v>
      </c>
      <c r="F1098" s="1">
        <v>3.9161402294397076</v>
      </c>
      <c r="G1098">
        <v>6</v>
      </c>
    </row>
    <row r="1099" spans="1:7">
      <c r="A1099">
        <v>1098</v>
      </c>
      <c r="B1099" t="s">
        <v>116</v>
      </c>
      <c r="C1099" t="s">
        <v>1250</v>
      </c>
      <c r="D1099" t="s">
        <v>14</v>
      </c>
      <c r="E1099" t="s">
        <v>117</v>
      </c>
      <c r="F1099" s="1">
        <v>4.1024126723461931</v>
      </c>
      <c r="G1099">
        <v>6</v>
      </c>
    </row>
    <row r="1100" spans="1:7">
      <c r="A1100">
        <v>1099</v>
      </c>
      <c r="B1100" t="s">
        <v>116</v>
      </c>
      <c r="C1100" t="s">
        <v>1251</v>
      </c>
      <c r="D1100" t="s">
        <v>14</v>
      </c>
      <c r="E1100" t="s">
        <v>117</v>
      </c>
      <c r="F1100" s="1">
        <v>3.4770209773027325</v>
      </c>
      <c r="G1100">
        <v>7</v>
      </c>
    </row>
    <row r="1101" spans="1:7">
      <c r="A1101">
        <v>1100</v>
      </c>
      <c r="B1101" t="s">
        <v>44</v>
      </c>
      <c r="C1101" t="s">
        <v>1252</v>
      </c>
      <c r="D1101" t="s">
        <v>22</v>
      </c>
      <c r="E1101" t="s">
        <v>45</v>
      </c>
      <c r="F1101" s="1">
        <v>4.0053332661045502</v>
      </c>
      <c r="G1101">
        <v>5</v>
      </c>
    </row>
    <row r="1102" spans="1:7">
      <c r="A1102">
        <v>1101</v>
      </c>
      <c r="B1102" t="s">
        <v>44</v>
      </c>
      <c r="C1102" t="s">
        <v>1253</v>
      </c>
      <c r="D1102" t="s">
        <v>22</v>
      </c>
      <c r="E1102" t="s">
        <v>45</v>
      </c>
      <c r="F1102" s="1">
        <v>4.9340289475076426</v>
      </c>
      <c r="G1102">
        <v>2</v>
      </c>
    </row>
    <row r="1103" spans="1:7">
      <c r="A1103">
        <v>1102</v>
      </c>
      <c r="B1103" t="s">
        <v>33</v>
      </c>
      <c r="C1103" t="s">
        <v>1254</v>
      </c>
      <c r="D1103" t="s">
        <v>22</v>
      </c>
      <c r="E1103" t="s">
        <v>34</v>
      </c>
      <c r="F1103" s="1">
        <v>4.4660418499451042</v>
      </c>
      <c r="G1103">
        <v>9</v>
      </c>
    </row>
    <row r="1104" spans="1:7">
      <c r="A1104">
        <v>1103</v>
      </c>
      <c r="B1104" t="s">
        <v>116</v>
      </c>
      <c r="C1104" t="s">
        <v>1255</v>
      </c>
      <c r="D1104" t="s">
        <v>14</v>
      </c>
      <c r="E1104" t="s">
        <v>117</v>
      </c>
      <c r="F1104" s="1">
        <v>2.9410965516096339</v>
      </c>
      <c r="G1104">
        <v>3</v>
      </c>
    </row>
    <row r="1105" spans="1:7">
      <c r="A1105">
        <v>1104</v>
      </c>
      <c r="B1105" t="s">
        <v>116</v>
      </c>
      <c r="C1105" t="s">
        <v>1256</v>
      </c>
      <c r="D1105" t="s">
        <v>14</v>
      </c>
      <c r="E1105" t="s">
        <v>117</v>
      </c>
      <c r="F1105" s="1">
        <v>4.8514232635409975</v>
      </c>
      <c r="G1105">
        <v>8</v>
      </c>
    </row>
    <row r="1106" spans="1:7">
      <c r="A1106">
        <v>1105</v>
      </c>
      <c r="B1106" t="s">
        <v>116</v>
      </c>
      <c r="C1106" t="s">
        <v>1257</v>
      </c>
      <c r="D1106" t="s">
        <v>22</v>
      </c>
      <c r="E1106" t="s">
        <v>117</v>
      </c>
      <c r="F1106" s="1">
        <v>4.4242962727016426</v>
      </c>
      <c r="G1106">
        <v>7</v>
      </c>
    </row>
    <row r="1107" spans="1:7">
      <c r="A1107">
        <v>1106</v>
      </c>
      <c r="B1107" t="s">
        <v>116</v>
      </c>
      <c r="C1107" t="s">
        <v>1258</v>
      </c>
      <c r="D1107" t="s">
        <v>14</v>
      </c>
      <c r="E1107" t="s">
        <v>117</v>
      </c>
      <c r="F1107" s="1">
        <v>4.6739889967615387</v>
      </c>
      <c r="G1107">
        <v>10</v>
      </c>
    </row>
    <row r="1108" spans="1:7">
      <c r="A1108">
        <v>1107</v>
      </c>
      <c r="B1108" t="s">
        <v>44</v>
      </c>
      <c r="C1108" t="s">
        <v>1259</v>
      </c>
      <c r="D1108" t="s">
        <v>14</v>
      </c>
      <c r="E1108" t="s">
        <v>45</v>
      </c>
      <c r="F1108" s="1">
        <v>4.5664998698739518</v>
      </c>
      <c r="G1108">
        <v>8</v>
      </c>
    </row>
    <row r="1109" spans="1:7">
      <c r="A1109">
        <v>1108</v>
      </c>
      <c r="B1109" t="s">
        <v>116</v>
      </c>
      <c r="C1109" t="s">
        <v>1260</v>
      </c>
      <c r="D1109" t="s">
        <v>22</v>
      </c>
      <c r="E1109" t="s">
        <v>117</v>
      </c>
      <c r="F1109" s="1">
        <v>3.9440268707775616</v>
      </c>
      <c r="G1109">
        <v>4</v>
      </c>
    </row>
    <row r="1110" spans="1:7">
      <c r="A1110">
        <v>1109</v>
      </c>
      <c r="B1110" t="s">
        <v>116</v>
      </c>
      <c r="C1110" t="s">
        <v>1261</v>
      </c>
      <c r="D1110" t="s">
        <v>14</v>
      </c>
      <c r="E1110" t="s">
        <v>117</v>
      </c>
      <c r="F1110" s="1">
        <v>4.6398547936178964</v>
      </c>
      <c r="G1110">
        <v>9</v>
      </c>
    </row>
    <row r="1111" spans="1:7">
      <c r="A1111">
        <v>1110</v>
      </c>
      <c r="B1111" t="s">
        <v>116</v>
      </c>
      <c r="C1111" t="s">
        <v>1262</v>
      </c>
      <c r="D1111" t="s">
        <v>22</v>
      </c>
      <c r="E1111" t="s">
        <v>117</v>
      </c>
      <c r="F1111" s="1">
        <v>2.7856202495814824</v>
      </c>
      <c r="G1111">
        <v>9</v>
      </c>
    </row>
    <row r="1112" spans="1:7">
      <c r="A1112">
        <v>1111</v>
      </c>
      <c r="B1112" t="s">
        <v>116</v>
      </c>
      <c r="C1112" t="s">
        <v>1263</v>
      </c>
      <c r="D1112" t="s">
        <v>14</v>
      </c>
      <c r="E1112" t="s">
        <v>117</v>
      </c>
      <c r="F1112" s="1">
        <v>4.2120228620384257</v>
      </c>
      <c r="G1112">
        <v>1</v>
      </c>
    </row>
    <row r="1113" spans="1:7">
      <c r="A1113">
        <v>1112</v>
      </c>
      <c r="B1113" t="s">
        <v>33</v>
      </c>
      <c r="C1113" t="s">
        <v>1264</v>
      </c>
      <c r="D1113" t="s">
        <v>14</v>
      </c>
      <c r="E1113" t="s">
        <v>34</v>
      </c>
      <c r="F1113" s="1">
        <v>3.6061939958071649</v>
      </c>
      <c r="G1113">
        <v>7</v>
      </c>
    </row>
    <row r="1114" spans="1:7">
      <c r="A1114">
        <v>1113</v>
      </c>
      <c r="B1114" t="s">
        <v>116</v>
      </c>
      <c r="C1114" t="s">
        <v>1265</v>
      </c>
      <c r="D1114" t="s">
        <v>14</v>
      </c>
      <c r="E1114" t="s">
        <v>117</v>
      </c>
      <c r="F1114" s="1">
        <v>2.6770670428348726</v>
      </c>
      <c r="G1114">
        <v>7</v>
      </c>
    </row>
    <row r="1115" spans="1:7">
      <c r="A1115">
        <v>1114</v>
      </c>
      <c r="B1115" t="s">
        <v>33</v>
      </c>
      <c r="C1115" t="s">
        <v>1266</v>
      </c>
      <c r="D1115" t="s">
        <v>14</v>
      </c>
      <c r="E1115" t="s">
        <v>34</v>
      </c>
      <c r="F1115" s="1">
        <v>2.6427232270090344</v>
      </c>
      <c r="G1115">
        <v>4</v>
      </c>
    </row>
    <row r="1116" spans="1:7">
      <c r="A1116">
        <v>1115</v>
      </c>
      <c r="B1116" t="s">
        <v>116</v>
      </c>
      <c r="C1116" t="s">
        <v>1267</v>
      </c>
      <c r="D1116" t="s">
        <v>14</v>
      </c>
      <c r="E1116" t="s">
        <v>117</v>
      </c>
      <c r="F1116" s="1">
        <v>4.088120496383576</v>
      </c>
      <c r="G1116">
        <v>9</v>
      </c>
    </row>
    <row r="1117" spans="1:7">
      <c r="A1117">
        <v>1116</v>
      </c>
      <c r="B1117" t="s">
        <v>116</v>
      </c>
      <c r="C1117" t="s">
        <v>1268</v>
      </c>
      <c r="D1117" t="s">
        <v>22</v>
      </c>
      <c r="E1117" t="s">
        <v>117</v>
      </c>
      <c r="F1117" s="1">
        <v>4.1840999500922038</v>
      </c>
      <c r="G1117">
        <v>1</v>
      </c>
    </row>
    <row r="1118" spans="1:7">
      <c r="A1118">
        <v>1117</v>
      </c>
      <c r="B1118" t="s">
        <v>116</v>
      </c>
      <c r="C1118" t="s">
        <v>1269</v>
      </c>
      <c r="D1118" t="s">
        <v>14</v>
      </c>
      <c r="E1118" t="s">
        <v>117</v>
      </c>
      <c r="F1118" s="1">
        <v>3.5453198422624563</v>
      </c>
      <c r="G1118">
        <v>8</v>
      </c>
    </row>
    <row r="1119" spans="1:7">
      <c r="A1119">
        <v>1118</v>
      </c>
      <c r="B1119" t="s">
        <v>44</v>
      </c>
      <c r="C1119" t="s">
        <v>1270</v>
      </c>
      <c r="D1119" t="s">
        <v>14</v>
      </c>
      <c r="E1119" t="s">
        <v>45</v>
      </c>
      <c r="F1119" s="1">
        <v>3.2116449503764981</v>
      </c>
      <c r="G1119">
        <v>9</v>
      </c>
    </row>
    <row r="1120" spans="1:7">
      <c r="A1120">
        <v>1119</v>
      </c>
      <c r="B1120" t="s">
        <v>116</v>
      </c>
      <c r="C1120" t="s">
        <v>1271</v>
      </c>
      <c r="D1120" t="s">
        <v>22</v>
      </c>
      <c r="E1120" t="s">
        <v>117</v>
      </c>
      <c r="F1120" s="1">
        <v>4.231239024861785</v>
      </c>
      <c r="G1120">
        <v>6</v>
      </c>
    </row>
    <row r="1121" spans="1:7">
      <c r="A1121">
        <v>1120</v>
      </c>
      <c r="B1121" t="s">
        <v>33</v>
      </c>
      <c r="C1121" t="s">
        <v>1272</v>
      </c>
      <c r="D1121" t="s">
        <v>22</v>
      </c>
      <c r="E1121" t="s">
        <v>34</v>
      </c>
      <c r="F1121" s="1">
        <v>4.7273432863180078</v>
      </c>
      <c r="G1121">
        <v>3</v>
      </c>
    </row>
    <row r="1122" spans="1:7">
      <c r="A1122">
        <v>1121</v>
      </c>
      <c r="B1122" t="s">
        <v>33</v>
      </c>
      <c r="C1122" t="s">
        <v>1273</v>
      </c>
      <c r="D1122" t="s">
        <v>22</v>
      </c>
      <c r="E1122" t="s">
        <v>34</v>
      </c>
      <c r="F1122" s="1">
        <v>4.2711558859951859</v>
      </c>
      <c r="G1122">
        <v>3</v>
      </c>
    </row>
    <row r="1123" spans="1:7">
      <c r="A1123">
        <v>1122</v>
      </c>
      <c r="B1123" t="s">
        <v>116</v>
      </c>
      <c r="C1123" t="s">
        <v>1274</v>
      </c>
      <c r="D1123" t="s">
        <v>14</v>
      </c>
      <c r="E1123" t="s">
        <v>117</v>
      </c>
      <c r="F1123" s="1">
        <v>4.4824978993503741</v>
      </c>
      <c r="G1123">
        <v>4</v>
      </c>
    </row>
    <row r="1124" spans="1:7">
      <c r="A1124">
        <v>1123</v>
      </c>
      <c r="B1124" t="s">
        <v>116</v>
      </c>
      <c r="C1124" t="s">
        <v>1275</v>
      </c>
      <c r="D1124" t="s">
        <v>22</v>
      </c>
      <c r="E1124" t="s">
        <v>117</v>
      </c>
      <c r="F1124" s="1">
        <v>4.5872781989748255</v>
      </c>
      <c r="G1124">
        <v>8</v>
      </c>
    </row>
    <row r="1125" spans="1:7">
      <c r="A1125">
        <v>1124</v>
      </c>
      <c r="B1125" t="s">
        <v>116</v>
      </c>
      <c r="C1125" t="s">
        <v>1276</v>
      </c>
      <c r="D1125" t="s">
        <v>14</v>
      </c>
      <c r="E1125" t="s">
        <v>117</v>
      </c>
      <c r="F1125" s="1">
        <v>4.8498144529426774</v>
      </c>
      <c r="G1125">
        <v>3</v>
      </c>
    </row>
    <row r="1126" spans="1:7">
      <c r="A1126">
        <v>1125</v>
      </c>
      <c r="B1126" t="s">
        <v>33</v>
      </c>
      <c r="C1126" t="s">
        <v>1277</v>
      </c>
      <c r="D1126" t="s">
        <v>22</v>
      </c>
      <c r="E1126" t="s">
        <v>34</v>
      </c>
      <c r="F1126" s="1">
        <v>3.0909305789484955</v>
      </c>
      <c r="G1126">
        <v>2</v>
      </c>
    </row>
    <row r="1127" spans="1:7">
      <c r="A1127">
        <v>1126</v>
      </c>
      <c r="B1127" t="s">
        <v>116</v>
      </c>
      <c r="C1127" t="s">
        <v>1278</v>
      </c>
      <c r="D1127" t="s">
        <v>14</v>
      </c>
      <c r="E1127" t="s">
        <v>117</v>
      </c>
      <c r="F1127" s="1">
        <v>2.9676540174160424</v>
      </c>
      <c r="G1127">
        <v>6</v>
      </c>
    </row>
    <row r="1128" spans="1:7">
      <c r="A1128">
        <v>1127</v>
      </c>
      <c r="B1128" t="s">
        <v>33</v>
      </c>
      <c r="C1128" t="s">
        <v>1279</v>
      </c>
      <c r="D1128" t="s">
        <v>22</v>
      </c>
      <c r="E1128" t="s">
        <v>34</v>
      </c>
      <c r="F1128" s="1">
        <v>2.8398479210481029</v>
      </c>
      <c r="G1128">
        <v>2</v>
      </c>
    </row>
    <row r="1129" spans="1:7">
      <c r="A1129">
        <v>1128</v>
      </c>
      <c r="B1129" t="s">
        <v>116</v>
      </c>
      <c r="C1129" t="s">
        <v>1280</v>
      </c>
      <c r="D1129" t="s">
        <v>22</v>
      </c>
      <c r="E1129" t="s">
        <v>117</v>
      </c>
      <c r="F1129" s="1">
        <v>4.3363035753727317</v>
      </c>
      <c r="G1129">
        <v>5</v>
      </c>
    </row>
    <row r="1130" spans="1:7">
      <c r="A1130">
        <v>1129</v>
      </c>
      <c r="B1130" t="s">
        <v>116</v>
      </c>
      <c r="C1130" t="s">
        <v>1281</v>
      </c>
      <c r="D1130" t="s">
        <v>14</v>
      </c>
      <c r="E1130" t="s">
        <v>117</v>
      </c>
      <c r="F1130" s="1">
        <v>3.3707359739837259</v>
      </c>
      <c r="G1130">
        <v>1</v>
      </c>
    </row>
    <row r="1131" spans="1:7">
      <c r="A1131">
        <v>1130</v>
      </c>
      <c r="B1131" t="s">
        <v>116</v>
      </c>
      <c r="C1131" t="s">
        <v>1282</v>
      </c>
      <c r="D1131" t="s">
        <v>22</v>
      </c>
      <c r="E1131" t="s">
        <v>117</v>
      </c>
      <c r="F1131" s="1">
        <v>3.0169198695734236</v>
      </c>
      <c r="G1131">
        <v>9</v>
      </c>
    </row>
    <row r="1132" spans="1:7">
      <c r="A1132">
        <v>1131</v>
      </c>
      <c r="B1132" t="s">
        <v>44</v>
      </c>
      <c r="C1132" t="s">
        <v>1283</v>
      </c>
      <c r="D1132" t="s">
        <v>22</v>
      </c>
      <c r="E1132" t="s">
        <v>45</v>
      </c>
      <c r="F1132" s="1">
        <v>3.6233489402800534</v>
      </c>
      <c r="G1132">
        <v>3</v>
      </c>
    </row>
    <row r="1133" spans="1:7">
      <c r="A1133">
        <v>1132</v>
      </c>
      <c r="B1133" t="s">
        <v>116</v>
      </c>
      <c r="C1133" t="s">
        <v>1284</v>
      </c>
      <c r="D1133" t="s">
        <v>22</v>
      </c>
      <c r="E1133" t="s">
        <v>117</v>
      </c>
      <c r="F1133" s="1">
        <v>3.0331856126313248</v>
      </c>
      <c r="G1133">
        <v>4</v>
      </c>
    </row>
    <row r="1134" spans="1:7">
      <c r="A1134">
        <v>1133</v>
      </c>
      <c r="B1134" t="s">
        <v>44</v>
      </c>
      <c r="C1134" t="s">
        <v>1285</v>
      </c>
      <c r="D1134" t="s">
        <v>14</v>
      </c>
      <c r="E1134" t="s">
        <v>45</v>
      </c>
      <c r="F1134" s="1">
        <v>3.0059542524456857</v>
      </c>
      <c r="G1134">
        <v>9</v>
      </c>
    </row>
    <row r="1135" spans="1:7">
      <c r="A1135">
        <v>1134</v>
      </c>
      <c r="B1135" t="s">
        <v>116</v>
      </c>
      <c r="C1135" t="s">
        <v>1286</v>
      </c>
      <c r="D1135" t="s">
        <v>22</v>
      </c>
      <c r="E1135" t="s">
        <v>117</v>
      </c>
      <c r="F1135" s="1">
        <v>2.6085568811318054</v>
      </c>
      <c r="G1135">
        <v>4</v>
      </c>
    </row>
    <row r="1136" spans="1:7">
      <c r="A1136">
        <v>1135</v>
      </c>
      <c r="B1136" t="s">
        <v>44</v>
      </c>
      <c r="C1136" t="s">
        <v>1287</v>
      </c>
      <c r="D1136" t="s">
        <v>14</v>
      </c>
      <c r="E1136" t="s">
        <v>45</v>
      </c>
      <c r="F1136" s="1">
        <v>3.6554832440773914</v>
      </c>
      <c r="G1136">
        <v>6</v>
      </c>
    </row>
    <row r="1137" spans="1:7">
      <c r="A1137">
        <v>1136</v>
      </c>
      <c r="B1137" t="s">
        <v>116</v>
      </c>
      <c r="C1137" t="s">
        <v>1288</v>
      </c>
      <c r="D1137" t="s">
        <v>14</v>
      </c>
      <c r="E1137" t="s">
        <v>117</v>
      </c>
      <c r="F1137" s="1">
        <v>2.9187849109408588</v>
      </c>
      <c r="G1137">
        <v>8</v>
      </c>
    </row>
    <row r="1138" spans="1:7">
      <c r="A1138">
        <v>1137</v>
      </c>
      <c r="B1138" t="s">
        <v>116</v>
      </c>
      <c r="C1138" t="s">
        <v>1289</v>
      </c>
      <c r="D1138" t="s">
        <v>14</v>
      </c>
      <c r="E1138" t="s">
        <v>117</v>
      </c>
      <c r="F1138" s="1">
        <v>3.4365469297808469</v>
      </c>
      <c r="G1138">
        <v>9</v>
      </c>
    </row>
    <row r="1139" spans="1:7">
      <c r="A1139">
        <v>1138</v>
      </c>
      <c r="B1139" t="s">
        <v>116</v>
      </c>
      <c r="C1139" t="s">
        <v>1290</v>
      </c>
      <c r="D1139" t="s">
        <v>14</v>
      </c>
      <c r="E1139" t="s">
        <v>117</v>
      </c>
      <c r="F1139" s="1">
        <v>4.3329828036895259</v>
      </c>
      <c r="G1139">
        <v>1</v>
      </c>
    </row>
    <row r="1140" spans="1:7">
      <c r="A1140">
        <v>1139</v>
      </c>
      <c r="B1140" t="s">
        <v>27</v>
      </c>
      <c r="C1140" t="s">
        <v>9072</v>
      </c>
      <c r="D1140" t="s">
        <v>22</v>
      </c>
      <c r="E1140" t="s">
        <v>28</v>
      </c>
      <c r="F1140" s="1">
        <v>3.4693197921439376</v>
      </c>
      <c r="G1140">
        <v>5</v>
      </c>
    </row>
    <row r="1141" spans="1:7">
      <c r="A1141">
        <v>1140</v>
      </c>
      <c r="B1141" t="s">
        <v>116</v>
      </c>
      <c r="C1141" t="s">
        <v>1292</v>
      </c>
      <c r="D1141" t="s">
        <v>22</v>
      </c>
      <c r="E1141" t="s">
        <v>117</v>
      </c>
      <c r="F1141" s="1">
        <v>3.8057843256639132</v>
      </c>
      <c r="G1141">
        <v>6</v>
      </c>
    </row>
    <row r="1142" spans="1:7">
      <c r="A1142">
        <v>1141</v>
      </c>
      <c r="B1142" t="s">
        <v>44</v>
      </c>
      <c r="C1142" t="s">
        <v>1293</v>
      </c>
      <c r="D1142" t="s">
        <v>22</v>
      </c>
      <c r="E1142" t="s">
        <v>45</v>
      </c>
      <c r="F1142" s="1">
        <v>2.6865180625602862</v>
      </c>
      <c r="G1142">
        <v>6</v>
      </c>
    </row>
    <row r="1143" spans="1:7">
      <c r="A1143">
        <v>1142</v>
      </c>
      <c r="B1143" t="s">
        <v>116</v>
      </c>
      <c r="C1143" t="s">
        <v>1294</v>
      </c>
      <c r="D1143" t="s">
        <v>22</v>
      </c>
      <c r="E1143" t="s">
        <v>117</v>
      </c>
      <c r="F1143" s="1">
        <v>2.916190815707056</v>
      </c>
      <c r="G1143">
        <v>7</v>
      </c>
    </row>
    <row r="1144" spans="1:7">
      <c r="A1144">
        <v>1143</v>
      </c>
      <c r="B1144" t="s">
        <v>38</v>
      </c>
      <c r="C1144" t="s">
        <v>1295</v>
      </c>
      <c r="D1144" t="s">
        <v>14</v>
      </c>
      <c r="E1144" t="s">
        <v>39</v>
      </c>
      <c r="F1144" s="1">
        <v>4.1868233485343005</v>
      </c>
      <c r="G1144">
        <v>4</v>
      </c>
    </row>
    <row r="1145" spans="1:7">
      <c r="A1145">
        <v>1144</v>
      </c>
      <c r="B1145" t="s">
        <v>116</v>
      </c>
      <c r="C1145" t="s">
        <v>1296</v>
      </c>
      <c r="D1145" t="s">
        <v>14</v>
      </c>
      <c r="E1145" t="s">
        <v>117</v>
      </c>
      <c r="F1145" s="1">
        <v>3.5999248702745157</v>
      </c>
      <c r="G1145">
        <v>9</v>
      </c>
    </row>
    <row r="1146" spans="1:7">
      <c r="A1146">
        <v>1145</v>
      </c>
      <c r="B1146" t="s">
        <v>38</v>
      </c>
      <c r="C1146" t="s">
        <v>1297</v>
      </c>
      <c r="D1146" t="s">
        <v>14</v>
      </c>
      <c r="E1146" t="s">
        <v>39</v>
      </c>
      <c r="F1146" s="1">
        <v>2.8223890816601429</v>
      </c>
      <c r="G1146">
        <v>3</v>
      </c>
    </row>
    <row r="1147" spans="1:7">
      <c r="A1147">
        <v>1146</v>
      </c>
      <c r="B1147" t="s">
        <v>116</v>
      </c>
      <c r="C1147" t="s">
        <v>1298</v>
      </c>
      <c r="D1147" t="s">
        <v>14</v>
      </c>
      <c r="E1147" t="s">
        <v>117</v>
      </c>
      <c r="F1147" s="1">
        <v>2.5417897485626204</v>
      </c>
      <c r="G1147">
        <v>9</v>
      </c>
    </row>
    <row r="1148" spans="1:7">
      <c r="A1148">
        <v>1147</v>
      </c>
      <c r="B1148" t="s">
        <v>38</v>
      </c>
      <c r="C1148" t="s">
        <v>1299</v>
      </c>
      <c r="D1148" t="s">
        <v>14</v>
      </c>
      <c r="E1148" t="s">
        <v>39</v>
      </c>
      <c r="F1148" s="1">
        <v>3.160010765137951</v>
      </c>
      <c r="G1148">
        <v>1</v>
      </c>
    </row>
    <row r="1149" spans="1:7">
      <c r="A1149">
        <v>1148</v>
      </c>
      <c r="B1149" t="s">
        <v>27</v>
      </c>
      <c r="C1149" t="s">
        <v>1300</v>
      </c>
      <c r="D1149" t="s">
        <v>14</v>
      </c>
      <c r="E1149" t="s">
        <v>28</v>
      </c>
      <c r="F1149" s="1">
        <v>3.4953887775104628</v>
      </c>
      <c r="G1149">
        <v>4</v>
      </c>
    </row>
    <row r="1150" spans="1:7">
      <c r="A1150">
        <v>1149</v>
      </c>
      <c r="B1150" t="s">
        <v>116</v>
      </c>
      <c r="C1150" t="s">
        <v>9073</v>
      </c>
      <c r="D1150" t="s">
        <v>14</v>
      </c>
      <c r="E1150" t="s">
        <v>117</v>
      </c>
      <c r="F1150" s="1">
        <v>2.5711062838382532</v>
      </c>
      <c r="G1150">
        <v>2</v>
      </c>
    </row>
    <row r="1151" spans="1:7">
      <c r="A1151">
        <v>1150</v>
      </c>
      <c r="B1151" t="s">
        <v>44</v>
      </c>
      <c r="C1151" t="s">
        <v>1302</v>
      </c>
      <c r="D1151" t="s">
        <v>14</v>
      </c>
      <c r="E1151" t="s">
        <v>45</v>
      </c>
      <c r="F1151" s="1">
        <v>4.6090948260087714</v>
      </c>
      <c r="G1151">
        <v>4</v>
      </c>
    </row>
    <row r="1152" spans="1:7">
      <c r="A1152">
        <v>1151</v>
      </c>
      <c r="B1152" t="s">
        <v>27</v>
      </c>
      <c r="C1152" t="s">
        <v>1303</v>
      </c>
      <c r="D1152" t="s">
        <v>14</v>
      </c>
      <c r="E1152" t="s">
        <v>28</v>
      </c>
      <c r="F1152" s="1">
        <v>3.4988233206774968</v>
      </c>
      <c r="G1152">
        <v>6</v>
      </c>
    </row>
    <row r="1153" spans="1:7">
      <c r="A1153">
        <v>1152</v>
      </c>
      <c r="B1153" t="s">
        <v>116</v>
      </c>
      <c r="C1153" t="s">
        <v>1304</v>
      </c>
      <c r="D1153" t="s">
        <v>14</v>
      </c>
      <c r="E1153" t="s">
        <v>117</v>
      </c>
      <c r="F1153" s="1">
        <v>2.512426796883573</v>
      </c>
      <c r="G1153">
        <v>8</v>
      </c>
    </row>
    <row r="1154" spans="1:7">
      <c r="A1154">
        <v>1153</v>
      </c>
      <c r="B1154" t="s">
        <v>116</v>
      </c>
      <c r="C1154" t="s">
        <v>1305</v>
      </c>
      <c r="D1154" t="s">
        <v>14</v>
      </c>
      <c r="E1154" t="s">
        <v>117</v>
      </c>
      <c r="F1154" s="1">
        <v>2.9009872233307181</v>
      </c>
      <c r="G1154">
        <v>1</v>
      </c>
    </row>
    <row r="1155" spans="1:7">
      <c r="A1155">
        <v>1154</v>
      </c>
      <c r="B1155" t="s">
        <v>38</v>
      </c>
      <c r="C1155" t="s">
        <v>1306</v>
      </c>
      <c r="D1155" t="s">
        <v>14</v>
      </c>
      <c r="E1155" t="s">
        <v>39</v>
      </c>
      <c r="F1155" s="1">
        <v>2.8769900048398798</v>
      </c>
      <c r="G1155">
        <v>9</v>
      </c>
    </row>
    <row r="1156" spans="1:7">
      <c r="A1156">
        <v>1155</v>
      </c>
      <c r="B1156" t="s">
        <v>116</v>
      </c>
      <c r="C1156" t="s">
        <v>1307</v>
      </c>
      <c r="D1156" t="s">
        <v>14</v>
      </c>
      <c r="E1156" t="s">
        <v>117</v>
      </c>
      <c r="F1156" s="1">
        <v>4.1950339343366219</v>
      </c>
      <c r="G1156">
        <v>4</v>
      </c>
    </row>
    <row r="1157" spans="1:7">
      <c r="A1157">
        <v>1156</v>
      </c>
      <c r="B1157" t="s">
        <v>116</v>
      </c>
      <c r="C1157" t="s">
        <v>1308</v>
      </c>
      <c r="D1157" t="s">
        <v>14</v>
      </c>
      <c r="E1157" t="s">
        <v>117</v>
      </c>
      <c r="F1157" s="1">
        <v>3.3926659810400164</v>
      </c>
      <c r="G1157">
        <v>8</v>
      </c>
    </row>
    <row r="1158" spans="1:7">
      <c r="A1158">
        <v>1157</v>
      </c>
      <c r="B1158" t="s">
        <v>44</v>
      </c>
      <c r="C1158" t="s">
        <v>1309</v>
      </c>
      <c r="D1158" t="s">
        <v>22</v>
      </c>
      <c r="E1158" t="s">
        <v>45</v>
      </c>
      <c r="F1158" s="1">
        <v>3.2854975228439081</v>
      </c>
      <c r="G1158">
        <v>2</v>
      </c>
    </row>
    <row r="1159" spans="1:7">
      <c r="A1159">
        <v>1158</v>
      </c>
      <c r="B1159" t="s">
        <v>116</v>
      </c>
      <c r="C1159" t="s">
        <v>1310</v>
      </c>
      <c r="D1159" t="s">
        <v>14</v>
      </c>
      <c r="E1159" t="s">
        <v>117</v>
      </c>
      <c r="F1159" s="1">
        <v>3.2478543151674844</v>
      </c>
      <c r="G1159">
        <v>10</v>
      </c>
    </row>
    <row r="1160" spans="1:7">
      <c r="A1160">
        <v>1159</v>
      </c>
      <c r="B1160" t="s">
        <v>116</v>
      </c>
      <c r="C1160" t="s">
        <v>1311</v>
      </c>
      <c r="D1160" t="s">
        <v>14</v>
      </c>
      <c r="E1160" t="s">
        <v>117</v>
      </c>
      <c r="F1160" s="1">
        <v>3.501720811425443</v>
      </c>
      <c r="G1160">
        <v>2</v>
      </c>
    </row>
    <row r="1161" spans="1:7">
      <c r="A1161">
        <v>1160</v>
      </c>
      <c r="B1161" t="s">
        <v>116</v>
      </c>
      <c r="C1161" t="s">
        <v>1312</v>
      </c>
      <c r="D1161" t="s">
        <v>22</v>
      </c>
      <c r="E1161" t="s">
        <v>117</v>
      </c>
      <c r="F1161" s="1">
        <v>4.4741771540976112</v>
      </c>
      <c r="G1161">
        <v>4</v>
      </c>
    </row>
    <row r="1162" spans="1:7">
      <c r="A1162">
        <v>1161</v>
      </c>
      <c r="B1162" t="s">
        <v>38</v>
      </c>
      <c r="C1162" t="s">
        <v>1313</v>
      </c>
      <c r="D1162" t="s">
        <v>14</v>
      </c>
      <c r="E1162" t="s">
        <v>39</v>
      </c>
      <c r="F1162" s="1">
        <v>3.5593713734927075</v>
      </c>
      <c r="G1162">
        <v>10</v>
      </c>
    </row>
    <row r="1163" spans="1:7">
      <c r="A1163">
        <v>1162</v>
      </c>
      <c r="B1163" t="s">
        <v>33</v>
      </c>
      <c r="C1163" t="s">
        <v>1314</v>
      </c>
      <c r="D1163" t="s">
        <v>14</v>
      </c>
      <c r="E1163" t="s">
        <v>34</v>
      </c>
      <c r="F1163" s="1">
        <v>3.8593724705975538</v>
      </c>
      <c r="G1163">
        <v>7</v>
      </c>
    </row>
    <row r="1164" spans="1:7">
      <c r="A1164">
        <v>1163</v>
      </c>
      <c r="B1164" t="s">
        <v>44</v>
      </c>
      <c r="C1164" t="s">
        <v>1315</v>
      </c>
      <c r="D1164" t="s">
        <v>22</v>
      </c>
      <c r="E1164" t="s">
        <v>45</v>
      </c>
      <c r="F1164" s="1">
        <v>3.833211791865617</v>
      </c>
      <c r="G1164">
        <v>2</v>
      </c>
    </row>
    <row r="1165" spans="1:7">
      <c r="A1165">
        <v>1164</v>
      </c>
      <c r="B1165" t="s">
        <v>116</v>
      </c>
      <c r="C1165" t="s">
        <v>1316</v>
      </c>
      <c r="D1165" t="s">
        <v>22</v>
      </c>
      <c r="E1165" t="s">
        <v>117</v>
      </c>
      <c r="F1165" s="1">
        <v>4.0222027036287678</v>
      </c>
      <c r="G1165">
        <v>9</v>
      </c>
    </row>
    <row r="1166" spans="1:7">
      <c r="A1166">
        <v>1165</v>
      </c>
      <c r="B1166" t="s">
        <v>116</v>
      </c>
      <c r="C1166" t="s">
        <v>1317</v>
      </c>
      <c r="D1166" t="s">
        <v>14</v>
      </c>
      <c r="E1166" t="s">
        <v>117</v>
      </c>
      <c r="F1166" s="1">
        <v>3.7519033461430817</v>
      </c>
      <c r="G1166">
        <v>6</v>
      </c>
    </row>
    <row r="1167" spans="1:7">
      <c r="A1167">
        <v>1166</v>
      </c>
      <c r="B1167" t="s">
        <v>33</v>
      </c>
      <c r="C1167" t="s">
        <v>9074</v>
      </c>
      <c r="D1167" t="s">
        <v>22</v>
      </c>
      <c r="E1167" t="s">
        <v>34</v>
      </c>
      <c r="F1167" s="1">
        <v>3.0752677535039248</v>
      </c>
      <c r="G1167">
        <v>5</v>
      </c>
    </row>
    <row r="1168" spans="1:7">
      <c r="A1168">
        <v>1167</v>
      </c>
      <c r="B1168" t="s">
        <v>33</v>
      </c>
      <c r="C1168" t="s">
        <v>1319</v>
      </c>
      <c r="D1168" t="s">
        <v>22</v>
      </c>
      <c r="E1168" t="s">
        <v>34</v>
      </c>
      <c r="F1168" s="1">
        <v>3.4606230204675086</v>
      </c>
      <c r="G1168">
        <v>4</v>
      </c>
    </row>
    <row r="1169" spans="1:7">
      <c r="A1169">
        <v>1168</v>
      </c>
      <c r="B1169" t="s">
        <v>116</v>
      </c>
      <c r="C1169" t="s">
        <v>1320</v>
      </c>
      <c r="D1169" t="s">
        <v>22</v>
      </c>
      <c r="E1169" t="s">
        <v>117</v>
      </c>
      <c r="F1169" s="1">
        <v>3.8585789042468881</v>
      </c>
      <c r="G1169">
        <v>2</v>
      </c>
    </row>
    <row r="1170" spans="1:7">
      <c r="A1170">
        <v>1169</v>
      </c>
      <c r="B1170" t="s">
        <v>50</v>
      </c>
      <c r="C1170" t="s">
        <v>1321</v>
      </c>
      <c r="D1170" t="s">
        <v>14</v>
      </c>
      <c r="E1170" t="s">
        <v>17943</v>
      </c>
      <c r="F1170" s="1">
        <v>3.6692905436731915</v>
      </c>
      <c r="G1170">
        <v>7</v>
      </c>
    </row>
    <row r="1171" spans="1:7">
      <c r="A1171">
        <v>1170</v>
      </c>
      <c r="B1171" t="s">
        <v>116</v>
      </c>
      <c r="C1171" t="s">
        <v>1322</v>
      </c>
      <c r="D1171" t="s">
        <v>22</v>
      </c>
      <c r="E1171" t="s">
        <v>117</v>
      </c>
      <c r="F1171" s="1">
        <v>4.4399305054138827</v>
      </c>
      <c r="G1171">
        <v>7</v>
      </c>
    </row>
    <row r="1172" spans="1:7">
      <c r="A1172">
        <v>1171</v>
      </c>
      <c r="B1172" t="s">
        <v>116</v>
      </c>
      <c r="C1172" t="s">
        <v>1323</v>
      </c>
      <c r="D1172" t="s">
        <v>14</v>
      </c>
      <c r="E1172" t="s">
        <v>117</v>
      </c>
      <c r="F1172" s="1">
        <v>3.7922689335063264</v>
      </c>
      <c r="G1172">
        <v>7</v>
      </c>
    </row>
    <row r="1173" spans="1:7">
      <c r="A1173">
        <v>1172</v>
      </c>
      <c r="B1173" t="s">
        <v>116</v>
      </c>
      <c r="C1173" t="s">
        <v>1324</v>
      </c>
      <c r="D1173" t="s">
        <v>22</v>
      </c>
      <c r="E1173" t="s">
        <v>117</v>
      </c>
      <c r="F1173" s="1">
        <v>2.9179957108158976</v>
      </c>
      <c r="G1173">
        <v>2</v>
      </c>
    </row>
    <row r="1174" spans="1:7">
      <c r="A1174">
        <v>1173</v>
      </c>
      <c r="B1174" t="s">
        <v>38</v>
      </c>
      <c r="C1174" t="s">
        <v>9075</v>
      </c>
      <c r="D1174" t="s">
        <v>22</v>
      </c>
      <c r="E1174" t="s">
        <v>39</v>
      </c>
      <c r="F1174" s="1">
        <v>2.8116582531169589</v>
      </c>
      <c r="G1174">
        <v>9</v>
      </c>
    </row>
    <row r="1175" spans="1:7">
      <c r="A1175">
        <v>1174</v>
      </c>
      <c r="B1175" t="s">
        <v>33</v>
      </c>
      <c r="C1175" t="s">
        <v>1326</v>
      </c>
      <c r="D1175" t="s">
        <v>22</v>
      </c>
      <c r="E1175" t="s">
        <v>34</v>
      </c>
      <c r="F1175" s="1">
        <v>2.6357864414452954</v>
      </c>
      <c r="G1175">
        <v>8</v>
      </c>
    </row>
    <row r="1176" spans="1:7">
      <c r="A1176">
        <v>1175</v>
      </c>
      <c r="B1176" t="s">
        <v>116</v>
      </c>
      <c r="C1176" t="s">
        <v>1327</v>
      </c>
      <c r="D1176" t="s">
        <v>14</v>
      </c>
      <c r="E1176" t="s">
        <v>117</v>
      </c>
      <c r="F1176" s="1">
        <v>4.9085286621064403</v>
      </c>
      <c r="G1176">
        <v>4</v>
      </c>
    </row>
    <row r="1177" spans="1:7">
      <c r="A1177">
        <v>1176</v>
      </c>
      <c r="B1177" t="s">
        <v>116</v>
      </c>
      <c r="C1177" t="s">
        <v>9076</v>
      </c>
      <c r="D1177" t="s">
        <v>22</v>
      </c>
      <c r="E1177" t="s">
        <v>117</v>
      </c>
      <c r="F1177" s="1">
        <v>4.9731267754998969</v>
      </c>
      <c r="G1177">
        <v>3</v>
      </c>
    </row>
    <row r="1178" spans="1:7">
      <c r="A1178">
        <v>1177</v>
      </c>
      <c r="B1178" t="s">
        <v>116</v>
      </c>
      <c r="C1178" t="s">
        <v>1329</v>
      </c>
      <c r="D1178" t="s">
        <v>22</v>
      </c>
      <c r="E1178" t="s">
        <v>117</v>
      </c>
      <c r="F1178" s="1">
        <v>3.2433611533932001</v>
      </c>
      <c r="G1178">
        <v>1</v>
      </c>
    </row>
    <row r="1179" spans="1:7">
      <c r="A1179">
        <v>1178</v>
      </c>
      <c r="B1179" t="s">
        <v>116</v>
      </c>
      <c r="C1179" t="s">
        <v>1330</v>
      </c>
      <c r="D1179" t="s">
        <v>14</v>
      </c>
      <c r="E1179" t="s">
        <v>117</v>
      </c>
      <c r="F1179" s="1">
        <v>2.6114976962746566</v>
      </c>
      <c r="G1179">
        <v>8</v>
      </c>
    </row>
    <row r="1180" spans="1:7">
      <c r="A1180">
        <v>1179</v>
      </c>
      <c r="B1180" t="s">
        <v>116</v>
      </c>
      <c r="C1180" t="s">
        <v>1331</v>
      </c>
      <c r="D1180" t="s">
        <v>14</v>
      </c>
      <c r="E1180" t="s">
        <v>117</v>
      </c>
      <c r="F1180" s="1">
        <v>3.9531978012185909</v>
      </c>
      <c r="G1180">
        <v>1</v>
      </c>
    </row>
    <row r="1181" spans="1:7">
      <c r="A1181">
        <v>1180</v>
      </c>
      <c r="B1181" t="s">
        <v>33</v>
      </c>
      <c r="C1181" t="s">
        <v>1332</v>
      </c>
      <c r="D1181" t="s">
        <v>22</v>
      </c>
      <c r="E1181" t="s">
        <v>34</v>
      </c>
      <c r="F1181" s="1">
        <v>4.2294467073584148</v>
      </c>
      <c r="G1181">
        <v>7</v>
      </c>
    </row>
    <row r="1182" spans="1:7">
      <c r="A1182">
        <v>1181</v>
      </c>
      <c r="B1182" t="s">
        <v>116</v>
      </c>
      <c r="C1182" t="s">
        <v>1333</v>
      </c>
      <c r="D1182" t="s">
        <v>14</v>
      </c>
      <c r="E1182" t="s">
        <v>117</v>
      </c>
      <c r="F1182" s="1">
        <v>2.7610494472349685</v>
      </c>
      <c r="G1182">
        <v>3</v>
      </c>
    </row>
    <row r="1183" spans="1:7">
      <c r="A1183">
        <v>1182</v>
      </c>
      <c r="B1183" t="s">
        <v>73</v>
      </c>
      <c r="C1183" t="s">
        <v>1334</v>
      </c>
      <c r="D1183" t="s">
        <v>14</v>
      </c>
      <c r="E1183" t="s">
        <v>74</v>
      </c>
      <c r="F1183" s="1">
        <v>3.3784491622588546</v>
      </c>
      <c r="G1183">
        <v>5</v>
      </c>
    </row>
    <row r="1184" spans="1:7">
      <c r="A1184">
        <v>1183</v>
      </c>
      <c r="B1184" t="s">
        <v>116</v>
      </c>
      <c r="C1184" t="s">
        <v>1335</v>
      </c>
      <c r="D1184" t="s">
        <v>14</v>
      </c>
      <c r="E1184" t="s">
        <v>117</v>
      </c>
      <c r="F1184" s="1">
        <v>3.5505566223762757</v>
      </c>
      <c r="G1184">
        <v>1</v>
      </c>
    </row>
    <row r="1185" spans="1:7">
      <c r="A1185">
        <v>1184</v>
      </c>
      <c r="B1185" t="s">
        <v>116</v>
      </c>
      <c r="C1185" t="s">
        <v>1336</v>
      </c>
      <c r="D1185" t="s">
        <v>14</v>
      </c>
      <c r="E1185" t="s">
        <v>117</v>
      </c>
      <c r="F1185" s="1">
        <v>4.7833336526737353</v>
      </c>
      <c r="G1185">
        <v>8</v>
      </c>
    </row>
    <row r="1186" spans="1:7">
      <c r="A1186">
        <v>1185</v>
      </c>
      <c r="B1186" t="s">
        <v>27</v>
      </c>
      <c r="C1186" t="s">
        <v>1337</v>
      </c>
      <c r="D1186" t="s">
        <v>22</v>
      </c>
      <c r="E1186" t="s">
        <v>28</v>
      </c>
      <c r="F1186" s="1">
        <v>3.7950125683790326</v>
      </c>
      <c r="G1186">
        <v>7</v>
      </c>
    </row>
    <row r="1187" spans="1:7">
      <c r="A1187">
        <v>1186</v>
      </c>
      <c r="B1187" t="s">
        <v>116</v>
      </c>
      <c r="C1187" t="s">
        <v>1338</v>
      </c>
      <c r="D1187" t="s">
        <v>14</v>
      </c>
      <c r="E1187" t="s">
        <v>117</v>
      </c>
      <c r="F1187" s="1">
        <v>2.6042592891680711</v>
      </c>
      <c r="G1187">
        <v>2</v>
      </c>
    </row>
    <row r="1188" spans="1:7">
      <c r="A1188">
        <v>1187</v>
      </c>
      <c r="B1188" t="s">
        <v>116</v>
      </c>
      <c r="C1188" t="s">
        <v>1339</v>
      </c>
      <c r="D1188" t="s">
        <v>22</v>
      </c>
      <c r="E1188" t="s">
        <v>117</v>
      </c>
      <c r="F1188" s="1">
        <v>3.4775714151916217</v>
      </c>
      <c r="G1188">
        <v>4</v>
      </c>
    </row>
    <row r="1189" spans="1:7">
      <c r="A1189">
        <v>1188</v>
      </c>
      <c r="B1189" t="s">
        <v>33</v>
      </c>
      <c r="C1189" t="s">
        <v>1340</v>
      </c>
      <c r="D1189" t="s">
        <v>22</v>
      </c>
      <c r="E1189" t="s">
        <v>34</v>
      </c>
      <c r="F1189" s="1">
        <v>3.9347008092740188</v>
      </c>
      <c r="G1189">
        <v>6</v>
      </c>
    </row>
    <row r="1190" spans="1:7">
      <c r="A1190">
        <v>1189</v>
      </c>
      <c r="B1190" t="s">
        <v>116</v>
      </c>
      <c r="C1190" t="s">
        <v>1341</v>
      </c>
      <c r="D1190" t="s">
        <v>22</v>
      </c>
      <c r="E1190" t="s">
        <v>117</v>
      </c>
      <c r="F1190" s="1">
        <v>4.0227141712652248</v>
      </c>
      <c r="G1190">
        <v>3</v>
      </c>
    </row>
    <row r="1191" spans="1:7">
      <c r="A1191">
        <v>1190</v>
      </c>
      <c r="B1191" t="s">
        <v>50</v>
      </c>
      <c r="C1191" t="s">
        <v>1342</v>
      </c>
      <c r="D1191" t="s">
        <v>14</v>
      </c>
      <c r="E1191" t="s">
        <v>17943</v>
      </c>
      <c r="F1191" s="1">
        <v>3.6333441193271834</v>
      </c>
      <c r="G1191">
        <v>6</v>
      </c>
    </row>
    <row r="1192" spans="1:7">
      <c r="A1192">
        <v>1191</v>
      </c>
      <c r="B1192" t="s">
        <v>73</v>
      </c>
      <c r="C1192" t="s">
        <v>1343</v>
      </c>
      <c r="D1192" t="s">
        <v>22</v>
      </c>
      <c r="E1192" t="s">
        <v>74</v>
      </c>
      <c r="F1192" s="1">
        <v>2.8072786938239034</v>
      </c>
      <c r="G1192">
        <v>5</v>
      </c>
    </row>
    <row r="1193" spans="1:7">
      <c r="A1193">
        <v>1192</v>
      </c>
      <c r="B1193" t="s">
        <v>33</v>
      </c>
      <c r="C1193" t="s">
        <v>1344</v>
      </c>
      <c r="D1193" t="s">
        <v>22</v>
      </c>
      <c r="E1193" t="s">
        <v>34</v>
      </c>
      <c r="F1193" s="1">
        <v>4.6188970539453988</v>
      </c>
      <c r="G1193">
        <v>6</v>
      </c>
    </row>
    <row r="1194" spans="1:7">
      <c r="A1194">
        <v>1193</v>
      </c>
      <c r="B1194" t="s">
        <v>33</v>
      </c>
      <c r="C1194" t="s">
        <v>1345</v>
      </c>
      <c r="D1194" t="s">
        <v>14</v>
      </c>
      <c r="E1194" t="s">
        <v>34</v>
      </c>
      <c r="F1194" s="1">
        <v>4.5923656278214491</v>
      </c>
      <c r="G1194">
        <v>7</v>
      </c>
    </row>
    <row r="1195" spans="1:7">
      <c r="A1195">
        <v>1194</v>
      </c>
      <c r="B1195" t="s">
        <v>44</v>
      </c>
      <c r="C1195" t="s">
        <v>1346</v>
      </c>
      <c r="D1195" t="s">
        <v>14</v>
      </c>
      <c r="E1195" t="s">
        <v>45</v>
      </c>
      <c r="F1195" s="1">
        <v>3.7640191796578093</v>
      </c>
      <c r="G1195">
        <v>8</v>
      </c>
    </row>
    <row r="1196" spans="1:7">
      <c r="A1196">
        <v>1195</v>
      </c>
      <c r="B1196" t="s">
        <v>116</v>
      </c>
      <c r="C1196" t="s">
        <v>1347</v>
      </c>
      <c r="D1196" t="s">
        <v>22</v>
      </c>
      <c r="E1196" t="s">
        <v>117</v>
      </c>
      <c r="F1196" s="1">
        <v>4.8272867764986334</v>
      </c>
      <c r="G1196">
        <v>1</v>
      </c>
    </row>
    <row r="1197" spans="1:7">
      <c r="A1197">
        <v>1196</v>
      </c>
      <c r="B1197" t="s">
        <v>27</v>
      </c>
      <c r="C1197" t="s">
        <v>1348</v>
      </c>
      <c r="D1197" t="s">
        <v>14</v>
      </c>
      <c r="E1197" t="s">
        <v>28</v>
      </c>
      <c r="F1197" s="1">
        <v>3.511575590783913</v>
      </c>
      <c r="G1197">
        <v>2</v>
      </c>
    </row>
    <row r="1198" spans="1:7">
      <c r="A1198">
        <v>1197</v>
      </c>
      <c r="B1198" t="s">
        <v>33</v>
      </c>
      <c r="C1198" t="s">
        <v>1349</v>
      </c>
      <c r="D1198" t="s">
        <v>14</v>
      </c>
      <c r="E1198" t="s">
        <v>34</v>
      </c>
      <c r="F1198" s="1">
        <v>3.440436706671036</v>
      </c>
      <c r="G1198">
        <v>4</v>
      </c>
    </row>
    <row r="1199" spans="1:7">
      <c r="A1199">
        <v>1198</v>
      </c>
      <c r="B1199" t="s">
        <v>50</v>
      </c>
      <c r="C1199" t="s">
        <v>1350</v>
      </c>
      <c r="D1199" t="s">
        <v>22</v>
      </c>
      <c r="E1199" t="s">
        <v>17943</v>
      </c>
      <c r="F1199" s="1">
        <v>3.5437592015396322</v>
      </c>
      <c r="G1199">
        <v>9</v>
      </c>
    </row>
    <row r="1200" spans="1:7">
      <c r="A1200">
        <v>1199</v>
      </c>
      <c r="B1200" t="s">
        <v>116</v>
      </c>
      <c r="C1200" t="s">
        <v>1351</v>
      </c>
      <c r="D1200" t="s">
        <v>14</v>
      </c>
      <c r="E1200" t="s">
        <v>117</v>
      </c>
      <c r="F1200" s="1">
        <v>2.9626203005334113</v>
      </c>
      <c r="G1200">
        <v>2</v>
      </c>
    </row>
    <row r="1201" spans="1:7">
      <c r="A1201">
        <v>1200</v>
      </c>
      <c r="B1201" t="s">
        <v>116</v>
      </c>
      <c r="C1201" t="s">
        <v>1352</v>
      </c>
      <c r="D1201" t="s">
        <v>14</v>
      </c>
      <c r="E1201" t="s">
        <v>117</v>
      </c>
      <c r="F1201" s="1">
        <v>4.2255420783077451</v>
      </c>
      <c r="G1201">
        <v>1</v>
      </c>
    </row>
    <row r="1202" spans="1:7">
      <c r="A1202">
        <v>1201</v>
      </c>
      <c r="B1202" t="s">
        <v>116</v>
      </c>
      <c r="C1202" t="s">
        <v>1353</v>
      </c>
      <c r="D1202" t="s">
        <v>22</v>
      </c>
      <c r="E1202" t="s">
        <v>117</v>
      </c>
      <c r="F1202" s="1">
        <v>2.5851470583020757</v>
      </c>
      <c r="G1202">
        <v>4</v>
      </c>
    </row>
    <row r="1203" spans="1:7">
      <c r="A1203">
        <v>1202</v>
      </c>
      <c r="B1203" t="s">
        <v>33</v>
      </c>
      <c r="C1203" t="s">
        <v>1354</v>
      </c>
      <c r="D1203" t="s">
        <v>14</v>
      </c>
      <c r="E1203" t="s">
        <v>34</v>
      </c>
      <c r="F1203" s="1">
        <v>4.9293882632734061</v>
      </c>
      <c r="G1203">
        <v>7</v>
      </c>
    </row>
    <row r="1204" spans="1:7">
      <c r="A1204">
        <v>1203</v>
      </c>
      <c r="B1204" t="s">
        <v>73</v>
      </c>
      <c r="C1204" t="s">
        <v>1355</v>
      </c>
      <c r="D1204" t="s">
        <v>14</v>
      </c>
      <c r="E1204" t="s">
        <v>74</v>
      </c>
      <c r="F1204" s="1">
        <v>3.028305974913148</v>
      </c>
      <c r="G1204">
        <v>5</v>
      </c>
    </row>
    <row r="1205" spans="1:7">
      <c r="A1205">
        <v>1204</v>
      </c>
      <c r="B1205" t="s">
        <v>116</v>
      </c>
      <c r="C1205" t="s">
        <v>1356</v>
      </c>
      <c r="D1205" t="s">
        <v>22</v>
      </c>
      <c r="E1205" t="s">
        <v>117</v>
      </c>
      <c r="F1205" s="1">
        <v>3.2352195401461126</v>
      </c>
      <c r="G1205">
        <v>3</v>
      </c>
    </row>
    <row r="1206" spans="1:7">
      <c r="A1206">
        <v>1205</v>
      </c>
      <c r="B1206" t="s">
        <v>44</v>
      </c>
      <c r="C1206" t="s">
        <v>1357</v>
      </c>
      <c r="D1206" t="s">
        <v>22</v>
      </c>
      <c r="E1206" t="s">
        <v>45</v>
      </c>
      <c r="F1206" s="1">
        <v>3.4265130395454664</v>
      </c>
      <c r="G1206">
        <v>8</v>
      </c>
    </row>
    <row r="1207" spans="1:7">
      <c r="A1207">
        <v>1206</v>
      </c>
      <c r="B1207" t="s">
        <v>116</v>
      </c>
      <c r="C1207" t="s">
        <v>1358</v>
      </c>
      <c r="D1207" t="s">
        <v>22</v>
      </c>
      <c r="E1207" t="s">
        <v>117</v>
      </c>
      <c r="F1207" s="1">
        <v>3.9233919480602539</v>
      </c>
      <c r="G1207">
        <v>8</v>
      </c>
    </row>
    <row r="1208" spans="1:7">
      <c r="A1208">
        <v>1207</v>
      </c>
      <c r="B1208" t="s">
        <v>116</v>
      </c>
      <c r="C1208" t="s">
        <v>1359</v>
      </c>
      <c r="D1208" t="s">
        <v>22</v>
      </c>
      <c r="E1208" t="s">
        <v>117</v>
      </c>
      <c r="F1208" s="1">
        <v>4.9736545371001988</v>
      </c>
      <c r="G1208">
        <v>3</v>
      </c>
    </row>
    <row r="1209" spans="1:7">
      <c r="A1209">
        <v>1208</v>
      </c>
      <c r="B1209" t="s">
        <v>44</v>
      </c>
      <c r="C1209" t="s">
        <v>1360</v>
      </c>
      <c r="D1209" t="s">
        <v>22</v>
      </c>
      <c r="E1209" t="s">
        <v>45</v>
      </c>
      <c r="F1209" s="1">
        <v>2.7949604431467976</v>
      </c>
      <c r="G1209">
        <v>8</v>
      </c>
    </row>
    <row r="1210" spans="1:7">
      <c r="A1210">
        <v>1209</v>
      </c>
      <c r="B1210" t="s">
        <v>27</v>
      </c>
      <c r="C1210" t="s">
        <v>1361</v>
      </c>
      <c r="D1210" t="s">
        <v>22</v>
      </c>
      <c r="E1210" t="s">
        <v>28</v>
      </c>
      <c r="F1210" s="1">
        <v>4.8117816410839689</v>
      </c>
      <c r="G1210">
        <v>8</v>
      </c>
    </row>
    <row r="1211" spans="1:7">
      <c r="A1211">
        <v>1210</v>
      </c>
      <c r="B1211" t="s">
        <v>44</v>
      </c>
      <c r="C1211" t="s">
        <v>1362</v>
      </c>
      <c r="D1211" t="s">
        <v>14</v>
      </c>
      <c r="E1211" t="s">
        <v>45</v>
      </c>
      <c r="F1211" s="1">
        <v>4.8207573056443032</v>
      </c>
      <c r="G1211">
        <v>1</v>
      </c>
    </row>
    <row r="1212" spans="1:7">
      <c r="A1212">
        <v>1211</v>
      </c>
      <c r="B1212" t="s">
        <v>116</v>
      </c>
      <c r="C1212" t="s">
        <v>1363</v>
      </c>
      <c r="D1212" t="s">
        <v>14</v>
      </c>
      <c r="E1212" t="s">
        <v>117</v>
      </c>
      <c r="F1212" s="1">
        <v>2.8862542411791265</v>
      </c>
      <c r="G1212">
        <v>9</v>
      </c>
    </row>
    <row r="1213" spans="1:7">
      <c r="A1213">
        <v>1212</v>
      </c>
      <c r="B1213" t="s">
        <v>116</v>
      </c>
      <c r="C1213" t="s">
        <v>1364</v>
      </c>
      <c r="D1213" t="s">
        <v>14</v>
      </c>
      <c r="E1213" t="s">
        <v>117</v>
      </c>
      <c r="F1213" s="1">
        <v>4.9808634423722857</v>
      </c>
      <c r="G1213">
        <v>6</v>
      </c>
    </row>
    <row r="1214" spans="1:7">
      <c r="A1214">
        <v>1213</v>
      </c>
      <c r="B1214" t="s">
        <v>44</v>
      </c>
      <c r="C1214" t="s">
        <v>1365</v>
      </c>
      <c r="D1214" t="s">
        <v>14</v>
      </c>
      <c r="E1214" t="s">
        <v>45</v>
      </c>
      <c r="F1214" s="1">
        <v>2.6365486163482372</v>
      </c>
      <c r="G1214">
        <v>8</v>
      </c>
    </row>
    <row r="1215" spans="1:7">
      <c r="A1215">
        <v>1214</v>
      </c>
      <c r="B1215" t="s">
        <v>116</v>
      </c>
      <c r="C1215" t="s">
        <v>1366</v>
      </c>
      <c r="D1215" t="s">
        <v>14</v>
      </c>
      <c r="E1215" t="s">
        <v>117</v>
      </c>
      <c r="F1215" s="1">
        <v>3.4710121883417968</v>
      </c>
      <c r="G1215">
        <v>7</v>
      </c>
    </row>
    <row r="1216" spans="1:7">
      <c r="A1216">
        <v>1215</v>
      </c>
      <c r="B1216" t="s">
        <v>116</v>
      </c>
      <c r="C1216" t="s">
        <v>1367</v>
      </c>
      <c r="D1216" t="s">
        <v>14</v>
      </c>
      <c r="E1216" t="s">
        <v>117</v>
      </c>
      <c r="F1216" s="1">
        <v>2.6024690720513872</v>
      </c>
      <c r="G1216">
        <v>10</v>
      </c>
    </row>
    <row r="1217" spans="1:7">
      <c r="A1217">
        <v>1216</v>
      </c>
      <c r="B1217" t="s">
        <v>116</v>
      </c>
      <c r="C1217" t="s">
        <v>1368</v>
      </c>
      <c r="D1217" t="s">
        <v>22</v>
      </c>
      <c r="E1217" t="s">
        <v>117</v>
      </c>
      <c r="F1217" s="1">
        <v>2.9653495463159962</v>
      </c>
      <c r="G1217">
        <v>6</v>
      </c>
    </row>
    <row r="1218" spans="1:7">
      <c r="A1218">
        <v>1217</v>
      </c>
      <c r="B1218" t="s">
        <v>116</v>
      </c>
      <c r="C1218" t="s">
        <v>1369</v>
      </c>
      <c r="D1218" t="s">
        <v>22</v>
      </c>
      <c r="E1218" t="s">
        <v>117</v>
      </c>
      <c r="F1218" s="1">
        <v>3.5000968868993176</v>
      </c>
      <c r="G1218">
        <v>8</v>
      </c>
    </row>
    <row r="1219" spans="1:7">
      <c r="A1219">
        <v>1218</v>
      </c>
      <c r="B1219" t="s">
        <v>116</v>
      </c>
      <c r="C1219" t="s">
        <v>1370</v>
      </c>
      <c r="D1219" t="s">
        <v>14</v>
      </c>
      <c r="E1219" t="s">
        <v>117</v>
      </c>
      <c r="F1219" s="1">
        <v>3.3581378805187776</v>
      </c>
      <c r="G1219">
        <v>10</v>
      </c>
    </row>
    <row r="1220" spans="1:7">
      <c r="A1220">
        <v>1219</v>
      </c>
      <c r="B1220" t="s">
        <v>116</v>
      </c>
      <c r="C1220" t="s">
        <v>1371</v>
      </c>
      <c r="D1220" t="s">
        <v>22</v>
      </c>
      <c r="E1220" t="s">
        <v>117</v>
      </c>
      <c r="F1220" s="1">
        <v>4.1052822490448584</v>
      </c>
      <c r="G1220">
        <v>6</v>
      </c>
    </row>
    <row r="1221" spans="1:7">
      <c r="A1221">
        <v>1220</v>
      </c>
      <c r="B1221" t="s">
        <v>116</v>
      </c>
      <c r="C1221" t="s">
        <v>1372</v>
      </c>
      <c r="D1221" t="s">
        <v>22</v>
      </c>
      <c r="E1221" t="s">
        <v>117</v>
      </c>
      <c r="F1221" s="1">
        <v>3.5935723714602088</v>
      </c>
      <c r="G1221">
        <v>5</v>
      </c>
    </row>
    <row r="1222" spans="1:7">
      <c r="A1222">
        <v>1221</v>
      </c>
      <c r="B1222" t="s">
        <v>44</v>
      </c>
      <c r="C1222" t="s">
        <v>1373</v>
      </c>
      <c r="D1222" t="s">
        <v>14</v>
      </c>
      <c r="E1222" t="s">
        <v>45</v>
      </c>
      <c r="F1222" s="1">
        <v>3.3254915068667872</v>
      </c>
      <c r="G1222">
        <v>1</v>
      </c>
    </row>
    <row r="1223" spans="1:7">
      <c r="A1223">
        <v>1222</v>
      </c>
      <c r="B1223" t="s">
        <v>116</v>
      </c>
      <c r="C1223" t="s">
        <v>1374</v>
      </c>
      <c r="D1223" t="s">
        <v>14</v>
      </c>
      <c r="E1223" t="s">
        <v>117</v>
      </c>
      <c r="F1223" s="1">
        <v>4.4661681391460597</v>
      </c>
      <c r="G1223">
        <v>1</v>
      </c>
    </row>
    <row r="1224" spans="1:7">
      <c r="A1224">
        <v>1223</v>
      </c>
      <c r="B1224" t="s">
        <v>116</v>
      </c>
      <c r="C1224" t="s">
        <v>1375</v>
      </c>
      <c r="D1224" t="s">
        <v>22</v>
      </c>
      <c r="E1224" t="s">
        <v>117</v>
      </c>
      <c r="F1224" s="1">
        <v>4.2665248513007832</v>
      </c>
      <c r="G1224">
        <v>1</v>
      </c>
    </row>
    <row r="1225" spans="1:7">
      <c r="A1225">
        <v>1224</v>
      </c>
      <c r="B1225" t="s">
        <v>38</v>
      </c>
      <c r="C1225" t="s">
        <v>1376</v>
      </c>
      <c r="D1225" t="s">
        <v>22</v>
      </c>
      <c r="E1225" t="s">
        <v>39</v>
      </c>
      <c r="F1225" s="1">
        <v>3.0379745561849179</v>
      </c>
      <c r="G1225">
        <v>3</v>
      </c>
    </row>
    <row r="1226" spans="1:7">
      <c r="A1226">
        <v>1225</v>
      </c>
      <c r="B1226" t="s">
        <v>116</v>
      </c>
      <c r="C1226" t="s">
        <v>9077</v>
      </c>
      <c r="D1226" t="s">
        <v>22</v>
      </c>
      <c r="E1226" t="s">
        <v>117</v>
      </c>
      <c r="F1226" s="1">
        <v>4.5436278592422106</v>
      </c>
      <c r="G1226">
        <v>9</v>
      </c>
    </row>
    <row r="1227" spans="1:7">
      <c r="A1227">
        <v>1226</v>
      </c>
      <c r="B1227" t="s">
        <v>116</v>
      </c>
      <c r="C1227" t="s">
        <v>1378</v>
      </c>
      <c r="D1227" t="s">
        <v>14</v>
      </c>
      <c r="E1227" t="s">
        <v>117</v>
      </c>
      <c r="F1227" s="1">
        <v>4.534839715534182</v>
      </c>
      <c r="G1227">
        <v>2</v>
      </c>
    </row>
    <row r="1228" spans="1:7">
      <c r="A1228">
        <v>1227</v>
      </c>
      <c r="B1228" t="s">
        <v>27</v>
      </c>
      <c r="C1228" t="s">
        <v>1379</v>
      </c>
      <c r="D1228" t="s">
        <v>22</v>
      </c>
      <c r="E1228" t="s">
        <v>28</v>
      </c>
      <c r="F1228" s="1">
        <v>3.9323370045579082</v>
      </c>
      <c r="G1228">
        <v>6</v>
      </c>
    </row>
    <row r="1229" spans="1:7">
      <c r="A1229">
        <v>1228</v>
      </c>
      <c r="B1229" t="s">
        <v>44</v>
      </c>
      <c r="C1229" t="s">
        <v>1380</v>
      </c>
      <c r="D1229" t="s">
        <v>22</v>
      </c>
      <c r="E1229" t="s">
        <v>45</v>
      </c>
      <c r="F1229" s="1">
        <v>3.1808577940643508</v>
      </c>
      <c r="G1229">
        <v>6</v>
      </c>
    </row>
    <row r="1230" spans="1:7">
      <c r="A1230">
        <v>1229</v>
      </c>
      <c r="B1230" t="s">
        <v>116</v>
      </c>
      <c r="C1230" t="s">
        <v>1381</v>
      </c>
      <c r="D1230" t="s">
        <v>22</v>
      </c>
      <c r="E1230" t="s">
        <v>117</v>
      </c>
      <c r="F1230" s="1">
        <v>4.114706240708192</v>
      </c>
      <c r="G1230">
        <v>3</v>
      </c>
    </row>
    <row r="1231" spans="1:7">
      <c r="A1231">
        <v>1230</v>
      </c>
      <c r="B1231" t="s">
        <v>116</v>
      </c>
      <c r="C1231" t="s">
        <v>1382</v>
      </c>
      <c r="D1231" t="s">
        <v>22</v>
      </c>
      <c r="E1231" t="s">
        <v>117</v>
      </c>
      <c r="F1231" s="1">
        <v>2.8652089654164508</v>
      </c>
      <c r="G1231">
        <v>10</v>
      </c>
    </row>
    <row r="1232" spans="1:7">
      <c r="A1232">
        <v>1231</v>
      </c>
      <c r="B1232" t="s">
        <v>33</v>
      </c>
      <c r="C1232" t="s">
        <v>1383</v>
      </c>
      <c r="D1232" t="s">
        <v>22</v>
      </c>
      <c r="E1232" t="s">
        <v>34</v>
      </c>
      <c r="F1232" s="1">
        <v>2.807044030451137</v>
      </c>
      <c r="G1232">
        <v>4</v>
      </c>
    </row>
    <row r="1233" spans="1:7">
      <c r="A1233">
        <v>1232</v>
      </c>
      <c r="B1233" t="s">
        <v>44</v>
      </c>
      <c r="C1233" t="s">
        <v>1384</v>
      </c>
      <c r="D1233" t="s">
        <v>14</v>
      </c>
      <c r="E1233" t="s">
        <v>45</v>
      </c>
      <c r="F1233" s="1">
        <v>3.4343848737811777</v>
      </c>
      <c r="G1233">
        <v>6</v>
      </c>
    </row>
    <row r="1234" spans="1:7">
      <c r="A1234">
        <v>1233</v>
      </c>
      <c r="B1234" t="s">
        <v>116</v>
      </c>
      <c r="C1234" t="s">
        <v>1385</v>
      </c>
      <c r="D1234" t="s">
        <v>22</v>
      </c>
      <c r="E1234" t="s">
        <v>117</v>
      </c>
      <c r="F1234" s="1">
        <v>3.4104979229678953</v>
      </c>
      <c r="G1234">
        <v>1</v>
      </c>
    </row>
    <row r="1235" spans="1:7">
      <c r="A1235">
        <v>1234</v>
      </c>
      <c r="B1235" t="s">
        <v>44</v>
      </c>
      <c r="C1235" t="s">
        <v>1386</v>
      </c>
      <c r="D1235" t="s">
        <v>22</v>
      </c>
      <c r="E1235" t="s">
        <v>45</v>
      </c>
      <c r="F1235" s="1">
        <v>3.9414582465214325</v>
      </c>
      <c r="G1235">
        <v>9</v>
      </c>
    </row>
    <row r="1236" spans="1:7">
      <c r="A1236">
        <v>1235</v>
      </c>
      <c r="B1236" t="s">
        <v>116</v>
      </c>
      <c r="C1236" t="s">
        <v>1387</v>
      </c>
      <c r="D1236" t="s">
        <v>14</v>
      </c>
      <c r="E1236" t="s">
        <v>117</v>
      </c>
      <c r="F1236" s="1">
        <v>2.8476338905896443</v>
      </c>
      <c r="G1236">
        <v>9</v>
      </c>
    </row>
    <row r="1237" spans="1:7">
      <c r="A1237">
        <v>1236</v>
      </c>
      <c r="B1237" t="s">
        <v>116</v>
      </c>
      <c r="C1237" t="s">
        <v>1388</v>
      </c>
      <c r="D1237" t="s">
        <v>22</v>
      </c>
      <c r="E1237" t="s">
        <v>117</v>
      </c>
      <c r="F1237" s="1">
        <v>4.0453808649671448</v>
      </c>
      <c r="G1237">
        <v>6</v>
      </c>
    </row>
    <row r="1238" spans="1:7">
      <c r="A1238">
        <v>1237</v>
      </c>
      <c r="B1238" t="s">
        <v>116</v>
      </c>
      <c r="C1238" t="s">
        <v>1389</v>
      </c>
      <c r="D1238" t="s">
        <v>22</v>
      </c>
      <c r="E1238" t="s">
        <v>117</v>
      </c>
      <c r="F1238" s="1">
        <v>2.874715508159623</v>
      </c>
      <c r="G1238">
        <v>1</v>
      </c>
    </row>
    <row r="1239" spans="1:7">
      <c r="A1239">
        <v>1238</v>
      </c>
      <c r="B1239" t="s">
        <v>116</v>
      </c>
      <c r="C1239" t="s">
        <v>1390</v>
      </c>
      <c r="D1239" t="s">
        <v>22</v>
      </c>
      <c r="E1239" t="s">
        <v>117</v>
      </c>
      <c r="F1239" s="1">
        <v>2.5968970304549068</v>
      </c>
      <c r="G1239">
        <v>4</v>
      </c>
    </row>
    <row r="1240" spans="1:7">
      <c r="A1240">
        <v>1239</v>
      </c>
      <c r="B1240" t="s">
        <v>116</v>
      </c>
      <c r="C1240" t="s">
        <v>1391</v>
      </c>
      <c r="D1240" t="s">
        <v>14</v>
      </c>
      <c r="E1240" t="s">
        <v>117</v>
      </c>
      <c r="F1240" s="1">
        <v>3.2256690097497573</v>
      </c>
      <c r="G1240">
        <v>8</v>
      </c>
    </row>
    <row r="1241" spans="1:7">
      <c r="A1241">
        <v>1240</v>
      </c>
      <c r="B1241" t="s">
        <v>116</v>
      </c>
      <c r="C1241" t="s">
        <v>1392</v>
      </c>
      <c r="D1241" t="s">
        <v>22</v>
      </c>
      <c r="E1241" t="s">
        <v>117</v>
      </c>
      <c r="F1241" s="1">
        <v>3.1052600266768202</v>
      </c>
      <c r="G1241">
        <v>4</v>
      </c>
    </row>
    <row r="1242" spans="1:7">
      <c r="A1242">
        <v>1241</v>
      </c>
      <c r="B1242" t="s">
        <v>116</v>
      </c>
      <c r="C1242" t="s">
        <v>1393</v>
      </c>
      <c r="D1242" t="s">
        <v>14</v>
      </c>
      <c r="E1242" t="s">
        <v>117</v>
      </c>
      <c r="F1242" s="1">
        <v>3.4906628920754077</v>
      </c>
      <c r="G1242">
        <v>3</v>
      </c>
    </row>
    <row r="1243" spans="1:7">
      <c r="A1243">
        <v>1242</v>
      </c>
      <c r="B1243" t="s">
        <v>116</v>
      </c>
      <c r="C1243" t="s">
        <v>1394</v>
      </c>
      <c r="D1243" t="s">
        <v>22</v>
      </c>
      <c r="E1243" t="s">
        <v>117</v>
      </c>
      <c r="F1243" s="1">
        <v>2.9690375488958809</v>
      </c>
      <c r="G1243">
        <v>5</v>
      </c>
    </row>
    <row r="1244" spans="1:7">
      <c r="A1244">
        <v>1243</v>
      </c>
      <c r="B1244" t="s">
        <v>33</v>
      </c>
      <c r="C1244" t="s">
        <v>1395</v>
      </c>
      <c r="D1244" t="s">
        <v>22</v>
      </c>
      <c r="E1244" t="s">
        <v>34</v>
      </c>
      <c r="F1244" s="1">
        <v>4.9413923045769383</v>
      </c>
      <c r="G1244">
        <v>6</v>
      </c>
    </row>
    <row r="1245" spans="1:7">
      <c r="A1245">
        <v>1244</v>
      </c>
      <c r="B1245" t="s">
        <v>116</v>
      </c>
      <c r="C1245" t="s">
        <v>1396</v>
      </c>
      <c r="D1245" t="s">
        <v>14</v>
      </c>
      <c r="E1245" t="s">
        <v>117</v>
      </c>
      <c r="F1245" s="1">
        <v>3.8908423293267704</v>
      </c>
      <c r="G1245">
        <v>5</v>
      </c>
    </row>
    <row r="1246" spans="1:7">
      <c r="A1246">
        <v>1245</v>
      </c>
      <c r="B1246" t="s">
        <v>116</v>
      </c>
      <c r="C1246" t="s">
        <v>1397</v>
      </c>
      <c r="D1246" t="s">
        <v>22</v>
      </c>
      <c r="E1246" t="s">
        <v>117</v>
      </c>
      <c r="F1246" s="1">
        <v>4.4517864400062113</v>
      </c>
      <c r="G1246">
        <v>4</v>
      </c>
    </row>
    <row r="1247" spans="1:7">
      <c r="A1247">
        <v>1246</v>
      </c>
      <c r="B1247" t="s">
        <v>116</v>
      </c>
      <c r="C1247" t="s">
        <v>1398</v>
      </c>
      <c r="D1247" t="s">
        <v>22</v>
      </c>
      <c r="E1247" t="s">
        <v>117</v>
      </c>
      <c r="F1247" s="1">
        <v>4.6762764534911554</v>
      </c>
      <c r="G1247">
        <v>1</v>
      </c>
    </row>
    <row r="1248" spans="1:7">
      <c r="A1248">
        <v>1247</v>
      </c>
      <c r="B1248" t="s">
        <v>116</v>
      </c>
      <c r="C1248" t="s">
        <v>1399</v>
      </c>
      <c r="D1248" t="s">
        <v>14</v>
      </c>
      <c r="E1248" t="s">
        <v>117</v>
      </c>
      <c r="F1248" s="1">
        <v>3.3683518697163324</v>
      </c>
      <c r="G1248">
        <v>5</v>
      </c>
    </row>
    <row r="1249" spans="1:7">
      <c r="A1249">
        <v>1248</v>
      </c>
      <c r="B1249" t="s">
        <v>116</v>
      </c>
      <c r="C1249" t="s">
        <v>1400</v>
      </c>
      <c r="D1249" t="s">
        <v>14</v>
      </c>
      <c r="E1249" t="s">
        <v>117</v>
      </c>
      <c r="F1249" s="1">
        <v>2.7060837579317152</v>
      </c>
      <c r="G1249">
        <v>7</v>
      </c>
    </row>
    <row r="1250" spans="1:7">
      <c r="A1250">
        <v>1249</v>
      </c>
      <c r="B1250" t="s">
        <v>27</v>
      </c>
      <c r="C1250" t="s">
        <v>9078</v>
      </c>
      <c r="D1250" t="s">
        <v>22</v>
      </c>
      <c r="E1250" t="s">
        <v>28</v>
      </c>
      <c r="F1250" s="1">
        <v>2.7362380324031594</v>
      </c>
      <c r="G1250">
        <v>4</v>
      </c>
    </row>
    <row r="1251" spans="1:7">
      <c r="A1251">
        <v>1250</v>
      </c>
      <c r="B1251" t="s">
        <v>116</v>
      </c>
      <c r="C1251" t="s">
        <v>1402</v>
      </c>
      <c r="D1251" t="s">
        <v>22</v>
      </c>
      <c r="E1251" t="s">
        <v>117</v>
      </c>
      <c r="F1251" s="1">
        <v>4.4936440836058384</v>
      </c>
      <c r="G1251">
        <v>4</v>
      </c>
    </row>
    <row r="1252" spans="1:7">
      <c r="A1252">
        <v>1251</v>
      </c>
      <c r="B1252" t="s">
        <v>38</v>
      </c>
      <c r="C1252" t="s">
        <v>1403</v>
      </c>
      <c r="D1252" t="s">
        <v>22</v>
      </c>
      <c r="E1252" t="s">
        <v>39</v>
      </c>
      <c r="F1252" s="1">
        <v>3.0879338404312513</v>
      </c>
      <c r="G1252">
        <v>5</v>
      </c>
    </row>
    <row r="1253" spans="1:7">
      <c r="A1253">
        <v>1252</v>
      </c>
      <c r="B1253" t="s">
        <v>116</v>
      </c>
      <c r="C1253" t="s">
        <v>1404</v>
      </c>
      <c r="D1253" t="s">
        <v>22</v>
      </c>
      <c r="E1253" t="s">
        <v>117</v>
      </c>
      <c r="F1253" s="1">
        <v>4.7094974524436992</v>
      </c>
      <c r="G1253">
        <v>2</v>
      </c>
    </row>
    <row r="1254" spans="1:7">
      <c r="A1254">
        <v>1253</v>
      </c>
      <c r="B1254" t="s">
        <v>116</v>
      </c>
      <c r="C1254" t="s">
        <v>1405</v>
      </c>
      <c r="D1254" t="s">
        <v>14</v>
      </c>
      <c r="E1254" t="s">
        <v>117</v>
      </c>
      <c r="F1254" s="1">
        <v>2.6901952684695716</v>
      </c>
      <c r="G1254">
        <v>10</v>
      </c>
    </row>
    <row r="1255" spans="1:7">
      <c r="A1255">
        <v>1254</v>
      </c>
      <c r="B1255" t="s">
        <v>116</v>
      </c>
      <c r="C1255" t="s">
        <v>1406</v>
      </c>
      <c r="D1255" t="s">
        <v>14</v>
      </c>
      <c r="E1255" t="s">
        <v>117</v>
      </c>
      <c r="F1255" s="1">
        <v>3.8495585256577298</v>
      </c>
      <c r="G1255">
        <v>6</v>
      </c>
    </row>
    <row r="1256" spans="1:7">
      <c r="A1256">
        <v>1255</v>
      </c>
      <c r="B1256" t="s">
        <v>116</v>
      </c>
      <c r="C1256" t="s">
        <v>1407</v>
      </c>
      <c r="D1256" t="s">
        <v>14</v>
      </c>
      <c r="E1256" t="s">
        <v>117</v>
      </c>
      <c r="F1256" s="1">
        <v>4.5117364933772039</v>
      </c>
      <c r="G1256">
        <v>6</v>
      </c>
    </row>
    <row r="1257" spans="1:7">
      <c r="A1257">
        <v>1256</v>
      </c>
      <c r="B1257" t="s">
        <v>27</v>
      </c>
      <c r="C1257" t="s">
        <v>1408</v>
      </c>
      <c r="D1257" t="s">
        <v>14</v>
      </c>
      <c r="E1257" t="s">
        <v>28</v>
      </c>
      <c r="F1257" s="1">
        <v>2.5879365750549463</v>
      </c>
      <c r="G1257">
        <v>4</v>
      </c>
    </row>
    <row r="1258" spans="1:7">
      <c r="A1258">
        <v>1257</v>
      </c>
      <c r="B1258" t="s">
        <v>116</v>
      </c>
      <c r="C1258" t="s">
        <v>1409</v>
      </c>
      <c r="D1258" t="s">
        <v>14</v>
      </c>
      <c r="E1258" t="s">
        <v>117</v>
      </c>
      <c r="F1258" s="1">
        <v>4.4182159777562795</v>
      </c>
      <c r="G1258">
        <v>6</v>
      </c>
    </row>
    <row r="1259" spans="1:7">
      <c r="A1259">
        <v>1258</v>
      </c>
      <c r="B1259" t="s">
        <v>44</v>
      </c>
      <c r="C1259" t="s">
        <v>1410</v>
      </c>
      <c r="D1259" t="s">
        <v>14</v>
      </c>
      <c r="E1259" t="s">
        <v>45</v>
      </c>
      <c r="F1259" s="1">
        <v>2.857292721163152</v>
      </c>
      <c r="G1259">
        <v>2</v>
      </c>
    </row>
    <row r="1260" spans="1:7">
      <c r="A1260">
        <v>1259</v>
      </c>
      <c r="B1260" t="s">
        <v>116</v>
      </c>
      <c r="C1260" t="s">
        <v>1411</v>
      </c>
      <c r="D1260" t="s">
        <v>22</v>
      </c>
      <c r="E1260" t="s">
        <v>117</v>
      </c>
      <c r="F1260" s="1">
        <v>3.250682348277584</v>
      </c>
      <c r="G1260">
        <v>3</v>
      </c>
    </row>
    <row r="1261" spans="1:7">
      <c r="A1261">
        <v>1260</v>
      </c>
      <c r="B1261" t="s">
        <v>27</v>
      </c>
      <c r="C1261" t="s">
        <v>1412</v>
      </c>
      <c r="D1261" t="s">
        <v>14</v>
      </c>
      <c r="E1261" t="s">
        <v>28</v>
      </c>
      <c r="F1261" s="1">
        <v>3.4133564026844017</v>
      </c>
      <c r="G1261">
        <v>4</v>
      </c>
    </row>
    <row r="1262" spans="1:7">
      <c r="A1262">
        <v>1261</v>
      </c>
      <c r="B1262" t="s">
        <v>116</v>
      </c>
      <c r="C1262" t="s">
        <v>1413</v>
      </c>
      <c r="D1262" t="s">
        <v>14</v>
      </c>
      <c r="E1262" t="s">
        <v>117</v>
      </c>
      <c r="F1262" s="1">
        <v>2.6255885987268748</v>
      </c>
      <c r="G1262">
        <v>2</v>
      </c>
    </row>
    <row r="1263" spans="1:7">
      <c r="A1263">
        <v>1262</v>
      </c>
      <c r="B1263" t="s">
        <v>116</v>
      </c>
      <c r="C1263" t="s">
        <v>1414</v>
      </c>
      <c r="D1263" t="s">
        <v>22</v>
      </c>
      <c r="E1263" t="s">
        <v>117</v>
      </c>
      <c r="F1263" s="1">
        <v>3.3621625785422373</v>
      </c>
      <c r="G1263">
        <v>6</v>
      </c>
    </row>
    <row r="1264" spans="1:7">
      <c r="A1264">
        <v>1263</v>
      </c>
      <c r="B1264" t="s">
        <v>116</v>
      </c>
      <c r="C1264" t="s">
        <v>1415</v>
      </c>
      <c r="D1264" t="s">
        <v>22</v>
      </c>
      <c r="E1264" t="s">
        <v>117</v>
      </c>
      <c r="F1264" s="1">
        <v>3.5441152912150384</v>
      </c>
      <c r="G1264">
        <v>6</v>
      </c>
    </row>
    <row r="1265" spans="1:7">
      <c r="A1265">
        <v>1264</v>
      </c>
      <c r="B1265" t="s">
        <v>44</v>
      </c>
      <c r="C1265" t="s">
        <v>1416</v>
      </c>
      <c r="D1265" t="s">
        <v>22</v>
      </c>
      <c r="E1265" t="s">
        <v>45</v>
      </c>
      <c r="F1265" s="1">
        <v>3.5407431100840268</v>
      </c>
      <c r="G1265">
        <v>10</v>
      </c>
    </row>
    <row r="1266" spans="1:7">
      <c r="A1266">
        <v>1265</v>
      </c>
      <c r="B1266" t="s">
        <v>38</v>
      </c>
      <c r="C1266" t="s">
        <v>1417</v>
      </c>
      <c r="D1266" t="s">
        <v>22</v>
      </c>
      <c r="E1266" t="s">
        <v>39</v>
      </c>
      <c r="F1266" s="1">
        <v>3.7200518023252722</v>
      </c>
      <c r="G1266">
        <v>8</v>
      </c>
    </row>
    <row r="1267" spans="1:7">
      <c r="A1267">
        <v>1266</v>
      </c>
      <c r="B1267" t="s">
        <v>116</v>
      </c>
      <c r="C1267" t="s">
        <v>1418</v>
      </c>
      <c r="D1267" t="s">
        <v>14</v>
      </c>
      <c r="E1267" t="s">
        <v>117</v>
      </c>
      <c r="F1267" s="1">
        <v>4.8911588438846891</v>
      </c>
      <c r="G1267">
        <v>4</v>
      </c>
    </row>
    <row r="1268" spans="1:7">
      <c r="A1268">
        <v>1267</v>
      </c>
      <c r="B1268" t="s">
        <v>116</v>
      </c>
      <c r="C1268" t="s">
        <v>1419</v>
      </c>
      <c r="D1268" t="s">
        <v>14</v>
      </c>
      <c r="E1268" t="s">
        <v>117</v>
      </c>
      <c r="F1268" s="1">
        <v>3.4364952025236892</v>
      </c>
      <c r="G1268">
        <v>8</v>
      </c>
    </row>
    <row r="1269" spans="1:7">
      <c r="A1269">
        <v>1268</v>
      </c>
      <c r="B1269" t="s">
        <v>116</v>
      </c>
      <c r="C1269" t="s">
        <v>1420</v>
      </c>
      <c r="D1269" t="s">
        <v>14</v>
      </c>
      <c r="E1269" t="s">
        <v>117</v>
      </c>
      <c r="F1269" s="1">
        <v>3.6321749556390093</v>
      </c>
      <c r="G1269">
        <v>3</v>
      </c>
    </row>
    <row r="1270" spans="1:7">
      <c r="A1270">
        <v>1269</v>
      </c>
      <c r="B1270" t="s">
        <v>116</v>
      </c>
      <c r="C1270" t="s">
        <v>1421</v>
      </c>
      <c r="D1270" t="s">
        <v>22</v>
      </c>
      <c r="E1270" t="s">
        <v>117</v>
      </c>
      <c r="F1270" s="1">
        <v>3.8554333014100619</v>
      </c>
      <c r="G1270">
        <v>1</v>
      </c>
    </row>
    <row r="1271" spans="1:7">
      <c r="A1271">
        <v>1270</v>
      </c>
      <c r="B1271" t="s">
        <v>116</v>
      </c>
      <c r="C1271" t="s">
        <v>1422</v>
      </c>
      <c r="D1271" t="s">
        <v>14</v>
      </c>
      <c r="E1271" t="s">
        <v>117</v>
      </c>
      <c r="F1271" s="1">
        <v>4.3547302002477153</v>
      </c>
      <c r="G1271">
        <v>3</v>
      </c>
    </row>
    <row r="1272" spans="1:7">
      <c r="A1272">
        <v>1271</v>
      </c>
      <c r="B1272" t="s">
        <v>44</v>
      </c>
      <c r="C1272" t="s">
        <v>1423</v>
      </c>
      <c r="D1272" t="s">
        <v>22</v>
      </c>
      <c r="E1272" t="s">
        <v>45</v>
      </c>
      <c r="F1272" s="1">
        <v>2.9956680327358223</v>
      </c>
      <c r="G1272">
        <v>5</v>
      </c>
    </row>
    <row r="1273" spans="1:7">
      <c r="A1273">
        <v>1272</v>
      </c>
      <c r="B1273" t="s">
        <v>116</v>
      </c>
      <c r="C1273" t="s">
        <v>1424</v>
      </c>
      <c r="D1273" t="s">
        <v>22</v>
      </c>
      <c r="E1273" t="s">
        <v>117</v>
      </c>
      <c r="F1273" s="1">
        <v>4.4222191811448308</v>
      </c>
      <c r="G1273">
        <v>6</v>
      </c>
    </row>
    <row r="1274" spans="1:7">
      <c r="A1274">
        <v>1273</v>
      </c>
      <c r="B1274" t="s">
        <v>116</v>
      </c>
      <c r="C1274" t="s">
        <v>1425</v>
      </c>
      <c r="D1274" t="s">
        <v>22</v>
      </c>
      <c r="E1274" t="s">
        <v>117</v>
      </c>
      <c r="F1274" s="1">
        <v>3.3306035365061595</v>
      </c>
      <c r="G1274">
        <v>6</v>
      </c>
    </row>
    <row r="1275" spans="1:7">
      <c r="A1275">
        <v>1274</v>
      </c>
      <c r="B1275" t="s">
        <v>33</v>
      </c>
      <c r="C1275" t="s">
        <v>1426</v>
      </c>
      <c r="D1275" t="s">
        <v>14</v>
      </c>
      <c r="E1275" t="s">
        <v>34</v>
      </c>
      <c r="F1275" s="1">
        <v>3.3415108672672966</v>
      </c>
      <c r="G1275">
        <v>5</v>
      </c>
    </row>
    <row r="1276" spans="1:7">
      <c r="A1276">
        <v>1275</v>
      </c>
      <c r="B1276" t="s">
        <v>116</v>
      </c>
      <c r="C1276" t="s">
        <v>1427</v>
      </c>
      <c r="D1276" t="s">
        <v>22</v>
      </c>
      <c r="E1276" t="s">
        <v>117</v>
      </c>
      <c r="F1276" s="1">
        <v>4.8881136320680145</v>
      </c>
      <c r="G1276">
        <v>3</v>
      </c>
    </row>
    <row r="1277" spans="1:7">
      <c r="A1277">
        <v>1276</v>
      </c>
      <c r="B1277" t="s">
        <v>116</v>
      </c>
      <c r="C1277" t="s">
        <v>1428</v>
      </c>
      <c r="D1277" t="s">
        <v>22</v>
      </c>
      <c r="E1277" t="s">
        <v>117</v>
      </c>
      <c r="F1277" s="1">
        <v>4.6405989735967763</v>
      </c>
      <c r="G1277">
        <v>7</v>
      </c>
    </row>
    <row r="1278" spans="1:7">
      <c r="A1278">
        <v>1277</v>
      </c>
      <c r="B1278" t="s">
        <v>44</v>
      </c>
      <c r="C1278" t="s">
        <v>1429</v>
      </c>
      <c r="D1278" t="s">
        <v>22</v>
      </c>
      <c r="E1278" t="s">
        <v>45</v>
      </c>
      <c r="F1278" s="1">
        <v>3.9875209017598658</v>
      </c>
      <c r="G1278">
        <v>9</v>
      </c>
    </row>
    <row r="1279" spans="1:7">
      <c r="A1279">
        <v>1278</v>
      </c>
      <c r="B1279" t="s">
        <v>73</v>
      </c>
      <c r="C1279" t="s">
        <v>1430</v>
      </c>
      <c r="D1279" t="s">
        <v>22</v>
      </c>
      <c r="E1279" t="s">
        <v>74</v>
      </c>
      <c r="F1279" s="1">
        <v>4.3709125798557285</v>
      </c>
      <c r="G1279">
        <v>6</v>
      </c>
    </row>
    <row r="1280" spans="1:7">
      <c r="A1280">
        <v>1279</v>
      </c>
      <c r="B1280" t="s">
        <v>44</v>
      </c>
      <c r="C1280" t="s">
        <v>1431</v>
      </c>
      <c r="D1280" t="s">
        <v>14</v>
      </c>
      <c r="E1280" t="s">
        <v>45</v>
      </c>
      <c r="F1280" s="1">
        <v>4.428466916350172</v>
      </c>
      <c r="G1280">
        <v>4</v>
      </c>
    </row>
    <row r="1281" spans="1:7">
      <c r="A1281">
        <v>1280</v>
      </c>
      <c r="B1281" t="s">
        <v>44</v>
      </c>
      <c r="C1281" t="s">
        <v>1432</v>
      </c>
      <c r="D1281" t="s">
        <v>14</v>
      </c>
      <c r="E1281" t="s">
        <v>45</v>
      </c>
      <c r="F1281" s="1">
        <v>3.8752925910079874</v>
      </c>
      <c r="G1281">
        <v>8</v>
      </c>
    </row>
    <row r="1282" spans="1:7">
      <c r="A1282">
        <v>1281</v>
      </c>
      <c r="B1282" t="s">
        <v>116</v>
      </c>
      <c r="C1282" t="s">
        <v>1433</v>
      </c>
      <c r="D1282" t="s">
        <v>22</v>
      </c>
      <c r="E1282" t="s">
        <v>117</v>
      </c>
      <c r="F1282" s="1">
        <v>4.8067845337018582</v>
      </c>
      <c r="G1282">
        <v>5</v>
      </c>
    </row>
    <row r="1283" spans="1:7">
      <c r="A1283">
        <v>1282</v>
      </c>
      <c r="B1283" t="s">
        <v>116</v>
      </c>
      <c r="C1283" t="s">
        <v>1434</v>
      </c>
      <c r="D1283" t="s">
        <v>14</v>
      </c>
      <c r="E1283" t="s">
        <v>117</v>
      </c>
      <c r="F1283" s="1">
        <v>4.1311043019370626</v>
      </c>
      <c r="G1283">
        <v>1</v>
      </c>
    </row>
    <row r="1284" spans="1:7">
      <c r="A1284">
        <v>1283</v>
      </c>
      <c r="B1284" t="s">
        <v>116</v>
      </c>
      <c r="C1284" t="s">
        <v>1435</v>
      </c>
      <c r="D1284" t="s">
        <v>22</v>
      </c>
      <c r="E1284" t="s">
        <v>117</v>
      </c>
      <c r="F1284" s="1">
        <v>4.028108725561701</v>
      </c>
      <c r="G1284">
        <v>3</v>
      </c>
    </row>
    <row r="1285" spans="1:7">
      <c r="A1285">
        <v>1284</v>
      </c>
      <c r="B1285" t="s">
        <v>116</v>
      </c>
      <c r="C1285" t="s">
        <v>1436</v>
      </c>
      <c r="D1285" t="s">
        <v>14</v>
      </c>
      <c r="E1285" t="s">
        <v>117</v>
      </c>
      <c r="F1285" s="1">
        <v>4.3659679455169602</v>
      </c>
      <c r="G1285">
        <v>4</v>
      </c>
    </row>
    <row r="1286" spans="1:7">
      <c r="A1286">
        <v>1285</v>
      </c>
      <c r="B1286" t="s">
        <v>116</v>
      </c>
      <c r="C1286" t="s">
        <v>1437</v>
      </c>
      <c r="D1286" t="s">
        <v>22</v>
      </c>
      <c r="E1286" t="s">
        <v>117</v>
      </c>
      <c r="F1286" s="1">
        <v>3.5878335581757037</v>
      </c>
      <c r="G1286">
        <v>10</v>
      </c>
    </row>
    <row r="1287" spans="1:7">
      <c r="A1287">
        <v>1286</v>
      </c>
      <c r="B1287" t="s">
        <v>116</v>
      </c>
      <c r="C1287" t="s">
        <v>1438</v>
      </c>
      <c r="D1287" t="s">
        <v>14</v>
      </c>
      <c r="E1287" t="s">
        <v>117</v>
      </c>
      <c r="F1287" s="1">
        <v>3.2045675336464896</v>
      </c>
      <c r="G1287">
        <v>10</v>
      </c>
    </row>
    <row r="1288" spans="1:7">
      <c r="A1288">
        <v>1287</v>
      </c>
      <c r="B1288" t="s">
        <v>116</v>
      </c>
      <c r="C1288" t="s">
        <v>1439</v>
      </c>
      <c r="D1288" t="s">
        <v>14</v>
      </c>
      <c r="E1288" t="s">
        <v>117</v>
      </c>
      <c r="F1288" s="1">
        <v>3.1569396810518606</v>
      </c>
      <c r="G1288">
        <v>10</v>
      </c>
    </row>
    <row r="1289" spans="1:7">
      <c r="A1289">
        <v>1288</v>
      </c>
      <c r="B1289" t="s">
        <v>116</v>
      </c>
      <c r="C1289" t="s">
        <v>1440</v>
      </c>
      <c r="D1289" t="s">
        <v>14</v>
      </c>
      <c r="E1289" t="s">
        <v>117</v>
      </c>
      <c r="F1289" s="1">
        <v>3.3612243426987245</v>
      </c>
      <c r="G1289">
        <v>7</v>
      </c>
    </row>
    <row r="1290" spans="1:7">
      <c r="A1290">
        <v>1289</v>
      </c>
      <c r="B1290" t="s">
        <v>50</v>
      </c>
      <c r="C1290" t="s">
        <v>9079</v>
      </c>
      <c r="D1290" t="s">
        <v>14</v>
      </c>
      <c r="E1290" t="s">
        <v>17943</v>
      </c>
      <c r="F1290" s="1">
        <v>2.8030145571862626</v>
      </c>
      <c r="G1290">
        <v>5</v>
      </c>
    </row>
    <row r="1291" spans="1:7">
      <c r="A1291">
        <v>1290</v>
      </c>
      <c r="B1291" t="s">
        <v>116</v>
      </c>
      <c r="C1291" t="s">
        <v>1442</v>
      </c>
      <c r="D1291" t="s">
        <v>22</v>
      </c>
      <c r="E1291" t="s">
        <v>117</v>
      </c>
      <c r="F1291" s="1">
        <v>3.1603605642373425</v>
      </c>
      <c r="G1291">
        <v>8</v>
      </c>
    </row>
    <row r="1292" spans="1:7">
      <c r="A1292">
        <v>1291</v>
      </c>
      <c r="B1292" t="s">
        <v>116</v>
      </c>
      <c r="C1292" t="s">
        <v>1443</v>
      </c>
      <c r="D1292" t="s">
        <v>14</v>
      </c>
      <c r="E1292" t="s">
        <v>117</v>
      </c>
      <c r="F1292" s="1">
        <v>4.7237339830032941</v>
      </c>
      <c r="G1292">
        <v>8</v>
      </c>
    </row>
    <row r="1293" spans="1:7">
      <c r="A1293">
        <v>1292</v>
      </c>
      <c r="B1293" t="s">
        <v>116</v>
      </c>
      <c r="C1293" t="s">
        <v>1444</v>
      </c>
      <c r="D1293" t="s">
        <v>22</v>
      </c>
      <c r="E1293" t="s">
        <v>117</v>
      </c>
      <c r="F1293" s="1">
        <v>4.8202168029462875</v>
      </c>
      <c r="G1293">
        <v>2</v>
      </c>
    </row>
    <row r="1294" spans="1:7">
      <c r="A1294">
        <v>1293</v>
      </c>
      <c r="B1294" t="s">
        <v>116</v>
      </c>
      <c r="C1294" t="s">
        <v>1445</v>
      </c>
      <c r="D1294" t="s">
        <v>14</v>
      </c>
      <c r="E1294" t="s">
        <v>117</v>
      </c>
      <c r="F1294" s="1">
        <v>4.140209124748754</v>
      </c>
      <c r="G1294">
        <v>3</v>
      </c>
    </row>
    <row r="1295" spans="1:7">
      <c r="A1295">
        <v>1294</v>
      </c>
      <c r="B1295" t="s">
        <v>33</v>
      </c>
      <c r="C1295" t="s">
        <v>1446</v>
      </c>
      <c r="D1295" t="s">
        <v>14</v>
      </c>
      <c r="E1295" t="s">
        <v>34</v>
      </c>
      <c r="F1295" s="1">
        <v>3.4203535333109647</v>
      </c>
      <c r="G1295">
        <v>8</v>
      </c>
    </row>
    <row r="1296" spans="1:7">
      <c r="A1296">
        <v>1295</v>
      </c>
      <c r="B1296" t="s">
        <v>116</v>
      </c>
      <c r="C1296" t="s">
        <v>1447</v>
      </c>
      <c r="D1296" t="s">
        <v>14</v>
      </c>
      <c r="E1296" t="s">
        <v>117</v>
      </c>
      <c r="F1296" s="1">
        <v>4.2429930468571095</v>
      </c>
      <c r="G1296">
        <v>1</v>
      </c>
    </row>
    <row r="1297" spans="1:7">
      <c r="A1297">
        <v>1296</v>
      </c>
      <c r="B1297" t="s">
        <v>116</v>
      </c>
      <c r="C1297" t="s">
        <v>1448</v>
      </c>
      <c r="D1297" t="s">
        <v>14</v>
      </c>
      <c r="E1297" t="s">
        <v>117</v>
      </c>
      <c r="F1297" s="1">
        <v>3.46860578375159</v>
      </c>
      <c r="G1297">
        <v>7</v>
      </c>
    </row>
    <row r="1298" spans="1:7">
      <c r="A1298">
        <v>1297</v>
      </c>
      <c r="B1298" t="s">
        <v>38</v>
      </c>
      <c r="C1298" t="s">
        <v>1449</v>
      </c>
      <c r="D1298" t="s">
        <v>22</v>
      </c>
      <c r="E1298" t="s">
        <v>39</v>
      </c>
      <c r="F1298" s="1">
        <v>3.0230819110084859</v>
      </c>
      <c r="G1298">
        <v>4</v>
      </c>
    </row>
    <row r="1299" spans="1:7">
      <c r="A1299">
        <v>1298</v>
      </c>
      <c r="B1299" t="s">
        <v>38</v>
      </c>
      <c r="C1299" t="s">
        <v>1450</v>
      </c>
      <c r="D1299" t="s">
        <v>22</v>
      </c>
      <c r="E1299" t="s">
        <v>39</v>
      </c>
      <c r="F1299" s="1">
        <v>4.9938033215305513</v>
      </c>
      <c r="G1299">
        <v>5</v>
      </c>
    </row>
    <row r="1300" spans="1:7">
      <c r="A1300">
        <v>1299</v>
      </c>
      <c r="B1300" t="s">
        <v>44</v>
      </c>
      <c r="C1300" t="s">
        <v>1451</v>
      </c>
      <c r="D1300" t="s">
        <v>14</v>
      </c>
      <c r="E1300" t="s">
        <v>45</v>
      </c>
      <c r="F1300" s="1">
        <v>3.3679534789944321</v>
      </c>
      <c r="G1300">
        <v>2</v>
      </c>
    </row>
    <row r="1301" spans="1:7">
      <c r="A1301">
        <v>1300</v>
      </c>
      <c r="B1301" t="s">
        <v>116</v>
      </c>
      <c r="C1301" t="s">
        <v>1452</v>
      </c>
      <c r="D1301" t="s">
        <v>14</v>
      </c>
      <c r="E1301" t="s">
        <v>117</v>
      </c>
      <c r="F1301" s="1">
        <v>4.1825516552970559</v>
      </c>
      <c r="G1301">
        <v>3</v>
      </c>
    </row>
    <row r="1302" spans="1:7">
      <c r="A1302">
        <v>1301</v>
      </c>
      <c r="B1302" t="s">
        <v>116</v>
      </c>
      <c r="C1302" t="s">
        <v>1453</v>
      </c>
      <c r="D1302" t="s">
        <v>22</v>
      </c>
      <c r="E1302" t="s">
        <v>117</v>
      </c>
      <c r="F1302" s="1">
        <v>4.7505231032049506</v>
      </c>
      <c r="G1302">
        <v>1</v>
      </c>
    </row>
    <row r="1303" spans="1:7">
      <c r="A1303">
        <v>1302</v>
      </c>
      <c r="B1303" t="s">
        <v>116</v>
      </c>
      <c r="C1303" t="s">
        <v>1454</v>
      </c>
      <c r="D1303" t="s">
        <v>22</v>
      </c>
      <c r="E1303" t="s">
        <v>117</v>
      </c>
      <c r="F1303" s="1">
        <v>3.721224742541513</v>
      </c>
      <c r="G1303">
        <v>7</v>
      </c>
    </row>
    <row r="1304" spans="1:7">
      <c r="A1304">
        <v>1303</v>
      </c>
      <c r="B1304" t="s">
        <v>27</v>
      </c>
      <c r="C1304" t="s">
        <v>1455</v>
      </c>
      <c r="D1304" t="s">
        <v>14</v>
      </c>
      <c r="E1304" t="s">
        <v>28</v>
      </c>
      <c r="F1304" s="1">
        <v>2.9824757829969419</v>
      </c>
      <c r="G1304">
        <v>1</v>
      </c>
    </row>
    <row r="1305" spans="1:7">
      <c r="A1305">
        <v>1304</v>
      </c>
      <c r="B1305" t="s">
        <v>116</v>
      </c>
      <c r="C1305" t="s">
        <v>1456</v>
      </c>
      <c r="D1305" t="s">
        <v>14</v>
      </c>
      <c r="E1305" t="s">
        <v>117</v>
      </c>
      <c r="F1305" s="1">
        <v>4.6850754480633316</v>
      </c>
      <c r="G1305">
        <v>7</v>
      </c>
    </row>
    <row r="1306" spans="1:7">
      <c r="A1306">
        <v>1305</v>
      </c>
      <c r="B1306" t="s">
        <v>116</v>
      </c>
      <c r="C1306" t="s">
        <v>1457</v>
      </c>
      <c r="D1306" t="s">
        <v>14</v>
      </c>
      <c r="E1306" t="s">
        <v>117</v>
      </c>
      <c r="F1306" s="1">
        <v>2.9127553776035136</v>
      </c>
      <c r="G1306">
        <v>8</v>
      </c>
    </row>
    <row r="1307" spans="1:7">
      <c r="A1307">
        <v>1306</v>
      </c>
      <c r="B1307" t="s">
        <v>33</v>
      </c>
      <c r="C1307" t="s">
        <v>1458</v>
      </c>
      <c r="D1307" t="s">
        <v>22</v>
      </c>
      <c r="E1307" t="s">
        <v>34</v>
      </c>
      <c r="F1307" s="1">
        <v>4.7519289367317947</v>
      </c>
      <c r="G1307">
        <v>5</v>
      </c>
    </row>
    <row r="1308" spans="1:7">
      <c r="A1308">
        <v>1307</v>
      </c>
      <c r="B1308" t="s">
        <v>116</v>
      </c>
      <c r="C1308" t="s">
        <v>1459</v>
      </c>
      <c r="D1308" t="s">
        <v>14</v>
      </c>
      <c r="E1308" t="s">
        <v>117</v>
      </c>
      <c r="F1308" s="1">
        <v>2.9786139260961577</v>
      </c>
      <c r="G1308">
        <v>10</v>
      </c>
    </row>
    <row r="1309" spans="1:7">
      <c r="A1309">
        <v>1308</v>
      </c>
      <c r="B1309" t="s">
        <v>27</v>
      </c>
      <c r="C1309" t="s">
        <v>1460</v>
      </c>
      <c r="D1309" t="s">
        <v>22</v>
      </c>
      <c r="E1309" t="s">
        <v>28</v>
      </c>
      <c r="F1309" s="1">
        <v>4.6536170075443914</v>
      </c>
      <c r="G1309">
        <v>2</v>
      </c>
    </row>
    <row r="1310" spans="1:7">
      <c r="A1310">
        <v>1309</v>
      </c>
      <c r="B1310" t="s">
        <v>33</v>
      </c>
      <c r="C1310" t="s">
        <v>1461</v>
      </c>
      <c r="D1310" t="s">
        <v>22</v>
      </c>
      <c r="E1310" t="s">
        <v>34</v>
      </c>
      <c r="F1310" s="1">
        <v>2.5418648815650444</v>
      </c>
      <c r="G1310">
        <v>7</v>
      </c>
    </row>
    <row r="1311" spans="1:7">
      <c r="A1311">
        <v>1310</v>
      </c>
      <c r="B1311" t="s">
        <v>116</v>
      </c>
      <c r="C1311" t="s">
        <v>1462</v>
      </c>
      <c r="D1311" t="s">
        <v>22</v>
      </c>
      <c r="E1311" t="s">
        <v>117</v>
      </c>
      <c r="F1311" s="1">
        <v>2.9478816208909917</v>
      </c>
      <c r="G1311">
        <v>2</v>
      </c>
    </row>
    <row r="1312" spans="1:7">
      <c r="A1312">
        <v>1311</v>
      </c>
      <c r="B1312" t="s">
        <v>116</v>
      </c>
      <c r="C1312" t="s">
        <v>1463</v>
      </c>
      <c r="D1312" t="s">
        <v>14</v>
      </c>
      <c r="E1312" t="s">
        <v>117</v>
      </c>
      <c r="F1312" s="1">
        <v>3.7813191250046865</v>
      </c>
      <c r="G1312">
        <v>6</v>
      </c>
    </row>
    <row r="1313" spans="1:7">
      <c r="A1313">
        <v>1312</v>
      </c>
      <c r="B1313" t="s">
        <v>116</v>
      </c>
      <c r="C1313" t="s">
        <v>1464</v>
      </c>
      <c r="D1313" t="s">
        <v>22</v>
      </c>
      <c r="E1313" t="s">
        <v>117</v>
      </c>
      <c r="F1313" s="1">
        <v>2.9197106426364825</v>
      </c>
      <c r="G1313">
        <v>6</v>
      </c>
    </row>
    <row r="1314" spans="1:7">
      <c r="A1314">
        <v>1313</v>
      </c>
      <c r="B1314" t="s">
        <v>116</v>
      </c>
      <c r="C1314" t="s">
        <v>1465</v>
      </c>
      <c r="D1314" t="s">
        <v>22</v>
      </c>
      <c r="E1314" t="s">
        <v>117</v>
      </c>
      <c r="F1314" s="1">
        <v>3.1829387771892534</v>
      </c>
      <c r="G1314">
        <v>6</v>
      </c>
    </row>
    <row r="1315" spans="1:7">
      <c r="A1315">
        <v>1314</v>
      </c>
      <c r="B1315" t="s">
        <v>44</v>
      </c>
      <c r="C1315" t="s">
        <v>1466</v>
      </c>
      <c r="D1315" t="s">
        <v>14</v>
      </c>
      <c r="E1315" t="s">
        <v>45</v>
      </c>
      <c r="F1315" s="1">
        <v>4.3617688256933107</v>
      </c>
      <c r="G1315">
        <v>4</v>
      </c>
    </row>
    <row r="1316" spans="1:7">
      <c r="A1316">
        <v>1315</v>
      </c>
      <c r="B1316" t="s">
        <v>33</v>
      </c>
      <c r="C1316" t="s">
        <v>1467</v>
      </c>
      <c r="D1316" t="s">
        <v>22</v>
      </c>
      <c r="E1316" t="s">
        <v>34</v>
      </c>
      <c r="F1316" s="1">
        <v>3.8799093569670395</v>
      </c>
      <c r="G1316">
        <v>9</v>
      </c>
    </row>
    <row r="1317" spans="1:7">
      <c r="A1317">
        <v>1316</v>
      </c>
      <c r="B1317" t="s">
        <v>116</v>
      </c>
      <c r="C1317" t="s">
        <v>1468</v>
      </c>
      <c r="D1317" t="s">
        <v>22</v>
      </c>
      <c r="E1317" t="s">
        <v>117</v>
      </c>
      <c r="F1317" s="1">
        <v>3.2132653577038637</v>
      </c>
      <c r="G1317">
        <v>2</v>
      </c>
    </row>
    <row r="1318" spans="1:7">
      <c r="A1318">
        <v>1317</v>
      </c>
      <c r="B1318" t="s">
        <v>44</v>
      </c>
      <c r="C1318" t="s">
        <v>1469</v>
      </c>
      <c r="D1318" t="s">
        <v>22</v>
      </c>
      <c r="E1318" t="s">
        <v>45</v>
      </c>
      <c r="F1318" s="1">
        <v>3.1539325054538887</v>
      </c>
      <c r="G1318">
        <v>4</v>
      </c>
    </row>
    <row r="1319" spans="1:7">
      <c r="A1319">
        <v>1318</v>
      </c>
      <c r="B1319" t="s">
        <v>116</v>
      </c>
      <c r="C1319" t="s">
        <v>1470</v>
      </c>
      <c r="D1319" t="s">
        <v>22</v>
      </c>
      <c r="E1319" t="s">
        <v>117</v>
      </c>
      <c r="F1319" s="1">
        <v>4.2527753749115549</v>
      </c>
      <c r="G1319">
        <v>4</v>
      </c>
    </row>
    <row r="1320" spans="1:7">
      <c r="A1320">
        <v>1319</v>
      </c>
      <c r="B1320" t="s">
        <v>116</v>
      </c>
      <c r="C1320" t="s">
        <v>1471</v>
      </c>
      <c r="D1320" t="s">
        <v>14</v>
      </c>
      <c r="E1320" t="s">
        <v>117</v>
      </c>
      <c r="F1320" s="1">
        <v>4.8988430585019387</v>
      </c>
      <c r="G1320">
        <v>4</v>
      </c>
    </row>
    <row r="1321" spans="1:7">
      <c r="A1321">
        <v>1320</v>
      </c>
      <c r="B1321" t="s">
        <v>116</v>
      </c>
      <c r="C1321" t="s">
        <v>9080</v>
      </c>
      <c r="D1321" t="s">
        <v>14</v>
      </c>
      <c r="E1321" t="s">
        <v>117</v>
      </c>
      <c r="F1321" s="1">
        <v>4.0605800489223709</v>
      </c>
      <c r="G1321">
        <v>8</v>
      </c>
    </row>
    <row r="1322" spans="1:7">
      <c r="A1322">
        <v>1321</v>
      </c>
      <c r="B1322" t="s">
        <v>116</v>
      </c>
      <c r="C1322" t="s">
        <v>1473</v>
      </c>
      <c r="D1322" t="s">
        <v>22</v>
      </c>
      <c r="E1322" t="s">
        <v>117</v>
      </c>
      <c r="F1322" s="1">
        <v>3.79652372060607</v>
      </c>
      <c r="G1322">
        <v>1</v>
      </c>
    </row>
    <row r="1323" spans="1:7">
      <c r="A1323">
        <v>1322</v>
      </c>
      <c r="B1323" t="s">
        <v>116</v>
      </c>
      <c r="C1323" t="s">
        <v>1474</v>
      </c>
      <c r="D1323" t="s">
        <v>22</v>
      </c>
      <c r="E1323" t="s">
        <v>117</v>
      </c>
      <c r="F1323" s="1">
        <v>4.9334151691139621</v>
      </c>
      <c r="G1323">
        <v>4</v>
      </c>
    </row>
    <row r="1324" spans="1:7">
      <c r="A1324">
        <v>1323</v>
      </c>
      <c r="B1324" t="s">
        <v>38</v>
      </c>
      <c r="C1324" t="s">
        <v>1475</v>
      </c>
      <c r="D1324" t="s">
        <v>22</v>
      </c>
      <c r="E1324" t="s">
        <v>39</v>
      </c>
      <c r="F1324" s="1">
        <v>4.8330705119831814</v>
      </c>
      <c r="G1324">
        <v>7</v>
      </c>
    </row>
    <row r="1325" spans="1:7">
      <c r="A1325">
        <v>1324</v>
      </c>
      <c r="B1325" t="s">
        <v>116</v>
      </c>
      <c r="C1325" t="s">
        <v>1476</v>
      </c>
      <c r="D1325" t="s">
        <v>14</v>
      </c>
      <c r="E1325" t="s">
        <v>117</v>
      </c>
      <c r="F1325" s="1">
        <v>2.5379056944547123</v>
      </c>
      <c r="G1325">
        <v>8</v>
      </c>
    </row>
    <row r="1326" spans="1:7">
      <c r="A1326">
        <v>1325</v>
      </c>
      <c r="B1326" t="s">
        <v>116</v>
      </c>
      <c r="C1326" t="s">
        <v>1477</v>
      </c>
      <c r="D1326" t="s">
        <v>14</v>
      </c>
      <c r="E1326" t="s">
        <v>117</v>
      </c>
      <c r="F1326" s="1">
        <v>2.9677447572331932</v>
      </c>
      <c r="G1326">
        <v>3</v>
      </c>
    </row>
    <row r="1327" spans="1:7">
      <c r="A1327">
        <v>1326</v>
      </c>
      <c r="B1327" t="s">
        <v>44</v>
      </c>
      <c r="C1327" t="s">
        <v>1478</v>
      </c>
      <c r="D1327" t="s">
        <v>14</v>
      </c>
      <c r="E1327" t="s">
        <v>45</v>
      </c>
      <c r="F1327" s="1">
        <v>3.2686055773511153</v>
      </c>
      <c r="G1327">
        <v>2</v>
      </c>
    </row>
    <row r="1328" spans="1:7">
      <c r="A1328">
        <v>1327</v>
      </c>
      <c r="B1328" t="s">
        <v>116</v>
      </c>
      <c r="C1328" t="s">
        <v>1479</v>
      </c>
      <c r="D1328" t="s">
        <v>22</v>
      </c>
      <c r="E1328" t="s">
        <v>117</v>
      </c>
      <c r="F1328" s="1">
        <v>4.9811711237103369</v>
      </c>
      <c r="G1328">
        <v>7</v>
      </c>
    </row>
    <row r="1329" spans="1:7">
      <c r="A1329">
        <v>1328</v>
      </c>
      <c r="B1329" t="s">
        <v>44</v>
      </c>
      <c r="C1329" t="s">
        <v>1480</v>
      </c>
      <c r="D1329" t="s">
        <v>14</v>
      </c>
      <c r="E1329" t="s">
        <v>45</v>
      </c>
      <c r="F1329" s="1">
        <v>4.1917430050698803</v>
      </c>
      <c r="G1329">
        <v>3</v>
      </c>
    </row>
    <row r="1330" spans="1:7">
      <c r="A1330">
        <v>1329</v>
      </c>
      <c r="B1330" t="s">
        <v>50</v>
      </c>
      <c r="C1330" t="s">
        <v>1481</v>
      </c>
      <c r="D1330" t="s">
        <v>14</v>
      </c>
      <c r="E1330" t="s">
        <v>17943</v>
      </c>
      <c r="F1330" s="1">
        <v>4.2364633528319517</v>
      </c>
      <c r="G1330">
        <v>4</v>
      </c>
    </row>
    <row r="1331" spans="1:7">
      <c r="A1331">
        <v>1330</v>
      </c>
      <c r="B1331" t="s">
        <v>44</v>
      </c>
      <c r="C1331" t="s">
        <v>9081</v>
      </c>
      <c r="D1331" t="s">
        <v>14</v>
      </c>
      <c r="E1331" t="s">
        <v>45</v>
      </c>
      <c r="F1331" s="1">
        <v>3.093263531894098</v>
      </c>
      <c r="G1331">
        <v>6</v>
      </c>
    </row>
    <row r="1332" spans="1:7">
      <c r="A1332">
        <v>1331</v>
      </c>
      <c r="B1332" t="s">
        <v>33</v>
      </c>
      <c r="C1332" t="s">
        <v>1483</v>
      </c>
      <c r="D1332" t="s">
        <v>14</v>
      </c>
      <c r="E1332" t="s">
        <v>34</v>
      </c>
      <c r="F1332" s="1">
        <v>4.0301243539166123</v>
      </c>
      <c r="G1332">
        <v>6</v>
      </c>
    </row>
    <row r="1333" spans="1:7">
      <c r="A1333">
        <v>1332</v>
      </c>
      <c r="B1333" t="s">
        <v>116</v>
      </c>
      <c r="C1333" t="s">
        <v>1484</v>
      </c>
      <c r="D1333" t="s">
        <v>22</v>
      </c>
      <c r="E1333" t="s">
        <v>117</v>
      </c>
      <c r="F1333" s="1">
        <v>4.5582809386223682</v>
      </c>
      <c r="G1333">
        <v>6</v>
      </c>
    </row>
    <row r="1334" spans="1:7">
      <c r="A1334">
        <v>1333</v>
      </c>
      <c r="B1334" t="s">
        <v>116</v>
      </c>
      <c r="C1334" t="s">
        <v>1485</v>
      </c>
      <c r="D1334" t="s">
        <v>22</v>
      </c>
      <c r="E1334" t="s">
        <v>117</v>
      </c>
      <c r="F1334" s="1">
        <v>3.5348201514522248</v>
      </c>
      <c r="G1334">
        <v>1</v>
      </c>
    </row>
    <row r="1335" spans="1:7">
      <c r="A1335">
        <v>1334</v>
      </c>
      <c r="B1335" t="s">
        <v>116</v>
      </c>
      <c r="C1335" t="s">
        <v>1486</v>
      </c>
      <c r="D1335" t="s">
        <v>22</v>
      </c>
      <c r="E1335" t="s">
        <v>117</v>
      </c>
      <c r="F1335" s="1">
        <v>4.1286629310430589</v>
      </c>
      <c r="G1335">
        <v>4</v>
      </c>
    </row>
    <row r="1336" spans="1:7">
      <c r="A1336">
        <v>1335</v>
      </c>
      <c r="B1336" t="s">
        <v>116</v>
      </c>
      <c r="C1336" t="s">
        <v>1487</v>
      </c>
      <c r="D1336" t="s">
        <v>22</v>
      </c>
      <c r="E1336" t="s">
        <v>117</v>
      </c>
      <c r="F1336" s="1">
        <v>4.9898759880636234</v>
      </c>
      <c r="G1336">
        <v>9</v>
      </c>
    </row>
    <row r="1337" spans="1:7">
      <c r="A1337">
        <v>1336</v>
      </c>
      <c r="B1337" t="s">
        <v>116</v>
      </c>
      <c r="C1337" t="s">
        <v>1488</v>
      </c>
      <c r="D1337" t="s">
        <v>22</v>
      </c>
      <c r="E1337" t="s">
        <v>117</v>
      </c>
      <c r="F1337" s="1">
        <v>3.2546040719946427</v>
      </c>
      <c r="G1337">
        <v>2</v>
      </c>
    </row>
    <row r="1338" spans="1:7">
      <c r="A1338">
        <v>1337</v>
      </c>
      <c r="B1338" t="s">
        <v>116</v>
      </c>
      <c r="C1338" t="s">
        <v>1489</v>
      </c>
      <c r="D1338" t="s">
        <v>22</v>
      </c>
      <c r="E1338" t="s">
        <v>117</v>
      </c>
      <c r="F1338" s="1">
        <v>3.9307605231731242</v>
      </c>
      <c r="G1338">
        <v>3</v>
      </c>
    </row>
    <row r="1339" spans="1:7">
      <c r="A1339">
        <v>1338</v>
      </c>
      <c r="B1339" t="s">
        <v>33</v>
      </c>
      <c r="C1339" t="s">
        <v>1490</v>
      </c>
      <c r="D1339" t="s">
        <v>22</v>
      </c>
      <c r="E1339" t="s">
        <v>34</v>
      </c>
      <c r="F1339" s="1">
        <v>4.6186914940491315</v>
      </c>
      <c r="G1339">
        <v>3</v>
      </c>
    </row>
    <row r="1340" spans="1:7">
      <c r="A1340">
        <v>1339</v>
      </c>
      <c r="B1340" t="s">
        <v>116</v>
      </c>
      <c r="C1340" t="s">
        <v>1491</v>
      </c>
      <c r="D1340" t="s">
        <v>22</v>
      </c>
      <c r="E1340" t="s">
        <v>117</v>
      </c>
      <c r="F1340" s="1">
        <v>3.217857199033948</v>
      </c>
      <c r="G1340">
        <v>1</v>
      </c>
    </row>
    <row r="1341" spans="1:7">
      <c r="A1341">
        <v>1340</v>
      </c>
      <c r="B1341" t="s">
        <v>116</v>
      </c>
      <c r="C1341" t="s">
        <v>1492</v>
      </c>
      <c r="D1341" t="s">
        <v>22</v>
      </c>
      <c r="E1341" t="s">
        <v>117</v>
      </c>
      <c r="F1341" s="1">
        <v>4.2202186440018918</v>
      </c>
      <c r="G1341">
        <v>1</v>
      </c>
    </row>
    <row r="1342" spans="1:7">
      <c r="A1342">
        <v>1341</v>
      </c>
      <c r="B1342" t="s">
        <v>116</v>
      </c>
      <c r="C1342" t="s">
        <v>1493</v>
      </c>
      <c r="D1342" t="s">
        <v>22</v>
      </c>
      <c r="E1342" t="s">
        <v>117</v>
      </c>
      <c r="F1342" s="1">
        <v>4.2164495442911152</v>
      </c>
      <c r="G1342">
        <v>10</v>
      </c>
    </row>
    <row r="1343" spans="1:7">
      <c r="A1343">
        <v>1342</v>
      </c>
      <c r="B1343" t="s">
        <v>38</v>
      </c>
      <c r="C1343" t="s">
        <v>1494</v>
      </c>
      <c r="D1343" t="s">
        <v>22</v>
      </c>
      <c r="E1343" t="s">
        <v>39</v>
      </c>
      <c r="F1343" s="1">
        <v>3.9527746803324195</v>
      </c>
      <c r="G1343">
        <v>4</v>
      </c>
    </row>
    <row r="1344" spans="1:7">
      <c r="A1344">
        <v>1343</v>
      </c>
      <c r="B1344" t="s">
        <v>44</v>
      </c>
      <c r="C1344" t="s">
        <v>1495</v>
      </c>
      <c r="D1344" t="s">
        <v>14</v>
      </c>
      <c r="E1344" t="s">
        <v>45</v>
      </c>
      <c r="F1344" s="1">
        <v>4.735588774517586</v>
      </c>
      <c r="G1344">
        <v>10</v>
      </c>
    </row>
    <row r="1345" spans="1:7">
      <c r="A1345">
        <v>1344</v>
      </c>
      <c r="B1345" t="s">
        <v>116</v>
      </c>
      <c r="C1345" t="s">
        <v>1496</v>
      </c>
      <c r="D1345" t="s">
        <v>22</v>
      </c>
      <c r="E1345" t="s">
        <v>117</v>
      </c>
      <c r="F1345" s="1">
        <v>3.3564970590234919</v>
      </c>
      <c r="G1345">
        <v>2</v>
      </c>
    </row>
    <row r="1346" spans="1:7">
      <c r="A1346">
        <v>1345</v>
      </c>
      <c r="B1346" t="s">
        <v>116</v>
      </c>
      <c r="C1346" t="s">
        <v>9082</v>
      </c>
      <c r="D1346" t="s">
        <v>14</v>
      </c>
      <c r="E1346" t="s">
        <v>117</v>
      </c>
      <c r="F1346" s="1">
        <v>4.8855310618561827</v>
      </c>
      <c r="G1346">
        <v>7</v>
      </c>
    </row>
    <row r="1347" spans="1:7">
      <c r="A1347">
        <v>1346</v>
      </c>
      <c r="B1347" t="s">
        <v>33</v>
      </c>
      <c r="C1347" t="s">
        <v>1498</v>
      </c>
      <c r="D1347" t="s">
        <v>14</v>
      </c>
      <c r="E1347" t="s">
        <v>34</v>
      </c>
      <c r="F1347" s="1">
        <v>3.020235761431032</v>
      </c>
      <c r="G1347">
        <v>4</v>
      </c>
    </row>
    <row r="1348" spans="1:7">
      <c r="A1348">
        <v>1347</v>
      </c>
      <c r="B1348" t="s">
        <v>116</v>
      </c>
      <c r="C1348" t="s">
        <v>1499</v>
      </c>
      <c r="D1348" t="s">
        <v>14</v>
      </c>
      <c r="E1348" t="s">
        <v>117</v>
      </c>
      <c r="F1348" s="1">
        <v>3.2295659026602985</v>
      </c>
      <c r="G1348">
        <v>10</v>
      </c>
    </row>
    <row r="1349" spans="1:7">
      <c r="A1349">
        <v>1348</v>
      </c>
      <c r="B1349" t="s">
        <v>38</v>
      </c>
      <c r="C1349" t="s">
        <v>1500</v>
      </c>
      <c r="D1349" t="s">
        <v>14</v>
      </c>
      <c r="E1349" t="s">
        <v>39</v>
      </c>
      <c r="F1349" s="1">
        <v>3.0894978078623696</v>
      </c>
      <c r="G1349">
        <v>6</v>
      </c>
    </row>
    <row r="1350" spans="1:7">
      <c r="A1350">
        <v>1349</v>
      </c>
      <c r="B1350" t="s">
        <v>116</v>
      </c>
      <c r="C1350" t="s">
        <v>1501</v>
      </c>
      <c r="D1350" t="s">
        <v>14</v>
      </c>
      <c r="E1350" t="s">
        <v>117</v>
      </c>
      <c r="F1350" s="1">
        <v>4.8588941076490668</v>
      </c>
      <c r="G1350">
        <v>7</v>
      </c>
    </row>
    <row r="1351" spans="1:7">
      <c r="A1351">
        <v>1350</v>
      </c>
      <c r="B1351" t="s">
        <v>116</v>
      </c>
      <c r="C1351" t="s">
        <v>1502</v>
      </c>
      <c r="D1351" t="s">
        <v>22</v>
      </c>
      <c r="E1351" t="s">
        <v>117</v>
      </c>
      <c r="F1351" s="1">
        <v>3.7320360540998188</v>
      </c>
      <c r="G1351">
        <v>6</v>
      </c>
    </row>
    <row r="1352" spans="1:7">
      <c r="A1352">
        <v>1351</v>
      </c>
      <c r="B1352" t="s">
        <v>116</v>
      </c>
      <c r="C1352" t="s">
        <v>1503</v>
      </c>
      <c r="D1352" t="s">
        <v>22</v>
      </c>
      <c r="E1352" t="s">
        <v>117</v>
      </c>
      <c r="F1352" s="1">
        <v>4.5865145230128324</v>
      </c>
      <c r="G1352">
        <v>8</v>
      </c>
    </row>
    <row r="1353" spans="1:7">
      <c r="A1353">
        <v>1352</v>
      </c>
      <c r="B1353" t="s">
        <v>33</v>
      </c>
      <c r="C1353" t="s">
        <v>1504</v>
      </c>
      <c r="D1353" t="s">
        <v>14</v>
      </c>
      <c r="E1353" t="s">
        <v>34</v>
      </c>
      <c r="F1353" s="1">
        <v>2.8331990389095116</v>
      </c>
      <c r="G1353">
        <v>8</v>
      </c>
    </row>
    <row r="1354" spans="1:7">
      <c r="A1354">
        <v>1353</v>
      </c>
      <c r="B1354" t="s">
        <v>116</v>
      </c>
      <c r="C1354" t="s">
        <v>1505</v>
      </c>
      <c r="D1354" t="s">
        <v>22</v>
      </c>
      <c r="E1354" t="s">
        <v>117</v>
      </c>
      <c r="F1354" s="1">
        <v>2.9216679410386086</v>
      </c>
      <c r="G1354">
        <v>9</v>
      </c>
    </row>
    <row r="1355" spans="1:7">
      <c r="A1355">
        <v>1354</v>
      </c>
      <c r="B1355" t="s">
        <v>116</v>
      </c>
      <c r="C1355" t="s">
        <v>1506</v>
      </c>
      <c r="D1355" t="s">
        <v>14</v>
      </c>
      <c r="E1355" t="s">
        <v>117</v>
      </c>
      <c r="F1355" s="1">
        <v>4.8297764007223538</v>
      </c>
      <c r="G1355">
        <v>10</v>
      </c>
    </row>
    <row r="1356" spans="1:7">
      <c r="A1356">
        <v>1355</v>
      </c>
      <c r="B1356" t="s">
        <v>116</v>
      </c>
      <c r="C1356" t="s">
        <v>1507</v>
      </c>
      <c r="D1356" t="s">
        <v>14</v>
      </c>
      <c r="E1356" t="s">
        <v>117</v>
      </c>
      <c r="F1356" s="1">
        <v>3.3052375520443045</v>
      </c>
      <c r="G1356">
        <v>3</v>
      </c>
    </row>
    <row r="1357" spans="1:7">
      <c r="A1357">
        <v>1356</v>
      </c>
      <c r="B1357" t="s">
        <v>27</v>
      </c>
      <c r="C1357" t="s">
        <v>1508</v>
      </c>
      <c r="D1357" t="s">
        <v>14</v>
      </c>
      <c r="E1357" t="s">
        <v>28</v>
      </c>
      <c r="F1357" s="1">
        <v>3.8012461021858268</v>
      </c>
      <c r="G1357">
        <v>8</v>
      </c>
    </row>
    <row r="1358" spans="1:7">
      <c r="A1358">
        <v>1357</v>
      </c>
      <c r="B1358" t="s">
        <v>27</v>
      </c>
      <c r="C1358" t="s">
        <v>1509</v>
      </c>
      <c r="D1358" t="s">
        <v>22</v>
      </c>
      <c r="E1358" t="s">
        <v>28</v>
      </c>
      <c r="F1358" s="1">
        <v>2.6392404980494479</v>
      </c>
      <c r="G1358">
        <v>1</v>
      </c>
    </row>
    <row r="1359" spans="1:7">
      <c r="A1359">
        <v>1358</v>
      </c>
      <c r="B1359" t="s">
        <v>27</v>
      </c>
      <c r="C1359" t="s">
        <v>1510</v>
      </c>
      <c r="D1359" t="s">
        <v>14</v>
      </c>
      <c r="E1359" t="s">
        <v>28</v>
      </c>
      <c r="F1359" s="1">
        <v>3.3645174262075326</v>
      </c>
      <c r="G1359">
        <v>3</v>
      </c>
    </row>
    <row r="1360" spans="1:7">
      <c r="A1360">
        <v>1359</v>
      </c>
      <c r="B1360" t="s">
        <v>44</v>
      </c>
      <c r="C1360" t="s">
        <v>1511</v>
      </c>
      <c r="D1360" t="s">
        <v>14</v>
      </c>
      <c r="E1360" t="s">
        <v>45</v>
      </c>
      <c r="F1360" s="1">
        <v>3.7981393833129826</v>
      </c>
      <c r="G1360">
        <v>5</v>
      </c>
    </row>
    <row r="1361" spans="1:7">
      <c r="A1361">
        <v>1360</v>
      </c>
      <c r="B1361" t="s">
        <v>27</v>
      </c>
      <c r="C1361" t="s">
        <v>1512</v>
      </c>
      <c r="D1361" t="s">
        <v>22</v>
      </c>
      <c r="E1361" t="s">
        <v>28</v>
      </c>
      <c r="F1361" s="1">
        <v>4.9921389399597365</v>
      </c>
      <c r="G1361">
        <v>8</v>
      </c>
    </row>
    <row r="1362" spans="1:7">
      <c r="A1362">
        <v>1361</v>
      </c>
      <c r="B1362" t="s">
        <v>116</v>
      </c>
      <c r="C1362" t="s">
        <v>1513</v>
      </c>
      <c r="D1362" t="s">
        <v>14</v>
      </c>
      <c r="E1362" t="s">
        <v>117</v>
      </c>
      <c r="F1362" s="1">
        <v>3.8073326023468104</v>
      </c>
      <c r="G1362">
        <v>10</v>
      </c>
    </row>
    <row r="1363" spans="1:7">
      <c r="A1363">
        <v>1362</v>
      </c>
      <c r="B1363" t="s">
        <v>116</v>
      </c>
      <c r="C1363" t="s">
        <v>1514</v>
      </c>
      <c r="D1363" t="s">
        <v>14</v>
      </c>
      <c r="E1363" t="s">
        <v>117</v>
      </c>
      <c r="F1363" s="1">
        <v>4.5201820968705464</v>
      </c>
      <c r="G1363">
        <v>8</v>
      </c>
    </row>
    <row r="1364" spans="1:7">
      <c r="A1364">
        <v>1363</v>
      </c>
      <c r="B1364" t="s">
        <v>33</v>
      </c>
      <c r="C1364" t="s">
        <v>1515</v>
      </c>
      <c r="D1364" t="s">
        <v>14</v>
      </c>
      <c r="E1364" t="s">
        <v>34</v>
      </c>
      <c r="F1364" s="1">
        <v>4.1356272554099593</v>
      </c>
      <c r="G1364">
        <v>3</v>
      </c>
    </row>
    <row r="1365" spans="1:7">
      <c r="A1365">
        <v>1364</v>
      </c>
      <c r="B1365" t="s">
        <v>44</v>
      </c>
      <c r="C1365" t="s">
        <v>1516</v>
      </c>
      <c r="D1365" t="s">
        <v>14</v>
      </c>
      <c r="E1365" t="s">
        <v>45</v>
      </c>
      <c r="F1365" s="1">
        <v>4.7715715629225883</v>
      </c>
      <c r="G1365">
        <v>1</v>
      </c>
    </row>
    <row r="1366" spans="1:7">
      <c r="A1366">
        <v>1365</v>
      </c>
      <c r="B1366" t="s">
        <v>116</v>
      </c>
      <c r="C1366" t="s">
        <v>1517</v>
      </c>
      <c r="D1366" t="s">
        <v>14</v>
      </c>
      <c r="E1366" t="s">
        <v>117</v>
      </c>
      <c r="F1366" s="1">
        <v>3.0765053116620731</v>
      </c>
      <c r="G1366">
        <v>9</v>
      </c>
    </row>
    <row r="1367" spans="1:7">
      <c r="A1367">
        <v>1366</v>
      </c>
      <c r="B1367" t="s">
        <v>116</v>
      </c>
      <c r="C1367" t="s">
        <v>1518</v>
      </c>
      <c r="D1367" t="s">
        <v>14</v>
      </c>
      <c r="E1367" t="s">
        <v>117</v>
      </c>
      <c r="F1367" s="1">
        <v>2.8244717903216858</v>
      </c>
      <c r="G1367">
        <v>1</v>
      </c>
    </row>
    <row r="1368" spans="1:7">
      <c r="A1368">
        <v>1367</v>
      </c>
      <c r="B1368" t="s">
        <v>116</v>
      </c>
      <c r="C1368" t="s">
        <v>1519</v>
      </c>
      <c r="D1368" t="s">
        <v>22</v>
      </c>
      <c r="E1368" t="s">
        <v>117</v>
      </c>
      <c r="F1368" s="1">
        <v>3.1383693622077269</v>
      </c>
      <c r="G1368">
        <v>10</v>
      </c>
    </row>
    <row r="1369" spans="1:7">
      <c r="A1369">
        <v>1368</v>
      </c>
      <c r="B1369" t="s">
        <v>116</v>
      </c>
      <c r="C1369" t="s">
        <v>1520</v>
      </c>
      <c r="D1369" t="s">
        <v>22</v>
      </c>
      <c r="E1369" t="s">
        <v>117</v>
      </c>
      <c r="F1369" s="1">
        <v>4.6533120556873513</v>
      </c>
      <c r="G1369">
        <v>10</v>
      </c>
    </row>
    <row r="1370" spans="1:7">
      <c r="A1370">
        <v>1369</v>
      </c>
      <c r="B1370" t="s">
        <v>116</v>
      </c>
      <c r="C1370" t="s">
        <v>1521</v>
      </c>
      <c r="D1370" t="s">
        <v>22</v>
      </c>
      <c r="E1370" t="s">
        <v>117</v>
      </c>
      <c r="F1370" s="1">
        <v>3.9506681808482309</v>
      </c>
      <c r="G1370">
        <v>10</v>
      </c>
    </row>
    <row r="1371" spans="1:7">
      <c r="A1371">
        <v>1370</v>
      </c>
      <c r="B1371" t="s">
        <v>116</v>
      </c>
      <c r="C1371" t="s">
        <v>1522</v>
      </c>
      <c r="D1371" t="s">
        <v>22</v>
      </c>
      <c r="E1371" t="s">
        <v>117</v>
      </c>
      <c r="F1371" s="1">
        <v>2.6126748907926736</v>
      </c>
      <c r="G1371">
        <v>8</v>
      </c>
    </row>
    <row r="1372" spans="1:7">
      <c r="A1372">
        <v>1371</v>
      </c>
      <c r="B1372" t="s">
        <v>116</v>
      </c>
      <c r="C1372" t="s">
        <v>1523</v>
      </c>
      <c r="D1372" t="s">
        <v>14</v>
      </c>
      <c r="E1372" t="s">
        <v>117</v>
      </c>
      <c r="F1372" s="1">
        <v>2.7590336702474212</v>
      </c>
      <c r="G1372">
        <v>4</v>
      </c>
    </row>
    <row r="1373" spans="1:7">
      <c r="A1373">
        <v>1372</v>
      </c>
      <c r="B1373" t="s">
        <v>44</v>
      </c>
      <c r="C1373" t="s">
        <v>1524</v>
      </c>
      <c r="D1373" t="s">
        <v>14</v>
      </c>
      <c r="E1373" t="s">
        <v>45</v>
      </c>
      <c r="F1373" s="1">
        <v>4.9850736845614367</v>
      </c>
      <c r="G1373">
        <v>7</v>
      </c>
    </row>
    <row r="1374" spans="1:7">
      <c r="A1374">
        <v>1373</v>
      </c>
      <c r="B1374" t="s">
        <v>116</v>
      </c>
      <c r="C1374" t="s">
        <v>1525</v>
      </c>
      <c r="D1374" t="s">
        <v>22</v>
      </c>
      <c r="E1374" t="s">
        <v>117</v>
      </c>
      <c r="F1374" s="1">
        <v>3.7214148118332506</v>
      </c>
      <c r="G1374">
        <v>8</v>
      </c>
    </row>
    <row r="1375" spans="1:7">
      <c r="A1375">
        <v>1374</v>
      </c>
      <c r="B1375" t="s">
        <v>116</v>
      </c>
      <c r="C1375" t="s">
        <v>1526</v>
      </c>
      <c r="D1375" t="s">
        <v>14</v>
      </c>
      <c r="E1375" t="s">
        <v>117</v>
      </c>
      <c r="F1375" s="1">
        <v>4.2407985828189529</v>
      </c>
      <c r="G1375">
        <v>1</v>
      </c>
    </row>
    <row r="1376" spans="1:7">
      <c r="A1376">
        <v>1375</v>
      </c>
      <c r="B1376" t="s">
        <v>73</v>
      </c>
      <c r="C1376" t="s">
        <v>1527</v>
      </c>
      <c r="D1376" t="s">
        <v>14</v>
      </c>
      <c r="E1376" t="s">
        <v>74</v>
      </c>
      <c r="F1376" s="1">
        <v>4.2520585169084812</v>
      </c>
      <c r="G1376">
        <v>6</v>
      </c>
    </row>
    <row r="1377" spans="1:7">
      <c r="A1377">
        <v>1376</v>
      </c>
      <c r="B1377" t="s">
        <v>116</v>
      </c>
      <c r="C1377" t="s">
        <v>1528</v>
      </c>
      <c r="D1377" t="s">
        <v>22</v>
      </c>
      <c r="E1377" t="s">
        <v>117</v>
      </c>
      <c r="F1377" s="1">
        <v>3.1039630345873794</v>
      </c>
      <c r="G1377">
        <v>10</v>
      </c>
    </row>
    <row r="1378" spans="1:7">
      <c r="A1378">
        <v>1377</v>
      </c>
      <c r="B1378" t="s">
        <v>33</v>
      </c>
      <c r="C1378" t="s">
        <v>1529</v>
      </c>
      <c r="D1378" t="s">
        <v>22</v>
      </c>
      <c r="E1378" t="s">
        <v>34</v>
      </c>
      <c r="F1378" s="1">
        <v>3.0439908966177476</v>
      </c>
      <c r="G1378">
        <v>4</v>
      </c>
    </row>
    <row r="1379" spans="1:7">
      <c r="A1379">
        <v>1378</v>
      </c>
      <c r="B1379" t="s">
        <v>116</v>
      </c>
      <c r="C1379" t="s">
        <v>1530</v>
      </c>
      <c r="D1379" t="s">
        <v>14</v>
      </c>
      <c r="E1379" t="s">
        <v>117</v>
      </c>
      <c r="F1379" s="1">
        <v>2.9261398589274044</v>
      </c>
      <c r="G1379">
        <v>5</v>
      </c>
    </row>
    <row r="1380" spans="1:7">
      <c r="A1380">
        <v>1379</v>
      </c>
      <c r="B1380" t="s">
        <v>33</v>
      </c>
      <c r="C1380" t="s">
        <v>1531</v>
      </c>
      <c r="D1380" t="s">
        <v>14</v>
      </c>
      <c r="E1380" t="s">
        <v>34</v>
      </c>
      <c r="F1380" s="1">
        <v>3.7996632284238725</v>
      </c>
      <c r="G1380">
        <v>3</v>
      </c>
    </row>
    <row r="1381" spans="1:7">
      <c r="A1381">
        <v>1380</v>
      </c>
      <c r="B1381" t="s">
        <v>38</v>
      </c>
      <c r="C1381" t="s">
        <v>1532</v>
      </c>
      <c r="D1381" t="s">
        <v>22</v>
      </c>
      <c r="E1381" t="s">
        <v>39</v>
      </c>
      <c r="F1381" s="1">
        <v>3.0176616408118102</v>
      </c>
      <c r="G1381">
        <v>1</v>
      </c>
    </row>
    <row r="1382" spans="1:7">
      <c r="A1382">
        <v>1381</v>
      </c>
      <c r="B1382" t="s">
        <v>116</v>
      </c>
      <c r="C1382" t="s">
        <v>1533</v>
      </c>
      <c r="D1382" t="s">
        <v>14</v>
      </c>
      <c r="E1382" t="s">
        <v>117</v>
      </c>
      <c r="F1382" s="1">
        <v>3.4996661467212915</v>
      </c>
      <c r="G1382">
        <v>8</v>
      </c>
    </row>
    <row r="1383" spans="1:7">
      <c r="A1383">
        <v>1382</v>
      </c>
      <c r="B1383" t="s">
        <v>116</v>
      </c>
      <c r="C1383" t="s">
        <v>1534</v>
      </c>
      <c r="D1383" t="s">
        <v>14</v>
      </c>
      <c r="E1383" t="s">
        <v>117</v>
      </c>
      <c r="F1383" s="1">
        <v>4.8532446983360842</v>
      </c>
      <c r="G1383">
        <v>2</v>
      </c>
    </row>
    <row r="1384" spans="1:7">
      <c r="A1384">
        <v>1383</v>
      </c>
      <c r="B1384" t="s">
        <v>116</v>
      </c>
      <c r="C1384" t="s">
        <v>1535</v>
      </c>
      <c r="D1384" t="s">
        <v>22</v>
      </c>
      <c r="E1384" t="s">
        <v>117</v>
      </c>
      <c r="F1384" s="1">
        <v>3.6623219745317543</v>
      </c>
      <c r="G1384">
        <v>10</v>
      </c>
    </row>
    <row r="1385" spans="1:7">
      <c r="A1385">
        <v>1384</v>
      </c>
      <c r="B1385" t="s">
        <v>116</v>
      </c>
      <c r="C1385" t="s">
        <v>1536</v>
      </c>
      <c r="D1385" t="s">
        <v>14</v>
      </c>
      <c r="E1385" t="s">
        <v>117</v>
      </c>
      <c r="F1385" s="1">
        <v>2.8373635991763475</v>
      </c>
      <c r="G1385">
        <v>1</v>
      </c>
    </row>
    <row r="1386" spans="1:7">
      <c r="A1386">
        <v>1385</v>
      </c>
      <c r="B1386" t="s">
        <v>116</v>
      </c>
      <c r="C1386" t="s">
        <v>1537</v>
      </c>
      <c r="D1386" t="s">
        <v>14</v>
      </c>
      <c r="E1386" t="s">
        <v>117</v>
      </c>
      <c r="F1386" s="1">
        <v>3.0622451605223033</v>
      </c>
      <c r="G1386">
        <v>4</v>
      </c>
    </row>
    <row r="1387" spans="1:7">
      <c r="A1387">
        <v>1386</v>
      </c>
      <c r="B1387" t="s">
        <v>27</v>
      </c>
      <c r="C1387" t="s">
        <v>1538</v>
      </c>
      <c r="D1387" t="s">
        <v>22</v>
      </c>
      <c r="E1387" t="s">
        <v>28</v>
      </c>
      <c r="F1387" s="1">
        <v>3.4050682189925352</v>
      </c>
      <c r="G1387">
        <v>9</v>
      </c>
    </row>
    <row r="1388" spans="1:7">
      <c r="A1388">
        <v>1387</v>
      </c>
      <c r="B1388" t="s">
        <v>38</v>
      </c>
      <c r="C1388" t="s">
        <v>1539</v>
      </c>
      <c r="D1388" t="s">
        <v>22</v>
      </c>
      <c r="E1388" t="s">
        <v>39</v>
      </c>
      <c r="F1388" s="1">
        <v>3.5979800094127281</v>
      </c>
      <c r="G1388">
        <v>2</v>
      </c>
    </row>
    <row r="1389" spans="1:7">
      <c r="A1389">
        <v>1388</v>
      </c>
      <c r="B1389" t="s">
        <v>33</v>
      </c>
      <c r="C1389" t="s">
        <v>1540</v>
      </c>
      <c r="D1389" t="s">
        <v>14</v>
      </c>
      <c r="E1389" t="s">
        <v>34</v>
      </c>
      <c r="F1389" s="1">
        <v>2.7230361312435489</v>
      </c>
      <c r="G1389">
        <v>2</v>
      </c>
    </row>
    <row r="1390" spans="1:7">
      <c r="A1390">
        <v>1389</v>
      </c>
      <c r="B1390" t="s">
        <v>38</v>
      </c>
      <c r="C1390" t="s">
        <v>1541</v>
      </c>
      <c r="D1390" t="s">
        <v>22</v>
      </c>
      <c r="E1390" t="s">
        <v>39</v>
      </c>
      <c r="F1390" s="1">
        <v>3.4946137171919229</v>
      </c>
      <c r="G1390">
        <v>8</v>
      </c>
    </row>
    <row r="1391" spans="1:7">
      <c r="A1391">
        <v>1390</v>
      </c>
      <c r="B1391" t="s">
        <v>116</v>
      </c>
      <c r="C1391" t="s">
        <v>9083</v>
      </c>
      <c r="D1391" t="s">
        <v>14</v>
      </c>
      <c r="E1391" t="s">
        <v>117</v>
      </c>
      <c r="F1391" s="1">
        <v>4.7586466131984304</v>
      </c>
      <c r="G1391">
        <v>4</v>
      </c>
    </row>
    <row r="1392" spans="1:7">
      <c r="A1392">
        <v>1391</v>
      </c>
      <c r="B1392" t="s">
        <v>116</v>
      </c>
      <c r="C1392" t="s">
        <v>1543</v>
      </c>
      <c r="D1392" t="s">
        <v>22</v>
      </c>
      <c r="E1392" t="s">
        <v>117</v>
      </c>
      <c r="F1392" s="1">
        <v>4.2371739159979196</v>
      </c>
      <c r="G1392">
        <v>9</v>
      </c>
    </row>
    <row r="1393" spans="1:7">
      <c r="A1393">
        <v>1392</v>
      </c>
      <c r="B1393" t="s">
        <v>33</v>
      </c>
      <c r="C1393" t="s">
        <v>9084</v>
      </c>
      <c r="D1393" t="s">
        <v>22</v>
      </c>
      <c r="E1393" t="s">
        <v>34</v>
      </c>
      <c r="F1393" s="1">
        <v>4.1533114821911905</v>
      </c>
      <c r="G1393">
        <v>6</v>
      </c>
    </row>
    <row r="1394" spans="1:7">
      <c r="A1394">
        <v>1393</v>
      </c>
      <c r="B1394" t="s">
        <v>116</v>
      </c>
      <c r="C1394" t="s">
        <v>1545</v>
      </c>
      <c r="D1394" t="s">
        <v>22</v>
      </c>
      <c r="E1394" t="s">
        <v>117</v>
      </c>
      <c r="F1394" s="1">
        <v>4.6278372466940638</v>
      </c>
      <c r="G1394">
        <v>4</v>
      </c>
    </row>
    <row r="1395" spans="1:7">
      <c r="A1395">
        <v>1394</v>
      </c>
      <c r="B1395" t="s">
        <v>38</v>
      </c>
      <c r="C1395" t="s">
        <v>1546</v>
      </c>
      <c r="D1395" t="s">
        <v>14</v>
      </c>
      <c r="E1395" t="s">
        <v>39</v>
      </c>
      <c r="F1395" s="1">
        <v>4.1503168865522815</v>
      </c>
      <c r="G1395">
        <v>5</v>
      </c>
    </row>
    <row r="1396" spans="1:7">
      <c r="A1396">
        <v>1395</v>
      </c>
      <c r="B1396" t="s">
        <v>116</v>
      </c>
      <c r="C1396" t="s">
        <v>1547</v>
      </c>
      <c r="D1396" t="s">
        <v>14</v>
      </c>
      <c r="E1396" t="s">
        <v>117</v>
      </c>
      <c r="F1396" s="1">
        <v>2.9595417230235403</v>
      </c>
      <c r="G1396">
        <v>1</v>
      </c>
    </row>
    <row r="1397" spans="1:7">
      <c r="A1397">
        <v>1396</v>
      </c>
      <c r="B1397" t="s">
        <v>116</v>
      </c>
      <c r="C1397" t="s">
        <v>1548</v>
      </c>
      <c r="D1397" t="s">
        <v>14</v>
      </c>
      <c r="E1397" t="s">
        <v>117</v>
      </c>
      <c r="F1397" s="1">
        <v>3.7275679854770849</v>
      </c>
      <c r="G1397">
        <v>3</v>
      </c>
    </row>
    <row r="1398" spans="1:7">
      <c r="A1398">
        <v>1397</v>
      </c>
      <c r="B1398" t="s">
        <v>27</v>
      </c>
      <c r="C1398" t="s">
        <v>1549</v>
      </c>
      <c r="D1398" t="s">
        <v>22</v>
      </c>
      <c r="E1398" t="s">
        <v>28</v>
      </c>
      <c r="F1398" s="1">
        <v>4.718690344916352</v>
      </c>
      <c r="G1398">
        <v>5</v>
      </c>
    </row>
    <row r="1399" spans="1:7">
      <c r="A1399">
        <v>1398</v>
      </c>
      <c r="B1399" t="s">
        <v>116</v>
      </c>
      <c r="C1399" t="s">
        <v>1550</v>
      </c>
      <c r="D1399" t="s">
        <v>14</v>
      </c>
      <c r="E1399" t="s">
        <v>117</v>
      </c>
      <c r="F1399" s="1">
        <v>4.3766273710991044</v>
      </c>
      <c r="G1399">
        <v>7</v>
      </c>
    </row>
    <row r="1400" spans="1:7">
      <c r="A1400">
        <v>1399</v>
      </c>
      <c r="B1400" t="s">
        <v>33</v>
      </c>
      <c r="C1400" t="s">
        <v>1551</v>
      </c>
      <c r="D1400" t="s">
        <v>22</v>
      </c>
      <c r="E1400" t="s">
        <v>34</v>
      </c>
      <c r="F1400" s="1">
        <v>3.0778342988957359</v>
      </c>
      <c r="G1400">
        <v>4</v>
      </c>
    </row>
    <row r="1401" spans="1:7">
      <c r="A1401">
        <v>1400</v>
      </c>
      <c r="B1401" t="s">
        <v>73</v>
      </c>
      <c r="C1401" t="s">
        <v>1552</v>
      </c>
      <c r="D1401" t="s">
        <v>14</v>
      </c>
      <c r="E1401" t="s">
        <v>74</v>
      </c>
      <c r="F1401" s="1">
        <v>4.0989725346944477</v>
      </c>
      <c r="G1401">
        <v>4</v>
      </c>
    </row>
    <row r="1402" spans="1:7">
      <c r="A1402">
        <v>1401</v>
      </c>
      <c r="B1402" t="s">
        <v>116</v>
      </c>
      <c r="C1402" t="s">
        <v>1553</v>
      </c>
      <c r="D1402" t="s">
        <v>14</v>
      </c>
      <c r="E1402" t="s">
        <v>117</v>
      </c>
      <c r="F1402" s="1">
        <v>3.3867056777947919</v>
      </c>
      <c r="G1402">
        <v>6</v>
      </c>
    </row>
    <row r="1403" spans="1:7">
      <c r="A1403">
        <v>1402</v>
      </c>
      <c r="B1403" t="s">
        <v>116</v>
      </c>
      <c r="C1403" t="s">
        <v>1554</v>
      </c>
      <c r="D1403" t="s">
        <v>14</v>
      </c>
      <c r="E1403" t="s">
        <v>117</v>
      </c>
      <c r="F1403" s="1">
        <v>2.9003705715942454</v>
      </c>
      <c r="G1403">
        <v>3</v>
      </c>
    </row>
    <row r="1404" spans="1:7">
      <c r="A1404">
        <v>1403</v>
      </c>
      <c r="B1404" t="s">
        <v>33</v>
      </c>
      <c r="C1404" t="s">
        <v>1555</v>
      </c>
      <c r="D1404" t="s">
        <v>22</v>
      </c>
      <c r="E1404" t="s">
        <v>34</v>
      </c>
      <c r="F1404" s="1">
        <v>4.767159530036051</v>
      </c>
      <c r="G1404">
        <v>2</v>
      </c>
    </row>
    <row r="1405" spans="1:7">
      <c r="A1405">
        <v>1404</v>
      </c>
      <c r="B1405" t="s">
        <v>116</v>
      </c>
      <c r="C1405" t="s">
        <v>1556</v>
      </c>
      <c r="D1405" t="s">
        <v>14</v>
      </c>
      <c r="E1405" t="s">
        <v>117</v>
      </c>
      <c r="F1405" s="1">
        <v>4.8199248812194142</v>
      </c>
      <c r="G1405">
        <v>1</v>
      </c>
    </row>
    <row r="1406" spans="1:7">
      <c r="A1406">
        <v>1405</v>
      </c>
      <c r="B1406" t="s">
        <v>116</v>
      </c>
      <c r="C1406" t="s">
        <v>1557</v>
      </c>
      <c r="D1406" t="s">
        <v>14</v>
      </c>
      <c r="E1406" t="s">
        <v>117</v>
      </c>
      <c r="F1406" s="1">
        <v>3.5525971759895381</v>
      </c>
      <c r="G1406">
        <v>8</v>
      </c>
    </row>
    <row r="1407" spans="1:7">
      <c r="A1407">
        <v>1406</v>
      </c>
      <c r="B1407" t="s">
        <v>116</v>
      </c>
      <c r="C1407" t="s">
        <v>1558</v>
      </c>
      <c r="D1407" t="s">
        <v>14</v>
      </c>
      <c r="E1407" t="s">
        <v>117</v>
      </c>
      <c r="F1407" s="1">
        <v>3.5704387316935948</v>
      </c>
      <c r="G1407">
        <v>10</v>
      </c>
    </row>
    <row r="1408" spans="1:7">
      <c r="A1408">
        <v>1407</v>
      </c>
      <c r="B1408" t="s">
        <v>19</v>
      </c>
      <c r="C1408" t="s">
        <v>1559</v>
      </c>
      <c r="D1408" t="s">
        <v>14</v>
      </c>
      <c r="E1408" t="s">
        <v>17940</v>
      </c>
      <c r="F1408" s="1">
        <v>4.4907600432962189</v>
      </c>
      <c r="G1408">
        <v>1</v>
      </c>
    </row>
    <row r="1409" spans="1:7">
      <c r="A1409">
        <v>1408</v>
      </c>
      <c r="B1409" t="s">
        <v>116</v>
      </c>
      <c r="C1409" t="s">
        <v>1560</v>
      </c>
      <c r="D1409" t="s">
        <v>22</v>
      </c>
      <c r="E1409" t="s">
        <v>117</v>
      </c>
      <c r="F1409" s="1">
        <v>2.9739857687998454</v>
      </c>
      <c r="G1409">
        <v>2</v>
      </c>
    </row>
    <row r="1410" spans="1:7">
      <c r="A1410">
        <v>1409</v>
      </c>
      <c r="B1410" t="s">
        <v>116</v>
      </c>
      <c r="C1410" t="s">
        <v>1561</v>
      </c>
      <c r="D1410" t="s">
        <v>14</v>
      </c>
      <c r="E1410" t="s">
        <v>117</v>
      </c>
      <c r="F1410" s="1">
        <v>4.3852242369287637</v>
      </c>
      <c r="G1410">
        <v>9</v>
      </c>
    </row>
    <row r="1411" spans="1:7">
      <c r="A1411">
        <v>1410</v>
      </c>
      <c r="B1411" t="s">
        <v>27</v>
      </c>
      <c r="C1411" t="s">
        <v>1562</v>
      </c>
      <c r="D1411" t="s">
        <v>22</v>
      </c>
      <c r="E1411" t="s">
        <v>28</v>
      </c>
      <c r="F1411" s="1">
        <v>3.4329072876906861</v>
      </c>
      <c r="G1411">
        <v>1</v>
      </c>
    </row>
    <row r="1412" spans="1:7">
      <c r="A1412">
        <v>1411</v>
      </c>
      <c r="B1412" t="s">
        <v>116</v>
      </c>
      <c r="C1412" t="s">
        <v>1563</v>
      </c>
      <c r="D1412" t="s">
        <v>14</v>
      </c>
      <c r="E1412" t="s">
        <v>117</v>
      </c>
      <c r="F1412" s="1">
        <v>3.6284231152078652</v>
      </c>
      <c r="G1412">
        <v>8</v>
      </c>
    </row>
    <row r="1413" spans="1:7">
      <c r="A1413">
        <v>1412</v>
      </c>
      <c r="B1413" t="s">
        <v>116</v>
      </c>
      <c r="C1413" t="s">
        <v>9085</v>
      </c>
      <c r="D1413" t="s">
        <v>14</v>
      </c>
      <c r="E1413" t="s">
        <v>117</v>
      </c>
      <c r="F1413" s="1">
        <v>4.3813993259904827</v>
      </c>
      <c r="G1413">
        <v>2</v>
      </c>
    </row>
    <row r="1414" spans="1:7">
      <c r="A1414">
        <v>1413</v>
      </c>
      <c r="B1414" t="s">
        <v>116</v>
      </c>
      <c r="C1414" t="s">
        <v>1565</v>
      </c>
      <c r="D1414" t="s">
        <v>14</v>
      </c>
      <c r="E1414" t="s">
        <v>117</v>
      </c>
      <c r="F1414" s="1">
        <v>4.2485017165442347</v>
      </c>
      <c r="G1414">
        <v>3</v>
      </c>
    </row>
    <row r="1415" spans="1:7">
      <c r="A1415">
        <v>1414</v>
      </c>
      <c r="B1415" t="s">
        <v>116</v>
      </c>
      <c r="C1415" t="s">
        <v>1566</v>
      </c>
      <c r="D1415" t="s">
        <v>14</v>
      </c>
      <c r="E1415" t="s">
        <v>117</v>
      </c>
      <c r="F1415" s="1">
        <v>3.2751708643880564</v>
      </c>
      <c r="G1415">
        <v>10</v>
      </c>
    </row>
    <row r="1416" spans="1:7">
      <c r="A1416">
        <v>1415</v>
      </c>
      <c r="B1416" t="s">
        <v>116</v>
      </c>
      <c r="C1416" t="s">
        <v>1567</v>
      </c>
      <c r="D1416" t="s">
        <v>14</v>
      </c>
      <c r="E1416" t="s">
        <v>117</v>
      </c>
      <c r="F1416" s="1">
        <v>4.2024232803752426</v>
      </c>
      <c r="G1416">
        <v>6</v>
      </c>
    </row>
    <row r="1417" spans="1:7">
      <c r="A1417">
        <v>1416</v>
      </c>
      <c r="B1417" t="s">
        <v>116</v>
      </c>
      <c r="C1417" t="s">
        <v>1568</v>
      </c>
      <c r="D1417" t="s">
        <v>14</v>
      </c>
      <c r="E1417" t="s">
        <v>117</v>
      </c>
      <c r="F1417" s="1">
        <v>2.9135127756162098</v>
      </c>
      <c r="G1417">
        <v>5</v>
      </c>
    </row>
    <row r="1418" spans="1:7">
      <c r="A1418">
        <v>1417</v>
      </c>
      <c r="B1418" t="s">
        <v>116</v>
      </c>
      <c r="C1418" t="s">
        <v>1569</v>
      </c>
      <c r="D1418" t="s">
        <v>22</v>
      </c>
      <c r="E1418" t="s">
        <v>117</v>
      </c>
      <c r="F1418" s="1">
        <v>3.0159928036365615</v>
      </c>
      <c r="G1418">
        <v>7</v>
      </c>
    </row>
    <row r="1419" spans="1:7">
      <c r="A1419">
        <v>1418</v>
      </c>
      <c r="B1419" t="s">
        <v>116</v>
      </c>
      <c r="C1419" t="s">
        <v>1570</v>
      </c>
      <c r="D1419" t="s">
        <v>22</v>
      </c>
      <c r="E1419" t="s">
        <v>117</v>
      </c>
      <c r="F1419" s="1">
        <v>4.4106186900805131</v>
      </c>
      <c r="G1419">
        <v>10</v>
      </c>
    </row>
    <row r="1420" spans="1:7">
      <c r="A1420">
        <v>1419</v>
      </c>
      <c r="B1420" t="s">
        <v>116</v>
      </c>
      <c r="C1420" t="s">
        <v>1571</v>
      </c>
      <c r="D1420" t="s">
        <v>22</v>
      </c>
      <c r="E1420" t="s">
        <v>117</v>
      </c>
      <c r="F1420" s="1">
        <v>3.9426908293695306</v>
      </c>
      <c r="G1420">
        <v>6</v>
      </c>
    </row>
    <row r="1421" spans="1:7">
      <c r="A1421">
        <v>1420</v>
      </c>
      <c r="B1421" t="s">
        <v>44</v>
      </c>
      <c r="C1421" t="s">
        <v>1572</v>
      </c>
      <c r="D1421" t="s">
        <v>14</v>
      </c>
      <c r="E1421" t="s">
        <v>45</v>
      </c>
      <c r="F1421" s="1">
        <v>2.9053280773678662</v>
      </c>
      <c r="G1421">
        <v>1</v>
      </c>
    </row>
    <row r="1422" spans="1:7">
      <c r="A1422">
        <v>1421</v>
      </c>
      <c r="B1422" t="s">
        <v>116</v>
      </c>
      <c r="C1422" t="s">
        <v>1573</v>
      </c>
      <c r="D1422" t="s">
        <v>14</v>
      </c>
      <c r="E1422" t="s">
        <v>117</v>
      </c>
      <c r="F1422" s="1">
        <v>3.6955795001019052</v>
      </c>
      <c r="G1422">
        <v>4</v>
      </c>
    </row>
    <row r="1423" spans="1:7">
      <c r="A1423">
        <v>1422</v>
      </c>
      <c r="B1423" t="s">
        <v>116</v>
      </c>
      <c r="C1423" t="s">
        <v>1574</v>
      </c>
      <c r="D1423" t="s">
        <v>14</v>
      </c>
      <c r="E1423" t="s">
        <v>117</v>
      </c>
      <c r="F1423" s="1">
        <v>3.0465541050309901</v>
      </c>
      <c r="G1423">
        <v>3</v>
      </c>
    </row>
    <row r="1424" spans="1:7">
      <c r="A1424">
        <v>1423</v>
      </c>
      <c r="B1424" t="s">
        <v>116</v>
      </c>
      <c r="C1424" t="s">
        <v>1575</v>
      </c>
      <c r="D1424" t="s">
        <v>14</v>
      </c>
      <c r="E1424" t="s">
        <v>117</v>
      </c>
      <c r="F1424" s="1">
        <v>3.5166450163275518</v>
      </c>
      <c r="G1424">
        <v>7</v>
      </c>
    </row>
    <row r="1425" spans="1:7">
      <c r="A1425">
        <v>1424</v>
      </c>
      <c r="B1425" t="s">
        <v>116</v>
      </c>
      <c r="C1425" t="s">
        <v>1576</v>
      </c>
      <c r="D1425" t="s">
        <v>14</v>
      </c>
      <c r="E1425" t="s">
        <v>117</v>
      </c>
      <c r="F1425" s="1">
        <v>2.5742098860562521</v>
      </c>
      <c r="G1425">
        <v>5</v>
      </c>
    </row>
    <row r="1426" spans="1:7">
      <c r="A1426">
        <v>1425</v>
      </c>
      <c r="B1426" t="s">
        <v>50</v>
      </c>
      <c r="C1426" t="s">
        <v>1577</v>
      </c>
      <c r="D1426" t="s">
        <v>14</v>
      </c>
      <c r="E1426" t="s">
        <v>17943</v>
      </c>
      <c r="F1426" s="1">
        <v>4.147008408342689</v>
      </c>
      <c r="G1426">
        <v>7</v>
      </c>
    </row>
    <row r="1427" spans="1:7">
      <c r="A1427">
        <v>1426</v>
      </c>
      <c r="B1427" t="s">
        <v>116</v>
      </c>
      <c r="C1427" t="s">
        <v>1578</v>
      </c>
      <c r="D1427" t="s">
        <v>14</v>
      </c>
      <c r="E1427" t="s">
        <v>117</v>
      </c>
      <c r="F1427" s="1">
        <v>3.8133753042915348</v>
      </c>
      <c r="G1427">
        <v>5</v>
      </c>
    </row>
    <row r="1428" spans="1:7">
      <c r="A1428">
        <v>1427</v>
      </c>
      <c r="B1428" t="s">
        <v>116</v>
      </c>
      <c r="C1428" t="s">
        <v>1579</v>
      </c>
      <c r="D1428" t="s">
        <v>22</v>
      </c>
      <c r="E1428" t="s">
        <v>117</v>
      </c>
      <c r="F1428" s="1">
        <v>2.5365029564423356</v>
      </c>
      <c r="G1428">
        <v>1</v>
      </c>
    </row>
    <row r="1429" spans="1:7">
      <c r="A1429">
        <v>1428</v>
      </c>
      <c r="B1429" t="s">
        <v>27</v>
      </c>
      <c r="C1429" t="s">
        <v>1580</v>
      </c>
      <c r="D1429" t="s">
        <v>22</v>
      </c>
      <c r="E1429" t="s">
        <v>28</v>
      </c>
      <c r="F1429" s="1">
        <v>4.4035701254482413</v>
      </c>
      <c r="G1429">
        <v>9</v>
      </c>
    </row>
    <row r="1430" spans="1:7">
      <c r="A1430">
        <v>1429</v>
      </c>
      <c r="B1430" t="s">
        <v>116</v>
      </c>
      <c r="C1430" t="s">
        <v>1581</v>
      </c>
      <c r="D1430" t="s">
        <v>14</v>
      </c>
      <c r="E1430" t="s">
        <v>117</v>
      </c>
      <c r="F1430" s="1">
        <v>2.5526528270805975</v>
      </c>
      <c r="G1430">
        <v>8</v>
      </c>
    </row>
    <row r="1431" spans="1:7">
      <c r="A1431">
        <v>1430</v>
      </c>
      <c r="B1431" t="s">
        <v>116</v>
      </c>
      <c r="C1431" t="s">
        <v>1582</v>
      </c>
      <c r="D1431" t="s">
        <v>22</v>
      </c>
      <c r="E1431" t="s">
        <v>117</v>
      </c>
      <c r="F1431" s="1">
        <v>3.9826708828847073</v>
      </c>
      <c r="G1431">
        <v>10</v>
      </c>
    </row>
    <row r="1432" spans="1:7">
      <c r="A1432">
        <v>1431</v>
      </c>
      <c r="B1432" t="s">
        <v>116</v>
      </c>
      <c r="C1432" t="s">
        <v>1583</v>
      </c>
      <c r="D1432" t="s">
        <v>22</v>
      </c>
      <c r="E1432" t="s">
        <v>117</v>
      </c>
      <c r="F1432" s="1">
        <v>3.4873999732181526</v>
      </c>
      <c r="G1432">
        <v>8</v>
      </c>
    </row>
    <row r="1433" spans="1:7">
      <c r="A1433">
        <v>1432</v>
      </c>
      <c r="B1433" t="s">
        <v>50</v>
      </c>
      <c r="C1433" t="s">
        <v>1584</v>
      </c>
      <c r="D1433" t="s">
        <v>14</v>
      </c>
      <c r="E1433" t="s">
        <v>17943</v>
      </c>
      <c r="F1433" s="1">
        <v>4.7500711664940916</v>
      </c>
      <c r="G1433">
        <v>5</v>
      </c>
    </row>
    <row r="1434" spans="1:7">
      <c r="A1434">
        <v>1433</v>
      </c>
      <c r="B1434" t="s">
        <v>33</v>
      </c>
      <c r="C1434" t="s">
        <v>1585</v>
      </c>
      <c r="D1434" t="s">
        <v>22</v>
      </c>
      <c r="E1434" t="s">
        <v>34</v>
      </c>
      <c r="F1434" s="1">
        <v>4.7802244865920613</v>
      </c>
      <c r="G1434">
        <v>10</v>
      </c>
    </row>
    <row r="1435" spans="1:7">
      <c r="A1435">
        <v>1434</v>
      </c>
      <c r="B1435" t="s">
        <v>33</v>
      </c>
      <c r="C1435" t="s">
        <v>1586</v>
      </c>
      <c r="D1435" t="s">
        <v>14</v>
      </c>
      <c r="E1435" t="s">
        <v>34</v>
      </c>
      <c r="F1435" s="1">
        <v>3.7268586613984191</v>
      </c>
      <c r="G1435">
        <v>6</v>
      </c>
    </row>
    <row r="1436" spans="1:7">
      <c r="A1436">
        <v>1435</v>
      </c>
      <c r="B1436" t="s">
        <v>27</v>
      </c>
      <c r="C1436" t="s">
        <v>1587</v>
      </c>
      <c r="D1436" t="s">
        <v>22</v>
      </c>
      <c r="E1436" t="s">
        <v>28</v>
      </c>
      <c r="F1436" s="1">
        <v>3.4674504001291111</v>
      </c>
      <c r="G1436">
        <v>9</v>
      </c>
    </row>
    <row r="1437" spans="1:7">
      <c r="A1437">
        <v>1436</v>
      </c>
      <c r="B1437" t="s">
        <v>44</v>
      </c>
      <c r="C1437" t="s">
        <v>1588</v>
      </c>
      <c r="D1437" t="s">
        <v>22</v>
      </c>
      <c r="E1437" t="s">
        <v>45</v>
      </c>
      <c r="F1437" s="1">
        <v>3.6640750067978569</v>
      </c>
      <c r="G1437">
        <v>10</v>
      </c>
    </row>
    <row r="1438" spans="1:7">
      <c r="A1438">
        <v>1437</v>
      </c>
      <c r="B1438" t="s">
        <v>33</v>
      </c>
      <c r="C1438" t="s">
        <v>1589</v>
      </c>
      <c r="D1438" t="s">
        <v>22</v>
      </c>
      <c r="E1438" t="s">
        <v>34</v>
      </c>
      <c r="F1438" s="1">
        <v>3.9472414409016379</v>
      </c>
      <c r="G1438">
        <v>3</v>
      </c>
    </row>
    <row r="1439" spans="1:7">
      <c r="A1439">
        <v>1438</v>
      </c>
      <c r="B1439" t="s">
        <v>116</v>
      </c>
      <c r="C1439" t="s">
        <v>1590</v>
      </c>
      <c r="D1439" t="s">
        <v>22</v>
      </c>
      <c r="E1439" t="s">
        <v>117</v>
      </c>
      <c r="F1439" s="1">
        <v>3.7222588330113631</v>
      </c>
      <c r="G1439">
        <v>8</v>
      </c>
    </row>
    <row r="1440" spans="1:7">
      <c r="A1440">
        <v>1439</v>
      </c>
      <c r="B1440" t="s">
        <v>116</v>
      </c>
      <c r="C1440" t="s">
        <v>1591</v>
      </c>
      <c r="D1440" t="s">
        <v>22</v>
      </c>
      <c r="E1440" t="s">
        <v>117</v>
      </c>
      <c r="F1440" s="1">
        <v>4.9801388376243896</v>
      </c>
      <c r="G1440">
        <v>7</v>
      </c>
    </row>
    <row r="1441" spans="1:7">
      <c r="A1441">
        <v>1440</v>
      </c>
      <c r="B1441" t="s">
        <v>116</v>
      </c>
      <c r="C1441" t="s">
        <v>1592</v>
      </c>
      <c r="D1441" t="s">
        <v>14</v>
      </c>
      <c r="E1441" t="s">
        <v>117</v>
      </c>
      <c r="F1441" s="1">
        <v>2.9965397550927655</v>
      </c>
      <c r="G1441">
        <v>6</v>
      </c>
    </row>
    <row r="1442" spans="1:7">
      <c r="A1442">
        <v>1441</v>
      </c>
      <c r="B1442" t="s">
        <v>33</v>
      </c>
      <c r="C1442" t="s">
        <v>1593</v>
      </c>
      <c r="D1442" t="s">
        <v>22</v>
      </c>
      <c r="E1442" t="s">
        <v>34</v>
      </c>
      <c r="F1442" s="1">
        <v>3.2939446875738954</v>
      </c>
      <c r="G1442">
        <v>9</v>
      </c>
    </row>
    <row r="1443" spans="1:7">
      <c r="A1443">
        <v>1442</v>
      </c>
      <c r="B1443" t="s">
        <v>116</v>
      </c>
      <c r="C1443" t="s">
        <v>1594</v>
      </c>
      <c r="D1443" t="s">
        <v>22</v>
      </c>
      <c r="E1443" t="s">
        <v>117</v>
      </c>
      <c r="F1443" s="1">
        <v>3.390080151219045</v>
      </c>
      <c r="G1443">
        <v>10</v>
      </c>
    </row>
    <row r="1444" spans="1:7">
      <c r="A1444">
        <v>1443</v>
      </c>
      <c r="B1444" t="s">
        <v>44</v>
      </c>
      <c r="C1444" t="s">
        <v>1595</v>
      </c>
      <c r="D1444" t="s">
        <v>22</v>
      </c>
      <c r="E1444" t="s">
        <v>45</v>
      </c>
      <c r="F1444" s="1">
        <v>4.6145563383897859</v>
      </c>
      <c r="G1444">
        <v>5</v>
      </c>
    </row>
    <row r="1445" spans="1:7">
      <c r="A1445">
        <v>1444</v>
      </c>
      <c r="B1445" t="s">
        <v>44</v>
      </c>
      <c r="C1445" t="s">
        <v>1596</v>
      </c>
      <c r="D1445" t="s">
        <v>22</v>
      </c>
      <c r="E1445" t="s">
        <v>45</v>
      </c>
      <c r="F1445" s="1">
        <v>4.6026706438531804</v>
      </c>
      <c r="G1445">
        <v>10</v>
      </c>
    </row>
    <row r="1446" spans="1:7">
      <c r="A1446">
        <v>1445</v>
      </c>
      <c r="B1446" t="s">
        <v>116</v>
      </c>
      <c r="C1446" t="s">
        <v>1597</v>
      </c>
      <c r="D1446" t="s">
        <v>22</v>
      </c>
      <c r="E1446" t="s">
        <v>117</v>
      </c>
      <c r="F1446" s="1">
        <v>3.7757298002631154</v>
      </c>
      <c r="G1446">
        <v>7</v>
      </c>
    </row>
    <row r="1447" spans="1:7">
      <c r="A1447">
        <v>1446</v>
      </c>
      <c r="B1447" t="s">
        <v>116</v>
      </c>
      <c r="C1447" t="s">
        <v>1598</v>
      </c>
      <c r="D1447" t="s">
        <v>14</v>
      </c>
      <c r="E1447" t="s">
        <v>117</v>
      </c>
      <c r="F1447" s="1">
        <v>4.8996221731467955</v>
      </c>
      <c r="G1447">
        <v>1</v>
      </c>
    </row>
    <row r="1448" spans="1:7">
      <c r="A1448">
        <v>1447</v>
      </c>
      <c r="B1448" t="s">
        <v>44</v>
      </c>
      <c r="C1448" t="s">
        <v>1599</v>
      </c>
      <c r="D1448" t="s">
        <v>14</v>
      </c>
      <c r="E1448" t="s">
        <v>45</v>
      </c>
      <c r="F1448" s="1">
        <v>3.0956187549901286</v>
      </c>
      <c r="G1448">
        <v>2</v>
      </c>
    </row>
    <row r="1449" spans="1:7">
      <c r="A1449">
        <v>1448</v>
      </c>
      <c r="B1449" t="s">
        <v>50</v>
      </c>
      <c r="C1449" t="s">
        <v>1600</v>
      </c>
      <c r="D1449" t="s">
        <v>14</v>
      </c>
      <c r="E1449" t="s">
        <v>17943</v>
      </c>
      <c r="F1449" s="1">
        <v>2.5368817427614481</v>
      </c>
      <c r="G1449">
        <v>9</v>
      </c>
    </row>
    <row r="1450" spans="1:7">
      <c r="A1450">
        <v>1449</v>
      </c>
      <c r="B1450" t="s">
        <v>116</v>
      </c>
      <c r="C1450" t="s">
        <v>1601</v>
      </c>
      <c r="D1450" t="s">
        <v>22</v>
      </c>
      <c r="E1450" t="s">
        <v>117</v>
      </c>
      <c r="F1450" s="1">
        <v>3.8949040104618993</v>
      </c>
      <c r="G1450">
        <v>7</v>
      </c>
    </row>
    <row r="1451" spans="1:7">
      <c r="A1451">
        <v>1450</v>
      </c>
      <c r="B1451" t="s">
        <v>116</v>
      </c>
      <c r="C1451" t="s">
        <v>1602</v>
      </c>
      <c r="D1451" t="s">
        <v>22</v>
      </c>
      <c r="E1451" t="s">
        <v>117</v>
      </c>
      <c r="F1451" s="1">
        <v>3.7700166276595621</v>
      </c>
      <c r="G1451">
        <v>2</v>
      </c>
    </row>
    <row r="1452" spans="1:7">
      <c r="A1452">
        <v>1451</v>
      </c>
      <c r="B1452" t="s">
        <v>30</v>
      </c>
      <c r="C1452" t="s">
        <v>1603</v>
      </c>
      <c r="D1452" t="s">
        <v>22</v>
      </c>
      <c r="E1452" t="s">
        <v>17941</v>
      </c>
      <c r="F1452" s="1">
        <v>3.4246877467520429</v>
      </c>
      <c r="G1452">
        <v>7</v>
      </c>
    </row>
    <row r="1453" spans="1:7">
      <c r="A1453">
        <v>1452</v>
      </c>
      <c r="B1453" t="s">
        <v>50</v>
      </c>
      <c r="C1453" t="s">
        <v>1604</v>
      </c>
      <c r="D1453" t="s">
        <v>22</v>
      </c>
      <c r="E1453" t="s">
        <v>17943</v>
      </c>
      <c r="F1453" s="1">
        <v>2.8858187300593667</v>
      </c>
      <c r="G1453">
        <v>4</v>
      </c>
    </row>
    <row r="1454" spans="1:7">
      <c r="A1454">
        <v>1453</v>
      </c>
      <c r="B1454" t="s">
        <v>116</v>
      </c>
      <c r="C1454" t="s">
        <v>1605</v>
      </c>
      <c r="D1454" t="s">
        <v>22</v>
      </c>
      <c r="E1454" t="s">
        <v>117</v>
      </c>
      <c r="F1454" s="1">
        <v>3.2450877112806391</v>
      </c>
      <c r="G1454">
        <v>5</v>
      </c>
    </row>
    <row r="1455" spans="1:7">
      <c r="A1455">
        <v>1454</v>
      </c>
      <c r="B1455" t="s">
        <v>116</v>
      </c>
      <c r="C1455" t="s">
        <v>1606</v>
      </c>
      <c r="D1455" t="s">
        <v>14</v>
      </c>
      <c r="E1455" t="s">
        <v>117</v>
      </c>
      <c r="F1455" s="1">
        <v>3.6369296160594908</v>
      </c>
      <c r="G1455">
        <v>6</v>
      </c>
    </row>
    <row r="1456" spans="1:7">
      <c r="A1456">
        <v>1455</v>
      </c>
      <c r="B1456" t="s">
        <v>33</v>
      </c>
      <c r="C1456" t="s">
        <v>1607</v>
      </c>
      <c r="D1456" t="s">
        <v>22</v>
      </c>
      <c r="E1456" t="s">
        <v>34</v>
      </c>
      <c r="F1456" s="1">
        <v>4.2175463495858381</v>
      </c>
      <c r="G1456">
        <v>5</v>
      </c>
    </row>
    <row r="1457" spans="1:7">
      <c r="A1457">
        <v>1456</v>
      </c>
      <c r="B1457" t="s">
        <v>116</v>
      </c>
      <c r="C1457" t="s">
        <v>1608</v>
      </c>
      <c r="D1457" t="s">
        <v>22</v>
      </c>
      <c r="E1457" t="s">
        <v>117</v>
      </c>
      <c r="F1457" s="1">
        <v>2.5088930532525522</v>
      </c>
      <c r="G1457">
        <v>4</v>
      </c>
    </row>
    <row r="1458" spans="1:7">
      <c r="A1458">
        <v>1457</v>
      </c>
      <c r="B1458" t="s">
        <v>116</v>
      </c>
      <c r="C1458" t="s">
        <v>1609</v>
      </c>
      <c r="D1458" t="s">
        <v>14</v>
      </c>
      <c r="E1458" t="s">
        <v>117</v>
      </c>
      <c r="F1458" s="1">
        <v>3.8588163190761122</v>
      </c>
      <c r="G1458">
        <v>8</v>
      </c>
    </row>
    <row r="1459" spans="1:7">
      <c r="A1459">
        <v>1458</v>
      </c>
      <c r="B1459" t="s">
        <v>50</v>
      </c>
      <c r="C1459" t="s">
        <v>1610</v>
      </c>
      <c r="D1459" t="s">
        <v>14</v>
      </c>
      <c r="E1459" t="s">
        <v>17943</v>
      </c>
      <c r="F1459" s="1">
        <v>3.1560646978467242</v>
      </c>
      <c r="G1459">
        <v>5</v>
      </c>
    </row>
    <row r="1460" spans="1:7">
      <c r="A1460">
        <v>1459</v>
      </c>
      <c r="B1460" t="s">
        <v>116</v>
      </c>
      <c r="C1460" t="s">
        <v>1611</v>
      </c>
      <c r="D1460" t="s">
        <v>14</v>
      </c>
      <c r="E1460" t="s">
        <v>117</v>
      </c>
      <c r="F1460" s="1">
        <v>4.6534929879269828</v>
      </c>
      <c r="G1460">
        <v>4</v>
      </c>
    </row>
    <row r="1461" spans="1:7">
      <c r="A1461">
        <v>1460</v>
      </c>
      <c r="B1461" t="s">
        <v>27</v>
      </c>
      <c r="C1461" t="s">
        <v>1612</v>
      </c>
      <c r="D1461" t="s">
        <v>14</v>
      </c>
      <c r="E1461" t="s">
        <v>28</v>
      </c>
      <c r="F1461" s="1">
        <v>3.8621390670324391</v>
      </c>
      <c r="G1461">
        <v>5</v>
      </c>
    </row>
    <row r="1462" spans="1:7">
      <c r="A1462">
        <v>1461</v>
      </c>
      <c r="B1462" t="s">
        <v>116</v>
      </c>
      <c r="C1462" t="s">
        <v>1613</v>
      </c>
      <c r="D1462" t="s">
        <v>22</v>
      </c>
      <c r="E1462" t="s">
        <v>117</v>
      </c>
      <c r="F1462" s="1">
        <v>2.7457546927802658</v>
      </c>
      <c r="G1462">
        <v>2</v>
      </c>
    </row>
    <row r="1463" spans="1:7">
      <c r="A1463">
        <v>1462</v>
      </c>
      <c r="B1463" t="s">
        <v>27</v>
      </c>
      <c r="C1463" t="s">
        <v>1614</v>
      </c>
      <c r="D1463" t="s">
        <v>14</v>
      </c>
      <c r="E1463" t="s">
        <v>28</v>
      </c>
      <c r="F1463" s="1">
        <v>4.1743343285658252</v>
      </c>
      <c r="G1463">
        <v>8</v>
      </c>
    </row>
    <row r="1464" spans="1:7">
      <c r="A1464">
        <v>1463</v>
      </c>
      <c r="B1464" t="s">
        <v>44</v>
      </c>
      <c r="C1464" t="s">
        <v>1615</v>
      </c>
      <c r="D1464" t="s">
        <v>22</v>
      </c>
      <c r="E1464" t="s">
        <v>45</v>
      </c>
      <c r="F1464" s="1">
        <v>4.9411406635953785</v>
      </c>
      <c r="G1464">
        <v>1</v>
      </c>
    </row>
    <row r="1465" spans="1:7">
      <c r="A1465">
        <v>1464</v>
      </c>
      <c r="B1465" t="s">
        <v>44</v>
      </c>
      <c r="C1465" t="s">
        <v>1616</v>
      </c>
      <c r="D1465" t="s">
        <v>14</v>
      </c>
      <c r="E1465" t="s">
        <v>45</v>
      </c>
      <c r="F1465" s="1">
        <v>4.420407941385835</v>
      </c>
      <c r="G1465">
        <v>9</v>
      </c>
    </row>
    <row r="1466" spans="1:7">
      <c r="A1466">
        <v>1465</v>
      </c>
      <c r="B1466" t="s">
        <v>116</v>
      </c>
      <c r="C1466" t="s">
        <v>1617</v>
      </c>
      <c r="D1466" t="s">
        <v>22</v>
      </c>
      <c r="E1466" t="s">
        <v>117</v>
      </c>
      <c r="F1466" s="1">
        <v>2.9411017173878591</v>
      </c>
      <c r="G1466">
        <v>4</v>
      </c>
    </row>
    <row r="1467" spans="1:7">
      <c r="A1467">
        <v>1466</v>
      </c>
      <c r="B1467" t="s">
        <v>116</v>
      </c>
      <c r="C1467" t="s">
        <v>1618</v>
      </c>
      <c r="D1467" t="s">
        <v>14</v>
      </c>
      <c r="E1467" t="s">
        <v>117</v>
      </c>
      <c r="F1467" s="1">
        <v>3.9075236362740711</v>
      </c>
      <c r="G1467">
        <v>1</v>
      </c>
    </row>
    <row r="1468" spans="1:7">
      <c r="A1468">
        <v>1467</v>
      </c>
      <c r="B1468" t="s">
        <v>116</v>
      </c>
      <c r="C1468" t="s">
        <v>1619</v>
      </c>
      <c r="D1468" t="s">
        <v>14</v>
      </c>
      <c r="E1468" t="s">
        <v>117</v>
      </c>
      <c r="F1468" s="1">
        <v>4.9730726835960528</v>
      </c>
      <c r="G1468">
        <v>1</v>
      </c>
    </row>
    <row r="1469" spans="1:7">
      <c r="A1469">
        <v>1468</v>
      </c>
      <c r="B1469" t="s">
        <v>116</v>
      </c>
      <c r="C1469" t="s">
        <v>1620</v>
      </c>
      <c r="D1469" t="s">
        <v>22</v>
      </c>
      <c r="E1469" t="s">
        <v>117</v>
      </c>
      <c r="F1469" s="1">
        <v>4.1562348288848909</v>
      </c>
      <c r="G1469">
        <v>1</v>
      </c>
    </row>
    <row r="1470" spans="1:7">
      <c r="A1470">
        <v>1469</v>
      </c>
      <c r="B1470" t="s">
        <v>116</v>
      </c>
      <c r="C1470" t="s">
        <v>1621</v>
      </c>
      <c r="D1470" t="s">
        <v>14</v>
      </c>
      <c r="E1470" t="s">
        <v>117</v>
      </c>
      <c r="F1470" s="1">
        <v>4.4961230905659999</v>
      </c>
      <c r="G1470">
        <v>7</v>
      </c>
    </row>
    <row r="1471" spans="1:7">
      <c r="A1471">
        <v>1470</v>
      </c>
      <c r="B1471" t="s">
        <v>33</v>
      </c>
      <c r="C1471" t="s">
        <v>1622</v>
      </c>
      <c r="D1471" t="s">
        <v>22</v>
      </c>
      <c r="E1471" t="s">
        <v>34</v>
      </c>
      <c r="F1471" s="1">
        <v>3.0377205714119171</v>
      </c>
      <c r="G1471">
        <v>1</v>
      </c>
    </row>
    <row r="1472" spans="1:7">
      <c r="A1472">
        <v>1471</v>
      </c>
      <c r="B1472" t="s">
        <v>116</v>
      </c>
      <c r="C1472" t="s">
        <v>1623</v>
      </c>
      <c r="D1472" t="s">
        <v>14</v>
      </c>
      <c r="E1472" t="s">
        <v>117</v>
      </c>
      <c r="F1472" s="1">
        <v>4.4692542871227579</v>
      </c>
      <c r="G1472">
        <v>1</v>
      </c>
    </row>
    <row r="1473" spans="1:7">
      <c r="A1473">
        <v>1472</v>
      </c>
      <c r="B1473" t="s">
        <v>116</v>
      </c>
      <c r="C1473" t="s">
        <v>1624</v>
      </c>
      <c r="D1473" t="s">
        <v>22</v>
      </c>
      <c r="E1473" t="s">
        <v>117</v>
      </c>
      <c r="F1473" s="1">
        <v>4.2828013304507628</v>
      </c>
      <c r="G1473">
        <v>9</v>
      </c>
    </row>
    <row r="1474" spans="1:7">
      <c r="A1474">
        <v>1473</v>
      </c>
      <c r="B1474" t="s">
        <v>116</v>
      </c>
      <c r="C1474" t="s">
        <v>1625</v>
      </c>
      <c r="D1474" t="s">
        <v>14</v>
      </c>
      <c r="E1474" t="s">
        <v>117</v>
      </c>
      <c r="F1474" s="1">
        <v>3.9019866214606731</v>
      </c>
      <c r="G1474">
        <v>2</v>
      </c>
    </row>
    <row r="1475" spans="1:7">
      <c r="A1475">
        <v>1474</v>
      </c>
      <c r="B1475" t="s">
        <v>33</v>
      </c>
      <c r="C1475" t="s">
        <v>1626</v>
      </c>
      <c r="D1475" t="s">
        <v>14</v>
      </c>
      <c r="E1475" t="s">
        <v>34</v>
      </c>
      <c r="F1475" s="1">
        <v>3.1022661589539426</v>
      </c>
      <c r="G1475">
        <v>8</v>
      </c>
    </row>
    <row r="1476" spans="1:7">
      <c r="A1476">
        <v>1475</v>
      </c>
      <c r="B1476" t="s">
        <v>27</v>
      </c>
      <c r="C1476" t="s">
        <v>1627</v>
      </c>
      <c r="D1476" t="s">
        <v>22</v>
      </c>
      <c r="E1476" t="s">
        <v>28</v>
      </c>
      <c r="F1476" s="1">
        <v>3.0734625627257328</v>
      </c>
      <c r="G1476">
        <v>9</v>
      </c>
    </row>
    <row r="1477" spans="1:7">
      <c r="A1477">
        <v>1476</v>
      </c>
      <c r="B1477" t="s">
        <v>38</v>
      </c>
      <c r="C1477" t="s">
        <v>1628</v>
      </c>
      <c r="D1477" t="s">
        <v>14</v>
      </c>
      <c r="E1477" t="s">
        <v>39</v>
      </c>
      <c r="F1477" s="1">
        <v>2.8646651931267937</v>
      </c>
      <c r="G1477">
        <v>1</v>
      </c>
    </row>
    <row r="1478" spans="1:7">
      <c r="A1478">
        <v>1477</v>
      </c>
      <c r="B1478" t="s">
        <v>116</v>
      </c>
      <c r="C1478" t="s">
        <v>1629</v>
      </c>
      <c r="D1478" t="s">
        <v>14</v>
      </c>
      <c r="E1478" t="s">
        <v>117</v>
      </c>
      <c r="F1478" s="1">
        <v>2.7243683872606672</v>
      </c>
      <c r="G1478">
        <v>3</v>
      </c>
    </row>
    <row r="1479" spans="1:7">
      <c r="A1479">
        <v>1478</v>
      </c>
      <c r="B1479" t="s">
        <v>116</v>
      </c>
      <c r="C1479" t="s">
        <v>1630</v>
      </c>
      <c r="D1479" t="s">
        <v>14</v>
      </c>
      <c r="E1479" t="s">
        <v>117</v>
      </c>
      <c r="F1479" s="1">
        <v>2.6514001556984108</v>
      </c>
      <c r="G1479">
        <v>6</v>
      </c>
    </row>
    <row r="1480" spans="1:7">
      <c r="A1480">
        <v>1479</v>
      </c>
      <c r="B1480" t="s">
        <v>116</v>
      </c>
      <c r="C1480" t="s">
        <v>1631</v>
      </c>
      <c r="D1480" t="s">
        <v>22</v>
      </c>
      <c r="E1480" t="s">
        <v>117</v>
      </c>
      <c r="F1480" s="1">
        <v>2.6378424613579594</v>
      </c>
      <c r="G1480">
        <v>6</v>
      </c>
    </row>
    <row r="1481" spans="1:7">
      <c r="A1481">
        <v>1480</v>
      </c>
      <c r="B1481" t="s">
        <v>116</v>
      </c>
      <c r="C1481" t="s">
        <v>1632</v>
      </c>
      <c r="D1481" t="s">
        <v>14</v>
      </c>
      <c r="E1481" t="s">
        <v>117</v>
      </c>
      <c r="F1481" s="1">
        <v>4.5818203893451424</v>
      </c>
      <c r="G1481">
        <v>4</v>
      </c>
    </row>
    <row r="1482" spans="1:7">
      <c r="A1482">
        <v>1481</v>
      </c>
      <c r="B1482" t="s">
        <v>73</v>
      </c>
      <c r="C1482" t="s">
        <v>1633</v>
      </c>
      <c r="D1482" t="s">
        <v>14</v>
      </c>
      <c r="E1482" t="s">
        <v>74</v>
      </c>
      <c r="F1482" s="1">
        <v>2.5371148892715274</v>
      </c>
      <c r="G1482">
        <v>6</v>
      </c>
    </row>
    <row r="1483" spans="1:7">
      <c r="A1483">
        <v>1482</v>
      </c>
      <c r="B1483" t="s">
        <v>116</v>
      </c>
      <c r="C1483" t="s">
        <v>1634</v>
      </c>
      <c r="D1483" t="s">
        <v>22</v>
      </c>
      <c r="E1483" t="s">
        <v>117</v>
      </c>
      <c r="F1483" s="1">
        <v>2.6098143698491421</v>
      </c>
      <c r="G1483">
        <v>10</v>
      </c>
    </row>
    <row r="1484" spans="1:7">
      <c r="A1484">
        <v>1483</v>
      </c>
      <c r="B1484" t="s">
        <v>27</v>
      </c>
      <c r="C1484" t="s">
        <v>1635</v>
      </c>
      <c r="D1484" t="s">
        <v>14</v>
      </c>
      <c r="E1484" t="s">
        <v>28</v>
      </c>
      <c r="F1484" s="1">
        <v>4.1889655873713867</v>
      </c>
      <c r="G1484">
        <v>6</v>
      </c>
    </row>
    <row r="1485" spans="1:7">
      <c r="A1485">
        <v>1484</v>
      </c>
      <c r="B1485" t="s">
        <v>116</v>
      </c>
      <c r="C1485" t="s">
        <v>1636</v>
      </c>
      <c r="D1485" t="s">
        <v>22</v>
      </c>
      <c r="E1485" t="s">
        <v>117</v>
      </c>
      <c r="F1485" s="1">
        <v>4.1314612960453623</v>
      </c>
      <c r="G1485">
        <v>6</v>
      </c>
    </row>
    <row r="1486" spans="1:7">
      <c r="A1486">
        <v>1485</v>
      </c>
      <c r="B1486" t="s">
        <v>116</v>
      </c>
      <c r="C1486" t="s">
        <v>1637</v>
      </c>
      <c r="D1486" t="s">
        <v>14</v>
      </c>
      <c r="E1486" t="s">
        <v>117</v>
      </c>
      <c r="F1486" s="1">
        <v>3.8106872464228703</v>
      </c>
      <c r="G1486">
        <v>9</v>
      </c>
    </row>
    <row r="1487" spans="1:7">
      <c r="A1487">
        <v>1486</v>
      </c>
      <c r="B1487" t="s">
        <v>38</v>
      </c>
      <c r="C1487" t="s">
        <v>1638</v>
      </c>
      <c r="D1487" t="s">
        <v>14</v>
      </c>
      <c r="E1487" t="s">
        <v>39</v>
      </c>
      <c r="F1487" s="1">
        <v>3.7273127781213313</v>
      </c>
      <c r="G1487">
        <v>6</v>
      </c>
    </row>
    <row r="1488" spans="1:7">
      <c r="A1488">
        <v>1487</v>
      </c>
      <c r="B1488" t="s">
        <v>116</v>
      </c>
      <c r="C1488" t="s">
        <v>1639</v>
      </c>
      <c r="D1488" t="s">
        <v>22</v>
      </c>
      <c r="E1488" t="s">
        <v>117</v>
      </c>
      <c r="F1488" s="1">
        <v>3.9286654286654561</v>
      </c>
      <c r="G1488">
        <v>1</v>
      </c>
    </row>
    <row r="1489" spans="1:7">
      <c r="A1489">
        <v>1488</v>
      </c>
      <c r="B1489" t="s">
        <v>27</v>
      </c>
      <c r="C1489" t="s">
        <v>1640</v>
      </c>
      <c r="D1489" t="s">
        <v>14</v>
      </c>
      <c r="E1489" t="s">
        <v>28</v>
      </c>
      <c r="F1489" s="1">
        <v>4.55023482512029</v>
      </c>
      <c r="G1489">
        <v>7</v>
      </c>
    </row>
    <row r="1490" spans="1:7">
      <c r="A1490">
        <v>1489</v>
      </c>
      <c r="B1490" t="s">
        <v>116</v>
      </c>
      <c r="C1490" t="s">
        <v>1641</v>
      </c>
      <c r="D1490" t="s">
        <v>22</v>
      </c>
      <c r="E1490" t="s">
        <v>117</v>
      </c>
      <c r="F1490" s="1">
        <v>3.2165024507214337</v>
      </c>
      <c r="G1490">
        <v>9</v>
      </c>
    </row>
    <row r="1491" spans="1:7">
      <c r="A1491">
        <v>1490</v>
      </c>
      <c r="B1491" t="s">
        <v>116</v>
      </c>
      <c r="C1491" t="s">
        <v>1642</v>
      </c>
      <c r="D1491" t="s">
        <v>14</v>
      </c>
      <c r="E1491" t="s">
        <v>117</v>
      </c>
      <c r="F1491" s="1">
        <v>2.9772092832540493</v>
      </c>
      <c r="G1491">
        <v>4</v>
      </c>
    </row>
    <row r="1492" spans="1:7">
      <c r="A1492">
        <v>1491</v>
      </c>
      <c r="B1492" t="s">
        <v>44</v>
      </c>
      <c r="C1492" t="s">
        <v>1643</v>
      </c>
      <c r="D1492" t="s">
        <v>22</v>
      </c>
      <c r="E1492" t="s">
        <v>45</v>
      </c>
      <c r="F1492" s="1">
        <v>3.5198757298974335</v>
      </c>
      <c r="G1492">
        <v>5</v>
      </c>
    </row>
    <row r="1493" spans="1:7">
      <c r="A1493">
        <v>1492</v>
      </c>
      <c r="B1493" t="s">
        <v>44</v>
      </c>
      <c r="C1493" t="s">
        <v>1644</v>
      </c>
      <c r="D1493" t="s">
        <v>22</v>
      </c>
      <c r="E1493" t="s">
        <v>45</v>
      </c>
      <c r="F1493" s="1">
        <v>3.2490889462893282</v>
      </c>
      <c r="G1493">
        <v>8</v>
      </c>
    </row>
    <row r="1494" spans="1:7">
      <c r="A1494">
        <v>1493</v>
      </c>
      <c r="B1494" t="s">
        <v>73</v>
      </c>
      <c r="C1494" t="s">
        <v>1645</v>
      </c>
      <c r="D1494" t="s">
        <v>14</v>
      </c>
      <c r="E1494" t="s">
        <v>74</v>
      </c>
      <c r="F1494" s="1">
        <v>3.5666137538255631</v>
      </c>
      <c r="G1494">
        <v>8</v>
      </c>
    </row>
    <row r="1495" spans="1:7">
      <c r="A1495">
        <v>1494</v>
      </c>
      <c r="B1495" t="s">
        <v>116</v>
      </c>
      <c r="C1495" t="s">
        <v>1646</v>
      </c>
      <c r="D1495" t="s">
        <v>14</v>
      </c>
      <c r="E1495" t="s">
        <v>117</v>
      </c>
      <c r="F1495" s="1">
        <v>2.9078785110450216</v>
      </c>
      <c r="G1495">
        <v>6</v>
      </c>
    </row>
    <row r="1496" spans="1:7">
      <c r="A1496">
        <v>1495</v>
      </c>
      <c r="B1496" t="s">
        <v>116</v>
      </c>
      <c r="C1496" t="s">
        <v>1647</v>
      </c>
      <c r="D1496" t="s">
        <v>14</v>
      </c>
      <c r="E1496" t="s">
        <v>117</v>
      </c>
      <c r="F1496" s="1">
        <v>3.6838195443622586</v>
      </c>
      <c r="G1496">
        <v>2</v>
      </c>
    </row>
    <row r="1497" spans="1:7">
      <c r="A1497">
        <v>1496</v>
      </c>
      <c r="B1497" t="s">
        <v>116</v>
      </c>
      <c r="C1497" t="s">
        <v>1648</v>
      </c>
      <c r="D1497" t="s">
        <v>14</v>
      </c>
      <c r="E1497" t="s">
        <v>117</v>
      </c>
      <c r="F1497" s="1">
        <v>3.8144053721445461</v>
      </c>
      <c r="G1497">
        <v>3</v>
      </c>
    </row>
    <row r="1498" spans="1:7">
      <c r="A1498">
        <v>1497</v>
      </c>
      <c r="B1498" t="s">
        <v>27</v>
      </c>
      <c r="C1498" t="s">
        <v>1649</v>
      </c>
      <c r="D1498" t="s">
        <v>22</v>
      </c>
      <c r="E1498" t="s">
        <v>28</v>
      </c>
      <c r="F1498" s="1">
        <v>3.8734874238369899</v>
      </c>
      <c r="G1498">
        <v>1</v>
      </c>
    </row>
    <row r="1499" spans="1:7">
      <c r="A1499">
        <v>1498</v>
      </c>
      <c r="B1499" t="s">
        <v>116</v>
      </c>
      <c r="C1499" t="s">
        <v>1650</v>
      </c>
      <c r="D1499" t="s">
        <v>14</v>
      </c>
      <c r="E1499" t="s">
        <v>117</v>
      </c>
      <c r="F1499" s="1">
        <v>2.511930515582645</v>
      </c>
      <c r="G1499">
        <v>7</v>
      </c>
    </row>
    <row r="1500" spans="1:7">
      <c r="A1500">
        <v>1499</v>
      </c>
      <c r="B1500" t="s">
        <v>116</v>
      </c>
      <c r="C1500" t="s">
        <v>1651</v>
      </c>
      <c r="D1500" t="s">
        <v>14</v>
      </c>
      <c r="E1500" t="s">
        <v>117</v>
      </c>
      <c r="F1500" s="1">
        <v>3.1932588597242484</v>
      </c>
      <c r="G1500">
        <v>10</v>
      </c>
    </row>
    <row r="1501" spans="1:7">
      <c r="A1501">
        <v>1500</v>
      </c>
      <c r="B1501" t="s">
        <v>50</v>
      </c>
      <c r="C1501" t="s">
        <v>1652</v>
      </c>
      <c r="D1501" t="s">
        <v>22</v>
      </c>
      <c r="E1501" t="s">
        <v>17943</v>
      </c>
      <c r="F1501" s="1">
        <v>4.9882038043690313</v>
      </c>
      <c r="G1501">
        <v>8</v>
      </c>
    </row>
    <row r="1502" spans="1:7">
      <c r="A1502">
        <v>1501</v>
      </c>
      <c r="B1502" t="s">
        <v>116</v>
      </c>
      <c r="C1502" t="s">
        <v>1653</v>
      </c>
      <c r="D1502" t="s">
        <v>22</v>
      </c>
      <c r="E1502" t="s">
        <v>117</v>
      </c>
      <c r="F1502" s="1">
        <v>3.6315582073281099</v>
      </c>
      <c r="G1502">
        <v>7</v>
      </c>
    </row>
    <row r="1503" spans="1:7">
      <c r="A1503">
        <v>1502</v>
      </c>
      <c r="B1503" t="s">
        <v>33</v>
      </c>
      <c r="C1503" t="s">
        <v>1654</v>
      </c>
      <c r="D1503" t="s">
        <v>14</v>
      </c>
      <c r="E1503" t="s">
        <v>34</v>
      </c>
      <c r="F1503" s="1">
        <v>3.1137437434747817</v>
      </c>
      <c r="G1503">
        <v>5</v>
      </c>
    </row>
    <row r="1504" spans="1:7">
      <c r="A1504">
        <v>1503</v>
      </c>
      <c r="B1504" t="s">
        <v>116</v>
      </c>
      <c r="C1504" t="s">
        <v>1655</v>
      </c>
      <c r="D1504" t="s">
        <v>22</v>
      </c>
      <c r="E1504" t="s">
        <v>117</v>
      </c>
      <c r="F1504" s="1">
        <v>4.3743544029639345</v>
      </c>
      <c r="G1504">
        <v>10</v>
      </c>
    </row>
    <row r="1505" spans="1:7">
      <c r="A1505">
        <v>1504</v>
      </c>
      <c r="B1505" t="s">
        <v>116</v>
      </c>
      <c r="C1505" t="s">
        <v>1656</v>
      </c>
      <c r="D1505" t="s">
        <v>14</v>
      </c>
      <c r="E1505" t="s">
        <v>117</v>
      </c>
      <c r="F1505" s="1">
        <v>4.5378013786678784</v>
      </c>
      <c r="G1505">
        <v>9</v>
      </c>
    </row>
    <row r="1506" spans="1:7">
      <c r="A1506">
        <v>1505</v>
      </c>
      <c r="B1506" t="s">
        <v>116</v>
      </c>
      <c r="C1506" t="s">
        <v>1657</v>
      </c>
      <c r="D1506" t="s">
        <v>14</v>
      </c>
      <c r="E1506" t="s">
        <v>117</v>
      </c>
      <c r="F1506" s="1">
        <v>4.5242258078818063</v>
      </c>
      <c r="G1506">
        <v>7</v>
      </c>
    </row>
    <row r="1507" spans="1:7">
      <c r="A1507">
        <v>1506</v>
      </c>
      <c r="B1507" t="s">
        <v>27</v>
      </c>
      <c r="C1507" t="s">
        <v>1658</v>
      </c>
      <c r="D1507" t="s">
        <v>14</v>
      </c>
      <c r="E1507" t="s">
        <v>28</v>
      </c>
      <c r="F1507" s="1">
        <v>4.8758549258903372</v>
      </c>
      <c r="G1507">
        <v>4</v>
      </c>
    </row>
    <row r="1508" spans="1:7">
      <c r="A1508">
        <v>1507</v>
      </c>
      <c r="B1508" t="s">
        <v>27</v>
      </c>
      <c r="C1508" t="s">
        <v>1659</v>
      </c>
      <c r="D1508" t="s">
        <v>22</v>
      </c>
      <c r="E1508" t="s">
        <v>28</v>
      </c>
      <c r="F1508" s="1">
        <v>4.7184938427319789</v>
      </c>
      <c r="G1508">
        <v>7</v>
      </c>
    </row>
    <row r="1509" spans="1:7">
      <c r="A1509">
        <v>1508</v>
      </c>
      <c r="B1509" t="s">
        <v>116</v>
      </c>
      <c r="C1509" t="s">
        <v>1660</v>
      </c>
      <c r="D1509" t="s">
        <v>22</v>
      </c>
      <c r="E1509" t="s">
        <v>117</v>
      </c>
      <c r="F1509" s="1">
        <v>2.7007911211749711</v>
      </c>
      <c r="G1509">
        <v>8</v>
      </c>
    </row>
    <row r="1510" spans="1:7">
      <c r="A1510">
        <v>1509</v>
      </c>
      <c r="B1510" t="s">
        <v>116</v>
      </c>
      <c r="C1510" t="s">
        <v>1661</v>
      </c>
      <c r="D1510" t="s">
        <v>22</v>
      </c>
      <c r="E1510" t="s">
        <v>117</v>
      </c>
      <c r="F1510" s="1">
        <v>4.0971177479230523</v>
      </c>
      <c r="G1510">
        <v>3</v>
      </c>
    </row>
    <row r="1511" spans="1:7">
      <c r="A1511">
        <v>1510</v>
      </c>
      <c r="B1511" t="s">
        <v>116</v>
      </c>
      <c r="C1511" t="s">
        <v>1662</v>
      </c>
      <c r="D1511" t="s">
        <v>22</v>
      </c>
      <c r="E1511" t="s">
        <v>117</v>
      </c>
      <c r="F1511" s="1">
        <v>3.1706746468622455</v>
      </c>
      <c r="G1511">
        <v>1</v>
      </c>
    </row>
    <row r="1512" spans="1:7">
      <c r="A1512">
        <v>1511</v>
      </c>
      <c r="B1512" t="s">
        <v>116</v>
      </c>
      <c r="C1512" t="s">
        <v>1663</v>
      </c>
      <c r="D1512" t="s">
        <v>14</v>
      </c>
      <c r="E1512" t="s">
        <v>117</v>
      </c>
      <c r="F1512" s="1">
        <v>3.1157795575298874</v>
      </c>
      <c r="G1512">
        <v>3</v>
      </c>
    </row>
    <row r="1513" spans="1:7">
      <c r="A1513">
        <v>1512</v>
      </c>
      <c r="B1513" t="s">
        <v>38</v>
      </c>
      <c r="C1513" t="s">
        <v>1664</v>
      </c>
      <c r="D1513" t="s">
        <v>22</v>
      </c>
      <c r="E1513" t="s">
        <v>39</v>
      </c>
      <c r="F1513" s="1">
        <v>3.4837144492183199</v>
      </c>
      <c r="G1513">
        <v>8</v>
      </c>
    </row>
    <row r="1514" spans="1:7">
      <c r="A1514">
        <v>1513</v>
      </c>
      <c r="B1514" t="s">
        <v>116</v>
      </c>
      <c r="C1514" t="s">
        <v>1665</v>
      </c>
      <c r="D1514" t="s">
        <v>22</v>
      </c>
      <c r="E1514" t="s">
        <v>117</v>
      </c>
      <c r="F1514" s="1">
        <v>4.7287350272785389</v>
      </c>
      <c r="G1514">
        <v>3</v>
      </c>
    </row>
    <row r="1515" spans="1:7">
      <c r="A1515">
        <v>1514</v>
      </c>
      <c r="B1515" t="s">
        <v>33</v>
      </c>
      <c r="C1515" t="s">
        <v>1666</v>
      </c>
      <c r="D1515" t="s">
        <v>22</v>
      </c>
      <c r="E1515" t="s">
        <v>34</v>
      </c>
      <c r="F1515" s="1">
        <v>3.8759863098973946</v>
      </c>
      <c r="G1515">
        <v>10</v>
      </c>
    </row>
    <row r="1516" spans="1:7">
      <c r="A1516">
        <v>1515</v>
      </c>
      <c r="B1516" t="s">
        <v>44</v>
      </c>
      <c r="C1516" t="s">
        <v>1667</v>
      </c>
      <c r="D1516" t="s">
        <v>14</v>
      </c>
      <c r="E1516" t="s">
        <v>45</v>
      </c>
      <c r="F1516" s="1">
        <v>4.9302980867331012</v>
      </c>
      <c r="G1516">
        <v>2</v>
      </c>
    </row>
    <row r="1517" spans="1:7">
      <c r="A1517">
        <v>1516</v>
      </c>
      <c r="B1517" t="s">
        <v>116</v>
      </c>
      <c r="C1517" t="s">
        <v>1668</v>
      </c>
      <c r="D1517" t="s">
        <v>14</v>
      </c>
      <c r="E1517" t="s">
        <v>117</v>
      </c>
      <c r="F1517" s="1">
        <v>2.9798210909132261</v>
      </c>
      <c r="G1517">
        <v>5</v>
      </c>
    </row>
    <row r="1518" spans="1:7">
      <c r="A1518">
        <v>1517</v>
      </c>
      <c r="B1518" t="s">
        <v>116</v>
      </c>
      <c r="C1518" t="s">
        <v>1669</v>
      </c>
      <c r="D1518" t="s">
        <v>14</v>
      </c>
      <c r="E1518" t="s">
        <v>117</v>
      </c>
      <c r="F1518" s="1">
        <v>2.9466926368215227</v>
      </c>
      <c r="G1518">
        <v>4</v>
      </c>
    </row>
    <row r="1519" spans="1:7">
      <c r="A1519">
        <v>1518</v>
      </c>
      <c r="B1519" t="s">
        <v>116</v>
      </c>
      <c r="C1519" t="s">
        <v>1670</v>
      </c>
      <c r="D1519" t="s">
        <v>22</v>
      </c>
      <c r="E1519" t="s">
        <v>117</v>
      </c>
      <c r="F1519" s="1">
        <v>3.7584698032349673</v>
      </c>
      <c r="G1519">
        <v>2</v>
      </c>
    </row>
    <row r="1520" spans="1:7">
      <c r="A1520">
        <v>1519</v>
      </c>
      <c r="B1520" t="s">
        <v>116</v>
      </c>
      <c r="C1520" t="s">
        <v>1671</v>
      </c>
      <c r="D1520" t="s">
        <v>22</v>
      </c>
      <c r="E1520" t="s">
        <v>117</v>
      </c>
      <c r="F1520" s="1">
        <v>2.7207138183066468</v>
      </c>
      <c r="G1520">
        <v>8</v>
      </c>
    </row>
    <row r="1521" spans="1:7">
      <c r="A1521">
        <v>1520</v>
      </c>
      <c r="B1521" t="s">
        <v>116</v>
      </c>
      <c r="C1521" t="s">
        <v>1672</v>
      </c>
      <c r="D1521" t="s">
        <v>22</v>
      </c>
      <c r="E1521" t="s">
        <v>117</v>
      </c>
      <c r="F1521" s="1">
        <v>2.9674541636761727</v>
      </c>
      <c r="G1521">
        <v>7</v>
      </c>
    </row>
    <row r="1522" spans="1:7">
      <c r="A1522">
        <v>1521</v>
      </c>
      <c r="B1522" t="s">
        <v>116</v>
      </c>
      <c r="C1522" t="s">
        <v>1673</v>
      </c>
      <c r="D1522" t="s">
        <v>14</v>
      </c>
      <c r="E1522" t="s">
        <v>117</v>
      </c>
      <c r="F1522" s="1">
        <v>2.7017902060399051</v>
      </c>
      <c r="G1522">
        <v>2</v>
      </c>
    </row>
    <row r="1523" spans="1:7">
      <c r="A1523">
        <v>1522</v>
      </c>
      <c r="B1523" t="s">
        <v>116</v>
      </c>
      <c r="C1523" t="s">
        <v>1674</v>
      </c>
      <c r="D1523" t="s">
        <v>14</v>
      </c>
      <c r="E1523" t="s">
        <v>117</v>
      </c>
      <c r="F1523" s="1">
        <v>2.8409909383675886</v>
      </c>
      <c r="G1523">
        <v>5</v>
      </c>
    </row>
    <row r="1524" spans="1:7">
      <c r="A1524">
        <v>1523</v>
      </c>
      <c r="B1524" t="s">
        <v>44</v>
      </c>
      <c r="C1524" t="s">
        <v>1675</v>
      </c>
      <c r="D1524" t="s">
        <v>14</v>
      </c>
      <c r="E1524" t="s">
        <v>45</v>
      </c>
      <c r="F1524" s="1">
        <v>3.3620298231755115</v>
      </c>
      <c r="G1524">
        <v>10</v>
      </c>
    </row>
    <row r="1525" spans="1:7">
      <c r="A1525">
        <v>1524</v>
      </c>
      <c r="B1525" t="s">
        <v>33</v>
      </c>
      <c r="C1525" t="s">
        <v>1676</v>
      </c>
      <c r="D1525" t="s">
        <v>14</v>
      </c>
      <c r="E1525" t="s">
        <v>34</v>
      </c>
      <c r="F1525" s="1">
        <v>4.2321770247199204</v>
      </c>
      <c r="G1525">
        <v>8</v>
      </c>
    </row>
    <row r="1526" spans="1:7">
      <c r="A1526">
        <v>1525</v>
      </c>
      <c r="B1526" t="s">
        <v>116</v>
      </c>
      <c r="C1526" t="s">
        <v>1677</v>
      </c>
      <c r="D1526" t="s">
        <v>22</v>
      </c>
      <c r="E1526" t="s">
        <v>117</v>
      </c>
      <c r="F1526" s="1">
        <v>4.6018396989343611</v>
      </c>
      <c r="G1526">
        <v>8</v>
      </c>
    </row>
    <row r="1527" spans="1:7">
      <c r="A1527">
        <v>1526</v>
      </c>
      <c r="B1527" t="s">
        <v>116</v>
      </c>
      <c r="C1527" t="s">
        <v>1678</v>
      </c>
      <c r="D1527" t="s">
        <v>14</v>
      </c>
      <c r="E1527" t="s">
        <v>117</v>
      </c>
      <c r="F1527" s="1">
        <v>4.6604387372059204</v>
      </c>
      <c r="G1527">
        <v>6</v>
      </c>
    </row>
    <row r="1528" spans="1:7">
      <c r="A1528">
        <v>1527</v>
      </c>
      <c r="B1528" t="s">
        <v>116</v>
      </c>
      <c r="C1528" t="s">
        <v>1679</v>
      </c>
      <c r="D1528" t="s">
        <v>14</v>
      </c>
      <c r="E1528" t="s">
        <v>117</v>
      </c>
      <c r="F1528" s="1">
        <v>4.1572891784374715</v>
      </c>
      <c r="G1528">
        <v>2</v>
      </c>
    </row>
    <row r="1529" spans="1:7">
      <c r="A1529">
        <v>1528</v>
      </c>
      <c r="B1529" t="s">
        <v>116</v>
      </c>
      <c r="C1529" t="s">
        <v>1680</v>
      </c>
      <c r="D1529" t="s">
        <v>14</v>
      </c>
      <c r="E1529" t="s">
        <v>117</v>
      </c>
      <c r="F1529" s="1">
        <v>4.5699206751238846</v>
      </c>
      <c r="G1529">
        <v>7</v>
      </c>
    </row>
    <row r="1530" spans="1:7">
      <c r="A1530">
        <v>1529</v>
      </c>
      <c r="B1530" t="s">
        <v>33</v>
      </c>
      <c r="C1530" t="s">
        <v>1681</v>
      </c>
      <c r="D1530" t="s">
        <v>14</v>
      </c>
      <c r="E1530" t="s">
        <v>34</v>
      </c>
      <c r="F1530" s="1">
        <v>3.1007286750816232</v>
      </c>
      <c r="G1530">
        <v>5</v>
      </c>
    </row>
    <row r="1531" spans="1:7">
      <c r="A1531">
        <v>1530</v>
      </c>
      <c r="B1531" t="s">
        <v>116</v>
      </c>
      <c r="C1531" t="s">
        <v>1682</v>
      </c>
      <c r="D1531" t="s">
        <v>22</v>
      </c>
      <c r="E1531" t="s">
        <v>117</v>
      </c>
      <c r="F1531" s="1">
        <v>4.5897701559533335</v>
      </c>
      <c r="G1531">
        <v>2</v>
      </c>
    </row>
    <row r="1532" spans="1:7">
      <c r="A1532">
        <v>1531</v>
      </c>
      <c r="B1532" t="s">
        <v>116</v>
      </c>
      <c r="C1532" t="s">
        <v>1683</v>
      </c>
      <c r="D1532" t="s">
        <v>14</v>
      </c>
      <c r="E1532" t="s">
        <v>117</v>
      </c>
      <c r="F1532" s="1">
        <v>3.0922944999785598</v>
      </c>
      <c r="G1532">
        <v>7</v>
      </c>
    </row>
    <row r="1533" spans="1:7">
      <c r="A1533">
        <v>1532</v>
      </c>
      <c r="B1533" t="s">
        <v>44</v>
      </c>
      <c r="C1533" t="s">
        <v>1684</v>
      </c>
      <c r="D1533" t="s">
        <v>22</v>
      </c>
      <c r="E1533" t="s">
        <v>45</v>
      </c>
      <c r="F1533" s="1">
        <v>4.4776129077295845</v>
      </c>
      <c r="G1533">
        <v>10</v>
      </c>
    </row>
    <row r="1534" spans="1:7">
      <c r="A1534">
        <v>1533</v>
      </c>
      <c r="B1534" t="s">
        <v>38</v>
      </c>
      <c r="C1534" t="s">
        <v>1685</v>
      </c>
      <c r="D1534" t="s">
        <v>14</v>
      </c>
      <c r="E1534" t="s">
        <v>39</v>
      </c>
      <c r="F1534" s="1">
        <v>4.6674471016008621</v>
      </c>
      <c r="G1534">
        <v>3</v>
      </c>
    </row>
    <row r="1535" spans="1:7">
      <c r="A1535">
        <v>1534</v>
      </c>
      <c r="B1535" t="s">
        <v>116</v>
      </c>
      <c r="C1535" t="s">
        <v>1686</v>
      </c>
      <c r="D1535" t="s">
        <v>22</v>
      </c>
      <c r="E1535" t="s">
        <v>117</v>
      </c>
      <c r="F1535" s="1">
        <v>4.0258001826657646</v>
      </c>
      <c r="G1535">
        <v>9</v>
      </c>
    </row>
    <row r="1536" spans="1:7">
      <c r="A1536">
        <v>1535</v>
      </c>
      <c r="B1536" t="s">
        <v>116</v>
      </c>
      <c r="C1536" t="s">
        <v>1687</v>
      </c>
      <c r="D1536" t="s">
        <v>22</v>
      </c>
      <c r="E1536" t="s">
        <v>117</v>
      </c>
      <c r="F1536" s="1">
        <v>4.9300053490766187</v>
      </c>
      <c r="G1536">
        <v>2</v>
      </c>
    </row>
    <row r="1537" spans="1:7">
      <c r="A1537">
        <v>1536</v>
      </c>
      <c r="B1537" t="s">
        <v>116</v>
      </c>
      <c r="C1537" t="s">
        <v>1688</v>
      </c>
      <c r="D1537" t="s">
        <v>14</v>
      </c>
      <c r="E1537" t="s">
        <v>117</v>
      </c>
      <c r="F1537" s="1">
        <v>4.0550818980821548</v>
      </c>
      <c r="G1537">
        <v>5</v>
      </c>
    </row>
    <row r="1538" spans="1:7">
      <c r="A1538">
        <v>1537</v>
      </c>
      <c r="B1538" t="s">
        <v>44</v>
      </c>
      <c r="C1538" t="s">
        <v>1689</v>
      </c>
      <c r="D1538" t="s">
        <v>22</v>
      </c>
      <c r="E1538" t="s">
        <v>45</v>
      </c>
      <c r="F1538" s="1">
        <v>4.7944495802368055</v>
      </c>
      <c r="G1538">
        <v>6</v>
      </c>
    </row>
    <row r="1539" spans="1:7">
      <c r="A1539">
        <v>1538</v>
      </c>
      <c r="B1539" t="s">
        <v>33</v>
      </c>
      <c r="C1539" t="s">
        <v>1690</v>
      </c>
      <c r="D1539" t="s">
        <v>14</v>
      </c>
      <c r="E1539" t="s">
        <v>34</v>
      </c>
      <c r="F1539" s="1">
        <v>2.7053217179170872</v>
      </c>
      <c r="G1539">
        <v>1</v>
      </c>
    </row>
    <row r="1540" spans="1:7">
      <c r="A1540">
        <v>1539</v>
      </c>
      <c r="B1540" t="s">
        <v>116</v>
      </c>
      <c r="C1540" t="s">
        <v>1691</v>
      </c>
      <c r="D1540" t="s">
        <v>14</v>
      </c>
      <c r="E1540" t="s">
        <v>117</v>
      </c>
      <c r="F1540" s="1">
        <v>4.2541317509034453</v>
      </c>
      <c r="G1540">
        <v>9</v>
      </c>
    </row>
    <row r="1541" spans="1:7">
      <c r="A1541">
        <v>1540</v>
      </c>
      <c r="B1541" t="s">
        <v>116</v>
      </c>
      <c r="C1541" t="s">
        <v>1692</v>
      </c>
      <c r="D1541" t="s">
        <v>14</v>
      </c>
      <c r="E1541" t="s">
        <v>117</v>
      </c>
      <c r="F1541" s="1">
        <v>3.6916443328284574</v>
      </c>
      <c r="G1541">
        <v>7</v>
      </c>
    </row>
    <row r="1542" spans="1:7">
      <c r="A1542">
        <v>1541</v>
      </c>
      <c r="B1542" t="s">
        <v>116</v>
      </c>
      <c r="C1542" t="s">
        <v>1693</v>
      </c>
      <c r="D1542" t="s">
        <v>14</v>
      </c>
      <c r="E1542" t="s">
        <v>117</v>
      </c>
      <c r="F1542" s="1">
        <v>3.7630320325226183</v>
      </c>
      <c r="G1542">
        <v>8</v>
      </c>
    </row>
    <row r="1543" spans="1:7">
      <c r="A1543">
        <v>1542</v>
      </c>
      <c r="B1543" t="s">
        <v>116</v>
      </c>
      <c r="C1543" t="s">
        <v>1694</v>
      </c>
      <c r="D1543" t="s">
        <v>22</v>
      </c>
      <c r="E1543" t="s">
        <v>117</v>
      </c>
      <c r="F1543" s="1">
        <v>4.057275513894667</v>
      </c>
      <c r="G1543">
        <v>3</v>
      </c>
    </row>
    <row r="1544" spans="1:7">
      <c r="A1544">
        <v>1543</v>
      </c>
      <c r="B1544" t="s">
        <v>44</v>
      </c>
      <c r="C1544" t="s">
        <v>1695</v>
      </c>
      <c r="D1544" t="s">
        <v>22</v>
      </c>
      <c r="E1544" t="s">
        <v>45</v>
      </c>
      <c r="F1544" s="1">
        <v>3.7529329212095166</v>
      </c>
      <c r="G1544">
        <v>6</v>
      </c>
    </row>
    <row r="1545" spans="1:7">
      <c r="A1545">
        <v>1544</v>
      </c>
      <c r="B1545" t="s">
        <v>116</v>
      </c>
      <c r="C1545" t="s">
        <v>1696</v>
      </c>
      <c r="D1545" t="s">
        <v>14</v>
      </c>
      <c r="E1545" t="s">
        <v>117</v>
      </c>
      <c r="F1545" s="1">
        <v>4.1588238606546177</v>
      </c>
      <c r="G1545">
        <v>1</v>
      </c>
    </row>
    <row r="1546" spans="1:7">
      <c r="A1546">
        <v>1545</v>
      </c>
      <c r="B1546" t="s">
        <v>116</v>
      </c>
      <c r="C1546" t="s">
        <v>1697</v>
      </c>
      <c r="D1546" t="s">
        <v>14</v>
      </c>
      <c r="E1546" t="s">
        <v>117</v>
      </c>
      <c r="F1546" s="1">
        <v>3.0517155197718946</v>
      </c>
      <c r="G1546">
        <v>8</v>
      </c>
    </row>
    <row r="1547" spans="1:7">
      <c r="A1547">
        <v>1546</v>
      </c>
      <c r="B1547" t="s">
        <v>116</v>
      </c>
      <c r="C1547" t="s">
        <v>1698</v>
      </c>
      <c r="D1547" t="s">
        <v>22</v>
      </c>
      <c r="E1547" t="s">
        <v>117</v>
      </c>
      <c r="F1547" s="1">
        <v>3.3375681785565092</v>
      </c>
      <c r="G1547">
        <v>9</v>
      </c>
    </row>
    <row r="1548" spans="1:7">
      <c r="A1548">
        <v>1547</v>
      </c>
      <c r="B1548" t="s">
        <v>116</v>
      </c>
      <c r="C1548" t="s">
        <v>1699</v>
      </c>
      <c r="D1548" t="s">
        <v>22</v>
      </c>
      <c r="E1548" t="s">
        <v>117</v>
      </c>
      <c r="F1548" s="1">
        <v>4.372621842439254</v>
      </c>
      <c r="G1548">
        <v>2</v>
      </c>
    </row>
    <row r="1549" spans="1:7">
      <c r="A1549">
        <v>1548</v>
      </c>
      <c r="B1549" t="s">
        <v>116</v>
      </c>
      <c r="C1549" t="s">
        <v>1700</v>
      </c>
      <c r="D1549" t="s">
        <v>22</v>
      </c>
      <c r="E1549" t="s">
        <v>117</v>
      </c>
      <c r="F1549" s="1">
        <v>3.4953819653134603</v>
      </c>
      <c r="G1549">
        <v>2</v>
      </c>
    </row>
    <row r="1550" spans="1:7">
      <c r="A1550">
        <v>1549</v>
      </c>
      <c r="B1550" t="s">
        <v>116</v>
      </c>
      <c r="C1550" t="s">
        <v>1701</v>
      </c>
      <c r="D1550" t="s">
        <v>22</v>
      </c>
      <c r="E1550" t="s">
        <v>117</v>
      </c>
      <c r="F1550" s="1">
        <v>4.0095769630442142</v>
      </c>
      <c r="G1550">
        <v>9</v>
      </c>
    </row>
    <row r="1551" spans="1:7">
      <c r="A1551">
        <v>1550</v>
      </c>
      <c r="B1551" t="s">
        <v>116</v>
      </c>
      <c r="C1551" t="s">
        <v>1702</v>
      </c>
      <c r="D1551" t="s">
        <v>22</v>
      </c>
      <c r="E1551" t="s">
        <v>117</v>
      </c>
      <c r="F1551" s="1">
        <v>4.5331291201884776</v>
      </c>
      <c r="G1551">
        <v>5</v>
      </c>
    </row>
    <row r="1552" spans="1:7">
      <c r="A1552">
        <v>1551</v>
      </c>
      <c r="B1552" t="s">
        <v>44</v>
      </c>
      <c r="C1552" t="s">
        <v>1703</v>
      </c>
      <c r="D1552" t="s">
        <v>22</v>
      </c>
      <c r="E1552" t="s">
        <v>45</v>
      </c>
      <c r="F1552" s="1">
        <v>2.6042522771848615</v>
      </c>
      <c r="G1552">
        <v>1</v>
      </c>
    </row>
    <row r="1553" spans="1:7">
      <c r="A1553">
        <v>1552</v>
      </c>
      <c r="B1553" t="s">
        <v>116</v>
      </c>
      <c r="C1553" t="s">
        <v>1704</v>
      </c>
      <c r="D1553" t="s">
        <v>22</v>
      </c>
      <c r="E1553" t="s">
        <v>117</v>
      </c>
      <c r="F1553" s="1">
        <v>4.8438701507003969</v>
      </c>
      <c r="G1553">
        <v>6</v>
      </c>
    </row>
    <row r="1554" spans="1:7">
      <c r="A1554">
        <v>1553</v>
      </c>
      <c r="B1554" t="s">
        <v>44</v>
      </c>
      <c r="C1554" t="s">
        <v>1705</v>
      </c>
      <c r="D1554" t="s">
        <v>14</v>
      </c>
      <c r="E1554" t="s">
        <v>45</v>
      </c>
      <c r="F1554" s="1">
        <v>3.6388192222126858</v>
      </c>
      <c r="G1554">
        <v>10</v>
      </c>
    </row>
    <row r="1555" spans="1:7">
      <c r="A1555">
        <v>1554</v>
      </c>
      <c r="B1555" t="s">
        <v>116</v>
      </c>
      <c r="C1555" t="s">
        <v>1706</v>
      </c>
      <c r="D1555" t="s">
        <v>22</v>
      </c>
      <c r="E1555" t="s">
        <v>117</v>
      </c>
      <c r="F1555" s="1">
        <v>3.6792896614983572</v>
      </c>
      <c r="G1555">
        <v>7</v>
      </c>
    </row>
    <row r="1556" spans="1:7">
      <c r="A1556">
        <v>1555</v>
      </c>
      <c r="B1556" t="s">
        <v>33</v>
      </c>
      <c r="C1556" t="s">
        <v>1707</v>
      </c>
      <c r="D1556" t="s">
        <v>22</v>
      </c>
      <c r="E1556" t="s">
        <v>34</v>
      </c>
      <c r="F1556" s="1">
        <v>3.3847971371357106</v>
      </c>
      <c r="G1556">
        <v>8</v>
      </c>
    </row>
    <row r="1557" spans="1:7">
      <c r="A1557">
        <v>1556</v>
      </c>
      <c r="B1557" t="s">
        <v>33</v>
      </c>
      <c r="C1557" t="s">
        <v>1708</v>
      </c>
      <c r="D1557" t="s">
        <v>22</v>
      </c>
      <c r="E1557" t="s">
        <v>34</v>
      </c>
      <c r="F1557" s="1">
        <v>2.6870367808488553</v>
      </c>
      <c r="G1557">
        <v>5</v>
      </c>
    </row>
    <row r="1558" spans="1:7">
      <c r="A1558">
        <v>1557</v>
      </c>
      <c r="B1558" t="s">
        <v>116</v>
      </c>
      <c r="C1558" t="s">
        <v>1709</v>
      </c>
      <c r="D1558" t="s">
        <v>14</v>
      </c>
      <c r="E1558" t="s">
        <v>117</v>
      </c>
      <c r="F1558" s="1">
        <v>3.1478558715277787</v>
      </c>
      <c r="G1558">
        <v>5</v>
      </c>
    </row>
    <row r="1559" spans="1:7">
      <c r="A1559">
        <v>1558</v>
      </c>
      <c r="B1559" t="s">
        <v>116</v>
      </c>
      <c r="C1559" t="s">
        <v>1710</v>
      </c>
      <c r="D1559" t="s">
        <v>22</v>
      </c>
      <c r="E1559" t="s">
        <v>117</v>
      </c>
      <c r="F1559" s="1">
        <v>3.7378635262176769</v>
      </c>
      <c r="G1559">
        <v>10</v>
      </c>
    </row>
    <row r="1560" spans="1:7">
      <c r="A1560">
        <v>1559</v>
      </c>
      <c r="B1560" t="s">
        <v>116</v>
      </c>
      <c r="C1560" t="s">
        <v>1711</v>
      </c>
      <c r="D1560" t="s">
        <v>14</v>
      </c>
      <c r="E1560" t="s">
        <v>117</v>
      </c>
      <c r="F1560" s="1">
        <v>3.8784568261761372</v>
      </c>
      <c r="G1560">
        <v>9</v>
      </c>
    </row>
    <row r="1561" spans="1:7">
      <c r="A1561">
        <v>1560</v>
      </c>
      <c r="B1561" t="s">
        <v>44</v>
      </c>
      <c r="C1561" t="s">
        <v>1712</v>
      </c>
      <c r="D1561" t="s">
        <v>22</v>
      </c>
      <c r="E1561" t="s">
        <v>45</v>
      </c>
      <c r="F1561" s="1">
        <v>4.8846459880239674</v>
      </c>
      <c r="G1561">
        <v>7</v>
      </c>
    </row>
    <row r="1562" spans="1:7">
      <c r="A1562">
        <v>1561</v>
      </c>
      <c r="B1562" t="s">
        <v>116</v>
      </c>
      <c r="C1562" t="s">
        <v>1713</v>
      </c>
      <c r="D1562" t="s">
        <v>22</v>
      </c>
      <c r="E1562" t="s">
        <v>117</v>
      </c>
      <c r="F1562" s="1">
        <v>4.1645374704344658</v>
      </c>
      <c r="G1562">
        <v>2</v>
      </c>
    </row>
    <row r="1563" spans="1:7">
      <c r="A1563">
        <v>1562</v>
      </c>
      <c r="B1563" t="s">
        <v>44</v>
      </c>
      <c r="C1563" t="s">
        <v>1714</v>
      </c>
      <c r="D1563" t="s">
        <v>22</v>
      </c>
      <c r="E1563" t="s">
        <v>45</v>
      </c>
      <c r="F1563" s="1">
        <v>4.9198633265614511</v>
      </c>
      <c r="G1563">
        <v>2</v>
      </c>
    </row>
    <row r="1564" spans="1:7">
      <c r="A1564">
        <v>1563</v>
      </c>
      <c r="B1564" t="s">
        <v>116</v>
      </c>
      <c r="C1564" t="s">
        <v>1715</v>
      </c>
      <c r="D1564" t="s">
        <v>14</v>
      </c>
      <c r="E1564" t="s">
        <v>117</v>
      </c>
      <c r="F1564" s="1">
        <v>2.6450439411392463</v>
      </c>
      <c r="G1564">
        <v>3</v>
      </c>
    </row>
    <row r="1565" spans="1:7">
      <c r="A1565">
        <v>1564</v>
      </c>
      <c r="B1565" t="s">
        <v>44</v>
      </c>
      <c r="C1565" t="s">
        <v>1716</v>
      </c>
      <c r="D1565" t="s">
        <v>14</v>
      </c>
      <c r="E1565" t="s">
        <v>45</v>
      </c>
      <c r="F1565" s="1">
        <v>2.9075672232474874</v>
      </c>
      <c r="G1565">
        <v>7</v>
      </c>
    </row>
    <row r="1566" spans="1:7">
      <c r="A1566">
        <v>1565</v>
      </c>
      <c r="B1566" t="s">
        <v>116</v>
      </c>
      <c r="C1566" t="s">
        <v>1717</v>
      </c>
      <c r="D1566" t="s">
        <v>22</v>
      </c>
      <c r="E1566" t="s">
        <v>117</v>
      </c>
      <c r="F1566" s="1">
        <v>2.6072917038234897</v>
      </c>
      <c r="G1566">
        <v>6</v>
      </c>
    </row>
    <row r="1567" spans="1:7">
      <c r="A1567">
        <v>1566</v>
      </c>
      <c r="B1567" t="s">
        <v>116</v>
      </c>
      <c r="C1567" t="s">
        <v>1718</v>
      </c>
      <c r="D1567" t="s">
        <v>22</v>
      </c>
      <c r="E1567" t="s">
        <v>117</v>
      </c>
      <c r="F1567" s="1">
        <v>2.9502010582956295</v>
      </c>
      <c r="G1567">
        <v>7</v>
      </c>
    </row>
    <row r="1568" spans="1:7">
      <c r="A1568">
        <v>1567</v>
      </c>
      <c r="B1568" t="s">
        <v>116</v>
      </c>
      <c r="C1568" t="s">
        <v>1719</v>
      </c>
      <c r="D1568" t="s">
        <v>22</v>
      </c>
      <c r="E1568" t="s">
        <v>117</v>
      </c>
      <c r="F1568" s="1">
        <v>3.3801709988513462</v>
      </c>
      <c r="G1568">
        <v>9</v>
      </c>
    </row>
    <row r="1569" spans="1:7">
      <c r="A1569">
        <v>1568</v>
      </c>
      <c r="B1569" t="s">
        <v>44</v>
      </c>
      <c r="C1569" t="s">
        <v>9086</v>
      </c>
      <c r="D1569" t="s">
        <v>22</v>
      </c>
      <c r="E1569" t="s">
        <v>45</v>
      </c>
      <c r="F1569" s="1">
        <v>3.2163189151079186</v>
      </c>
      <c r="G1569">
        <v>8</v>
      </c>
    </row>
    <row r="1570" spans="1:7">
      <c r="A1570">
        <v>1569</v>
      </c>
      <c r="B1570" t="s">
        <v>116</v>
      </c>
      <c r="C1570" t="s">
        <v>1721</v>
      </c>
      <c r="D1570" t="s">
        <v>22</v>
      </c>
      <c r="E1570" t="s">
        <v>117</v>
      </c>
      <c r="F1570" s="1">
        <v>4.5833272608959454</v>
      </c>
      <c r="G1570">
        <v>8</v>
      </c>
    </row>
    <row r="1571" spans="1:7">
      <c r="A1571">
        <v>1570</v>
      </c>
      <c r="B1571" t="s">
        <v>116</v>
      </c>
      <c r="C1571" t="s">
        <v>1722</v>
      </c>
      <c r="D1571" t="s">
        <v>14</v>
      </c>
      <c r="E1571" t="s">
        <v>117</v>
      </c>
      <c r="F1571" s="1">
        <v>4.4709279929579111</v>
      </c>
      <c r="G1571">
        <v>7</v>
      </c>
    </row>
    <row r="1572" spans="1:7">
      <c r="A1572">
        <v>1571</v>
      </c>
      <c r="B1572" t="s">
        <v>116</v>
      </c>
      <c r="C1572" t="s">
        <v>1723</v>
      </c>
      <c r="D1572" t="s">
        <v>14</v>
      </c>
      <c r="E1572" t="s">
        <v>117</v>
      </c>
      <c r="F1572" s="1">
        <v>2.7964468629151487</v>
      </c>
      <c r="G1572">
        <v>9</v>
      </c>
    </row>
    <row r="1573" spans="1:7">
      <c r="A1573">
        <v>1572</v>
      </c>
      <c r="B1573" t="s">
        <v>116</v>
      </c>
      <c r="C1573" t="s">
        <v>1724</v>
      </c>
      <c r="D1573" t="s">
        <v>14</v>
      </c>
      <c r="E1573" t="s">
        <v>117</v>
      </c>
      <c r="F1573" s="1">
        <v>3.7381640849013476</v>
      </c>
      <c r="G1573">
        <v>3</v>
      </c>
    </row>
    <row r="1574" spans="1:7">
      <c r="A1574">
        <v>1573</v>
      </c>
      <c r="B1574" t="s">
        <v>116</v>
      </c>
      <c r="C1574" t="s">
        <v>1725</v>
      </c>
      <c r="D1574" t="s">
        <v>14</v>
      </c>
      <c r="E1574" t="s">
        <v>117</v>
      </c>
      <c r="F1574" s="1">
        <v>3.6490377343606446</v>
      </c>
      <c r="G1574">
        <v>8</v>
      </c>
    </row>
    <row r="1575" spans="1:7">
      <c r="A1575">
        <v>1574</v>
      </c>
      <c r="B1575" t="s">
        <v>116</v>
      </c>
      <c r="C1575" t="s">
        <v>1726</v>
      </c>
      <c r="D1575" t="s">
        <v>22</v>
      </c>
      <c r="E1575" t="s">
        <v>117</v>
      </c>
      <c r="F1575" s="1">
        <v>4.0079366689894256</v>
      </c>
      <c r="G1575">
        <v>6</v>
      </c>
    </row>
    <row r="1576" spans="1:7">
      <c r="A1576">
        <v>1575</v>
      </c>
      <c r="B1576" t="s">
        <v>116</v>
      </c>
      <c r="C1576" t="s">
        <v>1727</v>
      </c>
      <c r="D1576" t="s">
        <v>22</v>
      </c>
      <c r="E1576" t="s">
        <v>117</v>
      </c>
      <c r="F1576" s="1">
        <v>3.2286246839464101</v>
      </c>
      <c r="G1576">
        <v>5</v>
      </c>
    </row>
    <row r="1577" spans="1:7">
      <c r="A1577">
        <v>1576</v>
      </c>
      <c r="B1577" t="s">
        <v>116</v>
      </c>
      <c r="C1577" t="s">
        <v>1728</v>
      </c>
      <c r="D1577" t="s">
        <v>14</v>
      </c>
      <c r="E1577" t="s">
        <v>117</v>
      </c>
      <c r="F1577" s="1">
        <v>3.1491982499617572</v>
      </c>
      <c r="G1577">
        <v>8</v>
      </c>
    </row>
    <row r="1578" spans="1:7">
      <c r="A1578">
        <v>1577</v>
      </c>
      <c r="B1578" t="s">
        <v>116</v>
      </c>
      <c r="C1578" t="s">
        <v>1729</v>
      </c>
      <c r="D1578" t="s">
        <v>22</v>
      </c>
      <c r="E1578" t="s">
        <v>117</v>
      </c>
      <c r="F1578" s="1">
        <v>4.711013143635113</v>
      </c>
      <c r="G1578">
        <v>8</v>
      </c>
    </row>
    <row r="1579" spans="1:7">
      <c r="A1579">
        <v>1578</v>
      </c>
      <c r="B1579" t="s">
        <v>116</v>
      </c>
      <c r="C1579" t="s">
        <v>1730</v>
      </c>
      <c r="D1579" t="s">
        <v>22</v>
      </c>
      <c r="E1579" t="s">
        <v>117</v>
      </c>
      <c r="F1579" s="1">
        <v>3.3929175016390243</v>
      </c>
      <c r="G1579">
        <v>4</v>
      </c>
    </row>
    <row r="1580" spans="1:7">
      <c r="A1580">
        <v>1579</v>
      </c>
      <c r="B1580" t="s">
        <v>116</v>
      </c>
      <c r="C1580" t="s">
        <v>1731</v>
      </c>
      <c r="D1580" t="s">
        <v>14</v>
      </c>
      <c r="E1580" t="s">
        <v>117</v>
      </c>
      <c r="F1580" s="1">
        <v>4.6576903031208641</v>
      </c>
      <c r="G1580">
        <v>4</v>
      </c>
    </row>
    <row r="1581" spans="1:7">
      <c r="A1581">
        <v>1580</v>
      </c>
      <c r="B1581" t="s">
        <v>116</v>
      </c>
      <c r="C1581" t="s">
        <v>1732</v>
      </c>
      <c r="D1581" t="s">
        <v>14</v>
      </c>
      <c r="E1581" t="s">
        <v>117</v>
      </c>
      <c r="F1581" s="1">
        <v>4.9435148758216574</v>
      </c>
      <c r="G1581">
        <v>9</v>
      </c>
    </row>
    <row r="1582" spans="1:7">
      <c r="A1582">
        <v>1581</v>
      </c>
      <c r="B1582" t="s">
        <v>33</v>
      </c>
      <c r="C1582" t="s">
        <v>1733</v>
      </c>
      <c r="D1582" t="s">
        <v>14</v>
      </c>
      <c r="E1582" t="s">
        <v>34</v>
      </c>
      <c r="F1582" s="1">
        <v>4.0921590689961773</v>
      </c>
      <c r="G1582">
        <v>2</v>
      </c>
    </row>
    <row r="1583" spans="1:7">
      <c r="A1583">
        <v>1582</v>
      </c>
      <c r="B1583" t="s">
        <v>116</v>
      </c>
      <c r="C1583" t="s">
        <v>1734</v>
      </c>
      <c r="D1583" t="s">
        <v>22</v>
      </c>
      <c r="E1583" t="s">
        <v>117</v>
      </c>
      <c r="F1583" s="1">
        <v>2.7373055081883391</v>
      </c>
      <c r="G1583">
        <v>5</v>
      </c>
    </row>
    <row r="1584" spans="1:7">
      <c r="A1584">
        <v>1583</v>
      </c>
      <c r="B1584" t="s">
        <v>116</v>
      </c>
      <c r="C1584" t="s">
        <v>1735</v>
      </c>
      <c r="D1584" t="s">
        <v>14</v>
      </c>
      <c r="E1584" t="s">
        <v>117</v>
      </c>
      <c r="F1584" s="1">
        <v>3.3684454408877538</v>
      </c>
      <c r="G1584">
        <v>6</v>
      </c>
    </row>
    <row r="1585" spans="1:7">
      <c r="A1585">
        <v>1584</v>
      </c>
      <c r="B1585" t="s">
        <v>27</v>
      </c>
      <c r="C1585" t="s">
        <v>1736</v>
      </c>
      <c r="D1585" t="s">
        <v>14</v>
      </c>
      <c r="E1585" t="s">
        <v>28</v>
      </c>
      <c r="F1585" s="1">
        <v>2.918857699548691</v>
      </c>
      <c r="G1585">
        <v>8</v>
      </c>
    </row>
    <row r="1586" spans="1:7">
      <c r="A1586">
        <v>1585</v>
      </c>
      <c r="B1586" t="s">
        <v>116</v>
      </c>
      <c r="C1586" t="s">
        <v>1737</v>
      </c>
      <c r="D1586" t="s">
        <v>14</v>
      </c>
      <c r="E1586" t="s">
        <v>117</v>
      </c>
      <c r="F1586" s="1">
        <v>4.6868345809821408</v>
      </c>
      <c r="G1586">
        <v>3</v>
      </c>
    </row>
    <row r="1587" spans="1:7">
      <c r="A1587">
        <v>1586</v>
      </c>
      <c r="B1587" t="s">
        <v>116</v>
      </c>
      <c r="C1587" t="s">
        <v>1738</v>
      </c>
      <c r="D1587" t="s">
        <v>22</v>
      </c>
      <c r="E1587" t="s">
        <v>117</v>
      </c>
      <c r="F1587" s="1">
        <v>3.5093947093626738</v>
      </c>
      <c r="G1587">
        <v>9</v>
      </c>
    </row>
    <row r="1588" spans="1:7">
      <c r="A1588">
        <v>1587</v>
      </c>
      <c r="B1588" t="s">
        <v>33</v>
      </c>
      <c r="C1588" t="s">
        <v>1739</v>
      </c>
      <c r="D1588" t="s">
        <v>22</v>
      </c>
      <c r="E1588" t="s">
        <v>34</v>
      </c>
      <c r="F1588" s="1">
        <v>3.035363846569886</v>
      </c>
      <c r="G1588">
        <v>8</v>
      </c>
    </row>
    <row r="1589" spans="1:7">
      <c r="A1589">
        <v>1588</v>
      </c>
      <c r="B1589" t="s">
        <v>116</v>
      </c>
      <c r="C1589" t="s">
        <v>1740</v>
      </c>
      <c r="D1589" t="s">
        <v>14</v>
      </c>
      <c r="E1589" t="s">
        <v>117</v>
      </c>
      <c r="F1589" s="1">
        <v>2.6224622139969576</v>
      </c>
      <c r="G1589">
        <v>10</v>
      </c>
    </row>
    <row r="1590" spans="1:7">
      <c r="A1590">
        <v>1589</v>
      </c>
      <c r="B1590" t="s">
        <v>116</v>
      </c>
      <c r="C1590" t="s">
        <v>1741</v>
      </c>
      <c r="D1590" t="s">
        <v>14</v>
      </c>
      <c r="E1590" t="s">
        <v>117</v>
      </c>
      <c r="F1590" s="1">
        <v>3.5123205606464394</v>
      </c>
      <c r="G1590">
        <v>3</v>
      </c>
    </row>
    <row r="1591" spans="1:7">
      <c r="A1591">
        <v>1590</v>
      </c>
      <c r="B1591" t="s">
        <v>116</v>
      </c>
      <c r="C1591" t="s">
        <v>1742</v>
      </c>
      <c r="D1591" t="s">
        <v>22</v>
      </c>
      <c r="E1591" t="s">
        <v>117</v>
      </c>
      <c r="F1591" s="1">
        <v>3.4564572081107148</v>
      </c>
      <c r="G1591">
        <v>10</v>
      </c>
    </row>
    <row r="1592" spans="1:7">
      <c r="A1592">
        <v>1591</v>
      </c>
      <c r="B1592" t="s">
        <v>116</v>
      </c>
      <c r="C1592" t="s">
        <v>9087</v>
      </c>
      <c r="D1592" t="s">
        <v>22</v>
      </c>
      <c r="E1592" t="s">
        <v>117</v>
      </c>
      <c r="F1592" s="1">
        <v>3.7608462067717641</v>
      </c>
      <c r="G1592">
        <v>5</v>
      </c>
    </row>
    <row r="1593" spans="1:7">
      <c r="A1593">
        <v>1592</v>
      </c>
      <c r="B1593" t="s">
        <v>73</v>
      </c>
      <c r="C1593" t="s">
        <v>9088</v>
      </c>
      <c r="D1593" t="s">
        <v>14</v>
      </c>
      <c r="E1593" t="s">
        <v>74</v>
      </c>
      <c r="F1593" s="1">
        <v>4.5567368953089638</v>
      </c>
      <c r="G1593">
        <v>5</v>
      </c>
    </row>
    <row r="1594" spans="1:7">
      <c r="A1594">
        <v>1593</v>
      </c>
      <c r="B1594" t="s">
        <v>116</v>
      </c>
      <c r="C1594" t="s">
        <v>1745</v>
      </c>
      <c r="D1594" t="s">
        <v>22</v>
      </c>
      <c r="E1594" t="s">
        <v>117</v>
      </c>
      <c r="F1594" s="1">
        <v>2.6350122651977586</v>
      </c>
      <c r="G1594">
        <v>1</v>
      </c>
    </row>
    <row r="1595" spans="1:7">
      <c r="A1595">
        <v>1594</v>
      </c>
      <c r="B1595" t="s">
        <v>116</v>
      </c>
      <c r="C1595" t="s">
        <v>1746</v>
      </c>
      <c r="D1595" t="s">
        <v>22</v>
      </c>
      <c r="E1595" t="s">
        <v>117</v>
      </c>
      <c r="F1595" s="1">
        <v>2.7796988030166552</v>
      </c>
      <c r="G1595">
        <v>6</v>
      </c>
    </row>
    <row r="1596" spans="1:7">
      <c r="A1596">
        <v>1595</v>
      </c>
      <c r="B1596" t="s">
        <v>33</v>
      </c>
      <c r="C1596" t="s">
        <v>1747</v>
      </c>
      <c r="D1596" t="s">
        <v>22</v>
      </c>
      <c r="E1596" t="s">
        <v>34</v>
      </c>
      <c r="F1596" s="1">
        <v>4.6172066609828653</v>
      </c>
      <c r="G1596">
        <v>9</v>
      </c>
    </row>
    <row r="1597" spans="1:7">
      <c r="A1597">
        <v>1596</v>
      </c>
      <c r="B1597" t="s">
        <v>44</v>
      </c>
      <c r="C1597" t="s">
        <v>1748</v>
      </c>
      <c r="D1597" t="s">
        <v>22</v>
      </c>
      <c r="E1597" t="s">
        <v>45</v>
      </c>
      <c r="F1597" s="1">
        <v>4.9513915272054883</v>
      </c>
      <c r="G1597">
        <v>8</v>
      </c>
    </row>
    <row r="1598" spans="1:7">
      <c r="A1598">
        <v>1597</v>
      </c>
      <c r="B1598" t="s">
        <v>27</v>
      </c>
      <c r="C1598" t="s">
        <v>1749</v>
      </c>
      <c r="D1598" t="s">
        <v>14</v>
      </c>
      <c r="E1598" t="s">
        <v>28</v>
      </c>
      <c r="F1598" s="1">
        <v>2.8291574700273161</v>
      </c>
      <c r="G1598">
        <v>9</v>
      </c>
    </row>
    <row r="1599" spans="1:7">
      <c r="A1599">
        <v>1598</v>
      </c>
      <c r="B1599" t="s">
        <v>116</v>
      </c>
      <c r="C1599" t="s">
        <v>1750</v>
      </c>
      <c r="D1599" t="s">
        <v>22</v>
      </c>
      <c r="E1599" t="s">
        <v>117</v>
      </c>
      <c r="F1599" s="1">
        <v>3.3344135621052304</v>
      </c>
      <c r="G1599">
        <v>4</v>
      </c>
    </row>
    <row r="1600" spans="1:7">
      <c r="A1600">
        <v>1599</v>
      </c>
      <c r="B1600" t="s">
        <v>27</v>
      </c>
      <c r="C1600" t="s">
        <v>1751</v>
      </c>
      <c r="D1600" t="s">
        <v>22</v>
      </c>
      <c r="E1600" t="s">
        <v>28</v>
      </c>
      <c r="F1600" s="1">
        <v>4.1632216435487583</v>
      </c>
      <c r="G1600">
        <v>3</v>
      </c>
    </row>
    <row r="1601" spans="1:7">
      <c r="A1601">
        <v>1600</v>
      </c>
      <c r="B1601" t="s">
        <v>116</v>
      </c>
      <c r="C1601" t="s">
        <v>1752</v>
      </c>
      <c r="D1601" t="s">
        <v>22</v>
      </c>
      <c r="E1601" t="s">
        <v>117</v>
      </c>
      <c r="F1601" s="1">
        <v>2.9354973128935997</v>
      </c>
      <c r="G1601">
        <v>10</v>
      </c>
    </row>
    <row r="1602" spans="1:7">
      <c r="A1602">
        <v>1601</v>
      </c>
      <c r="B1602" t="s">
        <v>116</v>
      </c>
      <c r="C1602" t="s">
        <v>1753</v>
      </c>
      <c r="D1602" t="s">
        <v>14</v>
      </c>
      <c r="E1602" t="s">
        <v>117</v>
      </c>
      <c r="F1602" s="1">
        <v>3.1372101701037645</v>
      </c>
      <c r="G1602">
        <v>6</v>
      </c>
    </row>
    <row r="1603" spans="1:7">
      <c r="A1603">
        <v>1602</v>
      </c>
      <c r="B1603" t="s">
        <v>44</v>
      </c>
      <c r="C1603" t="s">
        <v>1754</v>
      </c>
      <c r="D1603" t="s">
        <v>14</v>
      </c>
      <c r="E1603" t="s">
        <v>45</v>
      </c>
      <c r="F1603" s="1">
        <v>4.9572815165130804</v>
      </c>
      <c r="G1603">
        <v>1</v>
      </c>
    </row>
    <row r="1604" spans="1:7">
      <c r="A1604">
        <v>1603</v>
      </c>
      <c r="B1604" t="s">
        <v>116</v>
      </c>
      <c r="C1604" t="s">
        <v>1755</v>
      </c>
      <c r="D1604" t="s">
        <v>22</v>
      </c>
      <c r="E1604" t="s">
        <v>117</v>
      </c>
      <c r="F1604" s="1">
        <v>4.6954498495835724</v>
      </c>
      <c r="G1604">
        <v>9</v>
      </c>
    </row>
    <row r="1605" spans="1:7">
      <c r="A1605">
        <v>1604</v>
      </c>
      <c r="B1605" t="s">
        <v>38</v>
      </c>
      <c r="C1605" t="s">
        <v>1756</v>
      </c>
      <c r="D1605" t="s">
        <v>22</v>
      </c>
      <c r="E1605" t="s">
        <v>39</v>
      </c>
      <c r="F1605" s="1">
        <v>3.8748670068113094</v>
      </c>
      <c r="G1605">
        <v>2</v>
      </c>
    </row>
    <row r="1606" spans="1:7">
      <c r="A1606">
        <v>1605</v>
      </c>
      <c r="B1606" t="s">
        <v>38</v>
      </c>
      <c r="C1606" t="s">
        <v>1757</v>
      </c>
      <c r="D1606" t="s">
        <v>22</v>
      </c>
      <c r="E1606" t="s">
        <v>39</v>
      </c>
      <c r="F1606" s="1">
        <v>4.2313713425925883</v>
      </c>
      <c r="G1606">
        <v>10</v>
      </c>
    </row>
    <row r="1607" spans="1:7">
      <c r="A1607">
        <v>1606</v>
      </c>
      <c r="B1607" t="s">
        <v>116</v>
      </c>
      <c r="C1607" t="s">
        <v>1758</v>
      </c>
      <c r="D1607" t="s">
        <v>14</v>
      </c>
      <c r="E1607" t="s">
        <v>117</v>
      </c>
      <c r="F1607" s="1">
        <v>3.0383662039132311</v>
      </c>
      <c r="G1607">
        <v>3</v>
      </c>
    </row>
    <row r="1608" spans="1:7">
      <c r="A1608">
        <v>1607</v>
      </c>
      <c r="B1608" t="s">
        <v>27</v>
      </c>
      <c r="C1608" t="s">
        <v>1759</v>
      </c>
      <c r="D1608" t="s">
        <v>22</v>
      </c>
      <c r="E1608" t="s">
        <v>28</v>
      </c>
      <c r="F1608" s="1">
        <v>3.6956777908158918</v>
      </c>
      <c r="G1608">
        <v>1</v>
      </c>
    </row>
    <row r="1609" spans="1:7">
      <c r="A1609">
        <v>1608</v>
      </c>
      <c r="B1609" t="s">
        <v>44</v>
      </c>
      <c r="C1609" t="s">
        <v>1760</v>
      </c>
      <c r="D1609" t="s">
        <v>22</v>
      </c>
      <c r="E1609" t="s">
        <v>45</v>
      </c>
      <c r="F1609" s="1">
        <v>4.3535219837902499</v>
      </c>
      <c r="G1609">
        <v>8</v>
      </c>
    </row>
    <row r="1610" spans="1:7">
      <c r="A1610">
        <v>1609</v>
      </c>
      <c r="B1610" t="s">
        <v>33</v>
      </c>
      <c r="C1610" t="s">
        <v>1761</v>
      </c>
      <c r="D1610" t="s">
        <v>14</v>
      </c>
      <c r="E1610" t="s">
        <v>34</v>
      </c>
      <c r="F1610" s="1">
        <v>4.3686574932076505</v>
      </c>
      <c r="G1610">
        <v>1</v>
      </c>
    </row>
    <row r="1611" spans="1:7">
      <c r="A1611">
        <v>1610</v>
      </c>
      <c r="B1611" t="s">
        <v>116</v>
      </c>
      <c r="C1611" t="s">
        <v>9089</v>
      </c>
      <c r="D1611" t="s">
        <v>14</v>
      </c>
      <c r="E1611" t="s">
        <v>117</v>
      </c>
      <c r="F1611" s="1">
        <v>3.9671824837265612</v>
      </c>
      <c r="G1611">
        <v>6</v>
      </c>
    </row>
    <row r="1612" spans="1:7">
      <c r="A1612">
        <v>1611</v>
      </c>
      <c r="B1612" t="s">
        <v>116</v>
      </c>
      <c r="C1612" t="s">
        <v>1763</v>
      </c>
      <c r="D1612" t="s">
        <v>14</v>
      </c>
      <c r="E1612" t="s">
        <v>117</v>
      </c>
      <c r="F1612" s="1">
        <v>3.470139135078508</v>
      </c>
      <c r="G1612">
        <v>9</v>
      </c>
    </row>
    <row r="1613" spans="1:7">
      <c r="A1613">
        <v>1612</v>
      </c>
      <c r="B1613" t="s">
        <v>27</v>
      </c>
      <c r="C1613" t="s">
        <v>1764</v>
      </c>
      <c r="D1613" t="s">
        <v>22</v>
      </c>
      <c r="E1613" t="s">
        <v>28</v>
      </c>
      <c r="F1613" s="1">
        <v>4.7253465132239914</v>
      </c>
      <c r="G1613">
        <v>2</v>
      </c>
    </row>
    <row r="1614" spans="1:7">
      <c r="A1614">
        <v>1613</v>
      </c>
      <c r="B1614" t="s">
        <v>116</v>
      </c>
      <c r="C1614" t="s">
        <v>1765</v>
      </c>
      <c r="D1614" t="s">
        <v>14</v>
      </c>
      <c r="E1614" t="s">
        <v>117</v>
      </c>
      <c r="F1614" s="1">
        <v>3.7594125228553987</v>
      </c>
      <c r="G1614">
        <v>10</v>
      </c>
    </row>
    <row r="1615" spans="1:7">
      <c r="A1615">
        <v>1614</v>
      </c>
      <c r="B1615" t="s">
        <v>44</v>
      </c>
      <c r="C1615" t="s">
        <v>1766</v>
      </c>
      <c r="D1615" t="s">
        <v>22</v>
      </c>
      <c r="E1615" t="s">
        <v>45</v>
      </c>
      <c r="F1615" s="1">
        <v>3.6575640587134841</v>
      </c>
      <c r="G1615">
        <v>10</v>
      </c>
    </row>
    <row r="1616" spans="1:7">
      <c r="A1616">
        <v>1615</v>
      </c>
      <c r="B1616" t="s">
        <v>116</v>
      </c>
      <c r="C1616" t="s">
        <v>1767</v>
      </c>
      <c r="D1616" t="s">
        <v>22</v>
      </c>
      <c r="E1616" t="s">
        <v>117</v>
      </c>
      <c r="F1616" s="1">
        <v>3.0227120944163079</v>
      </c>
      <c r="G1616">
        <v>5</v>
      </c>
    </row>
    <row r="1617" spans="1:7">
      <c r="A1617">
        <v>1616</v>
      </c>
      <c r="B1617" t="s">
        <v>38</v>
      </c>
      <c r="C1617" t="s">
        <v>1768</v>
      </c>
      <c r="D1617" t="s">
        <v>22</v>
      </c>
      <c r="E1617" t="s">
        <v>39</v>
      </c>
      <c r="F1617" s="1">
        <v>4.2365820463181656</v>
      </c>
      <c r="G1617">
        <v>2</v>
      </c>
    </row>
    <row r="1618" spans="1:7">
      <c r="A1618">
        <v>1617</v>
      </c>
      <c r="B1618" t="s">
        <v>116</v>
      </c>
      <c r="C1618" t="s">
        <v>1769</v>
      </c>
      <c r="D1618" t="s">
        <v>14</v>
      </c>
      <c r="E1618" t="s">
        <v>117</v>
      </c>
      <c r="F1618" s="1">
        <v>4.2827604052778421</v>
      </c>
      <c r="G1618">
        <v>3</v>
      </c>
    </row>
    <row r="1619" spans="1:7">
      <c r="A1619">
        <v>1618</v>
      </c>
      <c r="B1619" t="s">
        <v>116</v>
      </c>
      <c r="C1619" t="s">
        <v>9090</v>
      </c>
      <c r="D1619" t="s">
        <v>14</v>
      </c>
      <c r="E1619" t="s">
        <v>117</v>
      </c>
      <c r="F1619" s="1">
        <v>4.4687316164675064</v>
      </c>
      <c r="G1619">
        <v>1</v>
      </c>
    </row>
    <row r="1620" spans="1:7">
      <c r="A1620">
        <v>1619</v>
      </c>
      <c r="B1620" t="s">
        <v>116</v>
      </c>
      <c r="C1620" t="s">
        <v>1771</v>
      </c>
      <c r="D1620" t="s">
        <v>22</v>
      </c>
      <c r="E1620" t="s">
        <v>117</v>
      </c>
      <c r="F1620" s="1">
        <v>3.7465120435190564</v>
      </c>
      <c r="G1620">
        <v>7</v>
      </c>
    </row>
    <row r="1621" spans="1:7">
      <c r="A1621">
        <v>1620</v>
      </c>
      <c r="B1621" t="s">
        <v>44</v>
      </c>
      <c r="C1621" t="s">
        <v>1772</v>
      </c>
      <c r="D1621" t="s">
        <v>22</v>
      </c>
      <c r="E1621" t="s">
        <v>45</v>
      </c>
      <c r="F1621" s="1">
        <v>3.2764154292653176</v>
      </c>
      <c r="G1621">
        <v>4</v>
      </c>
    </row>
    <row r="1622" spans="1:7">
      <c r="A1622">
        <v>1621</v>
      </c>
      <c r="B1622" t="s">
        <v>33</v>
      </c>
      <c r="C1622" t="s">
        <v>1773</v>
      </c>
      <c r="D1622" t="s">
        <v>14</v>
      </c>
      <c r="E1622" t="s">
        <v>34</v>
      </c>
      <c r="F1622" s="1">
        <v>4.8179838351333473</v>
      </c>
      <c r="G1622">
        <v>2</v>
      </c>
    </row>
    <row r="1623" spans="1:7">
      <c r="A1623">
        <v>1622</v>
      </c>
      <c r="B1623" t="s">
        <v>116</v>
      </c>
      <c r="C1623" t="s">
        <v>1774</v>
      </c>
      <c r="D1623" t="s">
        <v>14</v>
      </c>
      <c r="E1623" t="s">
        <v>117</v>
      </c>
      <c r="F1623" s="1">
        <v>2.6298283106303972</v>
      </c>
      <c r="G1623">
        <v>2</v>
      </c>
    </row>
    <row r="1624" spans="1:7">
      <c r="A1624">
        <v>1623</v>
      </c>
      <c r="B1624" t="s">
        <v>116</v>
      </c>
      <c r="C1624" t="s">
        <v>1775</v>
      </c>
      <c r="D1624" t="s">
        <v>14</v>
      </c>
      <c r="E1624" t="s">
        <v>117</v>
      </c>
      <c r="F1624" s="1">
        <v>4.8619008970686481</v>
      </c>
      <c r="G1624">
        <v>5</v>
      </c>
    </row>
    <row r="1625" spans="1:7">
      <c r="A1625">
        <v>1624</v>
      </c>
      <c r="B1625" t="s">
        <v>116</v>
      </c>
      <c r="C1625" t="s">
        <v>1776</v>
      </c>
      <c r="D1625" t="s">
        <v>22</v>
      </c>
      <c r="E1625" t="s">
        <v>117</v>
      </c>
      <c r="F1625" s="1">
        <v>3.3072447086813588</v>
      </c>
      <c r="G1625">
        <v>4</v>
      </c>
    </row>
    <row r="1626" spans="1:7">
      <c r="A1626">
        <v>1625</v>
      </c>
      <c r="B1626" t="s">
        <v>50</v>
      </c>
      <c r="C1626" t="s">
        <v>1777</v>
      </c>
      <c r="D1626" t="s">
        <v>22</v>
      </c>
      <c r="E1626" t="s">
        <v>17943</v>
      </c>
      <c r="F1626" s="1">
        <v>4.8890041566143845</v>
      </c>
      <c r="G1626">
        <v>8</v>
      </c>
    </row>
    <row r="1627" spans="1:7">
      <c r="A1627">
        <v>1626</v>
      </c>
      <c r="B1627" t="s">
        <v>116</v>
      </c>
      <c r="C1627" t="s">
        <v>1778</v>
      </c>
      <c r="D1627" t="s">
        <v>22</v>
      </c>
      <c r="E1627" t="s">
        <v>117</v>
      </c>
      <c r="F1627" s="1">
        <v>3.4986274828117465</v>
      </c>
      <c r="G1627">
        <v>1</v>
      </c>
    </row>
    <row r="1628" spans="1:7">
      <c r="A1628">
        <v>1627</v>
      </c>
      <c r="B1628" t="s">
        <v>116</v>
      </c>
      <c r="C1628" t="s">
        <v>1779</v>
      </c>
      <c r="D1628" t="s">
        <v>22</v>
      </c>
      <c r="E1628" t="s">
        <v>117</v>
      </c>
      <c r="F1628" s="1">
        <v>2.9006820356086207</v>
      </c>
      <c r="G1628">
        <v>4</v>
      </c>
    </row>
    <row r="1629" spans="1:7">
      <c r="A1629">
        <v>1628</v>
      </c>
      <c r="B1629" t="s">
        <v>50</v>
      </c>
      <c r="C1629" t="s">
        <v>1780</v>
      </c>
      <c r="D1629" t="s">
        <v>14</v>
      </c>
      <c r="E1629" t="s">
        <v>17943</v>
      </c>
      <c r="F1629" s="1">
        <v>2.9787713922169186</v>
      </c>
      <c r="G1629">
        <v>5</v>
      </c>
    </row>
    <row r="1630" spans="1:7">
      <c r="A1630">
        <v>1629</v>
      </c>
      <c r="B1630" t="s">
        <v>116</v>
      </c>
      <c r="C1630" t="s">
        <v>1781</v>
      </c>
      <c r="D1630" t="s">
        <v>14</v>
      </c>
      <c r="E1630" t="s">
        <v>117</v>
      </c>
      <c r="F1630" s="1">
        <v>2.9942265850256238</v>
      </c>
      <c r="G1630">
        <v>5</v>
      </c>
    </row>
    <row r="1631" spans="1:7">
      <c r="A1631">
        <v>1630</v>
      </c>
      <c r="B1631" t="s">
        <v>116</v>
      </c>
      <c r="C1631" t="s">
        <v>1782</v>
      </c>
      <c r="D1631" t="s">
        <v>22</v>
      </c>
      <c r="E1631" t="s">
        <v>117</v>
      </c>
      <c r="F1631" s="1">
        <v>4.0702574984125839</v>
      </c>
      <c r="G1631">
        <v>9</v>
      </c>
    </row>
    <row r="1632" spans="1:7">
      <c r="A1632">
        <v>1631</v>
      </c>
      <c r="B1632" t="s">
        <v>116</v>
      </c>
      <c r="C1632" t="s">
        <v>1783</v>
      </c>
      <c r="D1632" t="s">
        <v>14</v>
      </c>
      <c r="E1632" t="s">
        <v>117</v>
      </c>
      <c r="F1632" s="1">
        <v>3.7508708674304558</v>
      </c>
      <c r="G1632">
        <v>9</v>
      </c>
    </row>
    <row r="1633" spans="1:7">
      <c r="A1633">
        <v>1632</v>
      </c>
      <c r="B1633" t="s">
        <v>116</v>
      </c>
      <c r="C1633" t="s">
        <v>1784</v>
      </c>
      <c r="D1633" t="s">
        <v>22</v>
      </c>
      <c r="E1633" t="s">
        <v>117</v>
      </c>
      <c r="F1633" s="1">
        <v>4.5546201466374931</v>
      </c>
      <c r="G1633">
        <v>5</v>
      </c>
    </row>
    <row r="1634" spans="1:7">
      <c r="A1634">
        <v>1633</v>
      </c>
      <c r="B1634" t="s">
        <v>116</v>
      </c>
      <c r="C1634" t="s">
        <v>1785</v>
      </c>
      <c r="D1634" t="s">
        <v>14</v>
      </c>
      <c r="E1634" t="s">
        <v>117</v>
      </c>
      <c r="F1634" s="1">
        <v>3.7486235575261309</v>
      </c>
      <c r="G1634">
        <v>7</v>
      </c>
    </row>
    <row r="1635" spans="1:7">
      <c r="A1635">
        <v>1634</v>
      </c>
      <c r="B1635" t="s">
        <v>116</v>
      </c>
      <c r="C1635" t="s">
        <v>1786</v>
      </c>
      <c r="D1635" t="s">
        <v>22</v>
      </c>
      <c r="E1635" t="s">
        <v>117</v>
      </c>
      <c r="F1635" s="1">
        <v>2.6453156689194888</v>
      </c>
      <c r="G1635">
        <v>10</v>
      </c>
    </row>
    <row r="1636" spans="1:7">
      <c r="A1636">
        <v>1635</v>
      </c>
      <c r="B1636" t="s">
        <v>116</v>
      </c>
      <c r="C1636" t="s">
        <v>1787</v>
      </c>
      <c r="D1636" t="s">
        <v>22</v>
      </c>
      <c r="E1636" t="s">
        <v>117</v>
      </c>
      <c r="F1636" s="1">
        <v>2.5977704901785597</v>
      </c>
      <c r="G1636">
        <v>7</v>
      </c>
    </row>
    <row r="1637" spans="1:7">
      <c r="A1637">
        <v>1636</v>
      </c>
      <c r="B1637" t="s">
        <v>116</v>
      </c>
      <c r="C1637" t="s">
        <v>1788</v>
      </c>
      <c r="D1637" t="s">
        <v>22</v>
      </c>
      <c r="E1637" t="s">
        <v>117</v>
      </c>
      <c r="F1637" s="1">
        <v>3.8111961000678791</v>
      </c>
      <c r="G1637">
        <v>4</v>
      </c>
    </row>
    <row r="1638" spans="1:7">
      <c r="A1638">
        <v>1637</v>
      </c>
      <c r="B1638" t="s">
        <v>44</v>
      </c>
      <c r="C1638" t="s">
        <v>1789</v>
      </c>
      <c r="D1638" t="s">
        <v>22</v>
      </c>
      <c r="E1638" t="s">
        <v>45</v>
      </c>
      <c r="F1638" s="1">
        <v>4.1739056004815769</v>
      </c>
      <c r="G1638">
        <v>8</v>
      </c>
    </row>
    <row r="1639" spans="1:7">
      <c r="A1639">
        <v>1638</v>
      </c>
      <c r="B1639" t="s">
        <v>33</v>
      </c>
      <c r="C1639" t="s">
        <v>1790</v>
      </c>
      <c r="D1639" t="s">
        <v>22</v>
      </c>
      <c r="E1639" t="s">
        <v>34</v>
      </c>
      <c r="F1639" s="1">
        <v>3.5695196742695861</v>
      </c>
      <c r="G1639">
        <v>9</v>
      </c>
    </row>
    <row r="1640" spans="1:7">
      <c r="A1640">
        <v>1639</v>
      </c>
      <c r="B1640" t="s">
        <v>116</v>
      </c>
      <c r="C1640" t="s">
        <v>1791</v>
      </c>
      <c r="D1640" t="s">
        <v>14</v>
      </c>
      <c r="E1640" t="s">
        <v>117</v>
      </c>
      <c r="F1640" s="1">
        <v>4.3195916328630748</v>
      </c>
      <c r="G1640">
        <v>7</v>
      </c>
    </row>
    <row r="1641" spans="1:7">
      <c r="A1641">
        <v>1640</v>
      </c>
      <c r="B1641" t="s">
        <v>116</v>
      </c>
      <c r="C1641" t="s">
        <v>1792</v>
      </c>
      <c r="D1641" t="s">
        <v>14</v>
      </c>
      <c r="E1641" t="s">
        <v>117</v>
      </c>
      <c r="F1641" s="1">
        <v>4.2170453829279255</v>
      </c>
      <c r="G1641">
        <v>6</v>
      </c>
    </row>
    <row r="1642" spans="1:7">
      <c r="A1642">
        <v>1641</v>
      </c>
      <c r="B1642" t="s">
        <v>116</v>
      </c>
      <c r="C1642" t="s">
        <v>1793</v>
      </c>
      <c r="D1642" t="s">
        <v>22</v>
      </c>
      <c r="E1642" t="s">
        <v>117</v>
      </c>
      <c r="F1642" s="1">
        <v>2.7325428148404138</v>
      </c>
      <c r="G1642">
        <v>9</v>
      </c>
    </row>
    <row r="1643" spans="1:7">
      <c r="A1643">
        <v>1642</v>
      </c>
      <c r="B1643" t="s">
        <v>116</v>
      </c>
      <c r="C1643" t="s">
        <v>1794</v>
      </c>
      <c r="D1643" t="s">
        <v>14</v>
      </c>
      <c r="E1643" t="s">
        <v>117</v>
      </c>
      <c r="F1643" s="1">
        <v>4.750722922352832</v>
      </c>
      <c r="G1643">
        <v>9</v>
      </c>
    </row>
    <row r="1644" spans="1:7">
      <c r="A1644">
        <v>1643</v>
      </c>
      <c r="B1644" t="s">
        <v>73</v>
      </c>
      <c r="C1644" t="s">
        <v>1795</v>
      </c>
      <c r="D1644" t="s">
        <v>22</v>
      </c>
      <c r="E1644" t="s">
        <v>74</v>
      </c>
      <c r="F1644" s="1">
        <v>4.7810773700473401</v>
      </c>
      <c r="G1644">
        <v>3</v>
      </c>
    </row>
    <row r="1645" spans="1:7">
      <c r="A1645">
        <v>1644</v>
      </c>
      <c r="B1645" t="s">
        <v>116</v>
      </c>
      <c r="C1645" t="s">
        <v>1796</v>
      </c>
      <c r="D1645" t="s">
        <v>14</v>
      </c>
      <c r="E1645" t="s">
        <v>117</v>
      </c>
      <c r="F1645" s="1">
        <v>3.6699272200058952</v>
      </c>
      <c r="G1645">
        <v>5</v>
      </c>
    </row>
    <row r="1646" spans="1:7">
      <c r="A1646">
        <v>1645</v>
      </c>
      <c r="B1646" t="s">
        <v>116</v>
      </c>
      <c r="C1646" t="s">
        <v>1797</v>
      </c>
      <c r="D1646" t="s">
        <v>22</v>
      </c>
      <c r="E1646" t="s">
        <v>117</v>
      </c>
      <c r="F1646" s="1">
        <v>4.415305367188072</v>
      </c>
      <c r="G1646">
        <v>9</v>
      </c>
    </row>
    <row r="1647" spans="1:7">
      <c r="A1647">
        <v>1646</v>
      </c>
      <c r="B1647" t="s">
        <v>116</v>
      </c>
      <c r="C1647" t="s">
        <v>1798</v>
      </c>
      <c r="D1647" t="s">
        <v>22</v>
      </c>
      <c r="E1647" t="s">
        <v>117</v>
      </c>
      <c r="F1647" s="1">
        <v>3.5583508092940024</v>
      </c>
      <c r="G1647">
        <v>6</v>
      </c>
    </row>
    <row r="1648" spans="1:7">
      <c r="A1648">
        <v>1647</v>
      </c>
      <c r="B1648" t="s">
        <v>27</v>
      </c>
      <c r="C1648" t="s">
        <v>1799</v>
      </c>
      <c r="D1648" t="s">
        <v>22</v>
      </c>
      <c r="E1648" t="s">
        <v>28</v>
      </c>
      <c r="F1648" s="1">
        <v>3.8734618576381146</v>
      </c>
      <c r="G1648">
        <v>2</v>
      </c>
    </row>
    <row r="1649" spans="1:7">
      <c r="A1649">
        <v>1648</v>
      </c>
      <c r="B1649" t="s">
        <v>73</v>
      </c>
      <c r="C1649" t="s">
        <v>1800</v>
      </c>
      <c r="D1649" t="s">
        <v>14</v>
      </c>
      <c r="E1649" t="s">
        <v>74</v>
      </c>
      <c r="F1649" s="1">
        <v>4.9563071985943878</v>
      </c>
      <c r="G1649">
        <v>9</v>
      </c>
    </row>
    <row r="1650" spans="1:7">
      <c r="A1650">
        <v>1649</v>
      </c>
      <c r="B1650" t="s">
        <v>116</v>
      </c>
      <c r="C1650" t="s">
        <v>1801</v>
      </c>
      <c r="D1650" t="s">
        <v>14</v>
      </c>
      <c r="E1650" t="s">
        <v>117</v>
      </c>
      <c r="F1650" s="1">
        <v>2.953376570116852</v>
      </c>
      <c r="G1650">
        <v>6</v>
      </c>
    </row>
    <row r="1651" spans="1:7">
      <c r="A1651">
        <v>1650</v>
      </c>
      <c r="B1651" t="s">
        <v>116</v>
      </c>
      <c r="C1651" t="s">
        <v>1802</v>
      </c>
      <c r="D1651" t="s">
        <v>14</v>
      </c>
      <c r="E1651" t="s">
        <v>117</v>
      </c>
      <c r="F1651" s="1">
        <v>4.8268431140366044</v>
      </c>
      <c r="G1651">
        <v>5</v>
      </c>
    </row>
    <row r="1652" spans="1:7">
      <c r="A1652">
        <v>1651</v>
      </c>
      <c r="B1652" t="s">
        <v>33</v>
      </c>
      <c r="C1652" t="s">
        <v>1803</v>
      </c>
      <c r="D1652" t="s">
        <v>14</v>
      </c>
      <c r="E1652" t="s">
        <v>34</v>
      </c>
      <c r="F1652" s="1">
        <v>4.3765530354932007</v>
      </c>
      <c r="G1652">
        <v>6</v>
      </c>
    </row>
    <row r="1653" spans="1:7">
      <c r="A1653">
        <v>1652</v>
      </c>
      <c r="B1653" t="s">
        <v>116</v>
      </c>
      <c r="C1653" t="s">
        <v>1804</v>
      </c>
      <c r="D1653" t="s">
        <v>22</v>
      </c>
      <c r="E1653" t="s">
        <v>117</v>
      </c>
      <c r="F1653" s="1">
        <v>4.2977375074315445</v>
      </c>
      <c r="G1653">
        <v>3</v>
      </c>
    </row>
    <row r="1654" spans="1:7">
      <c r="A1654">
        <v>1653</v>
      </c>
      <c r="B1654" t="s">
        <v>44</v>
      </c>
      <c r="C1654" t="s">
        <v>1805</v>
      </c>
      <c r="D1654" t="s">
        <v>14</v>
      </c>
      <c r="E1654" t="s">
        <v>45</v>
      </c>
      <c r="F1654" s="1">
        <v>3.9013187890440886</v>
      </c>
      <c r="G1654">
        <v>10</v>
      </c>
    </row>
    <row r="1655" spans="1:7">
      <c r="A1655">
        <v>1654</v>
      </c>
      <c r="B1655" t="s">
        <v>38</v>
      </c>
      <c r="C1655" t="s">
        <v>1806</v>
      </c>
      <c r="D1655" t="s">
        <v>14</v>
      </c>
      <c r="E1655" t="s">
        <v>39</v>
      </c>
      <c r="F1655" s="1">
        <v>3.3328855877536205</v>
      </c>
      <c r="G1655">
        <v>4</v>
      </c>
    </row>
    <row r="1656" spans="1:7">
      <c r="A1656">
        <v>1655</v>
      </c>
      <c r="B1656" t="s">
        <v>116</v>
      </c>
      <c r="C1656" t="s">
        <v>1807</v>
      </c>
      <c r="D1656" t="s">
        <v>22</v>
      </c>
      <c r="E1656" t="s">
        <v>117</v>
      </c>
      <c r="F1656" s="1">
        <v>2.6381815941884352</v>
      </c>
      <c r="G1656">
        <v>10</v>
      </c>
    </row>
    <row r="1657" spans="1:7">
      <c r="A1657">
        <v>1656</v>
      </c>
      <c r="B1657" t="s">
        <v>50</v>
      </c>
      <c r="C1657" t="s">
        <v>1808</v>
      </c>
      <c r="D1657" t="s">
        <v>14</v>
      </c>
      <c r="E1657" t="s">
        <v>17943</v>
      </c>
      <c r="F1657" s="1">
        <v>4.4232525309311761</v>
      </c>
      <c r="G1657">
        <v>9</v>
      </c>
    </row>
    <row r="1658" spans="1:7">
      <c r="A1658">
        <v>1657</v>
      </c>
      <c r="B1658" t="s">
        <v>116</v>
      </c>
      <c r="C1658" t="s">
        <v>1809</v>
      </c>
      <c r="D1658" t="s">
        <v>14</v>
      </c>
      <c r="E1658" t="s">
        <v>117</v>
      </c>
      <c r="F1658" s="1">
        <v>4.1972337420275654</v>
      </c>
      <c r="G1658">
        <v>5</v>
      </c>
    </row>
    <row r="1659" spans="1:7">
      <c r="A1659">
        <v>1658</v>
      </c>
      <c r="B1659" t="s">
        <v>116</v>
      </c>
      <c r="C1659" t="s">
        <v>1810</v>
      </c>
      <c r="D1659" t="s">
        <v>22</v>
      </c>
      <c r="E1659" t="s">
        <v>117</v>
      </c>
      <c r="F1659" s="1">
        <v>3.8341157420440011</v>
      </c>
      <c r="G1659">
        <v>8</v>
      </c>
    </row>
    <row r="1660" spans="1:7">
      <c r="A1660">
        <v>1659</v>
      </c>
      <c r="B1660" t="s">
        <v>27</v>
      </c>
      <c r="C1660" t="s">
        <v>1811</v>
      </c>
      <c r="D1660" t="s">
        <v>14</v>
      </c>
      <c r="E1660" t="s">
        <v>28</v>
      </c>
      <c r="F1660" s="1">
        <v>3.505173574144699</v>
      </c>
      <c r="G1660">
        <v>7</v>
      </c>
    </row>
    <row r="1661" spans="1:7">
      <c r="A1661">
        <v>1660</v>
      </c>
      <c r="B1661" t="s">
        <v>116</v>
      </c>
      <c r="C1661" t="s">
        <v>1812</v>
      </c>
      <c r="D1661" t="s">
        <v>22</v>
      </c>
      <c r="E1661" t="s">
        <v>117</v>
      </c>
      <c r="F1661" s="1">
        <v>3.929457602322497</v>
      </c>
      <c r="G1661">
        <v>6</v>
      </c>
    </row>
    <row r="1662" spans="1:7">
      <c r="A1662">
        <v>1661</v>
      </c>
      <c r="B1662" t="s">
        <v>27</v>
      </c>
      <c r="C1662" t="s">
        <v>1813</v>
      </c>
      <c r="D1662" t="s">
        <v>14</v>
      </c>
      <c r="E1662" t="s">
        <v>28</v>
      </c>
      <c r="F1662" s="1">
        <v>3.3658335619529285</v>
      </c>
      <c r="G1662">
        <v>5</v>
      </c>
    </row>
    <row r="1663" spans="1:7">
      <c r="A1663">
        <v>1662</v>
      </c>
      <c r="B1663" t="s">
        <v>116</v>
      </c>
      <c r="C1663" t="s">
        <v>1814</v>
      </c>
      <c r="D1663" t="s">
        <v>22</v>
      </c>
      <c r="E1663" t="s">
        <v>117</v>
      </c>
      <c r="F1663" s="1">
        <v>4.8593229709591679</v>
      </c>
      <c r="G1663">
        <v>5</v>
      </c>
    </row>
    <row r="1664" spans="1:7">
      <c r="A1664">
        <v>1663</v>
      </c>
      <c r="B1664" t="s">
        <v>116</v>
      </c>
      <c r="C1664" t="s">
        <v>1815</v>
      </c>
      <c r="D1664" t="s">
        <v>14</v>
      </c>
      <c r="E1664" t="s">
        <v>117</v>
      </c>
      <c r="F1664" s="1">
        <v>3.0584518142341492</v>
      </c>
      <c r="G1664">
        <v>6</v>
      </c>
    </row>
    <row r="1665" spans="1:7">
      <c r="A1665">
        <v>1664</v>
      </c>
      <c r="B1665" t="s">
        <v>116</v>
      </c>
      <c r="C1665" t="s">
        <v>1816</v>
      </c>
      <c r="D1665" t="s">
        <v>14</v>
      </c>
      <c r="E1665" t="s">
        <v>117</v>
      </c>
      <c r="F1665" s="1">
        <v>4.8537189225129831</v>
      </c>
      <c r="G1665">
        <v>4</v>
      </c>
    </row>
    <row r="1666" spans="1:7">
      <c r="A1666">
        <v>1665</v>
      </c>
      <c r="B1666" t="s">
        <v>116</v>
      </c>
      <c r="C1666" t="s">
        <v>1817</v>
      </c>
      <c r="D1666" t="s">
        <v>14</v>
      </c>
      <c r="E1666" t="s">
        <v>117</v>
      </c>
      <c r="F1666" s="1">
        <v>4.4279899381801044</v>
      </c>
      <c r="G1666">
        <v>1</v>
      </c>
    </row>
    <row r="1667" spans="1:7">
      <c r="A1667">
        <v>1666</v>
      </c>
      <c r="B1667" t="s">
        <v>116</v>
      </c>
      <c r="C1667" t="s">
        <v>1818</v>
      </c>
      <c r="D1667" t="s">
        <v>14</v>
      </c>
      <c r="E1667" t="s">
        <v>117</v>
      </c>
      <c r="F1667" s="1">
        <v>4.6219323169073521</v>
      </c>
      <c r="G1667">
        <v>6</v>
      </c>
    </row>
    <row r="1668" spans="1:7">
      <c r="A1668">
        <v>1667</v>
      </c>
      <c r="B1668" t="s">
        <v>116</v>
      </c>
      <c r="C1668" t="s">
        <v>1819</v>
      </c>
      <c r="D1668" t="s">
        <v>14</v>
      </c>
      <c r="E1668" t="s">
        <v>117</v>
      </c>
      <c r="F1668" s="1">
        <v>2.8306113239755022</v>
      </c>
      <c r="G1668">
        <v>10</v>
      </c>
    </row>
    <row r="1669" spans="1:7">
      <c r="A1669">
        <v>1668</v>
      </c>
      <c r="B1669" t="s">
        <v>116</v>
      </c>
      <c r="C1669" t="s">
        <v>1820</v>
      </c>
      <c r="D1669" t="s">
        <v>22</v>
      </c>
      <c r="E1669" t="s">
        <v>117</v>
      </c>
      <c r="F1669" s="1">
        <v>3.4387970338066278</v>
      </c>
      <c r="G1669">
        <v>7</v>
      </c>
    </row>
    <row r="1670" spans="1:7">
      <c r="A1670">
        <v>1669</v>
      </c>
      <c r="B1670" t="s">
        <v>44</v>
      </c>
      <c r="C1670" t="s">
        <v>1821</v>
      </c>
      <c r="D1670" t="s">
        <v>14</v>
      </c>
      <c r="E1670" t="s">
        <v>45</v>
      </c>
      <c r="F1670" s="1">
        <v>3.8858710541706647</v>
      </c>
      <c r="G1670">
        <v>1</v>
      </c>
    </row>
    <row r="1671" spans="1:7">
      <c r="A1671">
        <v>1670</v>
      </c>
      <c r="B1671" t="s">
        <v>116</v>
      </c>
      <c r="C1671" t="s">
        <v>1822</v>
      </c>
      <c r="D1671" t="s">
        <v>22</v>
      </c>
      <c r="E1671" t="s">
        <v>117</v>
      </c>
      <c r="F1671" s="1">
        <v>3.1811973492814229</v>
      </c>
      <c r="G1671">
        <v>3</v>
      </c>
    </row>
    <row r="1672" spans="1:7">
      <c r="A1672">
        <v>1671</v>
      </c>
      <c r="B1672" t="s">
        <v>38</v>
      </c>
      <c r="C1672" t="s">
        <v>1823</v>
      </c>
      <c r="D1672" t="s">
        <v>22</v>
      </c>
      <c r="E1672" t="s">
        <v>39</v>
      </c>
      <c r="F1672" s="1">
        <v>4.4951255411971118</v>
      </c>
      <c r="G1672">
        <v>6</v>
      </c>
    </row>
    <row r="1673" spans="1:7">
      <c r="A1673">
        <v>1672</v>
      </c>
      <c r="B1673" t="s">
        <v>116</v>
      </c>
      <c r="C1673" t="s">
        <v>1824</v>
      </c>
      <c r="D1673" t="s">
        <v>22</v>
      </c>
      <c r="E1673" t="s">
        <v>117</v>
      </c>
      <c r="F1673" s="1">
        <v>3.3980570883598897</v>
      </c>
      <c r="G1673">
        <v>10</v>
      </c>
    </row>
    <row r="1674" spans="1:7">
      <c r="A1674">
        <v>1673</v>
      </c>
      <c r="B1674" t="s">
        <v>116</v>
      </c>
      <c r="C1674" t="s">
        <v>1825</v>
      </c>
      <c r="D1674" t="s">
        <v>14</v>
      </c>
      <c r="E1674" t="s">
        <v>117</v>
      </c>
      <c r="F1674" s="1">
        <v>4.8665848639166178</v>
      </c>
      <c r="G1674">
        <v>1</v>
      </c>
    </row>
    <row r="1675" spans="1:7">
      <c r="A1675">
        <v>1674</v>
      </c>
      <c r="B1675" t="s">
        <v>116</v>
      </c>
      <c r="C1675" t="s">
        <v>1826</v>
      </c>
      <c r="D1675" t="s">
        <v>14</v>
      </c>
      <c r="E1675" t="s">
        <v>117</v>
      </c>
      <c r="F1675" s="1">
        <v>2.9989405664043152</v>
      </c>
      <c r="G1675">
        <v>3</v>
      </c>
    </row>
    <row r="1676" spans="1:7">
      <c r="A1676">
        <v>1675</v>
      </c>
      <c r="B1676" t="s">
        <v>33</v>
      </c>
      <c r="C1676" t="s">
        <v>1827</v>
      </c>
      <c r="D1676" t="s">
        <v>22</v>
      </c>
      <c r="E1676" t="s">
        <v>34</v>
      </c>
      <c r="F1676" s="1">
        <v>4.4115339761375836</v>
      </c>
      <c r="G1676">
        <v>9</v>
      </c>
    </row>
    <row r="1677" spans="1:7">
      <c r="A1677">
        <v>1676</v>
      </c>
      <c r="B1677" t="s">
        <v>44</v>
      </c>
      <c r="C1677" t="s">
        <v>1828</v>
      </c>
      <c r="D1677" t="s">
        <v>22</v>
      </c>
      <c r="E1677" t="s">
        <v>45</v>
      </c>
      <c r="F1677" s="1">
        <v>2.5388152189244124</v>
      </c>
      <c r="G1677">
        <v>10</v>
      </c>
    </row>
    <row r="1678" spans="1:7">
      <c r="A1678">
        <v>1677</v>
      </c>
      <c r="B1678" t="s">
        <v>38</v>
      </c>
      <c r="C1678" t="s">
        <v>1829</v>
      </c>
      <c r="D1678" t="s">
        <v>14</v>
      </c>
      <c r="E1678" t="s">
        <v>39</v>
      </c>
      <c r="F1678" s="1">
        <v>2.8327291221902802</v>
      </c>
      <c r="G1678">
        <v>8</v>
      </c>
    </row>
    <row r="1679" spans="1:7">
      <c r="A1679">
        <v>1678</v>
      </c>
      <c r="B1679" t="s">
        <v>116</v>
      </c>
      <c r="C1679" t="s">
        <v>1830</v>
      </c>
      <c r="D1679" t="s">
        <v>14</v>
      </c>
      <c r="E1679" t="s">
        <v>117</v>
      </c>
      <c r="F1679" s="1">
        <v>4.5316464090355559</v>
      </c>
      <c r="G1679">
        <v>2</v>
      </c>
    </row>
    <row r="1680" spans="1:7">
      <c r="A1680">
        <v>1679</v>
      </c>
      <c r="B1680" t="s">
        <v>116</v>
      </c>
      <c r="C1680" t="s">
        <v>1831</v>
      </c>
      <c r="D1680" t="s">
        <v>22</v>
      </c>
      <c r="E1680" t="s">
        <v>117</v>
      </c>
      <c r="F1680" s="1">
        <v>3.8459010533618527</v>
      </c>
      <c r="G1680">
        <v>1</v>
      </c>
    </row>
    <row r="1681" spans="1:7">
      <c r="A1681">
        <v>1680</v>
      </c>
      <c r="B1681" t="s">
        <v>116</v>
      </c>
      <c r="C1681" t="s">
        <v>1832</v>
      </c>
      <c r="D1681" t="s">
        <v>14</v>
      </c>
      <c r="E1681" t="s">
        <v>117</v>
      </c>
      <c r="F1681" s="1">
        <v>3.4879196115009035</v>
      </c>
      <c r="G1681">
        <v>6</v>
      </c>
    </row>
    <row r="1682" spans="1:7">
      <c r="A1682">
        <v>1681</v>
      </c>
      <c r="B1682" t="s">
        <v>116</v>
      </c>
      <c r="C1682" t="s">
        <v>1833</v>
      </c>
      <c r="D1682" t="s">
        <v>22</v>
      </c>
      <c r="E1682" t="s">
        <v>117</v>
      </c>
      <c r="F1682" s="1">
        <v>4.8435173881258757</v>
      </c>
      <c r="G1682">
        <v>8</v>
      </c>
    </row>
    <row r="1683" spans="1:7">
      <c r="A1683">
        <v>1682</v>
      </c>
      <c r="B1683" t="s">
        <v>116</v>
      </c>
      <c r="C1683" t="s">
        <v>1834</v>
      </c>
      <c r="D1683" t="s">
        <v>14</v>
      </c>
      <c r="E1683" t="s">
        <v>117</v>
      </c>
      <c r="F1683" s="1">
        <v>4.8469218714067814</v>
      </c>
      <c r="G1683">
        <v>10</v>
      </c>
    </row>
    <row r="1684" spans="1:7">
      <c r="A1684">
        <v>1683</v>
      </c>
      <c r="B1684" t="s">
        <v>116</v>
      </c>
      <c r="C1684" t="s">
        <v>1835</v>
      </c>
      <c r="D1684" t="s">
        <v>14</v>
      </c>
      <c r="E1684" t="s">
        <v>117</v>
      </c>
      <c r="F1684" s="1">
        <v>4.8540781490982727</v>
      </c>
      <c r="G1684">
        <v>6</v>
      </c>
    </row>
    <row r="1685" spans="1:7">
      <c r="A1685">
        <v>1684</v>
      </c>
      <c r="B1685" t="s">
        <v>50</v>
      </c>
      <c r="C1685" t="s">
        <v>1836</v>
      </c>
      <c r="D1685" t="s">
        <v>14</v>
      </c>
      <c r="E1685" t="s">
        <v>17943</v>
      </c>
      <c r="F1685" s="1">
        <v>3.687244751925892</v>
      </c>
      <c r="G1685">
        <v>4</v>
      </c>
    </row>
    <row r="1686" spans="1:7">
      <c r="A1686">
        <v>1685</v>
      </c>
      <c r="B1686" t="s">
        <v>33</v>
      </c>
      <c r="C1686" t="s">
        <v>1837</v>
      </c>
      <c r="D1686" t="s">
        <v>22</v>
      </c>
      <c r="E1686" t="s">
        <v>34</v>
      </c>
      <c r="F1686" s="1">
        <v>3.5704780018247928</v>
      </c>
      <c r="G1686">
        <v>10</v>
      </c>
    </row>
    <row r="1687" spans="1:7">
      <c r="A1687">
        <v>1686</v>
      </c>
      <c r="B1687" t="s">
        <v>44</v>
      </c>
      <c r="C1687" t="s">
        <v>1838</v>
      </c>
      <c r="D1687" t="s">
        <v>14</v>
      </c>
      <c r="E1687" t="s">
        <v>45</v>
      </c>
      <c r="F1687" s="1">
        <v>4.5314204047350373</v>
      </c>
      <c r="G1687">
        <v>2</v>
      </c>
    </row>
    <row r="1688" spans="1:7">
      <c r="A1688">
        <v>1687</v>
      </c>
      <c r="B1688" t="s">
        <v>116</v>
      </c>
      <c r="C1688" t="s">
        <v>1839</v>
      </c>
      <c r="D1688" t="s">
        <v>22</v>
      </c>
      <c r="E1688" t="s">
        <v>117</v>
      </c>
      <c r="F1688" s="1">
        <v>2.564810320910532</v>
      </c>
      <c r="G1688">
        <v>1</v>
      </c>
    </row>
    <row r="1689" spans="1:7">
      <c r="A1689">
        <v>1688</v>
      </c>
      <c r="B1689" t="s">
        <v>44</v>
      </c>
      <c r="C1689" t="s">
        <v>1840</v>
      </c>
      <c r="D1689" t="s">
        <v>14</v>
      </c>
      <c r="E1689" t="s">
        <v>45</v>
      </c>
      <c r="F1689" s="1">
        <v>3.8443521239578526</v>
      </c>
      <c r="G1689">
        <v>10</v>
      </c>
    </row>
    <row r="1690" spans="1:7">
      <c r="A1690">
        <v>1689</v>
      </c>
      <c r="B1690" t="s">
        <v>116</v>
      </c>
      <c r="C1690" t="s">
        <v>1841</v>
      </c>
      <c r="D1690" t="s">
        <v>14</v>
      </c>
      <c r="E1690" t="s">
        <v>117</v>
      </c>
      <c r="F1690" s="1">
        <v>2.6364257289184403</v>
      </c>
      <c r="G1690">
        <v>8</v>
      </c>
    </row>
    <row r="1691" spans="1:7">
      <c r="A1691">
        <v>1690</v>
      </c>
      <c r="B1691" t="s">
        <v>50</v>
      </c>
      <c r="C1691" t="s">
        <v>1842</v>
      </c>
      <c r="D1691" t="s">
        <v>22</v>
      </c>
      <c r="E1691" t="s">
        <v>17943</v>
      </c>
      <c r="F1691" s="1">
        <v>3.5769138558284346</v>
      </c>
      <c r="G1691">
        <v>1</v>
      </c>
    </row>
    <row r="1692" spans="1:7">
      <c r="A1692">
        <v>1691</v>
      </c>
      <c r="B1692" t="s">
        <v>116</v>
      </c>
      <c r="C1692" t="s">
        <v>1843</v>
      </c>
      <c r="D1692" t="s">
        <v>14</v>
      </c>
      <c r="E1692" t="s">
        <v>117</v>
      </c>
      <c r="F1692" s="1">
        <v>3.2048872372286485</v>
      </c>
      <c r="G1692">
        <v>1</v>
      </c>
    </row>
    <row r="1693" spans="1:7">
      <c r="A1693">
        <v>1692</v>
      </c>
      <c r="B1693" t="s">
        <v>116</v>
      </c>
      <c r="C1693" t="s">
        <v>1844</v>
      </c>
      <c r="D1693" t="s">
        <v>22</v>
      </c>
      <c r="E1693" t="s">
        <v>117</v>
      </c>
      <c r="F1693" s="1">
        <v>4.0034778519332939</v>
      </c>
      <c r="G1693">
        <v>6</v>
      </c>
    </row>
    <row r="1694" spans="1:7">
      <c r="A1694">
        <v>1693</v>
      </c>
      <c r="B1694" t="s">
        <v>50</v>
      </c>
      <c r="C1694" t="s">
        <v>1845</v>
      </c>
      <c r="D1694" t="s">
        <v>22</v>
      </c>
      <c r="E1694" t="s">
        <v>17943</v>
      </c>
      <c r="F1694" s="1">
        <v>3.8023972133148876</v>
      </c>
      <c r="G1694">
        <v>10</v>
      </c>
    </row>
    <row r="1695" spans="1:7">
      <c r="A1695">
        <v>1694</v>
      </c>
      <c r="B1695" t="s">
        <v>116</v>
      </c>
      <c r="C1695" t="s">
        <v>1846</v>
      </c>
      <c r="D1695" t="s">
        <v>14</v>
      </c>
      <c r="E1695" t="s">
        <v>117</v>
      </c>
      <c r="F1695" s="1">
        <v>4.7838764069105837</v>
      </c>
      <c r="G1695">
        <v>4</v>
      </c>
    </row>
    <row r="1696" spans="1:7">
      <c r="A1696">
        <v>1695</v>
      </c>
      <c r="B1696" t="s">
        <v>116</v>
      </c>
      <c r="C1696" t="s">
        <v>1847</v>
      </c>
      <c r="D1696" t="s">
        <v>14</v>
      </c>
      <c r="E1696" t="s">
        <v>117</v>
      </c>
      <c r="F1696" s="1">
        <v>2.8278722720371658</v>
      </c>
      <c r="G1696">
        <v>2</v>
      </c>
    </row>
    <row r="1697" spans="1:7">
      <c r="A1697">
        <v>1696</v>
      </c>
      <c r="B1697" t="s">
        <v>116</v>
      </c>
      <c r="C1697" t="s">
        <v>1848</v>
      </c>
      <c r="D1697" t="s">
        <v>14</v>
      </c>
      <c r="E1697" t="s">
        <v>117</v>
      </c>
      <c r="F1697" s="1">
        <v>3.4031764811565663</v>
      </c>
      <c r="G1697">
        <v>5</v>
      </c>
    </row>
    <row r="1698" spans="1:7">
      <c r="A1698">
        <v>1697</v>
      </c>
      <c r="B1698" t="s">
        <v>27</v>
      </c>
      <c r="C1698" t="s">
        <v>1849</v>
      </c>
      <c r="D1698" t="s">
        <v>22</v>
      </c>
      <c r="E1698" t="s">
        <v>28</v>
      </c>
      <c r="F1698" s="1">
        <v>3.36665264682384</v>
      </c>
      <c r="G1698">
        <v>5</v>
      </c>
    </row>
    <row r="1699" spans="1:7">
      <c r="A1699">
        <v>1698</v>
      </c>
      <c r="B1699" t="s">
        <v>116</v>
      </c>
      <c r="C1699" t="s">
        <v>1850</v>
      </c>
      <c r="D1699" t="s">
        <v>14</v>
      </c>
      <c r="E1699" t="s">
        <v>117</v>
      </c>
      <c r="F1699" s="1">
        <v>4.3930145626843142</v>
      </c>
      <c r="G1699">
        <v>7</v>
      </c>
    </row>
    <row r="1700" spans="1:7">
      <c r="A1700">
        <v>1699</v>
      </c>
      <c r="B1700" t="s">
        <v>116</v>
      </c>
      <c r="C1700" t="s">
        <v>1851</v>
      </c>
      <c r="D1700" t="s">
        <v>14</v>
      </c>
      <c r="E1700" t="s">
        <v>117</v>
      </c>
      <c r="F1700" s="1">
        <v>3.8580039500055996</v>
      </c>
      <c r="G1700">
        <v>4</v>
      </c>
    </row>
    <row r="1701" spans="1:7">
      <c r="A1701">
        <v>1700</v>
      </c>
      <c r="B1701" t="s">
        <v>33</v>
      </c>
      <c r="C1701" t="s">
        <v>1852</v>
      </c>
      <c r="D1701" t="s">
        <v>14</v>
      </c>
      <c r="E1701" t="s">
        <v>34</v>
      </c>
      <c r="F1701" s="1">
        <v>3.7391548314863892</v>
      </c>
      <c r="G1701">
        <v>9</v>
      </c>
    </row>
    <row r="1702" spans="1:7">
      <c r="A1702">
        <v>1701</v>
      </c>
      <c r="B1702" t="s">
        <v>116</v>
      </c>
      <c r="C1702" t="s">
        <v>1853</v>
      </c>
      <c r="D1702" t="s">
        <v>22</v>
      </c>
      <c r="E1702" t="s">
        <v>117</v>
      </c>
      <c r="F1702" s="1">
        <v>4.1497873414215833</v>
      </c>
      <c r="G1702">
        <v>4</v>
      </c>
    </row>
    <row r="1703" spans="1:7">
      <c r="A1703">
        <v>1702</v>
      </c>
      <c r="B1703" t="s">
        <v>116</v>
      </c>
      <c r="C1703" t="s">
        <v>1854</v>
      </c>
      <c r="D1703" t="s">
        <v>14</v>
      </c>
      <c r="E1703" t="s">
        <v>117</v>
      </c>
      <c r="F1703" s="1">
        <v>3.714631025196891</v>
      </c>
      <c r="G1703">
        <v>9</v>
      </c>
    </row>
    <row r="1704" spans="1:7">
      <c r="A1704">
        <v>1703</v>
      </c>
      <c r="B1704" t="s">
        <v>116</v>
      </c>
      <c r="C1704" t="s">
        <v>1855</v>
      </c>
      <c r="D1704" t="s">
        <v>22</v>
      </c>
      <c r="E1704" t="s">
        <v>117</v>
      </c>
      <c r="F1704" s="1">
        <v>4.1259165013700976</v>
      </c>
      <c r="G1704">
        <v>10</v>
      </c>
    </row>
    <row r="1705" spans="1:7">
      <c r="A1705">
        <v>1704</v>
      </c>
      <c r="B1705" t="s">
        <v>116</v>
      </c>
      <c r="C1705" t="s">
        <v>1856</v>
      </c>
      <c r="D1705" t="s">
        <v>14</v>
      </c>
      <c r="E1705" t="s">
        <v>117</v>
      </c>
      <c r="F1705" s="1">
        <v>2.8569947430465996</v>
      </c>
      <c r="G1705">
        <v>1</v>
      </c>
    </row>
    <row r="1706" spans="1:7">
      <c r="A1706">
        <v>1705</v>
      </c>
      <c r="B1706" t="s">
        <v>27</v>
      </c>
      <c r="C1706" t="s">
        <v>1857</v>
      </c>
      <c r="D1706" t="s">
        <v>14</v>
      </c>
      <c r="E1706" t="s">
        <v>28</v>
      </c>
      <c r="F1706" s="1">
        <v>3.9400452006201823</v>
      </c>
      <c r="G1706">
        <v>5</v>
      </c>
    </row>
    <row r="1707" spans="1:7">
      <c r="A1707">
        <v>1706</v>
      </c>
      <c r="B1707" t="s">
        <v>116</v>
      </c>
      <c r="C1707" t="s">
        <v>1858</v>
      </c>
      <c r="D1707" t="s">
        <v>14</v>
      </c>
      <c r="E1707" t="s">
        <v>117</v>
      </c>
      <c r="F1707" s="1">
        <v>3.2733726994039145</v>
      </c>
      <c r="G1707">
        <v>7</v>
      </c>
    </row>
    <row r="1708" spans="1:7">
      <c r="A1708">
        <v>1707</v>
      </c>
      <c r="B1708" t="s">
        <v>116</v>
      </c>
      <c r="C1708" t="s">
        <v>1859</v>
      </c>
      <c r="D1708" t="s">
        <v>22</v>
      </c>
      <c r="E1708" t="s">
        <v>117</v>
      </c>
      <c r="F1708" s="1">
        <v>4.9477259431750298</v>
      </c>
      <c r="G1708">
        <v>10</v>
      </c>
    </row>
    <row r="1709" spans="1:7">
      <c r="A1709">
        <v>1708</v>
      </c>
      <c r="B1709" t="s">
        <v>44</v>
      </c>
      <c r="C1709" t="s">
        <v>1860</v>
      </c>
      <c r="D1709" t="s">
        <v>22</v>
      </c>
      <c r="E1709" t="s">
        <v>45</v>
      </c>
      <c r="F1709" s="1">
        <v>3.8997453192976601</v>
      </c>
      <c r="G1709">
        <v>7</v>
      </c>
    </row>
    <row r="1710" spans="1:7">
      <c r="A1710">
        <v>1709</v>
      </c>
      <c r="B1710" t="s">
        <v>116</v>
      </c>
      <c r="C1710" t="s">
        <v>1861</v>
      </c>
      <c r="D1710" t="s">
        <v>22</v>
      </c>
      <c r="E1710" t="s">
        <v>117</v>
      </c>
      <c r="F1710" s="1">
        <v>4.7748850047778308</v>
      </c>
      <c r="G1710">
        <v>10</v>
      </c>
    </row>
    <row r="1711" spans="1:7">
      <c r="A1711">
        <v>1710</v>
      </c>
      <c r="B1711" t="s">
        <v>44</v>
      </c>
      <c r="C1711" t="s">
        <v>1862</v>
      </c>
      <c r="D1711" t="s">
        <v>22</v>
      </c>
      <c r="E1711" t="s">
        <v>45</v>
      </c>
      <c r="F1711" s="1">
        <v>3.6390225292756027</v>
      </c>
      <c r="G1711">
        <v>7</v>
      </c>
    </row>
    <row r="1712" spans="1:7">
      <c r="A1712">
        <v>1711</v>
      </c>
      <c r="B1712" t="s">
        <v>116</v>
      </c>
      <c r="C1712" t="s">
        <v>1863</v>
      </c>
      <c r="D1712" t="s">
        <v>22</v>
      </c>
      <c r="E1712" t="s">
        <v>117</v>
      </c>
      <c r="F1712" s="1">
        <v>4.9706455756973371</v>
      </c>
      <c r="G1712">
        <v>7</v>
      </c>
    </row>
    <row r="1713" spans="1:7">
      <c r="A1713">
        <v>1712</v>
      </c>
      <c r="B1713" t="s">
        <v>44</v>
      </c>
      <c r="C1713" t="s">
        <v>1864</v>
      </c>
      <c r="D1713" t="s">
        <v>22</v>
      </c>
      <c r="E1713" t="s">
        <v>45</v>
      </c>
      <c r="F1713" s="1">
        <v>4.9010080389111277</v>
      </c>
      <c r="G1713">
        <v>1</v>
      </c>
    </row>
    <row r="1714" spans="1:7">
      <c r="A1714">
        <v>1713</v>
      </c>
      <c r="B1714" t="s">
        <v>116</v>
      </c>
      <c r="C1714" t="s">
        <v>1865</v>
      </c>
      <c r="D1714" t="s">
        <v>22</v>
      </c>
      <c r="E1714" t="s">
        <v>117</v>
      </c>
      <c r="F1714" s="1">
        <v>4.7597442462200057</v>
      </c>
      <c r="G1714">
        <v>9</v>
      </c>
    </row>
    <row r="1715" spans="1:7">
      <c r="A1715">
        <v>1714</v>
      </c>
      <c r="B1715" t="s">
        <v>116</v>
      </c>
      <c r="C1715" t="s">
        <v>1866</v>
      </c>
      <c r="D1715" t="s">
        <v>14</v>
      </c>
      <c r="E1715" t="s">
        <v>117</v>
      </c>
      <c r="F1715" s="1">
        <v>3.4313071153719439</v>
      </c>
      <c r="G1715">
        <v>6</v>
      </c>
    </row>
    <row r="1716" spans="1:7">
      <c r="A1716">
        <v>1715</v>
      </c>
      <c r="B1716" t="s">
        <v>116</v>
      </c>
      <c r="C1716" t="s">
        <v>1867</v>
      </c>
      <c r="D1716" t="s">
        <v>14</v>
      </c>
      <c r="E1716" t="s">
        <v>117</v>
      </c>
      <c r="F1716" s="1">
        <v>4.681239997880942</v>
      </c>
      <c r="G1716">
        <v>5</v>
      </c>
    </row>
    <row r="1717" spans="1:7">
      <c r="A1717">
        <v>1716</v>
      </c>
      <c r="B1717" t="s">
        <v>116</v>
      </c>
      <c r="C1717" t="s">
        <v>1868</v>
      </c>
      <c r="D1717" t="s">
        <v>22</v>
      </c>
      <c r="E1717" t="s">
        <v>117</v>
      </c>
      <c r="F1717" s="1">
        <v>2.690189979221191</v>
      </c>
      <c r="G1717">
        <v>5</v>
      </c>
    </row>
    <row r="1718" spans="1:7">
      <c r="A1718">
        <v>1717</v>
      </c>
      <c r="B1718" t="s">
        <v>27</v>
      </c>
      <c r="C1718" t="s">
        <v>1869</v>
      </c>
      <c r="D1718" t="s">
        <v>14</v>
      </c>
      <c r="E1718" t="s">
        <v>28</v>
      </c>
      <c r="F1718" s="1">
        <v>3.7626149246245588</v>
      </c>
      <c r="G1718">
        <v>3</v>
      </c>
    </row>
    <row r="1719" spans="1:7">
      <c r="A1719">
        <v>1718</v>
      </c>
      <c r="B1719" t="s">
        <v>116</v>
      </c>
      <c r="C1719" t="s">
        <v>1870</v>
      </c>
      <c r="D1719" t="s">
        <v>14</v>
      </c>
      <c r="E1719" t="s">
        <v>117</v>
      </c>
      <c r="F1719" s="1">
        <v>2.8195508453742577</v>
      </c>
      <c r="G1719">
        <v>3</v>
      </c>
    </row>
    <row r="1720" spans="1:7">
      <c r="A1720">
        <v>1719</v>
      </c>
      <c r="B1720" t="s">
        <v>116</v>
      </c>
      <c r="C1720" t="s">
        <v>1871</v>
      </c>
      <c r="D1720" t="s">
        <v>22</v>
      </c>
      <c r="E1720" t="s">
        <v>117</v>
      </c>
      <c r="F1720" s="1">
        <v>4.1423762538431159</v>
      </c>
      <c r="G1720">
        <v>7</v>
      </c>
    </row>
    <row r="1721" spans="1:7">
      <c r="A1721">
        <v>1720</v>
      </c>
      <c r="B1721" t="s">
        <v>33</v>
      </c>
      <c r="C1721" t="s">
        <v>1872</v>
      </c>
      <c r="D1721" t="s">
        <v>22</v>
      </c>
      <c r="E1721" t="s">
        <v>34</v>
      </c>
      <c r="F1721" s="1">
        <v>2.5762331596977535</v>
      </c>
      <c r="G1721">
        <v>9</v>
      </c>
    </row>
    <row r="1722" spans="1:7">
      <c r="A1722">
        <v>1721</v>
      </c>
      <c r="B1722" t="s">
        <v>116</v>
      </c>
      <c r="C1722" t="s">
        <v>1873</v>
      </c>
      <c r="D1722" t="s">
        <v>14</v>
      </c>
      <c r="E1722" t="s">
        <v>117</v>
      </c>
      <c r="F1722" s="1">
        <v>3.7958902778505506</v>
      </c>
      <c r="G1722">
        <v>6</v>
      </c>
    </row>
    <row r="1723" spans="1:7">
      <c r="A1723">
        <v>1722</v>
      </c>
      <c r="B1723" t="s">
        <v>116</v>
      </c>
      <c r="C1723" t="s">
        <v>1874</v>
      </c>
      <c r="D1723" t="s">
        <v>14</v>
      </c>
      <c r="E1723" t="s">
        <v>117</v>
      </c>
      <c r="F1723" s="1">
        <v>3.1586027219988999</v>
      </c>
      <c r="G1723">
        <v>5</v>
      </c>
    </row>
    <row r="1724" spans="1:7">
      <c r="A1724">
        <v>1723</v>
      </c>
      <c r="B1724" t="s">
        <v>44</v>
      </c>
      <c r="C1724" t="s">
        <v>1875</v>
      </c>
      <c r="D1724" t="s">
        <v>22</v>
      </c>
      <c r="E1724" t="s">
        <v>45</v>
      </c>
      <c r="F1724" s="1">
        <v>4.1968894848886791</v>
      </c>
      <c r="G1724">
        <v>8</v>
      </c>
    </row>
    <row r="1725" spans="1:7">
      <c r="A1725">
        <v>1724</v>
      </c>
      <c r="B1725" t="s">
        <v>38</v>
      </c>
      <c r="C1725" t="s">
        <v>1876</v>
      </c>
      <c r="D1725" t="s">
        <v>22</v>
      </c>
      <c r="E1725" t="s">
        <v>39</v>
      </c>
      <c r="F1725" s="1">
        <v>3.3327426639310995</v>
      </c>
      <c r="G1725">
        <v>6</v>
      </c>
    </row>
    <row r="1726" spans="1:7">
      <c r="A1726">
        <v>1725</v>
      </c>
      <c r="B1726" t="s">
        <v>116</v>
      </c>
      <c r="C1726" t="s">
        <v>1877</v>
      </c>
      <c r="D1726" t="s">
        <v>14</v>
      </c>
      <c r="E1726" t="s">
        <v>117</v>
      </c>
      <c r="F1726" s="1">
        <v>3.1149919264830075</v>
      </c>
      <c r="G1726">
        <v>5</v>
      </c>
    </row>
    <row r="1727" spans="1:7">
      <c r="A1727">
        <v>1726</v>
      </c>
      <c r="B1727" t="s">
        <v>44</v>
      </c>
      <c r="C1727" t="s">
        <v>9091</v>
      </c>
      <c r="D1727" t="s">
        <v>14</v>
      </c>
      <c r="E1727" t="s">
        <v>45</v>
      </c>
      <c r="F1727" s="1">
        <v>2.6617168010438843</v>
      </c>
      <c r="G1727">
        <v>7</v>
      </c>
    </row>
    <row r="1728" spans="1:7">
      <c r="A1728">
        <v>1727</v>
      </c>
      <c r="B1728" t="s">
        <v>44</v>
      </c>
      <c r="C1728" t="s">
        <v>1879</v>
      </c>
      <c r="D1728" t="s">
        <v>22</v>
      </c>
      <c r="E1728" t="s">
        <v>45</v>
      </c>
      <c r="F1728" s="1">
        <v>4.2922183829363316</v>
      </c>
      <c r="G1728">
        <v>6</v>
      </c>
    </row>
    <row r="1729" spans="1:7">
      <c r="A1729">
        <v>1728</v>
      </c>
      <c r="B1729" t="s">
        <v>116</v>
      </c>
      <c r="C1729" t="s">
        <v>1880</v>
      </c>
      <c r="D1729" t="s">
        <v>22</v>
      </c>
      <c r="E1729" t="s">
        <v>117</v>
      </c>
      <c r="F1729" s="1">
        <v>3.7662444155462387</v>
      </c>
      <c r="G1729">
        <v>8</v>
      </c>
    </row>
    <row r="1730" spans="1:7">
      <c r="A1730">
        <v>1729</v>
      </c>
      <c r="B1730" t="s">
        <v>116</v>
      </c>
      <c r="C1730" t="s">
        <v>1881</v>
      </c>
      <c r="D1730" t="s">
        <v>14</v>
      </c>
      <c r="E1730" t="s">
        <v>117</v>
      </c>
      <c r="F1730" s="1">
        <v>3.1114923138404054</v>
      </c>
      <c r="G1730">
        <v>2</v>
      </c>
    </row>
    <row r="1731" spans="1:7">
      <c r="A1731">
        <v>1730</v>
      </c>
      <c r="B1731" t="s">
        <v>27</v>
      </c>
      <c r="C1731" t="s">
        <v>1882</v>
      </c>
      <c r="D1731" t="s">
        <v>22</v>
      </c>
      <c r="E1731" t="s">
        <v>28</v>
      </c>
      <c r="F1731" s="1">
        <v>4.7222120551360831</v>
      </c>
      <c r="G1731">
        <v>8</v>
      </c>
    </row>
    <row r="1732" spans="1:7">
      <c r="A1732">
        <v>1731</v>
      </c>
      <c r="B1732" t="s">
        <v>27</v>
      </c>
      <c r="C1732" t="s">
        <v>1883</v>
      </c>
      <c r="D1732" t="s">
        <v>14</v>
      </c>
      <c r="E1732" t="s">
        <v>28</v>
      </c>
      <c r="F1732" s="1">
        <v>3.8896468153394221</v>
      </c>
      <c r="G1732">
        <v>2</v>
      </c>
    </row>
    <row r="1733" spans="1:7">
      <c r="A1733">
        <v>1732</v>
      </c>
      <c r="B1733" t="s">
        <v>116</v>
      </c>
      <c r="C1733" t="s">
        <v>1884</v>
      </c>
      <c r="D1733" t="s">
        <v>22</v>
      </c>
      <c r="E1733" t="s">
        <v>117</v>
      </c>
      <c r="F1733" s="1">
        <v>4.7305788684138284</v>
      </c>
      <c r="G1733">
        <v>2</v>
      </c>
    </row>
    <row r="1734" spans="1:7">
      <c r="A1734">
        <v>1733</v>
      </c>
      <c r="B1734" t="s">
        <v>116</v>
      </c>
      <c r="C1734" t="s">
        <v>1885</v>
      </c>
      <c r="D1734" t="s">
        <v>14</v>
      </c>
      <c r="E1734" t="s">
        <v>117</v>
      </c>
      <c r="F1734" s="1">
        <v>3.099025618436118</v>
      </c>
      <c r="G1734">
        <v>1</v>
      </c>
    </row>
    <row r="1735" spans="1:7">
      <c r="A1735">
        <v>1734</v>
      </c>
      <c r="B1735" t="s">
        <v>116</v>
      </c>
      <c r="C1735" t="s">
        <v>1886</v>
      </c>
      <c r="D1735" t="s">
        <v>22</v>
      </c>
      <c r="E1735" t="s">
        <v>117</v>
      </c>
      <c r="F1735" s="1">
        <v>4.9773639132785235</v>
      </c>
      <c r="G1735">
        <v>1</v>
      </c>
    </row>
    <row r="1736" spans="1:7">
      <c r="A1736">
        <v>1735</v>
      </c>
      <c r="B1736" t="s">
        <v>33</v>
      </c>
      <c r="C1736" t="s">
        <v>1887</v>
      </c>
      <c r="D1736" t="s">
        <v>22</v>
      </c>
      <c r="E1736" t="s">
        <v>34</v>
      </c>
      <c r="F1736" s="1">
        <v>4.0256987122604304</v>
      </c>
      <c r="G1736">
        <v>6</v>
      </c>
    </row>
    <row r="1737" spans="1:7">
      <c r="A1737">
        <v>1736</v>
      </c>
      <c r="B1737" t="s">
        <v>116</v>
      </c>
      <c r="C1737" t="s">
        <v>1888</v>
      </c>
      <c r="D1737" t="s">
        <v>22</v>
      </c>
      <c r="E1737" t="s">
        <v>117</v>
      </c>
      <c r="F1737" s="1">
        <v>3.4209446089568987</v>
      </c>
      <c r="G1737">
        <v>5</v>
      </c>
    </row>
    <row r="1738" spans="1:7">
      <c r="A1738">
        <v>1737</v>
      </c>
      <c r="B1738" t="s">
        <v>116</v>
      </c>
      <c r="C1738" t="s">
        <v>1889</v>
      </c>
      <c r="D1738" t="s">
        <v>14</v>
      </c>
      <c r="E1738" t="s">
        <v>117</v>
      </c>
      <c r="F1738" s="1">
        <v>4.5720017204932226</v>
      </c>
      <c r="G1738">
        <v>3</v>
      </c>
    </row>
    <row r="1739" spans="1:7">
      <c r="A1739">
        <v>1738</v>
      </c>
      <c r="B1739" t="s">
        <v>116</v>
      </c>
      <c r="C1739" t="s">
        <v>1890</v>
      </c>
      <c r="D1739" t="s">
        <v>14</v>
      </c>
      <c r="E1739" t="s">
        <v>117</v>
      </c>
      <c r="F1739" s="1">
        <v>3.2508166525289321</v>
      </c>
      <c r="G1739">
        <v>2</v>
      </c>
    </row>
    <row r="1740" spans="1:7">
      <c r="A1740">
        <v>1739</v>
      </c>
      <c r="B1740" t="s">
        <v>116</v>
      </c>
      <c r="C1740" t="s">
        <v>1891</v>
      </c>
      <c r="D1740" t="s">
        <v>14</v>
      </c>
      <c r="E1740" t="s">
        <v>117</v>
      </c>
      <c r="F1740" s="1">
        <v>2.5109017900059611</v>
      </c>
      <c r="G1740">
        <v>2</v>
      </c>
    </row>
    <row r="1741" spans="1:7">
      <c r="A1741">
        <v>1740</v>
      </c>
      <c r="B1741" t="s">
        <v>38</v>
      </c>
      <c r="C1741" t="s">
        <v>1892</v>
      </c>
      <c r="D1741" t="s">
        <v>22</v>
      </c>
      <c r="E1741" t="s">
        <v>39</v>
      </c>
      <c r="F1741" s="1">
        <v>3.616928526744652</v>
      </c>
      <c r="G1741">
        <v>10</v>
      </c>
    </row>
    <row r="1742" spans="1:7">
      <c r="A1742">
        <v>1741</v>
      </c>
      <c r="B1742" t="s">
        <v>38</v>
      </c>
      <c r="C1742" t="s">
        <v>1893</v>
      </c>
      <c r="D1742" t="s">
        <v>22</v>
      </c>
      <c r="E1742" t="s">
        <v>39</v>
      </c>
      <c r="F1742" s="1">
        <v>4.2211061799229208</v>
      </c>
      <c r="G1742">
        <v>1</v>
      </c>
    </row>
    <row r="1743" spans="1:7">
      <c r="A1743">
        <v>1742</v>
      </c>
      <c r="B1743" t="s">
        <v>116</v>
      </c>
      <c r="C1743" t="s">
        <v>1894</v>
      </c>
      <c r="D1743" t="s">
        <v>22</v>
      </c>
      <c r="E1743" t="s">
        <v>117</v>
      </c>
      <c r="F1743" s="1">
        <v>4.4377758243552767</v>
      </c>
      <c r="G1743">
        <v>6</v>
      </c>
    </row>
    <row r="1744" spans="1:7">
      <c r="A1744">
        <v>1743</v>
      </c>
      <c r="B1744" t="s">
        <v>116</v>
      </c>
      <c r="C1744" t="s">
        <v>1895</v>
      </c>
      <c r="D1744" t="s">
        <v>22</v>
      </c>
      <c r="E1744" t="s">
        <v>117</v>
      </c>
      <c r="F1744" s="1">
        <v>2.614604640528158</v>
      </c>
      <c r="G1744">
        <v>9</v>
      </c>
    </row>
    <row r="1745" spans="1:7">
      <c r="A1745">
        <v>1744</v>
      </c>
      <c r="B1745" t="s">
        <v>116</v>
      </c>
      <c r="C1745" t="s">
        <v>1896</v>
      </c>
      <c r="D1745" t="s">
        <v>14</v>
      </c>
      <c r="E1745" t="s">
        <v>117</v>
      </c>
      <c r="F1745" s="1">
        <v>3.2664151580710823</v>
      </c>
      <c r="G1745">
        <v>4</v>
      </c>
    </row>
    <row r="1746" spans="1:7">
      <c r="A1746">
        <v>1745</v>
      </c>
      <c r="B1746" t="s">
        <v>116</v>
      </c>
      <c r="C1746" t="s">
        <v>9092</v>
      </c>
      <c r="D1746" t="s">
        <v>14</v>
      </c>
      <c r="E1746" t="s">
        <v>117</v>
      </c>
      <c r="F1746" s="1">
        <v>3.2873456579106439</v>
      </c>
      <c r="G1746">
        <v>9</v>
      </c>
    </row>
    <row r="1747" spans="1:7">
      <c r="A1747">
        <v>1746</v>
      </c>
      <c r="B1747" t="s">
        <v>116</v>
      </c>
      <c r="C1747" t="s">
        <v>1898</v>
      </c>
      <c r="D1747" t="s">
        <v>14</v>
      </c>
      <c r="E1747" t="s">
        <v>117</v>
      </c>
      <c r="F1747" s="1">
        <v>4.6517819055369625</v>
      </c>
      <c r="G1747">
        <v>5</v>
      </c>
    </row>
    <row r="1748" spans="1:7">
      <c r="A1748">
        <v>1747</v>
      </c>
      <c r="B1748" t="s">
        <v>116</v>
      </c>
      <c r="C1748" t="s">
        <v>1899</v>
      </c>
      <c r="D1748" t="s">
        <v>22</v>
      </c>
      <c r="E1748" t="s">
        <v>117</v>
      </c>
      <c r="F1748" s="1">
        <v>2.8760846753616809</v>
      </c>
      <c r="G1748">
        <v>5</v>
      </c>
    </row>
    <row r="1749" spans="1:7">
      <c r="A1749">
        <v>1748</v>
      </c>
      <c r="B1749" t="s">
        <v>116</v>
      </c>
      <c r="C1749" t="s">
        <v>1900</v>
      </c>
      <c r="D1749" t="s">
        <v>22</v>
      </c>
      <c r="E1749" t="s">
        <v>117</v>
      </c>
      <c r="F1749" s="1">
        <v>3.3426475689750981</v>
      </c>
      <c r="G1749">
        <v>9</v>
      </c>
    </row>
    <row r="1750" spans="1:7">
      <c r="A1750">
        <v>1749</v>
      </c>
      <c r="B1750" t="s">
        <v>116</v>
      </c>
      <c r="C1750" t="s">
        <v>1901</v>
      </c>
      <c r="D1750" t="s">
        <v>14</v>
      </c>
      <c r="E1750" t="s">
        <v>117</v>
      </c>
      <c r="F1750" s="1">
        <v>4.7568699357120998</v>
      </c>
      <c r="G1750">
        <v>3</v>
      </c>
    </row>
    <row r="1751" spans="1:7">
      <c r="A1751">
        <v>1750</v>
      </c>
      <c r="B1751" t="s">
        <v>116</v>
      </c>
      <c r="C1751" t="s">
        <v>1902</v>
      </c>
      <c r="D1751" t="s">
        <v>14</v>
      </c>
      <c r="E1751" t="s">
        <v>117</v>
      </c>
      <c r="F1751" s="1">
        <v>3.7577392298017247</v>
      </c>
      <c r="G1751">
        <v>4</v>
      </c>
    </row>
    <row r="1752" spans="1:7">
      <c r="A1752">
        <v>1751</v>
      </c>
      <c r="B1752" t="s">
        <v>116</v>
      </c>
      <c r="C1752" t="s">
        <v>1903</v>
      </c>
      <c r="D1752" t="s">
        <v>22</v>
      </c>
      <c r="E1752" t="s">
        <v>117</v>
      </c>
      <c r="F1752" s="1">
        <v>4.9500096190515226</v>
      </c>
      <c r="G1752">
        <v>10</v>
      </c>
    </row>
    <row r="1753" spans="1:7">
      <c r="A1753">
        <v>1752</v>
      </c>
      <c r="B1753" t="s">
        <v>116</v>
      </c>
      <c r="C1753" t="s">
        <v>1904</v>
      </c>
      <c r="D1753" t="s">
        <v>22</v>
      </c>
      <c r="E1753" t="s">
        <v>117</v>
      </c>
      <c r="F1753" s="1">
        <v>3.4640846406354475</v>
      </c>
      <c r="G1753">
        <v>3</v>
      </c>
    </row>
    <row r="1754" spans="1:7">
      <c r="A1754">
        <v>1753</v>
      </c>
      <c r="B1754" t="s">
        <v>44</v>
      </c>
      <c r="C1754" t="s">
        <v>1905</v>
      </c>
      <c r="D1754" t="s">
        <v>22</v>
      </c>
      <c r="E1754" t="s">
        <v>45</v>
      </c>
      <c r="F1754" s="1">
        <v>3.8310539384002777</v>
      </c>
      <c r="G1754">
        <v>5</v>
      </c>
    </row>
    <row r="1755" spans="1:7">
      <c r="A1755">
        <v>1754</v>
      </c>
      <c r="B1755" t="s">
        <v>44</v>
      </c>
      <c r="C1755" t="s">
        <v>1906</v>
      </c>
      <c r="D1755" t="s">
        <v>14</v>
      </c>
      <c r="E1755" t="s">
        <v>45</v>
      </c>
      <c r="F1755" s="1">
        <v>3.7110615225234236</v>
      </c>
      <c r="G1755">
        <v>2</v>
      </c>
    </row>
    <row r="1756" spans="1:7">
      <c r="A1756">
        <v>1755</v>
      </c>
      <c r="B1756" t="s">
        <v>116</v>
      </c>
      <c r="C1756" t="s">
        <v>1907</v>
      </c>
      <c r="D1756" t="s">
        <v>14</v>
      </c>
      <c r="E1756" t="s">
        <v>117</v>
      </c>
      <c r="F1756" s="1">
        <v>4.3533986145160686</v>
      </c>
      <c r="G1756">
        <v>8</v>
      </c>
    </row>
    <row r="1757" spans="1:7">
      <c r="A1757">
        <v>1756</v>
      </c>
      <c r="B1757" t="s">
        <v>27</v>
      </c>
      <c r="C1757" t="s">
        <v>1908</v>
      </c>
      <c r="D1757" t="s">
        <v>22</v>
      </c>
      <c r="E1757" t="s">
        <v>28</v>
      </c>
      <c r="F1757" s="1">
        <v>3.8475091966995389</v>
      </c>
      <c r="G1757">
        <v>6</v>
      </c>
    </row>
    <row r="1758" spans="1:7">
      <c r="A1758">
        <v>1757</v>
      </c>
      <c r="B1758" t="s">
        <v>116</v>
      </c>
      <c r="C1758" t="s">
        <v>1909</v>
      </c>
      <c r="D1758" t="s">
        <v>14</v>
      </c>
      <c r="E1758" t="s">
        <v>117</v>
      </c>
      <c r="F1758" s="1">
        <v>2.8584303353551235</v>
      </c>
      <c r="G1758">
        <v>7</v>
      </c>
    </row>
    <row r="1759" spans="1:7">
      <c r="A1759">
        <v>1758</v>
      </c>
      <c r="B1759" t="s">
        <v>116</v>
      </c>
      <c r="C1759" t="s">
        <v>1910</v>
      </c>
      <c r="D1759" t="s">
        <v>22</v>
      </c>
      <c r="E1759" t="s">
        <v>117</v>
      </c>
      <c r="F1759" s="1">
        <v>3.5380521799544762</v>
      </c>
      <c r="G1759">
        <v>4</v>
      </c>
    </row>
    <row r="1760" spans="1:7">
      <c r="A1760">
        <v>1759</v>
      </c>
      <c r="B1760" t="s">
        <v>116</v>
      </c>
      <c r="C1760" t="s">
        <v>1911</v>
      </c>
      <c r="D1760" t="s">
        <v>14</v>
      </c>
      <c r="E1760" t="s">
        <v>117</v>
      </c>
      <c r="F1760" s="1">
        <v>3.3857901381761479</v>
      </c>
      <c r="G1760">
        <v>10</v>
      </c>
    </row>
    <row r="1761" spans="1:7">
      <c r="A1761">
        <v>1760</v>
      </c>
      <c r="B1761" t="s">
        <v>116</v>
      </c>
      <c r="C1761" t="s">
        <v>1912</v>
      </c>
      <c r="D1761" t="s">
        <v>14</v>
      </c>
      <c r="E1761" t="s">
        <v>117</v>
      </c>
      <c r="F1761" s="1">
        <v>3.5802599955114411</v>
      </c>
      <c r="G1761">
        <v>7</v>
      </c>
    </row>
    <row r="1762" spans="1:7">
      <c r="A1762">
        <v>1761</v>
      </c>
      <c r="B1762" t="s">
        <v>116</v>
      </c>
      <c r="C1762" t="s">
        <v>1913</v>
      </c>
      <c r="D1762" t="s">
        <v>22</v>
      </c>
      <c r="E1762" t="s">
        <v>117</v>
      </c>
      <c r="F1762" s="1">
        <v>2.6850613250726112</v>
      </c>
      <c r="G1762">
        <v>6</v>
      </c>
    </row>
    <row r="1763" spans="1:7">
      <c r="A1763">
        <v>1762</v>
      </c>
      <c r="B1763" t="s">
        <v>116</v>
      </c>
      <c r="C1763" t="s">
        <v>1914</v>
      </c>
      <c r="D1763" t="s">
        <v>22</v>
      </c>
      <c r="E1763" t="s">
        <v>117</v>
      </c>
      <c r="F1763" s="1">
        <v>3.8313813957280871</v>
      </c>
      <c r="G1763">
        <v>8</v>
      </c>
    </row>
    <row r="1764" spans="1:7">
      <c r="A1764">
        <v>1763</v>
      </c>
      <c r="B1764" t="s">
        <v>116</v>
      </c>
      <c r="C1764" t="s">
        <v>1915</v>
      </c>
      <c r="D1764" t="s">
        <v>22</v>
      </c>
      <c r="E1764" t="s">
        <v>117</v>
      </c>
      <c r="F1764" s="1">
        <v>4.8945433875669559</v>
      </c>
      <c r="G1764">
        <v>9</v>
      </c>
    </row>
    <row r="1765" spans="1:7">
      <c r="A1765">
        <v>1764</v>
      </c>
      <c r="B1765" t="s">
        <v>116</v>
      </c>
      <c r="C1765" t="s">
        <v>1916</v>
      </c>
      <c r="D1765" t="s">
        <v>22</v>
      </c>
      <c r="E1765" t="s">
        <v>117</v>
      </c>
      <c r="F1765" s="1">
        <v>4.1543035018370968</v>
      </c>
      <c r="G1765">
        <v>9</v>
      </c>
    </row>
    <row r="1766" spans="1:7">
      <c r="A1766">
        <v>1765</v>
      </c>
      <c r="B1766" t="s">
        <v>116</v>
      </c>
      <c r="C1766" t="s">
        <v>1917</v>
      </c>
      <c r="D1766" t="s">
        <v>14</v>
      </c>
      <c r="E1766" t="s">
        <v>117</v>
      </c>
      <c r="F1766" s="1">
        <v>4.4471782617297642</v>
      </c>
      <c r="G1766">
        <v>10</v>
      </c>
    </row>
    <row r="1767" spans="1:7">
      <c r="A1767">
        <v>1766</v>
      </c>
      <c r="B1767" t="s">
        <v>116</v>
      </c>
      <c r="C1767" t="s">
        <v>1918</v>
      </c>
      <c r="D1767" t="s">
        <v>14</v>
      </c>
      <c r="E1767" t="s">
        <v>117</v>
      </c>
      <c r="F1767" s="1">
        <v>3.8352798029892243</v>
      </c>
      <c r="G1767">
        <v>1</v>
      </c>
    </row>
    <row r="1768" spans="1:7">
      <c r="A1768">
        <v>1767</v>
      </c>
      <c r="B1768" t="s">
        <v>116</v>
      </c>
      <c r="C1768" t="s">
        <v>1919</v>
      </c>
      <c r="D1768" t="s">
        <v>22</v>
      </c>
      <c r="E1768" t="s">
        <v>117</v>
      </c>
      <c r="F1768" s="1">
        <v>2.5955300478053882</v>
      </c>
      <c r="G1768">
        <v>6</v>
      </c>
    </row>
    <row r="1769" spans="1:7">
      <c r="A1769">
        <v>1768</v>
      </c>
      <c r="B1769" t="s">
        <v>116</v>
      </c>
      <c r="C1769" t="s">
        <v>1920</v>
      </c>
      <c r="D1769" t="s">
        <v>22</v>
      </c>
      <c r="E1769" t="s">
        <v>117</v>
      </c>
      <c r="F1769" s="1">
        <v>4.2868029808015606</v>
      </c>
      <c r="G1769">
        <v>3</v>
      </c>
    </row>
    <row r="1770" spans="1:7">
      <c r="A1770">
        <v>1769</v>
      </c>
      <c r="B1770" t="s">
        <v>116</v>
      </c>
      <c r="C1770" t="s">
        <v>1921</v>
      </c>
      <c r="D1770" t="s">
        <v>22</v>
      </c>
      <c r="E1770" t="s">
        <v>117</v>
      </c>
      <c r="F1770" s="1">
        <v>2.7188527937929843</v>
      </c>
      <c r="G1770">
        <v>4</v>
      </c>
    </row>
    <row r="1771" spans="1:7">
      <c r="A1771">
        <v>1770</v>
      </c>
      <c r="B1771" t="s">
        <v>116</v>
      </c>
      <c r="C1771" t="s">
        <v>1922</v>
      </c>
      <c r="D1771" t="s">
        <v>14</v>
      </c>
      <c r="E1771" t="s">
        <v>117</v>
      </c>
      <c r="F1771" s="1">
        <v>2.7051774514210161</v>
      </c>
      <c r="G1771">
        <v>8</v>
      </c>
    </row>
    <row r="1772" spans="1:7">
      <c r="A1772">
        <v>1771</v>
      </c>
      <c r="B1772" t="s">
        <v>33</v>
      </c>
      <c r="C1772" t="s">
        <v>1923</v>
      </c>
      <c r="D1772" t="s">
        <v>14</v>
      </c>
      <c r="E1772" t="s">
        <v>34</v>
      </c>
      <c r="F1772" s="1">
        <v>4.954088086726558</v>
      </c>
      <c r="G1772">
        <v>7</v>
      </c>
    </row>
    <row r="1773" spans="1:7">
      <c r="A1773">
        <v>1772</v>
      </c>
      <c r="B1773" t="s">
        <v>116</v>
      </c>
      <c r="C1773" t="s">
        <v>1924</v>
      </c>
      <c r="D1773" t="s">
        <v>14</v>
      </c>
      <c r="E1773" t="s">
        <v>117</v>
      </c>
      <c r="F1773" s="1">
        <v>3.720951059251131</v>
      </c>
      <c r="G1773">
        <v>1</v>
      </c>
    </row>
    <row r="1774" spans="1:7">
      <c r="A1774">
        <v>1773</v>
      </c>
      <c r="B1774" t="s">
        <v>38</v>
      </c>
      <c r="C1774" t="s">
        <v>1925</v>
      </c>
      <c r="D1774" t="s">
        <v>14</v>
      </c>
      <c r="E1774" t="s">
        <v>39</v>
      </c>
      <c r="F1774" s="1">
        <v>3.856660310376113</v>
      </c>
      <c r="G1774">
        <v>10</v>
      </c>
    </row>
    <row r="1775" spans="1:7">
      <c r="A1775">
        <v>1774</v>
      </c>
      <c r="B1775" t="s">
        <v>50</v>
      </c>
      <c r="C1775" t="s">
        <v>1926</v>
      </c>
      <c r="D1775" t="s">
        <v>22</v>
      </c>
      <c r="E1775" t="s">
        <v>17943</v>
      </c>
      <c r="F1775" s="1">
        <v>4.0950828621931255</v>
      </c>
      <c r="G1775">
        <v>1</v>
      </c>
    </row>
    <row r="1776" spans="1:7">
      <c r="A1776">
        <v>1775</v>
      </c>
      <c r="B1776" t="s">
        <v>116</v>
      </c>
      <c r="C1776" t="s">
        <v>1927</v>
      </c>
      <c r="D1776" t="s">
        <v>22</v>
      </c>
      <c r="E1776" t="s">
        <v>117</v>
      </c>
      <c r="F1776" s="1">
        <v>3.2453078431403668</v>
      </c>
      <c r="G1776">
        <v>6</v>
      </c>
    </row>
    <row r="1777" spans="1:7">
      <c r="A1777">
        <v>1776</v>
      </c>
      <c r="B1777" t="s">
        <v>33</v>
      </c>
      <c r="C1777" t="s">
        <v>1928</v>
      </c>
      <c r="D1777" t="s">
        <v>14</v>
      </c>
      <c r="E1777" t="s">
        <v>34</v>
      </c>
      <c r="F1777" s="1">
        <v>4.6264816440655983</v>
      </c>
      <c r="G1777">
        <v>2</v>
      </c>
    </row>
    <row r="1778" spans="1:7">
      <c r="A1778">
        <v>1777</v>
      </c>
      <c r="B1778" t="s">
        <v>116</v>
      </c>
      <c r="C1778" t="s">
        <v>1929</v>
      </c>
      <c r="D1778" t="s">
        <v>14</v>
      </c>
      <c r="E1778" t="s">
        <v>117</v>
      </c>
      <c r="F1778" s="1">
        <v>3.0646386229062732</v>
      </c>
      <c r="G1778">
        <v>6</v>
      </c>
    </row>
    <row r="1779" spans="1:7">
      <c r="A1779">
        <v>1778</v>
      </c>
      <c r="B1779" t="s">
        <v>33</v>
      </c>
      <c r="C1779" t="s">
        <v>1930</v>
      </c>
      <c r="D1779" t="s">
        <v>14</v>
      </c>
      <c r="E1779" t="s">
        <v>34</v>
      </c>
      <c r="F1779" s="1">
        <v>4.2708956979230139</v>
      </c>
      <c r="G1779">
        <v>8</v>
      </c>
    </row>
    <row r="1780" spans="1:7">
      <c r="A1780">
        <v>1779</v>
      </c>
      <c r="B1780" t="s">
        <v>116</v>
      </c>
      <c r="C1780" t="s">
        <v>1931</v>
      </c>
      <c r="D1780" t="s">
        <v>14</v>
      </c>
      <c r="E1780" t="s">
        <v>117</v>
      </c>
      <c r="F1780" s="1">
        <v>4.3407943375921825</v>
      </c>
      <c r="G1780">
        <v>7</v>
      </c>
    </row>
    <row r="1781" spans="1:7">
      <c r="A1781">
        <v>1780</v>
      </c>
      <c r="B1781" t="s">
        <v>44</v>
      </c>
      <c r="C1781" t="s">
        <v>1932</v>
      </c>
      <c r="D1781" t="s">
        <v>22</v>
      </c>
      <c r="E1781" t="s">
        <v>45</v>
      </c>
      <c r="F1781" s="1">
        <v>4.2180491671676474</v>
      </c>
      <c r="G1781">
        <v>1</v>
      </c>
    </row>
    <row r="1782" spans="1:7">
      <c r="A1782">
        <v>1781</v>
      </c>
      <c r="B1782" t="s">
        <v>116</v>
      </c>
      <c r="C1782" t="s">
        <v>1933</v>
      </c>
      <c r="D1782" t="s">
        <v>14</v>
      </c>
      <c r="E1782" t="s">
        <v>117</v>
      </c>
      <c r="F1782" s="1">
        <v>4.8403458328291817</v>
      </c>
      <c r="G1782">
        <v>6</v>
      </c>
    </row>
    <row r="1783" spans="1:7">
      <c r="A1783">
        <v>1782</v>
      </c>
      <c r="B1783" t="s">
        <v>116</v>
      </c>
      <c r="C1783" t="s">
        <v>1934</v>
      </c>
      <c r="D1783" t="s">
        <v>14</v>
      </c>
      <c r="E1783" t="s">
        <v>117</v>
      </c>
      <c r="F1783" s="1">
        <v>4.5207555220769713</v>
      </c>
      <c r="G1783">
        <v>4</v>
      </c>
    </row>
    <row r="1784" spans="1:7">
      <c r="A1784">
        <v>1783</v>
      </c>
      <c r="B1784" t="s">
        <v>50</v>
      </c>
      <c r="C1784" t="s">
        <v>1935</v>
      </c>
      <c r="D1784" t="s">
        <v>14</v>
      </c>
      <c r="E1784" t="s">
        <v>17943</v>
      </c>
      <c r="F1784" s="1">
        <v>3.9219886593204429</v>
      </c>
      <c r="G1784">
        <v>9</v>
      </c>
    </row>
    <row r="1785" spans="1:7">
      <c r="A1785">
        <v>1784</v>
      </c>
      <c r="B1785" t="s">
        <v>116</v>
      </c>
      <c r="C1785" t="s">
        <v>1936</v>
      </c>
      <c r="D1785" t="s">
        <v>14</v>
      </c>
      <c r="E1785" t="s">
        <v>117</v>
      </c>
      <c r="F1785" s="1">
        <v>4.8769747924638107</v>
      </c>
      <c r="G1785">
        <v>4</v>
      </c>
    </row>
    <row r="1786" spans="1:7">
      <c r="A1786">
        <v>1785</v>
      </c>
      <c r="B1786" t="s">
        <v>116</v>
      </c>
      <c r="C1786" t="s">
        <v>1937</v>
      </c>
      <c r="D1786" t="s">
        <v>22</v>
      </c>
      <c r="E1786" t="s">
        <v>117</v>
      </c>
      <c r="F1786" s="1">
        <v>3.4167485118935503</v>
      </c>
      <c r="G1786">
        <v>2</v>
      </c>
    </row>
    <row r="1787" spans="1:7">
      <c r="A1787">
        <v>1786</v>
      </c>
      <c r="B1787" t="s">
        <v>116</v>
      </c>
      <c r="C1787" t="s">
        <v>1938</v>
      </c>
      <c r="D1787" t="s">
        <v>14</v>
      </c>
      <c r="E1787" t="s">
        <v>117</v>
      </c>
      <c r="F1787" s="1">
        <v>4.0332845397010253</v>
      </c>
      <c r="G1787">
        <v>2</v>
      </c>
    </row>
    <row r="1788" spans="1:7">
      <c r="A1788">
        <v>1787</v>
      </c>
      <c r="B1788" t="s">
        <v>116</v>
      </c>
      <c r="C1788" t="s">
        <v>1939</v>
      </c>
      <c r="D1788" t="s">
        <v>14</v>
      </c>
      <c r="E1788" t="s">
        <v>117</v>
      </c>
      <c r="F1788" s="1">
        <v>3.2843260694714873</v>
      </c>
      <c r="G1788">
        <v>1</v>
      </c>
    </row>
    <row r="1789" spans="1:7">
      <c r="A1789">
        <v>1788</v>
      </c>
      <c r="B1789" t="s">
        <v>116</v>
      </c>
      <c r="C1789" t="s">
        <v>1940</v>
      </c>
      <c r="D1789" t="s">
        <v>22</v>
      </c>
      <c r="E1789" t="s">
        <v>117</v>
      </c>
      <c r="F1789" s="1">
        <v>3.0301588247526463</v>
      </c>
      <c r="G1789">
        <v>9</v>
      </c>
    </row>
    <row r="1790" spans="1:7">
      <c r="A1790">
        <v>1789</v>
      </c>
      <c r="B1790" t="s">
        <v>116</v>
      </c>
      <c r="C1790" t="s">
        <v>1941</v>
      </c>
      <c r="D1790" t="s">
        <v>14</v>
      </c>
      <c r="E1790" t="s">
        <v>117</v>
      </c>
      <c r="F1790" s="1">
        <v>4.9439937305991783</v>
      </c>
      <c r="G1790">
        <v>8</v>
      </c>
    </row>
    <row r="1791" spans="1:7">
      <c r="A1791">
        <v>1790</v>
      </c>
      <c r="B1791" t="s">
        <v>116</v>
      </c>
      <c r="C1791" t="s">
        <v>1942</v>
      </c>
      <c r="D1791" t="s">
        <v>22</v>
      </c>
      <c r="E1791" t="s">
        <v>117</v>
      </c>
      <c r="F1791" s="1">
        <v>4.2185168468382264</v>
      </c>
      <c r="G1791">
        <v>1</v>
      </c>
    </row>
    <row r="1792" spans="1:7">
      <c r="A1792">
        <v>1791</v>
      </c>
      <c r="B1792" t="s">
        <v>116</v>
      </c>
      <c r="C1792" t="s">
        <v>1943</v>
      </c>
      <c r="D1792" t="s">
        <v>14</v>
      </c>
      <c r="E1792" t="s">
        <v>117</v>
      </c>
      <c r="F1792" s="1">
        <v>3.2819528537113527</v>
      </c>
      <c r="G1792">
        <v>1</v>
      </c>
    </row>
    <row r="1793" spans="1:7">
      <c r="A1793">
        <v>1792</v>
      </c>
      <c r="B1793" t="s">
        <v>116</v>
      </c>
      <c r="C1793" t="s">
        <v>1944</v>
      </c>
      <c r="D1793" t="s">
        <v>22</v>
      </c>
      <c r="E1793" t="s">
        <v>117</v>
      </c>
      <c r="F1793" s="1">
        <v>4.5580286238768011</v>
      </c>
      <c r="G1793">
        <v>9</v>
      </c>
    </row>
    <row r="1794" spans="1:7">
      <c r="A1794">
        <v>1793</v>
      </c>
      <c r="B1794" t="s">
        <v>116</v>
      </c>
      <c r="C1794" t="s">
        <v>1945</v>
      </c>
      <c r="D1794" t="s">
        <v>14</v>
      </c>
      <c r="E1794" t="s">
        <v>117</v>
      </c>
      <c r="F1794" s="1">
        <v>4.9975591999718052</v>
      </c>
      <c r="G1794">
        <v>5</v>
      </c>
    </row>
    <row r="1795" spans="1:7">
      <c r="A1795">
        <v>1794</v>
      </c>
      <c r="B1795" t="s">
        <v>116</v>
      </c>
      <c r="C1795" t="s">
        <v>1946</v>
      </c>
      <c r="D1795" t="s">
        <v>14</v>
      </c>
      <c r="E1795" t="s">
        <v>117</v>
      </c>
      <c r="F1795" s="1">
        <v>3.6931512240114968</v>
      </c>
      <c r="G1795">
        <v>10</v>
      </c>
    </row>
    <row r="1796" spans="1:7">
      <c r="A1796">
        <v>1795</v>
      </c>
      <c r="B1796" t="s">
        <v>116</v>
      </c>
      <c r="C1796" t="s">
        <v>1947</v>
      </c>
      <c r="D1796" t="s">
        <v>14</v>
      </c>
      <c r="E1796" t="s">
        <v>117</v>
      </c>
      <c r="F1796" s="1">
        <v>4.5957889294943666</v>
      </c>
      <c r="G1796">
        <v>2</v>
      </c>
    </row>
    <row r="1797" spans="1:7">
      <c r="A1797">
        <v>1796</v>
      </c>
      <c r="B1797" t="s">
        <v>116</v>
      </c>
      <c r="C1797" t="s">
        <v>1948</v>
      </c>
      <c r="D1797" t="s">
        <v>22</v>
      </c>
      <c r="E1797" t="s">
        <v>117</v>
      </c>
      <c r="F1797" s="1">
        <v>3.7276698499359728</v>
      </c>
      <c r="G1797">
        <v>7</v>
      </c>
    </row>
    <row r="1798" spans="1:7">
      <c r="A1798">
        <v>1797</v>
      </c>
      <c r="B1798" t="s">
        <v>116</v>
      </c>
      <c r="C1798" t="s">
        <v>1949</v>
      </c>
      <c r="D1798" t="s">
        <v>14</v>
      </c>
      <c r="E1798" t="s">
        <v>117</v>
      </c>
      <c r="F1798" s="1">
        <v>3.0286172125480659</v>
      </c>
      <c r="G1798">
        <v>9</v>
      </c>
    </row>
    <row r="1799" spans="1:7">
      <c r="A1799">
        <v>1798</v>
      </c>
      <c r="B1799" t="s">
        <v>33</v>
      </c>
      <c r="C1799" t="s">
        <v>1950</v>
      </c>
      <c r="D1799" t="s">
        <v>22</v>
      </c>
      <c r="E1799" t="s">
        <v>34</v>
      </c>
      <c r="F1799" s="1">
        <v>3.602371068557066</v>
      </c>
      <c r="G1799">
        <v>5</v>
      </c>
    </row>
    <row r="1800" spans="1:7">
      <c r="A1800">
        <v>1799</v>
      </c>
      <c r="B1800" t="s">
        <v>116</v>
      </c>
      <c r="C1800" t="s">
        <v>1951</v>
      </c>
      <c r="D1800" t="s">
        <v>22</v>
      </c>
      <c r="E1800" t="s">
        <v>117</v>
      </c>
      <c r="F1800" s="1">
        <v>2.7693363081745703</v>
      </c>
      <c r="G1800">
        <v>1</v>
      </c>
    </row>
    <row r="1801" spans="1:7">
      <c r="A1801">
        <v>1800</v>
      </c>
      <c r="B1801" t="s">
        <v>116</v>
      </c>
      <c r="C1801" t="s">
        <v>1952</v>
      </c>
      <c r="D1801" t="s">
        <v>14</v>
      </c>
      <c r="E1801" t="s">
        <v>117</v>
      </c>
      <c r="F1801" s="1">
        <v>4.7818230528497132</v>
      </c>
      <c r="G1801">
        <v>2</v>
      </c>
    </row>
    <row r="1802" spans="1:7">
      <c r="A1802">
        <v>1801</v>
      </c>
      <c r="B1802" t="s">
        <v>116</v>
      </c>
      <c r="C1802" t="s">
        <v>1953</v>
      </c>
      <c r="D1802" t="s">
        <v>14</v>
      </c>
      <c r="E1802" t="s">
        <v>117</v>
      </c>
      <c r="F1802" s="1">
        <v>3.7766079380436501</v>
      </c>
      <c r="G1802">
        <v>9</v>
      </c>
    </row>
    <row r="1803" spans="1:7">
      <c r="A1803">
        <v>1802</v>
      </c>
      <c r="B1803" t="s">
        <v>116</v>
      </c>
      <c r="C1803" t="s">
        <v>1954</v>
      </c>
      <c r="D1803" t="s">
        <v>14</v>
      </c>
      <c r="E1803" t="s">
        <v>117</v>
      </c>
      <c r="F1803" s="1">
        <v>2.5187800152957238</v>
      </c>
      <c r="G1803">
        <v>2</v>
      </c>
    </row>
    <row r="1804" spans="1:7">
      <c r="A1804">
        <v>1803</v>
      </c>
      <c r="B1804" t="s">
        <v>27</v>
      </c>
      <c r="C1804" t="s">
        <v>1955</v>
      </c>
      <c r="D1804" t="s">
        <v>14</v>
      </c>
      <c r="E1804" t="s">
        <v>28</v>
      </c>
      <c r="F1804" s="1">
        <v>4.9453535088968987</v>
      </c>
      <c r="G1804">
        <v>3</v>
      </c>
    </row>
    <row r="1805" spans="1:7">
      <c r="A1805">
        <v>1804</v>
      </c>
      <c r="B1805" t="s">
        <v>116</v>
      </c>
      <c r="C1805" t="s">
        <v>1956</v>
      </c>
      <c r="D1805" t="s">
        <v>14</v>
      </c>
      <c r="E1805" t="s">
        <v>117</v>
      </c>
      <c r="F1805" s="1">
        <v>4.4213241004385351</v>
      </c>
      <c r="G1805">
        <v>1</v>
      </c>
    </row>
    <row r="1806" spans="1:7">
      <c r="A1806">
        <v>1805</v>
      </c>
      <c r="B1806" t="s">
        <v>44</v>
      </c>
      <c r="C1806" t="s">
        <v>9093</v>
      </c>
      <c r="D1806" t="s">
        <v>22</v>
      </c>
      <c r="E1806" t="s">
        <v>45</v>
      </c>
      <c r="F1806" s="1">
        <v>3.2181460464035574</v>
      </c>
      <c r="G1806">
        <v>7</v>
      </c>
    </row>
    <row r="1807" spans="1:7">
      <c r="A1807">
        <v>1806</v>
      </c>
      <c r="B1807" t="s">
        <v>33</v>
      </c>
      <c r="C1807" t="s">
        <v>1958</v>
      </c>
      <c r="D1807" t="s">
        <v>14</v>
      </c>
      <c r="E1807" t="s">
        <v>34</v>
      </c>
      <c r="F1807" s="1">
        <v>2.685104735062112</v>
      </c>
      <c r="G1807">
        <v>10</v>
      </c>
    </row>
    <row r="1808" spans="1:7">
      <c r="A1808">
        <v>1807</v>
      </c>
      <c r="B1808" t="s">
        <v>116</v>
      </c>
      <c r="C1808" t="s">
        <v>1959</v>
      </c>
      <c r="D1808" t="s">
        <v>22</v>
      </c>
      <c r="E1808" t="s">
        <v>117</v>
      </c>
      <c r="F1808" s="1">
        <v>3.7638484643892864</v>
      </c>
      <c r="G1808">
        <v>1</v>
      </c>
    </row>
    <row r="1809" spans="1:7">
      <c r="A1809">
        <v>1808</v>
      </c>
      <c r="B1809" t="s">
        <v>116</v>
      </c>
      <c r="C1809" t="s">
        <v>1960</v>
      </c>
      <c r="D1809" t="s">
        <v>14</v>
      </c>
      <c r="E1809" t="s">
        <v>117</v>
      </c>
      <c r="F1809" s="1">
        <v>4.7430337202492359</v>
      </c>
      <c r="G1809">
        <v>9</v>
      </c>
    </row>
    <row r="1810" spans="1:7">
      <c r="A1810">
        <v>1809</v>
      </c>
      <c r="B1810" t="s">
        <v>116</v>
      </c>
      <c r="C1810" t="s">
        <v>1961</v>
      </c>
      <c r="D1810" t="s">
        <v>14</v>
      </c>
      <c r="E1810" t="s">
        <v>117</v>
      </c>
      <c r="F1810" s="1">
        <v>2.6972573711975167</v>
      </c>
      <c r="G1810">
        <v>1</v>
      </c>
    </row>
    <row r="1811" spans="1:7">
      <c r="A1811">
        <v>1810</v>
      </c>
      <c r="B1811" t="s">
        <v>116</v>
      </c>
      <c r="C1811" t="s">
        <v>1962</v>
      </c>
      <c r="D1811" t="s">
        <v>22</v>
      </c>
      <c r="E1811" t="s">
        <v>117</v>
      </c>
      <c r="F1811" s="1">
        <v>4.2018978682324093</v>
      </c>
      <c r="G1811">
        <v>10</v>
      </c>
    </row>
    <row r="1812" spans="1:7">
      <c r="A1812">
        <v>1811</v>
      </c>
      <c r="B1812" t="s">
        <v>116</v>
      </c>
      <c r="C1812" t="s">
        <v>1963</v>
      </c>
      <c r="D1812" t="s">
        <v>22</v>
      </c>
      <c r="E1812" t="s">
        <v>117</v>
      </c>
      <c r="F1812" s="1">
        <v>4.9339534872482087</v>
      </c>
      <c r="G1812">
        <v>8</v>
      </c>
    </row>
    <row r="1813" spans="1:7">
      <c r="A1813">
        <v>1812</v>
      </c>
      <c r="B1813" t="s">
        <v>116</v>
      </c>
      <c r="C1813" t="s">
        <v>1964</v>
      </c>
      <c r="D1813" t="s">
        <v>14</v>
      </c>
      <c r="E1813" t="s">
        <v>117</v>
      </c>
      <c r="F1813" s="1">
        <v>2.7029643855257284</v>
      </c>
      <c r="G1813">
        <v>5</v>
      </c>
    </row>
    <row r="1814" spans="1:7">
      <c r="A1814">
        <v>1813</v>
      </c>
      <c r="B1814" t="s">
        <v>116</v>
      </c>
      <c r="C1814" t="s">
        <v>1965</v>
      </c>
      <c r="D1814" t="s">
        <v>14</v>
      </c>
      <c r="E1814" t="s">
        <v>117</v>
      </c>
      <c r="F1814" s="1">
        <v>3.0857125084907615</v>
      </c>
      <c r="G1814">
        <v>2</v>
      </c>
    </row>
    <row r="1815" spans="1:7">
      <c r="A1815">
        <v>1814</v>
      </c>
      <c r="B1815" t="s">
        <v>116</v>
      </c>
      <c r="C1815" t="s">
        <v>1966</v>
      </c>
      <c r="D1815" t="s">
        <v>14</v>
      </c>
      <c r="E1815" t="s">
        <v>117</v>
      </c>
      <c r="F1815" s="1">
        <v>2.5327007530667216</v>
      </c>
      <c r="G1815">
        <v>5</v>
      </c>
    </row>
    <row r="1816" spans="1:7">
      <c r="A1816">
        <v>1815</v>
      </c>
      <c r="B1816" t="s">
        <v>116</v>
      </c>
      <c r="C1816" t="s">
        <v>1967</v>
      </c>
      <c r="D1816" t="s">
        <v>14</v>
      </c>
      <c r="E1816" t="s">
        <v>117</v>
      </c>
      <c r="F1816" s="1">
        <v>3.3201695616982896</v>
      </c>
      <c r="G1816">
        <v>8</v>
      </c>
    </row>
    <row r="1817" spans="1:7">
      <c r="A1817">
        <v>1816</v>
      </c>
      <c r="B1817" t="s">
        <v>44</v>
      </c>
      <c r="C1817" t="s">
        <v>1968</v>
      </c>
      <c r="D1817" t="s">
        <v>22</v>
      </c>
      <c r="E1817" t="s">
        <v>45</v>
      </c>
      <c r="F1817" s="1">
        <v>2.7533418277813708</v>
      </c>
      <c r="G1817">
        <v>4</v>
      </c>
    </row>
    <row r="1818" spans="1:7">
      <c r="A1818">
        <v>1817</v>
      </c>
      <c r="B1818" t="s">
        <v>116</v>
      </c>
      <c r="C1818" t="s">
        <v>1969</v>
      </c>
      <c r="D1818" t="s">
        <v>14</v>
      </c>
      <c r="E1818" t="s">
        <v>117</v>
      </c>
      <c r="F1818" s="1">
        <v>2.9755861953318545</v>
      </c>
      <c r="G1818">
        <v>4</v>
      </c>
    </row>
    <row r="1819" spans="1:7">
      <c r="A1819">
        <v>1818</v>
      </c>
      <c r="B1819" t="s">
        <v>116</v>
      </c>
      <c r="C1819" t="s">
        <v>1970</v>
      </c>
      <c r="D1819" t="s">
        <v>14</v>
      </c>
      <c r="E1819" t="s">
        <v>117</v>
      </c>
      <c r="F1819" s="1">
        <v>4.6621154193563417</v>
      </c>
      <c r="G1819">
        <v>10</v>
      </c>
    </row>
    <row r="1820" spans="1:7">
      <c r="A1820">
        <v>1819</v>
      </c>
      <c r="B1820" t="s">
        <v>116</v>
      </c>
      <c r="C1820" t="s">
        <v>1971</v>
      </c>
      <c r="D1820" t="s">
        <v>14</v>
      </c>
      <c r="E1820" t="s">
        <v>117</v>
      </c>
      <c r="F1820" s="1">
        <v>4.8690561383547086</v>
      </c>
      <c r="G1820">
        <v>3</v>
      </c>
    </row>
    <row r="1821" spans="1:7">
      <c r="A1821">
        <v>1820</v>
      </c>
      <c r="B1821" t="s">
        <v>116</v>
      </c>
      <c r="C1821" t="s">
        <v>1972</v>
      </c>
      <c r="D1821" t="s">
        <v>22</v>
      </c>
      <c r="E1821" t="s">
        <v>117</v>
      </c>
      <c r="F1821" s="1">
        <v>2.9396617351555139</v>
      </c>
      <c r="G1821">
        <v>3</v>
      </c>
    </row>
    <row r="1822" spans="1:7">
      <c r="A1822">
        <v>1821</v>
      </c>
      <c r="B1822" t="s">
        <v>38</v>
      </c>
      <c r="C1822" t="s">
        <v>1973</v>
      </c>
      <c r="D1822" t="s">
        <v>22</v>
      </c>
      <c r="E1822" t="s">
        <v>39</v>
      </c>
      <c r="F1822" s="1">
        <v>4.311660594476761</v>
      </c>
      <c r="G1822">
        <v>7</v>
      </c>
    </row>
    <row r="1823" spans="1:7">
      <c r="A1823">
        <v>1822</v>
      </c>
      <c r="B1823" t="s">
        <v>116</v>
      </c>
      <c r="C1823" t="s">
        <v>1974</v>
      </c>
      <c r="D1823" t="s">
        <v>22</v>
      </c>
      <c r="E1823" t="s">
        <v>117</v>
      </c>
      <c r="F1823" s="1">
        <v>2.8804107486387953</v>
      </c>
      <c r="G1823">
        <v>4</v>
      </c>
    </row>
    <row r="1824" spans="1:7">
      <c r="A1824">
        <v>1823</v>
      </c>
      <c r="B1824" t="s">
        <v>116</v>
      </c>
      <c r="C1824" t="s">
        <v>1975</v>
      </c>
      <c r="D1824" t="s">
        <v>14</v>
      </c>
      <c r="E1824" t="s">
        <v>117</v>
      </c>
      <c r="F1824" s="1">
        <v>3.6479982297766851</v>
      </c>
      <c r="G1824">
        <v>7</v>
      </c>
    </row>
    <row r="1825" spans="1:7">
      <c r="A1825">
        <v>1824</v>
      </c>
      <c r="B1825" t="s">
        <v>116</v>
      </c>
      <c r="C1825" t="s">
        <v>1976</v>
      </c>
      <c r="D1825" t="s">
        <v>14</v>
      </c>
      <c r="E1825" t="s">
        <v>117</v>
      </c>
      <c r="F1825" s="1">
        <v>4.0451305513795797</v>
      </c>
      <c r="G1825">
        <v>7</v>
      </c>
    </row>
    <row r="1826" spans="1:7">
      <c r="A1826">
        <v>1825</v>
      </c>
      <c r="B1826" t="s">
        <v>116</v>
      </c>
      <c r="C1826" t="s">
        <v>1977</v>
      </c>
      <c r="D1826" t="s">
        <v>14</v>
      </c>
      <c r="E1826" t="s">
        <v>117</v>
      </c>
      <c r="F1826" s="1">
        <v>4.4958513519272021</v>
      </c>
      <c r="G1826">
        <v>10</v>
      </c>
    </row>
    <row r="1827" spans="1:7">
      <c r="A1827">
        <v>1826</v>
      </c>
      <c r="B1827" t="s">
        <v>116</v>
      </c>
      <c r="C1827" t="s">
        <v>1978</v>
      </c>
      <c r="D1827" t="s">
        <v>14</v>
      </c>
      <c r="E1827" t="s">
        <v>117</v>
      </c>
      <c r="F1827" s="1">
        <v>3.6453517816448482</v>
      </c>
      <c r="G1827">
        <v>9</v>
      </c>
    </row>
    <row r="1828" spans="1:7">
      <c r="A1828">
        <v>1827</v>
      </c>
      <c r="B1828" t="s">
        <v>116</v>
      </c>
      <c r="C1828" t="s">
        <v>1979</v>
      </c>
      <c r="D1828" t="s">
        <v>14</v>
      </c>
      <c r="E1828" t="s">
        <v>117</v>
      </c>
      <c r="F1828" s="1">
        <v>2.8525592417838284</v>
      </c>
      <c r="G1828">
        <v>6</v>
      </c>
    </row>
    <row r="1829" spans="1:7">
      <c r="A1829">
        <v>1828</v>
      </c>
      <c r="B1829" t="s">
        <v>38</v>
      </c>
      <c r="C1829" t="s">
        <v>1980</v>
      </c>
      <c r="D1829" t="s">
        <v>14</v>
      </c>
      <c r="E1829" t="s">
        <v>39</v>
      </c>
      <c r="F1829" s="1">
        <v>2.5621473329389319</v>
      </c>
      <c r="G1829">
        <v>6</v>
      </c>
    </row>
    <row r="1830" spans="1:7">
      <c r="A1830">
        <v>1829</v>
      </c>
      <c r="B1830" t="s">
        <v>116</v>
      </c>
      <c r="C1830" t="s">
        <v>1981</v>
      </c>
      <c r="D1830" t="s">
        <v>22</v>
      </c>
      <c r="E1830" t="s">
        <v>117</v>
      </c>
      <c r="F1830" s="1">
        <v>3.484382046878201</v>
      </c>
      <c r="G1830">
        <v>1</v>
      </c>
    </row>
    <row r="1831" spans="1:7">
      <c r="A1831">
        <v>1830</v>
      </c>
      <c r="B1831" t="s">
        <v>27</v>
      </c>
      <c r="C1831" t="s">
        <v>1982</v>
      </c>
      <c r="D1831" t="s">
        <v>14</v>
      </c>
      <c r="E1831" t="s">
        <v>28</v>
      </c>
      <c r="F1831" s="1">
        <v>3.453605548486828</v>
      </c>
      <c r="G1831">
        <v>6</v>
      </c>
    </row>
    <row r="1832" spans="1:7">
      <c r="A1832">
        <v>1831</v>
      </c>
      <c r="B1832" t="s">
        <v>116</v>
      </c>
      <c r="C1832" t="s">
        <v>1983</v>
      </c>
      <c r="D1832" t="s">
        <v>22</v>
      </c>
      <c r="E1832" t="s">
        <v>117</v>
      </c>
      <c r="F1832" s="1">
        <v>4.7088283758124092</v>
      </c>
      <c r="G1832">
        <v>6</v>
      </c>
    </row>
    <row r="1833" spans="1:7">
      <c r="A1833">
        <v>1832</v>
      </c>
      <c r="B1833" t="s">
        <v>116</v>
      </c>
      <c r="C1833" t="s">
        <v>1984</v>
      </c>
      <c r="D1833" t="s">
        <v>14</v>
      </c>
      <c r="E1833" t="s">
        <v>117</v>
      </c>
      <c r="F1833" s="1">
        <v>4.8264724481943606</v>
      </c>
      <c r="G1833">
        <v>1</v>
      </c>
    </row>
    <row r="1834" spans="1:7">
      <c r="A1834">
        <v>1833</v>
      </c>
      <c r="B1834" t="s">
        <v>33</v>
      </c>
      <c r="C1834" t="s">
        <v>1985</v>
      </c>
      <c r="D1834" t="s">
        <v>22</v>
      </c>
      <c r="E1834" t="s">
        <v>34</v>
      </c>
      <c r="F1834" s="1">
        <v>3.9827899693873441</v>
      </c>
      <c r="G1834">
        <v>10</v>
      </c>
    </row>
    <row r="1835" spans="1:7">
      <c r="A1835">
        <v>1834</v>
      </c>
      <c r="B1835" t="s">
        <v>116</v>
      </c>
      <c r="C1835" t="s">
        <v>1986</v>
      </c>
      <c r="D1835" t="s">
        <v>22</v>
      </c>
      <c r="E1835" t="s">
        <v>117</v>
      </c>
      <c r="F1835" s="1">
        <v>2.6628768629256543</v>
      </c>
      <c r="G1835">
        <v>7</v>
      </c>
    </row>
    <row r="1836" spans="1:7">
      <c r="A1836">
        <v>1835</v>
      </c>
      <c r="B1836" t="s">
        <v>33</v>
      </c>
      <c r="C1836" t="s">
        <v>1987</v>
      </c>
      <c r="D1836" t="s">
        <v>14</v>
      </c>
      <c r="E1836" t="s">
        <v>34</v>
      </c>
      <c r="F1836" s="1">
        <v>4.5710167464553049</v>
      </c>
      <c r="G1836">
        <v>5</v>
      </c>
    </row>
    <row r="1837" spans="1:7">
      <c r="A1837">
        <v>1836</v>
      </c>
      <c r="B1837" t="s">
        <v>33</v>
      </c>
      <c r="C1837" t="s">
        <v>1988</v>
      </c>
      <c r="D1837" t="s">
        <v>14</v>
      </c>
      <c r="E1837" t="s">
        <v>34</v>
      </c>
      <c r="F1837" s="1">
        <v>3.7753465505905033</v>
      </c>
      <c r="G1837">
        <v>6</v>
      </c>
    </row>
    <row r="1838" spans="1:7">
      <c r="A1838">
        <v>1837</v>
      </c>
      <c r="B1838" t="s">
        <v>33</v>
      </c>
      <c r="C1838" t="s">
        <v>1989</v>
      </c>
      <c r="D1838" t="s">
        <v>22</v>
      </c>
      <c r="E1838" t="s">
        <v>34</v>
      </c>
      <c r="F1838" s="1">
        <v>2.5213011307647215</v>
      </c>
      <c r="G1838">
        <v>3</v>
      </c>
    </row>
    <row r="1839" spans="1:7">
      <c r="A1839">
        <v>1838</v>
      </c>
      <c r="B1839" t="s">
        <v>116</v>
      </c>
      <c r="C1839" t="s">
        <v>1990</v>
      </c>
      <c r="D1839" t="s">
        <v>14</v>
      </c>
      <c r="E1839" t="s">
        <v>117</v>
      </c>
      <c r="F1839" s="1">
        <v>2.9045119339344896</v>
      </c>
      <c r="G1839">
        <v>8</v>
      </c>
    </row>
    <row r="1840" spans="1:7">
      <c r="A1840">
        <v>1839</v>
      </c>
      <c r="B1840" t="s">
        <v>116</v>
      </c>
      <c r="C1840" t="s">
        <v>1991</v>
      </c>
      <c r="D1840" t="s">
        <v>14</v>
      </c>
      <c r="E1840" t="s">
        <v>117</v>
      </c>
      <c r="F1840" s="1">
        <v>3.7755314309112067</v>
      </c>
      <c r="G1840">
        <v>6</v>
      </c>
    </row>
    <row r="1841" spans="1:7">
      <c r="A1841">
        <v>1840</v>
      </c>
      <c r="B1841" t="s">
        <v>116</v>
      </c>
      <c r="C1841" t="s">
        <v>1992</v>
      </c>
      <c r="D1841" t="s">
        <v>14</v>
      </c>
      <c r="E1841" t="s">
        <v>117</v>
      </c>
      <c r="F1841" s="1">
        <v>2.710432842389797</v>
      </c>
      <c r="G1841">
        <v>7</v>
      </c>
    </row>
    <row r="1842" spans="1:7">
      <c r="A1842">
        <v>1841</v>
      </c>
      <c r="B1842" t="s">
        <v>116</v>
      </c>
      <c r="C1842" t="s">
        <v>1993</v>
      </c>
      <c r="D1842" t="s">
        <v>22</v>
      </c>
      <c r="E1842" t="s">
        <v>117</v>
      </c>
      <c r="F1842" s="1">
        <v>2.9103750180785752</v>
      </c>
      <c r="G1842">
        <v>1</v>
      </c>
    </row>
    <row r="1843" spans="1:7">
      <c r="A1843">
        <v>1842</v>
      </c>
      <c r="B1843" t="s">
        <v>116</v>
      </c>
      <c r="C1843" t="s">
        <v>1994</v>
      </c>
      <c r="D1843" t="s">
        <v>14</v>
      </c>
      <c r="E1843" t="s">
        <v>117</v>
      </c>
      <c r="F1843" s="1">
        <v>2.6086606574200872</v>
      </c>
      <c r="G1843">
        <v>8</v>
      </c>
    </row>
    <row r="1844" spans="1:7">
      <c r="A1844">
        <v>1843</v>
      </c>
      <c r="B1844" t="s">
        <v>116</v>
      </c>
      <c r="C1844" t="s">
        <v>1995</v>
      </c>
      <c r="D1844" t="s">
        <v>14</v>
      </c>
      <c r="E1844" t="s">
        <v>117</v>
      </c>
      <c r="F1844" s="1">
        <v>2.7229011792680167</v>
      </c>
      <c r="G1844">
        <v>9</v>
      </c>
    </row>
    <row r="1845" spans="1:7">
      <c r="A1845">
        <v>1844</v>
      </c>
      <c r="B1845" t="s">
        <v>116</v>
      </c>
      <c r="C1845" t="s">
        <v>1996</v>
      </c>
      <c r="D1845" t="s">
        <v>22</v>
      </c>
      <c r="E1845" t="s">
        <v>117</v>
      </c>
      <c r="F1845" s="1">
        <v>3.2138097648936856</v>
      </c>
      <c r="G1845">
        <v>6</v>
      </c>
    </row>
    <row r="1846" spans="1:7">
      <c r="A1846">
        <v>1845</v>
      </c>
      <c r="B1846" t="s">
        <v>116</v>
      </c>
      <c r="C1846" t="s">
        <v>1997</v>
      </c>
      <c r="D1846" t="s">
        <v>22</v>
      </c>
      <c r="E1846" t="s">
        <v>117</v>
      </c>
      <c r="F1846" s="1">
        <v>4.5671399782483046</v>
      </c>
      <c r="G1846">
        <v>5</v>
      </c>
    </row>
    <row r="1847" spans="1:7">
      <c r="A1847">
        <v>1846</v>
      </c>
      <c r="B1847" t="s">
        <v>116</v>
      </c>
      <c r="C1847" t="s">
        <v>1998</v>
      </c>
      <c r="D1847" t="s">
        <v>22</v>
      </c>
      <c r="E1847" t="s">
        <v>117</v>
      </c>
      <c r="F1847" s="1">
        <v>2.8139900696344462</v>
      </c>
      <c r="G1847">
        <v>8</v>
      </c>
    </row>
    <row r="1848" spans="1:7">
      <c r="A1848">
        <v>1847</v>
      </c>
      <c r="B1848" t="s">
        <v>27</v>
      </c>
      <c r="C1848" t="s">
        <v>1999</v>
      </c>
      <c r="D1848" t="s">
        <v>14</v>
      </c>
      <c r="E1848" t="s">
        <v>28</v>
      </c>
      <c r="F1848" s="1">
        <v>4.341511681054592</v>
      </c>
      <c r="G1848">
        <v>6</v>
      </c>
    </row>
    <row r="1849" spans="1:7">
      <c r="A1849">
        <v>1848</v>
      </c>
      <c r="B1849" t="s">
        <v>116</v>
      </c>
      <c r="C1849" t="s">
        <v>2000</v>
      </c>
      <c r="D1849" t="s">
        <v>22</v>
      </c>
      <c r="E1849" t="s">
        <v>117</v>
      </c>
      <c r="F1849" s="1">
        <v>4.0733985367352226</v>
      </c>
      <c r="G1849">
        <v>2</v>
      </c>
    </row>
    <row r="1850" spans="1:7">
      <c r="A1850">
        <v>1849</v>
      </c>
      <c r="B1850" t="s">
        <v>116</v>
      </c>
      <c r="C1850" t="s">
        <v>2001</v>
      </c>
      <c r="D1850" t="s">
        <v>14</v>
      </c>
      <c r="E1850" t="s">
        <v>117</v>
      </c>
      <c r="F1850" s="1">
        <v>4.2588389277341285</v>
      </c>
      <c r="G1850">
        <v>4</v>
      </c>
    </row>
    <row r="1851" spans="1:7">
      <c r="A1851">
        <v>1850</v>
      </c>
      <c r="B1851" t="s">
        <v>116</v>
      </c>
      <c r="C1851" t="s">
        <v>2002</v>
      </c>
      <c r="D1851" t="s">
        <v>14</v>
      </c>
      <c r="E1851" t="s">
        <v>117</v>
      </c>
      <c r="F1851" s="1">
        <v>3.3978543991382626</v>
      </c>
      <c r="G1851">
        <v>1</v>
      </c>
    </row>
    <row r="1852" spans="1:7">
      <c r="A1852">
        <v>1851</v>
      </c>
      <c r="B1852" t="s">
        <v>116</v>
      </c>
      <c r="C1852" t="s">
        <v>2003</v>
      </c>
      <c r="D1852" t="s">
        <v>22</v>
      </c>
      <c r="E1852" t="s">
        <v>117</v>
      </c>
      <c r="F1852" s="1">
        <v>3.2228506787236499</v>
      </c>
      <c r="G1852">
        <v>8</v>
      </c>
    </row>
    <row r="1853" spans="1:7">
      <c r="A1853">
        <v>1852</v>
      </c>
      <c r="B1853" t="s">
        <v>116</v>
      </c>
      <c r="C1853" t="s">
        <v>2005</v>
      </c>
      <c r="D1853" t="s">
        <v>22</v>
      </c>
      <c r="E1853" t="s">
        <v>117</v>
      </c>
      <c r="F1853" s="1">
        <v>2.7615152631402604</v>
      </c>
      <c r="G1853">
        <v>7</v>
      </c>
    </row>
    <row r="1854" spans="1:7">
      <c r="A1854">
        <v>1853</v>
      </c>
      <c r="B1854" t="s">
        <v>116</v>
      </c>
      <c r="C1854" t="s">
        <v>2006</v>
      </c>
      <c r="D1854" t="s">
        <v>14</v>
      </c>
      <c r="E1854" t="s">
        <v>117</v>
      </c>
      <c r="F1854" s="1">
        <v>4.1909773309443512</v>
      </c>
      <c r="G1854">
        <v>9</v>
      </c>
    </row>
    <row r="1855" spans="1:7">
      <c r="A1855">
        <v>1854</v>
      </c>
      <c r="B1855" t="s">
        <v>116</v>
      </c>
      <c r="C1855" t="s">
        <v>2007</v>
      </c>
      <c r="D1855" t="s">
        <v>14</v>
      </c>
      <c r="E1855" t="s">
        <v>117</v>
      </c>
      <c r="F1855" s="1">
        <v>4.4864957334191242</v>
      </c>
      <c r="G1855">
        <v>6</v>
      </c>
    </row>
    <row r="1856" spans="1:7">
      <c r="A1856">
        <v>1855</v>
      </c>
      <c r="B1856" t="s">
        <v>116</v>
      </c>
      <c r="C1856" t="s">
        <v>2008</v>
      </c>
      <c r="D1856" t="s">
        <v>14</v>
      </c>
      <c r="E1856" t="s">
        <v>117</v>
      </c>
      <c r="F1856" s="1">
        <v>3.4230474323852174</v>
      </c>
      <c r="G1856">
        <v>10</v>
      </c>
    </row>
    <row r="1857" spans="1:7">
      <c r="A1857">
        <v>1856</v>
      </c>
      <c r="B1857" t="s">
        <v>116</v>
      </c>
      <c r="C1857" t="s">
        <v>2009</v>
      </c>
      <c r="D1857" t="s">
        <v>14</v>
      </c>
      <c r="E1857" t="s">
        <v>117</v>
      </c>
      <c r="F1857" s="1">
        <v>4.1062001250682378</v>
      </c>
      <c r="G1857">
        <v>5</v>
      </c>
    </row>
    <row r="1858" spans="1:7">
      <c r="A1858">
        <v>1857</v>
      </c>
      <c r="B1858" t="s">
        <v>116</v>
      </c>
      <c r="C1858" t="s">
        <v>2010</v>
      </c>
      <c r="D1858" t="s">
        <v>14</v>
      </c>
      <c r="E1858" t="s">
        <v>117</v>
      </c>
      <c r="F1858" s="1">
        <v>4.6497898775932054</v>
      </c>
      <c r="G1858">
        <v>7</v>
      </c>
    </row>
    <row r="1859" spans="1:7">
      <c r="A1859">
        <v>1858</v>
      </c>
      <c r="B1859" t="s">
        <v>116</v>
      </c>
      <c r="C1859" t="s">
        <v>2011</v>
      </c>
      <c r="D1859" t="s">
        <v>22</v>
      </c>
      <c r="E1859" t="s">
        <v>117</v>
      </c>
      <c r="F1859" s="1">
        <v>3.6413229891668379</v>
      </c>
      <c r="G1859">
        <v>4</v>
      </c>
    </row>
    <row r="1860" spans="1:7">
      <c r="A1860">
        <v>1859</v>
      </c>
      <c r="B1860" t="s">
        <v>33</v>
      </c>
      <c r="C1860" t="s">
        <v>2012</v>
      </c>
      <c r="D1860" t="s">
        <v>14</v>
      </c>
      <c r="E1860" t="s">
        <v>34</v>
      </c>
      <c r="F1860" s="1">
        <v>3.8436617937548343</v>
      </c>
      <c r="G1860">
        <v>1</v>
      </c>
    </row>
    <row r="1861" spans="1:7">
      <c r="A1861">
        <v>1860</v>
      </c>
      <c r="B1861" t="s">
        <v>50</v>
      </c>
      <c r="C1861" t="s">
        <v>2013</v>
      </c>
      <c r="D1861" t="s">
        <v>22</v>
      </c>
      <c r="E1861" t="s">
        <v>17943</v>
      </c>
      <c r="F1861" s="1">
        <v>3.2078650082766593</v>
      </c>
      <c r="G1861">
        <v>8</v>
      </c>
    </row>
    <row r="1862" spans="1:7">
      <c r="A1862">
        <v>1861</v>
      </c>
      <c r="B1862" t="s">
        <v>116</v>
      </c>
      <c r="C1862" t="s">
        <v>2014</v>
      </c>
      <c r="D1862" t="s">
        <v>22</v>
      </c>
      <c r="E1862" t="s">
        <v>117</v>
      </c>
      <c r="F1862" s="1">
        <v>4.0982681825886225</v>
      </c>
      <c r="G1862">
        <v>2</v>
      </c>
    </row>
    <row r="1863" spans="1:7">
      <c r="A1863">
        <v>1862</v>
      </c>
      <c r="B1863" t="s">
        <v>116</v>
      </c>
      <c r="C1863" t="s">
        <v>2015</v>
      </c>
      <c r="D1863" t="s">
        <v>22</v>
      </c>
      <c r="E1863" t="s">
        <v>117</v>
      </c>
      <c r="F1863" s="1">
        <v>4.3984205702301278</v>
      </c>
      <c r="G1863">
        <v>4</v>
      </c>
    </row>
    <row r="1864" spans="1:7">
      <c r="A1864">
        <v>1863</v>
      </c>
      <c r="B1864" t="s">
        <v>30</v>
      </c>
      <c r="C1864" t="s">
        <v>2016</v>
      </c>
      <c r="D1864" t="s">
        <v>14</v>
      </c>
      <c r="E1864" t="s">
        <v>17941</v>
      </c>
      <c r="F1864" s="1">
        <v>3.6523281139334487</v>
      </c>
      <c r="G1864">
        <v>2</v>
      </c>
    </row>
    <row r="1865" spans="1:7">
      <c r="A1865">
        <v>1864</v>
      </c>
      <c r="B1865" t="s">
        <v>116</v>
      </c>
      <c r="C1865" t="s">
        <v>2017</v>
      </c>
      <c r="D1865" t="s">
        <v>14</v>
      </c>
      <c r="E1865" t="s">
        <v>117</v>
      </c>
      <c r="F1865" s="1">
        <v>4.8899287075739917</v>
      </c>
      <c r="G1865">
        <v>5</v>
      </c>
    </row>
    <row r="1866" spans="1:7">
      <c r="A1866">
        <v>1865</v>
      </c>
      <c r="B1866" t="s">
        <v>116</v>
      </c>
      <c r="C1866" t="s">
        <v>2018</v>
      </c>
      <c r="D1866" t="s">
        <v>14</v>
      </c>
      <c r="E1866" t="s">
        <v>117</v>
      </c>
      <c r="F1866" s="1">
        <v>2.7654612864076702</v>
      </c>
      <c r="G1866">
        <v>3</v>
      </c>
    </row>
    <row r="1867" spans="1:7">
      <c r="A1867">
        <v>1866</v>
      </c>
      <c r="B1867" t="s">
        <v>116</v>
      </c>
      <c r="C1867" t="s">
        <v>2019</v>
      </c>
      <c r="D1867" t="s">
        <v>22</v>
      </c>
      <c r="E1867" t="s">
        <v>117</v>
      </c>
      <c r="F1867" s="1">
        <v>4.0737608572484936</v>
      </c>
      <c r="G1867">
        <v>9</v>
      </c>
    </row>
    <row r="1868" spans="1:7">
      <c r="A1868">
        <v>1867</v>
      </c>
      <c r="B1868" t="s">
        <v>116</v>
      </c>
      <c r="C1868" t="s">
        <v>2020</v>
      </c>
      <c r="D1868" t="s">
        <v>22</v>
      </c>
      <c r="E1868" t="s">
        <v>117</v>
      </c>
      <c r="F1868" s="1">
        <v>2.5785439520615308</v>
      </c>
      <c r="G1868">
        <v>3</v>
      </c>
    </row>
    <row r="1869" spans="1:7">
      <c r="A1869">
        <v>1868</v>
      </c>
      <c r="B1869" t="s">
        <v>116</v>
      </c>
      <c r="C1869" t="s">
        <v>2021</v>
      </c>
      <c r="D1869" t="s">
        <v>14</v>
      </c>
      <c r="E1869" t="s">
        <v>117</v>
      </c>
      <c r="F1869" s="1">
        <v>4.9146771567607326</v>
      </c>
      <c r="G1869">
        <v>7</v>
      </c>
    </row>
    <row r="1870" spans="1:7">
      <c r="A1870">
        <v>1869</v>
      </c>
      <c r="B1870" t="s">
        <v>44</v>
      </c>
      <c r="C1870" t="s">
        <v>2022</v>
      </c>
      <c r="D1870" t="s">
        <v>14</v>
      </c>
      <c r="E1870" t="s">
        <v>45</v>
      </c>
      <c r="F1870" s="1">
        <v>4.4105526247579991</v>
      </c>
      <c r="G1870">
        <v>6</v>
      </c>
    </row>
    <row r="1871" spans="1:7">
      <c r="A1871">
        <v>1870</v>
      </c>
      <c r="B1871" t="s">
        <v>44</v>
      </c>
      <c r="C1871" t="s">
        <v>2023</v>
      </c>
      <c r="D1871" t="s">
        <v>14</v>
      </c>
      <c r="E1871" t="s">
        <v>45</v>
      </c>
      <c r="F1871" s="1">
        <v>4.3974445344886366</v>
      </c>
      <c r="G1871">
        <v>1</v>
      </c>
    </row>
    <row r="1872" spans="1:7">
      <c r="A1872">
        <v>1871</v>
      </c>
      <c r="B1872" t="s">
        <v>116</v>
      </c>
      <c r="C1872" t="s">
        <v>2024</v>
      </c>
      <c r="D1872" t="s">
        <v>22</v>
      </c>
      <c r="E1872" t="s">
        <v>117</v>
      </c>
      <c r="F1872" s="1">
        <v>4.7122842751261835</v>
      </c>
      <c r="G1872">
        <v>3</v>
      </c>
    </row>
    <row r="1873" spans="1:7">
      <c r="A1873">
        <v>1872</v>
      </c>
      <c r="B1873" t="s">
        <v>116</v>
      </c>
      <c r="C1873" t="s">
        <v>2025</v>
      </c>
      <c r="D1873" t="s">
        <v>14</v>
      </c>
      <c r="E1873" t="s">
        <v>117</v>
      </c>
      <c r="F1873" s="1">
        <v>3.6149622698133088</v>
      </c>
      <c r="G1873">
        <v>10</v>
      </c>
    </row>
    <row r="1874" spans="1:7">
      <c r="A1874">
        <v>1873</v>
      </c>
      <c r="B1874" t="s">
        <v>44</v>
      </c>
      <c r="C1874" t="s">
        <v>2026</v>
      </c>
      <c r="D1874" t="s">
        <v>22</v>
      </c>
      <c r="E1874" t="s">
        <v>45</v>
      </c>
      <c r="F1874" s="1">
        <v>4.2944702240649733</v>
      </c>
      <c r="G1874">
        <v>4</v>
      </c>
    </row>
    <row r="1875" spans="1:7">
      <c r="A1875">
        <v>1874</v>
      </c>
      <c r="B1875" t="s">
        <v>116</v>
      </c>
      <c r="C1875" t="s">
        <v>2027</v>
      </c>
      <c r="D1875" t="s">
        <v>22</v>
      </c>
      <c r="E1875" t="s">
        <v>117</v>
      </c>
      <c r="F1875" s="1">
        <v>3.4178594572243268</v>
      </c>
      <c r="G1875">
        <v>4</v>
      </c>
    </row>
    <row r="1876" spans="1:7">
      <c r="A1876">
        <v>1875</v>
      </c>
      <c r="B1876" t="s">
        <v>44</v>
      </c>
      <c r="C1876" t="s">
        <v>2028</v>
      </c>
      <c r="D1876" t="s">
        <v>22</v>
      </c>
      <c r="E1876" t="s">
        <v>45</v>
      </c>
      <c r="F1876" s="1">
        <v>3.5925807659377491</v>
      </c>
      <c r="G1876">
        <v>8</v>
      </c>
    </row>
    <row r="1877" spans="1:7">
      <c r="A1877">
        <v>1876</v>
      </c>
      <c r="B1877" t="s">
        <v>33</v>
      </c>
      <c r="C1877" t="s">
        <v>2029</v>
      </c>
      <c r="D1877" t="s">
        <v>14</v>
      </c>
      <c r="E1877" t="s">
        <v>34</v>
      </c>
      <c r="F1877" s="1">
        <v>2.6624860050464907</v>
      </c>
      <c r="G1877">
        <v>5</v>
      </c>
    </row>
    <row r="1878" spans="1:7">
      <c r="A1878">
        <v>1877</v>
      </c>
      <c r="B1878" t="s">
        <v>116</v>
      </c>
      <c r="C1878" t="s">
        <v>2030</v>
      </c>
      <c r="D1878" t="s">
        <v>14</v>
      </c>
      <c r="E1878" t="s">
        <v>117</v>
      </c>
      <c r="F1878" s="1">
        <v>3.8738200926606994</v>
      </c>
      <c r="G1878">
        <v>9</v>
      </c>
    </row>
    <row r="1879" spans="1:7">
      <c r="A1879">
        <v>1878</v>
      </c>
      <c r="B1879" t="s">
        <v>116</v>
      </c>
      <c r="C1879" t="s">
        <v>2031</v>
      </c>
      <c r="D1879" t="s">
        <v>14</v>
      </c>
      <c r="E1879" t="s">
        <v>117</v>
      </c>
      <c r="F1879" s="1">
        <v>2.7488683398980593</v>
      </c>
      <c r="G1879">
        <v>10</v>
      </c>
    </row>
    <row r="1880" spans="1:7">
      <c r="A1880">
        <v>1879</v>
      </c>
      <c r="B1880" t="s">
        <v>73</v>
      </c>
      <c r="C1880" t="s">
        <v>2032</v>
      </c>
      <c r="D1880" t="s">
        <v>22</v>
      </c>
      <c r="E1880" t="s">
        <v>74</v>
      </c>
      <c r="F1880" s="1">
        <v>2.9313587487638149</v>
      </c>
      <c r="G1880">
        <v>4</v>
      </c>
    </row>
    <row r="1881" spans="1:7">
      <c r="A1881">
        <v>1880</v>
      </c>
      <c r="B1881" t="s">
        <v>116</v>
      </c>
      <c r="C1881" t="s">
        <v>2033</v>
      </c>
      <c r="D1881" t="s">
        <v>14</v>
      </c>
      <c r="E1881" t="s">
        <v>117</v>
      </c>
      <c r="F1881" s="1">
        <v>3.1393122601436305</v>
      </c>
      <c r="G1881">
        <v>8</v>
      </c>
    </row>
    <row r="1882" spans="1:7">
      <c r="A1882">
        <v>1881</v>
      </c>
      <c r="B1882" t="s">
        <v>116</v>
      </c>
      <c r="C1882" t="s">
        <v>2034</v>
      </c>
      <c r="D1882" t="s">
        <v>14</v>
      </c>
      <c r="E1882" t="s">
        <v>117</v>
      </c>
      <c r="F1882" s="1">
        <v>4.6731651564952621</v>
      </c>
      <c r="G1882">
        <v>2</v>
      </c>
    </row>
    <row r="1883" spans="1:7">
      <c r="A1883">
        <v>1882</v>
      </c>
      <c r="B1883" t="s">
        <v>38</v>
      </c>
      <c r="C1883" t="s">
        <v>2035</v>
      </c>
      <c r="D1883" t="s">
        <v>14</v>
      </c>
      <c r="E1883" t="s">
        <v>39</v>
      </c>
      <c r="F1883" s="1">
        <v>4.5169326543848651</v>
      </c>
      <c r="G1883">
        <v>7</v>
      </c>
    </row>
    <row r="1884" spans="1:7">
      <c r="A1884">
        <v>1883</v>
      </c>
      <c r="B1884" t="s">
        <v>44</v>
      </c>
      <c r="C1884" t="s">
        <v>2036</v>
      </c>
      <c r="D1884" t="s">
        <v>14</v>
      </c>
      <c r="E1884" t="s">
        <v>45</v>
      </c>
      <c r="F1884" s="1">
        <v>4.4483686107118547</v>
      </c>
      <c r="G1884">
        <v>7</v>
      </c>
    </row>
    <row r="1885" spans="1:7">
      <c r="A1885">
        <v>1884</v>
      </c>
      <c r="B1885" t="s">
        <v>116</v>
      </c>
      <c r="C1885" t="s">
        <v>2037</v>
      </c>
      <c r="D1885" t="s">
        <v>14</v>
      </c>
      <c r="E1885" t="s">
        <v>117</v>
      </c>
      <c r="F1885" s="1">
        <v>4.5401149487316719</v>
      </c>
      <c r="G1885">
        <v>5</v>
      </c>
    </row>
    <row r="1886" spans="1:7">
      <c r="A1886">
        <v>1885</v>
      </c>
      <c r="B1886" t="s">
        <v>44</v>
      </c>
      <c r="C1886" t="s">
        <v>2038</v>
      </c>
      <c r="D1886" t="s">
        <v>14</v>
      </c>
      <c r="E1886" t="s">
        <v>45</v>
      </c>
      <c r="F1886" s="1">
        <v>2.7165014622909509</v>
      </c>
      <c r="G1886">
        <v>9</v>
      </c>
    </row>
    <row r="1887" spans="1:7">
      <c r="A1887">
        <v>1886</v>
      </c>
      <c r="B1887" t="s">
        <v>116</v>
      </c>
      <c r="C1887" t="s">
        <v>2039</v>
      </c>
      <c r="D1887" t="s">
        <v>22</v>
      </c>
      <c r="E1887" t="s">
        <v>117</v>
      </c>
      <c r="F1887" s="1">
        <v>4.5416992289419591</v>
      </c>
      <c r="G1887">
        <v>4</v>
      </c>
    </row>
    <row r="1888" spans="1:7">
      <c r="A1888">
        <v>1887</v>
      </c>
      <c r="B1888" t="s">
        <v>116</v>
      </c>
      <c r="C1888" t="s">
        <v>2040</v>
      </c>
      <c r="D1888" t="s">
        <v>14</v>
      </c>
      <c r="E1888" t="s">
        <v>117</v>
      </c>
      <c r="F1888" s="1">
        <v>4.4149972592136359</v>
      </c>
      <c r="G1888">
        <v>10</v>
      </c>
    </row>
    <row r="1889" spans="1:7">
      <c r="A1889">
        <v>1888</v>
      </c>
      <c r="B1889" t="s">
        <v>116</v>
      </c>
      <c r="C1889" t="s">
        <v>2041</v>
      </c>
      <c r="D1889" t="s">
        <v>22</v>
      </c>
      <c r="E1889" t="s">
        <v>117</v>
      </c>
      <c r="F1889" s="1">
        <v>4.8215337896202621</v>
      </c>
      <c r="G1889">
        <v>5</v>
      </c>
    </row>
    <row r="1890" spans="1:7">
      <c r="A1890">
        <v>1889</v>
      </c>
      <c r="B1890" t="s">
        <v>116</v>
      </c>
      <c r="C1890" t="s">
        <v>2042</v>
      </c>
      <c r="D1890" t="s">
        <v>14</v>
      </c>
      <c r="E1890" t="s">
        <v>117</v>
      </c>
      <c r="F1890" s="1">
        <v>4.8357483045411112</v>
      </c>
      <c r="G1890">
        <v>9</v>
      </c>
    </row>
    <row r="1891" spans="1:7">
      <c r="A1891">
        <v>1890</v>
      </c>
      <c r="B1891" t="s">
        <v>116</v>
      </c>
      <c r="C1891" t="s">
        <v>2043</v>
      </c>
      <c r="D1891" t="s">
        <v>14</v>
      </c>
      <c r="E1891" t="s">
        <v>117</v>
      </c>
      <c r="F1891" s="1">
        <v>3.2844331141005538</v>
      </c>
      <c r="G1891">
        <v>4</v>
      </c>
    </row>
    <row r="1892" spans="1:7">
      <c r="A1892">
        <v>1891</v>
      </c>
      <c r="B1892" t="s">
        <v>44</v>
      </c>
      <c r="C1892" t="s">
        <v>2044</v>
      </c>
      <c r="D1892" t="s">
        <v>14</v>
      </c>
      <c r="E1892" t="s">
        <v>45</v>
      </c>
      <c r="F1892" s="1">
        <v>3.3048915388046693</v>
      </c>
      <c r="G1892">
        <v>2</v>
      </c>
    </row>
    <row r="1893" spans="1:7">
      <c r="A1893">
        <v>1892</v>
      </c>
      <c r="B1893" t="s">
        <v>116</v>
      </c>
      <c r="C1893" t="s">
        <v>2045</v>
      </c>
      <c r="D1893" t="s">
        <v>22</v>
      </c>
      <c r="E1893" t="s">
        <v>117</v>
      </c>
      <c r="F1893" s="1">
        <v>4.3343022643437994</v>
      </c>
      <c r="G1893">
        <v>4</v>
      </c>
    </row>
    <row r="1894" spans="1:7">
      <c r="A1894">
        <v>1893</v>
      </c>
      <c r="B1894" t="s">
        <v>38</v>
      </c>
      <c r="C1894" t="s">
        <v>2046</v>
      </c>
      <c r="D1894" t="s">
        <v>14</v>
      </c>
      <c r="E1894" t="s">
        <v>39</v>
      </c>
      <c r="F1894" s="1">
        <v>4.944579294397375</v>
      </c>
      <c r="G1894">
        <v>6</v>
      </c>
    </row>
    <row r="1895" spans="1:7">
      <c r="A1895">
        <v>1894</v>
      </c>
      <c r="B1895" t="s">
        <v>27</v>
      </c>
      <c r="C1895" t="s">
        <v>2047</v>
      </c>
      <c r="D1895" t="s">
        <v>22</v>
      </c>
      <c r="E1895" t="s">
        <v>28</v>
      </c>
      <c r="F1895" s="1">
        <v>3.1333176677413874</v>
      </c>
      <c r="G1895">
        <v>3</v>
      </c>
    </row>
    <row r="1896" spans="1:7">
      <c r="A1896">
        <v>1895</v>
      </c>
      <c r="B1896" t="s">
        <v>33</v>
      </c>
      <c r="C1896" t="s">
        <v>2048</v>
      </c>
      <c r="D1896" t="s">
        <v>14</v>
      </c>
      <c r="E1896" t="s">
        <v>34</v>
      </c>
      <c r="F1896" s="1">
        <v>3.027814508439489</v>
      </c>
      <c r="G1896">
        <v>4</v>
      </c>
    </row>
    <row r="1897" spans="1:7">
      <c r="A1897">
        <v>1896</v>
      </c>
      <c r="B1897" t="s">
        <v>33</v>
      </c>
      <c r="C1897" t="s">
        <v>2049</v>
      </c>
      <c r="D1897" t="s">
        <v>22</v>
      </c>
      <c r="E1897" t="s">
        <v>34</v>
      </c>
      <c r="F1897" s="1">
        <v>3.598599816303464</v>
      </c>
      <c r="G1897">
        <v>4</v>
      </c>
    </row>
    <row r="1898" spans="1:7">
      <c r="A1898">
        <v>1897</v>
      </c>
      <c r="B1898" t="s">
        <v>44</v>
      </c>
      <c r="C1898" t="s">
        <v>2050</v>
      </c>
      <c r="D1898" t="s">
        <v>22</v>
      </c>
      <c r="E1898" t="s">
        <v>45</v>
      </c>
      <c r="F1898" s="1">
        <v>2.9431130891938642</v>
      </c>
      <c r="G1898">
        <v>7</v>
      </c>
    </row>
    <row r="1899" spans="1:7">
      <c r="A1899">
        <v>1898</v>
      </c>
      <c r="B1899" t="s">
        <v>116</v>
      </c>
      <c r="C1899" t="s">
        <v>2051</v>
      </c>
      <c r="D1899" t="s">
        <v>14</v>
      </c>
      <c r="E1899" t="s">
        <v>117</v>
      </c>
      <c r="F1899" s="1">
        <v>2.6545666111667079</v>
      </c>
      <c r="G1899">
        <v>8</v>
      </c>
    </row>
    <row r="1900" spans="1:7">
      <c r="A1900">
        <v>1899</v>
      </c>
      <c r="B1900" t="s">
        <v>116</v>
      </c>
      <c r="C1900" t="s">
        <v>2052</v>
      </c>
      <c r="D1900" t="s">
        <v>14</v>
      </c>
      <c r="E1900" t="s">
        <v>117</v>
      </c>
      <c r="F1900" s="1">
        <v>2.6953402053094204</v>
      </c>
      <c r="G1900">
        <v>2</v>
      </c>
    </row>
    <row r="1901" spans="1:7">
      <c r="A1901">
        <v>1900</v>
      </c>
      <c r="B1901" t="s">
        <v>116</v>
      </c>
      <c r="C1901" t="s">
        <v>2053</v>
      </c>
      <c r="D1901" t="s">
        <v>14</v>
      </c>
      <c r="E1901" t="s">
        <v>117</v>
      </c>
      <c r="F1901" s="1">
        <v>4.9412644190404151</v>
      </c>
      <c r="G1901">
        <v>3</v>
      </c>
    </row>
    <row r="1902" spans="1:7">
      <c r="A1902">
        <v>1901</v>
      </c>
      <c r="B1902" t="s">
        <v>44</v>
      </c>
      <c r="C1902" t="s">
        <v>2054</v>
      </c>
      <c r="D1902" t="s">
        <v>22</v>
      </c>
      <c r="E1902" t="s">
        <v>45</v>
      </c>
      <c r="F1902" s="1">
        <v>4.2731575644477884</v>
      </c>
      <c r="G1902">
        <v>5</v>
      </c>
    </row>
    <row r="1903" spans="1:7">
      <c r="A1903">
        <v>1902</v>
      </c>
      <c r="B1903" t="s">
        <v>116</v>
      </c>
      <c r="C1903" t="s">
        <v>2055</v>
      </c>
      <c r="D1903" t="s">
        <v>22</v>
      </c>
      <c r="E1903" t="s">
        <v>117</v>
      </c>
      <c r="F1903" s="1">
        <v>4.401927149266033</v>
      </c>
      <c r="G1903">
        <v>8</v>
      </c>
    </row>
    <row r="1904" spans="1:7">
      <c r="A1904">
        <v>1903</v>
      </c>
      <c r="B1904" t="s">
        <v>116</v>
      </c>
      <c r="C1904" t="s">
        <v>2056</v>
      </c>
      <c r="D1904" t="s">
        <v>22</v>
      </c>
      <c r="E1904" t="s">
        <v>117</v>
      </c>
      <c r="F1904" s="1">
        <v>4.6105955739619455</v>
      </c>
      <c r="G1904">
        <v>1</v>
      </c>
    </row>
    <row r="1905" spans="1:7">
      <c r="A1905">
        <v>1904</v>
      </c>
      <c r="B1905" t="s">
        <v>116</v>
      </c>
      <c r="C1905" t="s">
        <v>2057</v>
      </c>
      <c r="D1905" t="s">
        <v>14</v>
      </c>
      <c r="E1905" t="s">
        <v>117</v>
      </c>
      <c r="F1905" s="1">
        <v>4.8815090407837038</v>
      </c>
      <c r="G1905">
        <v>3</v>
      </c>
    </row>
    <row r="1906" spans="1:7">
      <c r="A1906">
        <v>1905</v>
      </c>
      <c r="B1906" t="s">
        <v>116</v>
      </c>
      <c r="C1906" t="s">
        <v>2058</v>
      </c>
      <c r="D1906" t="s">
        <v>14</v>
      </c>
      <c r="E1906" t="s">
        <v>117</v>
      </c>
      <c r="F1906" s="1">
        <v>2.5083424586693202</v>
      </c>
      <c r="G1906">
        <v>2</v>
      </c>
    </row>
    <row r="1907" spans="1:7">
      <c r="A1907">
        <v>1906</v>
      </c>
      <c r="B1907" t="s">
        <v>50</v>
      </c>
      <c r="C1907" t="s">
        <v>2059</v>
      </c>
      <c r="D1907" t="s">
        <v>14</v>
      </c>
      <c r="E1907" t="s">
        <v>17943</v>
      </c>
      <c r="F1907" s="1">
        <v>3.112215994983063</v>
      </c>
      <c r="G1907">
        <v>6</v>
      </c>
    </row>
    <row r="1908" spans="1:7">
      <c r="A1908">
        <v>1907</v>
      </c>
      <c r="B1908" t="s">
        <v>33</v>
      </c>
      <c r="C1908" t="s">
        <v>2060</v>
      </c>
      <c r="D1908" t="s">
        <v>14</v>
      </c>
      <c r="E1908" t="s">
        <v>34</v>
      </c>
      <c r="F1908" s="1">
        <v>4.1815183202825033</v>
      </c>
      <c r="G1908">
        <v>6</v>
      </c>
    </row>
    <row r="1909" spans="1:7">
      <c r="A1909">
        <v>1908</v>
      </c>
      <c r="B1909" t="s">
        <v>116</v>
      </c>
      <c r="C1909" t="s">
        <v>2061</v>
      </c>
      <c r="D1909" t="s">
        <v>22</v>
      </c>
      <c r="E1909" t="s">
        <v>117</v>
      </c>
      <c r="F1909" s="1">
        <v>4.7773092367801731</v>
      </c>
      <c r="G1909">
        <v>5</v>
      </c>
    </row>
    <row r="1910" spans="1:7">
      <c r="A1910">
        <v>1909</v>
      </c>
      <c r="B1910" t="s">
        <v>38</v>
      </c>
      <c r="C1910" t="s">
        <v>2062</v>
      </c>
      <c r="D1910" t="s">
        <v>14</v>
      </c>
      <c r="E1910" t="s">
        <v>39</v>
      </c>
      <c r="F1910" s="1">
        <v>4.5676318112608829</v>
      </c>
      <c r="G1910">
        <v>6</v>
      </c>
    </row>
    <row r="1911" spans="1:7">
      <c r="A1911">
        <v>1910</v>
      </c>
      <c r="B1911" t="s">
        <v>116</v>
      </c>
      <c r="C1911" t="s">
        <v>2063</v>
      </c>
      <c r="D1911" t="s">
        <v>14</v>
      </c>
      <c r="E1911" t="s">
        <v>117</v>
      </c>
      <c r="F1911" s="1">
        <v>3.1291674575704813</v>
      </c>
      <c r="G1911">
        <v>5</v>
      </c>
    </row>
    <row r="1912" spans="1:7">
      <c r="A1912">
        <v>1911</v>
      </c>
      <c r="B1912" t="s">
        <v>116</v>
      </c>
      <c r="C1912" t="s">
        <v>2064</v>
      </c>
      <c r="D1912" t="s">
        <v>14</v>
      </c>
      <c r="E1912" t="s">
        <v>117</v>
      </c>
      <c r="F1912" s="1">
        <v>2.8048554267114838</v>
      </c>
      <c r="G1912">
        <v>8</v>
      </c>
    </row>
    <row r="1913" spans="1:7">
      <c r="A1913">
        <v>1912</v>
      </c>
      <c r="B1913" t="s">
        <v>116</v>
      </c>
      <c r="C1913" t="s">
        <v>2065</v>
      </c>
      <c r="D1913" t="s">
        <v>22</v>
      </c>
      <c r="E1913" t="s">
        <v>117</v>
      </c>
      <c r="F1913" s="1">
        <v>4.0193348688894304</v>
      </c>
      <c r="G1913">
        <v>1</v>
      </c>
    </row>
    <row r="1914" spans="1:7">
      <c r="A1914">
        <v>1913</v>
      </c>
      <c r="B1914" t="s">
        <v>33</v>
      </c>
      <c r="C1914" t="s">
        <v>2066</v>
      </c>
      <c r="D1914" t="s">
        <v>14</v>
      </c>
      <c r="E1914" t="s">
        <v>34</v>
      </c>
      <c r="F1914" s="1">
        <v>3.6023194922423958</v>
      </c>
      <c r="G1914">
        <v>7</v>
      </c>
    </row>
    <row r="1915" spans="1:7">
      <c r="A1915">
        <v>1914</v>
      </c>
      <c r="B1915" t="s">
        <v>116</v>
      </c>
      <c r="C1915" t="s">
        <v>2067</v>
      </c>
      <c r="D1915" t="s">
        <v>22</v>
      </c>
      <c r="E1915" t="s">
        <v>117</v>
      </c>
      <c r="F1915" s="1">
        <v>4.419946734474399</v>
      </c>
      <c r="G1915">
        <v>8</v>
      </c>
    </row>
    <row r="1916" spans="1:7">
      <c r="A1916">
        <v>1915</v>
      </c>
      <c r="B1916" t="s">
        <v>116</v>
      </c>
      <c r="C1916" t="s">
        <v>2068</v>
      </c>
      <c r="D1916" t="s">
        <v>22</v>
      </c>
      <c r="E1916" t="s">
        <v>117</v>
      </c>
      <c r="F1916" s="1">
        <v>4.021557187650445</v>
      </c>
      <c r="G1916">
        <v>5</v>
      </c>
    </row>
    <row r="1917" spans="1:7">
      <c r="A1917">
        <v>1916</v>
      </c>
      <c r="B1917" t="s">
        <v>38</v>
      </c>
      <c r="C1917" t="s">
        <v>2069</v>
      </c>
      <c r="D1917" t="s">
        <v>22</v>
      </c>
      <c r="E1917" t="s">
        <v>39</v>
      </c>
      <c r="F1917" s="1">
        <v>2.785452259900107</v>
      </c>
      <c r="G1917">
        <v>8</v>
      </c>
    </row>
    <row r="1918" spans="1:7">
      <c r="A1918">
        <v>1917</v>
      </c>
      <c r="B1918" t="s">
        <v>73</v>
      </c>
      <c r="C1918" t="s">
        <v>2070</v>
      </c>
      <c r="D1918" t="s">
        <v>22</v>
      </c>
      <c r="E1918" t="s">
        <v>74</v>
      </c>
      <c r="F1918" s="1">
        <v>3.341963779529169</v>
      </c>
      <c r="G1918">
        <v>1</v>
      </c>
    </row>
    <row r="1919" spans="1:7">
      <c r="A1919">
        <v>1918</v>
      </c>
      <c r="B1919" t="s">
        <v>50</v>
      </c>
      <c r="C1919" t="s">
        <v>2071</v>
      </c>
      <c r="D1919" t="s">
        <v>14</v>
      </c>
      <c r="E1919" t="s">
        <v>17943</v>
      </c>
      <c r="F1919" s="1">
        <v>2.5562372804561466</v>
      </c>
      <c r="G1919">
        <v>3</v>
      </c>
    </row>
    <row r="1920" spans="1:7">
      <c r="A1920">
        <v>1919</v>
      </c>
      <c r="B1920" t="s">
        <v>44</v>
      </c>
      <c r="C1920" t="s">
        <v>2072</v>
      </c>
      <c r="D1920" t="s">
        <v>22</v>
      </c>
      <c r="E1920" t="s">
        <v>45</v>
      </c>
      <c r="F1920" s="1">
        <v>4.1728717615954594</v>
      </c>
      <c r="G1920">
        <v>6</v>
      </c>
    </row>
    <row r="1921" spans="1:7">
      <c r="A1921">
        <v>1920</v>
      </c>
      <c r="B1921" t="s">
        <v>116</v>
      </c>
      <c r="C1921" t="s">
        <v>2073</v>
      </c>
      <c r="D1921" t="s">
        <v>22</v>
      </c>
      <c r="E1921" t="s">
        <v>117</v>
      </c>
      <c r="F1921" s="1">
        <v>3.9882977146898559</v>
      </c>
      <c r="G1921">
        <v>1</v>
      </c>
    </row>
    <row r="1922" spans="1:7">
      <c r="A1922">
        <v>1921</v>
      </c>
      <c r="B1922" t="s">
        <v>116</v>
      </c>
      <c r="C1922" t="s">
        <v>9094</v>
      </c>
      <c r="D1922" t="s">
        <v>22</v>
      </c>
      <c r="E1922" t="s">
        <v>117</v>
      </c>
      <c r="F1922" s="1">
        <v>3.1780356307651689</v>
      </c>
      <c r="G1922">
        <v>5</v>
      </c>
    </row>
    <row r="1923" spans="1:7">
      <c r="A1923">
        <v>1922</v>
      </c>
      <c r="B1923" t="s">
        <v>27</v>
      </c>
      <c r="C1923" t="s">
        <v>2075</v>
      </c>
      <c r="D1923" t="s">
        <v>22</v>
      </c>
      <c r="E1923" t="s">
        <v>28</v>
      </c>
      <c r="F1923" s="1">
        <v>2.6340473958442514</v>
      </c>
      <c r="G1923">
        <v>4</v>
      </c>
    </row>
    <row r="1924" spans="1:7">
      <c r="A1924">
        <v>1923</v>
      </c>
      <c r="B1924" t="s">
        <v>116</v>
      </c>
      <c r="C1924" t="s">
        <v>2076</v>
      </c>
      <c r="D1924" t="s">
        <v>14</v>
      </c>
      <c r="E1924" t="s">
        <v>117</v>
      </c>
      <c r="F1924" s="1">
        <v>3.4108748876038089</v>
      </c>
      <c r="G1924">
        <v>9</v>
      </c>
    </row>
    <row r="1925" spans="1:7">
      <c r="A1925">
        <v>1924</v>
      </c>
      <c r="B1925" t="s">
        <v>116</v>
      </c>
      <c r="C1925" t="s">
        <v>2077</v>
      </c>
      <c r="D1925" t="s">
        <v>14</v>
      </c>
      <c r="E1925" t="s">
        <v>117</v>
      </c>
      <c r="F1925" s="1">
        <v>2.7528244023310018</v>
      </c>
      <c r="G1925">
        <v>3</v>
      </c>
    </row>
    <row r="1926" spans="1:7">
      <c r="A1926">
        <v>1925</v>
      </c>
      <c r="B1926" t="s">
        <v>116</v>
      </c>
      <c r="C1926" t="s">
        <v>2078</v>
      </c>
      <c r="D1926" t="s">
        <v>14</v>
      </c>
      <c r="E1926" t="s">
        <v>117</v>
      </c>
      <c r="F1926" s="1">
        <v>2.6604721419429538</v>
      </c>
      <c r="G1926">
        <v>5</v>
      </c>
    </row>
    <row r="1927" spans="1:7">
      <c r="A1927">
        <v>1926</v>
      </c>
      <c r="B1927" t="s">
        <v>116</v>
      </c>
      <c r="C1927" t="s">
        <v>2079</v>
      </c>
      <c r="D1927" t="s">
        <v>14</v>
      </c>
      <c r="E1927" t="s">
        <v>117</v>
      </c>
      <c r="F1927" s="1">
        <v>4.2389330379331209</v>
      </c>
      <c r="G1927">
        <v>3</v>
      </c>
    </row>
    <row r="1928" spans="1:7">
      <c r="A1928">
        <v>1927</v>
      </c>
      <c r="B1928" t="s">
        <v>116</v>
      </c>
      <c r="C1928" t="s">
        <v>2080</v>
      </c>
      <c r="D1928" t="s">
        <v>14</v>
      </c>
      <c r="E1928" t="s">
        <v>117</v>
      </c>
      <c r="F1928" s="1">
        <v>3.2500536787688086</v>
      </c>
      <c r="G1928">
        <v>4</v>
      </c>
    </row>
    <row r="1929" spans="1:7">
      <c r="A1929">
        <v>1928</v>
      </c>
      <c r="B1929" t="s">
        <v>116</v>
      </c>
      <c r="C1929" t="s">
        <v>2081</v>
      </c>
      <c r="D1929" t="s">
        <v>14</v>
      </c>
      <c r="E1929" t="s">
        <v>117</v>
      </c>
      <c r="F1929" s="1">
        <v>3.9805092787982792</v>
      </c>
      <c r="G1929">
        <v>10</v>
      </c>
    </row>
    <row r="1930" spans="1:7">
      <c r="A1930">
        <v>1929</v>
      </c>
      <c r="B1930" t="s">
        <v>116</v>
      </c>
      <c r="C1930" t="s">
        <v>2082</v>
      </c>
      <c r="D1930" t="s">
        <v>22</v>
      </c>
      <c r="E1930" t="s">
        <v>117</v>
      </c>
      <c r="F1930" s="1">
        <v>2.6827205939487233</v>
      </c>
      <c r="G1930">
        <v>10</v>
      </c>
    </row>
    <row r="1931" spans="1:7">
      <c r="A1931">
        <v>1930</v>
      </c>
      <c r="B1931" t="s">
        <v>33</v>
      </c>
      <c r="C1931" t="s">
        <v>2083</v>
      </c>
      <c r="D1931" t="s">
        <v>14</v>
      </c>
      <c r="E1931" t="s">
        <v>34</v>
      </c>
      <c r="F1931" s="1">
        <v>4.6178463208058016</v>
      </c>
      <c r="G1931">
        <v>1</v>
      </c>
    </row>
    <row r="1932" spans="1:7">
      <c r="A1932">
        <v>1931</v>
      </c>
      <c r="B1932" t="s">
        <v>27</v>
      </c>
      <c r="C1932" t="s">
        <v>2084</v>
      </c>
      <c r="D1932" t="s">
        <v>22</v>
      </c>
      <c r="E1932" t="s">
        <v>28</v>
      </c>
      <c r="F1932" s="1">
        <v>4.0560375643311772</v>
      </c>
      <c r="G1932">
        <v>5</v>
      </c>
    </row>
    <row r="1933" spans="1:7">
      <c r="A1933">
        <v>1932</v>
      </c>
      <c r="B1933" t="s">
        <v>116</v>
      </c>
      <c r="C1933" t="s">
        <v>2085</v>
      </c>
      <c r="D1933" t="s">
        <v>14</v>
      </c>
      <c r="E1933" t="s">
        <v>117</v>
      </c>
      <c r="F1933" s="1">
        <v>2.9207714716862885</v>
      </c>
      <c r="G1933">
        <v>7</v>
      </c>
    </row>
    <row r="1934" spans="1:7">
      <c r="A1934">
        <v>1933</v>
      </c>
      <c r="B1934" t="s">
        <v>116</v>
      </c>
      <c r="C1934" t="s">
        <v>2086</v>
      </c>
      <c r="D1934" t="s">
        <v>22</v>
      </c>
      <c r="E1934" t="s">
        <v>117</v>
      </c>
      <c r="F1934" s="1">
        <v>2.9230440958805608</v>
      </c>
      <c r="G1934">
        <v>4</v>
      </c>
    </row>
    <row r="1935" spans="1:7">
      <c r="A1935">
        <v>1934</v>
      </c>
      <c r="B1935" t="s">
        <v>38</v>
      </c>
      <c r="C1935" t="s">
        <v>2087</v>
      </c>
      <c r="D1935" t="s">
        <v>22</v>
      </c>
      <c r="E1935" t="s">
        <v>39</v>
      </c>
      <c r="F1935" s="1">
        <v>4.9547979511884144</v>
      </c>
      <c r="G1935">
        <v>4</v>
      </c>
    </row>
    <row r="1936" spans="1:7">
      <c r="A1936">
        <v>1935</v>
      </c>
      <c r="B1936" t="s">
        <v>44</v>
      </c>
      <c r="C1936" t="s">
        <v>2088</v>
      </c>
      <c r="D1936" t="s">
        <v>14</v>
      </c>
      <c r="E1936" t="s">
        <v>45</v>
      </c>
      <c r="F1936" s="1">
        <v>4.6389341427241169</v>
      </c>
      <c r="G1936">
        <v>2</v>
      </c>
    </row>
    <row r="1937" spans="1:7">
      <c r="A1937">
        <v>1936</v>
      </c>
      <c r="B1937" t="s">
        <v>44</v>
      </c>
      <c r="C1937" t="s">
        <v>2089</v>
      </c>
      <c r="D1937" t="s">
        <v>14</v>
      </c>
      <c r="E1937" t="s">
        <v>45</v>
      </c>
      <c r="F1937" s="1">
        <v>4.794889649383574</v>
      </c>
      <c r="G1937">
        <v>7</v>
      </c>
    </row>
    <row r="1938" spans="1:7">
      <c r="A1938">
        <v>1937</v>
      </c>
      <c r="B1938" t="s">
        <v>50</v>
      </c>
      <c r="C1938" t="s">
        <v>2090</v>
      </c>
      <c r="D1938" t="s">
        <v>22</v>
      </c>
      <c r="E1938" t="s">
        <v>17943</v>
      </c>
      <c r="F1938" s="1">
        <v>4.2206573488633783</v>
      </c>
      <c r="G1938">
        <v>8</v>
      </c>
    </row>
    <row r="1939" spans="1:7">
      <c r="A1939">
        <v>1938</v>
      </c>
      <c r="B1939" t="s">
        <v>116</v>
      </c>
      <c r="C1939" t="s">
        <v>2091</v>
      </c>
      <c r="D1939" t="s">
        <v>14</v>
      </c>
      <c r="E1939" t="s">
        <v>117</v>
      </c>
      <c r="F1939" s="1">
        <v>3.1979179529504078</v>
      </c>
      <c r="G1939">
        <v>9</v>
      </c>
    </row>
    <row r="1940" spans="1:7">
      <c r="A1940">
        <v>1939</v>
      </c>
      <c r="B1940" t="s">
        <v>27</v>
      </c>
      <c r="C1940" t="s">
        <v>2092</v>
      </c>
      <c r="D1940" t="s">
        <v>22</v>
      </c>
      <c r="E1940" t="s">
        <v>28</v>
      </c>
      <c r="F1940" s="1">
        <v>3.2048473512522095</v>
      </c>
      <c r="G1940">
        <v>9</v>
      </c>
    </row>
    <row r="1941" spans="1:7">
      <c r="A1941">
        <v>1940</v>
      </c>
      <c r="B1941" t="s">
        <v>27</v>
      </c>
      <c r="C1941" t="s">
        <v>2093</v>
      </c>
      <c r="D1941" t="s">
        <v>22</v>
      </c>
      <c r="E1941" t="s">
        <v>28</v>
      </c>
      <c r="F1941" s="1">
        <v>3.7901918894495905</v>
      </c>
      <c r="G1941">
        <v>2</v>
      </c>
    </row>
    <row r="1942" spans="1:7">
      <c r="A1942">
        <v>1941</v>
      </c>
      <c r="B1942" t="s">
        <v>44</v>
      </c>
      <c r="C1942" t="s">
        <v>2094</v>
      </c>
      <c r="D1942" t="s">
        <v>14</v>
      </c>
      <c r="E1942" t="s">
        <v>45</v>
      </c>
      <c r="F1942" s="1">
        <v>3.0841091777061505</v>
      </c>
      <c r="G1942">
        <v>1</v>
      </c>
    </row>
    <row r="1943" spans="1:7">
      <c r="A1943">
        <v>1942</v>
      </c>
      <c r="B1943" t="s">
        <v>44</v>
      </c>
      <c r="C1943" t="s">
        <v>2095</v>
      </c>
      <c r="D1943" t="s">
        <v>14</v>
      </c>
      <c r="E1943" t="s">
        <v>45</v>
      </c>
      <c r="F1943" s="1">
        <v>4.1732453985265376</v>
      </c>
      <c r="G1943">
        <v>9</v>
      </c>
    </row>
    <row r="1944" spans="1:7">
      <c r="A1944">
        <v>1943</v>
      </c>
      <c r="B1944" t="s">
        <v>116</v>
      </c>
      <c r="C1944" t="s">
        <v>2096</v>
      </c>
      <c r="D1944" t="s">
        <v>22</v>
      </c>
      <c r="E1944" t="s">
        <v>117</v>
      </c>
      <c r="F1944" s="1">
        <v>4.5559487218105845</v>
      </c>
      <c r="G1944">
        <v>6</v>
      </c>
    </row>
    <row r="1945" spans="1:7">
      <c r="A1945">
        <v>1944</v>
      </c>
      <c r="B1945" t="s">
        <v>38</v>
      </c>
      <c r="C1945" t="s">
        <v>2097</v>
      </c>
      <c r="D1945" t="s">
        <v>22</v>
      </c>
      <c r="E1945" t="s">
        <v>39</v>
      </c>
      <c r="F1945" s="1">
        <v>3.3370412447916542</v>
      </c>
      <c r="G1945">
        <v>4</v>
      </c>
    </row>
    <row r="1946" spans="1:7">
      <c r="A1946">
        <v>1945</v>
      </c>
      <c r="B1946" t="s">
        <v>27</v>
      </c>
      <c r="C1946" t="s">
        <v>2098</v>
      </c>
      <c r="D1946" t="s">
        <v>14</v>
      </c>
      <c r="E1946" t="s">
        <v>28</v>
      </c>
      <c r="F1946" s="1">
        <v>4.291185956594056</v>
      </c>
      <c r="G1946">
        <v>2</v>
      </c>
    </row>
    <row r="1947" spans="1:7">
      <c r="A1947">
        <v>1946</v>
      </c>
      <c r="B1947" t="s">
        <v>33</v>
      </c>
      <c r="C1947" t="s">
        <v>2099</v>
      </c>
      <c r="D1947" t="s">
        <v>22</v>
      </c>
      <c r="E1947" t="s">
        <v>34</v>
      </c>
      <c r="F1947" s="1">
        <v>3.5670010328076991</v>
      </c>
      <c r="G1947">
        <v>5</v>
      </c>
    </row>
    <row r="1948" spans="1:7">
      <c r="A1948">
        <v>1947</v>
      </c>
      <c r="B1948" t="s">
        <v>116</v>
      </c>
      <c r="C1948" t="s">
        <v>2100</v>
      </c>
      <c r="D1948" t="s">
        <v>22</v>
      </c>
      <c r="E1948" t="s">
        <v>117</v>
      </c>
      <c r="F1948" s="1">
        <v>4.2872338110417676</v>
      </c>
      <c r="G1948">
        <v>10</v>
      </c>
    </row>
    <row r="1949" spans="1:7">
      <c r="A1949">
        <v>1948</v>
      </c>
      <c r="B1949" t="s">
        <v>44</v>
      </c>
      <c r="C1949" t="s">
        <v>2101</v>
      </c>
      <c r="D1949" t="s">
        <v>22</v>
      </c>
      <c r="E1949" t="s">
        <v>45</v>
      </c>
      <c r="F1949" s="1">
        <v>4.7466948362929715</v>
      </c>
      <c r="G1949">
        <v>1</v>
      </c>
    </row>
    <row r="1950" spans="1:7">
      <c r="A1950">
        <v>1949</v>
      </c>
      <c r="B1950" t="s">
        <v>116</v>
      </c>
      <c r="C1950" t="s">
        <v>2102</v>
      </c>
      <c r="D1950" t="s">
        <v>14</v>
      </c>
      <c r="E1950" t="s">
        <v>117</v>
      </c>
      <c r="F1950" s="1">
        <v>2.6156491790652248</v>
      </c>
      <c r="G1950">
        <v>9</v>
      </c>
    </row>
    <row r="1951" spans="1:7">
      <c r="A1951">
        <v>1950</v>
      </c>
      <c r="B1951" t="s">
        <v>27</v>
      </c>
      <c r="C1951" t="s">
        <v>2103</v>
      </c>
      <c r="D1951" t="s">
        <v>22</v>
      </c>
      <c r="E1951" t="s">
        <v>28</v>
      </c>
      <c r="F1951" s="1">
        <v>2.6433180906091618</v>
      </c>
      <c r="G1951">
        <v>10</v>
      </c>
    </row>
    <row r="1952" spans="1:7">
      <c r="A1952">
        <v>1951</v>
      </c>
      <c r="B1952" t="s">
        <v>116</v>
      </c>
      <c r="C1952" t="s">
        <v>2104</v>
      </c>
      <c r="D1952" t="s">
        <v>22</v>
      </c>
      <c r="E1952" t="s">
        <v>117</v>
      </c>
      <c r="F1952" s="1">
        <v>2.807888594171116</v>
      </c>
      <c r="G1952">
        <v>7</v>
      </c>
    </row>
    <row r="1953" spans="1:7">
      <c r="A1953">
        <v>1952</v>
      </c>
      <c r="B1953" t="s">
        <v>116</v>
      </c>
      <c r="C1953" t="s">
        <v>2105</v>
      </c>
      <c r="D1953" t="s">
        <v>14</v>
      </c>
      <c r="E1953" t="s">
        <v>117</v>
      </c>
      <c r="F1953" s="1">
        <v>4.9119417958234912</v>
      </c>
      <c r="G1953">
        <v>9</v>
      </c>
    </row>
    <row r="1954" spans="1:7">
      <c r="A1954">
        <v>1953</v>
      </c>
      <c r="B1954" t="s">
        <v>33</v>
      </c>
      <c r="C1954" t="s">
        <v>2106</v>
      </c>
      <c r="D1954" t="s">
        <v>22</v>
      </c>
      <c r="E1954" t="s">
        <v>34</v>
      </c>
      <c r="F1954" s="1">
        <v>3.3755087737119176</v>
      </c>
      <c r="G1954">
        <v>10</v>
      </c>
    </row>
    <row r="1955" spans="1:7">
      <c r="A1955">
        <v>1954</v>
      </c>
      <c r="B1955" t="s">
        <v>27</v>
      </c>
      <c r="C1955" t="s">
        <v>2107</v>
      </c>
      <c r="D1955" t="s">
        <v>14</v>
      </c>
      <c r="E1955" t="s">
        <v>28</v>
      </c>
      <c r="F1955" s="1">
        <v>3.1156438950202139</v>
      </c>
      <c r="G1955">
        <v>8</v>
      </c>
    </row>
    <row r="1956" spans="1:7">
      <c r="A1956">
        <v>1955</v>
      </c>
      <c r="B1956" t="s">
        <v>38</v>
      </c>
      <c r="C1956" t="s">
        <v>2108</v>
      </c>
      <c r="D1956" t="s">
        <v>22</v>
      </c>
      <c r="E1956" t="s">
        <v>39</v>
      </c>
      <c r="F1956" s="1">
        <v>4.7409715289179575</v>
      </c>
      <c r="G1956">
        <v>8</v>
      </c>
    </row>
    <row r="1957" spans="1:7">
      <c r="A1957">
        <v>1956</v>
      </c>
      <c r="B1957" t="s">
        <v>38</v>
      </c>
      <c r="C1957" t="s">
        <v>2109</v>
      </c>
      <c r="D1957" t="s">
        <v>22</v>
      </c>
      <c r="E1957" t="s">
        <v>39</v>
      </c>
      <c r="F1957" s="1">
        <v>4.1602510692409904</v>
      </c>
      <c r="G1957">
        <v>5</v>
      </c>
    </row>
    <row r="1958" spans="1:7">
      <c r="A1958">
        <v>1957</v>
      </c>
      <c r="B1958" t="s">
        <v>116</v>
      </c>
      <c r="C1958" t="s">
        <v>2110</v>
      </c>
      <c r="D1958" t="s">
        <v>22</v>
      </c>
      <c r="E1958" t="s">
        <v>117</v>
      </c>
      <c r="F1958" s="1">
        <v>3.3406497163089748</v>
      </c>
      <c r="G1958">
        <v>6</v>
      </c>
    </row>
    <row r="1959" spans="1:7">
      <c r="A1959">
        <v>1958</v>
      </c>
      <c r="B1959" t="s">
        <v>116</v>
      </c>
      <c r="C1959" t="s">
        <v>2111</v>
      </c>
      <c r="D1959" t="s">
        <v>14</v>
      </c>
      <c r="E1959" t="s">
        <v>117</v>
      </c>
      <c r="F1959" s="1">
        <v>4.0836787459583608</v>
      </c>
      <c r="G1959">
        <v>2</v>
      </c>
    </row>
    <row r="1960" spans="1:7">
      <c r="A1960">
        <v>1959</v>
      </c>
      <c r="B1960" t="s">
        <v>116</v>
      </c>
      <c r="C1960" t="s">
        <v>2112</v>
      </c>
      <c r="D1960" t="s">
        <v>14</v>
      </c>
      <c r="E1960" t="s">
        <v>117</v>
      </c>
      <c r="F1960" s="1">
        <v>4.8140324139250508</v>
      </c>
      <c r="G1960">
        <v>3</v>
      </c>
    </row>
    <row r="1961" spans="1:7">
      <c r="A1961">
        <v>1960</v>
      </c>
      <c r="B1961" t="s">
        <v>116</v>
      </c>
      <c r="C1961" t="s">
        <v>9095</v>
      </c>
      <c r="D1961" t="s">
        <v>22</v>
      </c>
      <c r="E1961" t="s">
        <v>117</v>
      </c>
      <c r="F1961" s="1">
        <v>3.77855632287618</v>
      </c>
      <c r="G1961">
        <v>5</v>
      </c>
    </row>
    <row r="1962" spans="1:7">
      <c r="A1962">
        <v>1961</v>
      </c>
      <c r="B1962" t="s">
        <v>116</v>
      </c>
      <c r="C1962" t="s">
        <v>2114</v>
      </c>
      <c r="D1962" t="s">
        <v>22</v>
      </c>
      <c r="E1962" t="s">
        <v>117</v>
      </c>
      <c r="F1962" s="1">
        <v>2.9742390627177593</v>
      </c>
      <c r="G1962">
        <v>5</v>
      </c>
    </row>
    <row r="1963" spans="1:7">
      <c r="A1963">
        <v>1962</v>
      </c>
      <c r="B1963" t="s">
        <v>116</v>
      </c>
      <c r="C1963" t="s">
        <v>2115</v>
      </c>
      <c r="D1963" t="s">
        <v>22</v>
      </c>
      <c r="E1963" t="s">
        <v>117</v>
      </c>
      <c r="F1963" s="1">
        <v>3.8273788953760475</v>
      </c>
      <c r="G1963">
        <v>4</v>
      </c>
    </row>
    <row r="1964" spans="1:7">
      <c r="A1964">
        <v>1963</v>
      </c>
      <c r="B1964" t="s">
        <v>116</v>
      </c>
      <c r="C1964" t="s">
        <v>2116</v>
      </c>
      <c r="D1964" t="s">
        <v>22</v>
      </c>
      <c r="E1964" t="s">
        <v>117</v>
      </c>
      <c r="F1964" s="1">
        <v>4.9454040321822799</v>
      </c>
      <c r="G1964">
        <v>9</v>
      </c>
    </row>
    <row r="1965" spans="1:7">
      <c r="A1965">
        <v>1964</v>
      </c>
      <c r="B1965" t="s">
        <v>116</v>
      </c>
      <c r="C1965" t="s">
        <v>2117</v>
      </c>
      <c r="D1965" t="s">
        <v>22</v>
      </c>
      <c r="E1965" t="s">
        <v>117</v>
      </c>
      <c r="F1965" s="1">
        <v>4.3576479752442072</v>
      </c>
      <c r="G1965">
        <v>7</v>
      </c>
    </row>
    <row r="1966" spans="1:7">
      <c r="A1966">
        <v>1965</v>
      </c>
      <c r="B1966" t="s">
        <v>116</v>
      </c>
      <c r="C1966" t="s">
        <v>2118</v>
      </c>
      <c r="D1966" t="s">
        <v>14</v>
      </c>
      <c r="E1966" t="s">
        <v>117</v>
      </c>
      <c r="F1966" s="1">
        <v>2.7743881583851167</v>
      </c>
      <c r="G1966">
        <v>9</v>
      </c>
    </row>
    <row r="1967" spans="1:7">
      <c r="A1967">
        <v>1966</v>
      </c>
      <c r="B1967" t="s">
        <v>116</v>
      </c>
      <c r="C1967" t="s">
        <v>2119</v>
      </c>
      <c r="D1967" t="s">
        <v>22</v>
      </c>
      <c r="E1967" t="s">
        <v>117</v>
      </c>
      <c r="F1967" s="1">
        <v>4.9024802738046782</v>
      </c>
      <c r="G1967">
        <v>8</v>
      </c>
    </row>
    <row r="1968" spans="1:7">
      <c r="A1968">
        <v>1967</v>
      </c>
      <c r="B1968" t="s">
        <v>116</v>
      </c>
      <c r="C1968" t="s">
        <v>2120</v>
      </c>
      <c r="D1968" t="s">
        <v>22</v>
      </c>
      <c r="E1968" t="s">
        <v>117</v>
      </c>
      <c r="F1968" s="1">
        <v>2.5087071056251933</v>
      </c>
      <c r="G1968">
        <v>3</v>
      </c>
    </row>
    <row r="1969" spans="1:7">
      <c r="A1969">
        <v>1968</v>
      </c>
      <c r="B1969" t="s">
        <v>116</v>
      </c>
      <c r="C1969" t="s">
        <v>2121</v>
      </c>
      <c r="D1969" t="s">
        <v>14</v>
      </c>
      <c r="E1969" t="s">
        <v>117</v>
      </c>
      <c r="F1969" s="1">
        <v>3.8207144853470174</v>
      </c>
      <c r="G1969">
        <v>5</v>
      </c>
    </row>
    <row r="1970" spans="1:7">
      <c r="A1970">
        <v>1969</v>
      </c>
      <c r="B1970" t="s">
        <v>116</v>
      </c>
      <c r="C1970" t="s">
        <v>2122</v>
      </c>
      <c r="D1970" t="s">
        <v>22</v>
      </c>
      <c r="E1970" t="s">
        <v>117</v>
      </c>
      <c r="F1970" s="1">
        <v>4.0477446263564802</v>
      </c>
      <c r="G1970">
        <v>9</v>
      </c>
    </row>
    <row r="1971" spans="1:7">
      <c r="A1971">
        <v>1970</v>
      </c>
      <c r="B1971" t="s">
        <v>27</v>
      </c>
      <c r="C1971" t="s">
        <v>2123</v>
      </c>
      <c r="D1971" t="s">
        <v>22</v>
      </c>
      <c r="E1971" t="s">
        <v>28</v>
      </c>
      <c r="F1971" s="1">
        <v>4.1576669716559298</v>
      </c>
      <c r="G1971">
        <v>1</v>
      </c>
    </row>
    <row r="1972" spans="1:7">
      <c r="A1972">
        <v>1971</v>
      </c>
      <c r="B1972" t="s">
        <v>38</v>
      </c>
      <c r="C1972" t="s">
        <v>2124</v>
      </c>
      <c r="D1972" t="s">
        <v>22</v>
      </c>
      <c r="E1972" t="s">
        <v>39</v>
      </c>
      <c r="F1972" s="1">
        <v>3.8069753080479267</v>
      </c>
      <c r="G1972">
        <v>8</v>
      </c>
    </row>
    <row r="1973" spans="1:7">
      <c r="A1973">
        <v>1972</v>
      </c>
      <c r="B1973" t="s">
        <v>116</v>
      </c>
      <c r="C1973" t="s">
        <v>2125</v>
      </c>
      <c r="D1973" t="s">
        <v>14</v>
      </c>
      <c r="E1973" t="s">
        <v>117</v>
      </c>
      <c r="F1973" s="1">
        <v>4.738661418106707</v>
      </c>
      <c r="G1973">
        <v>3</v>
      </c>
    </row>
    <row r="1974" spans="1:7">
      <c r="A1974">
        <v>1973</v>
      </c>
      <c r="B1974" t="s">
        <v>116</v>
      </c>
      <c r="C1974" t="s">
        <v>2126</v>
      </c>
      <c r="D1974" t="s">
        <v>22</v>
      </c>
      <c r="E1974" t="s">
        <v>117</v>
      </c>
      <c r="F1974" s="1">
        <v>4.451944570627016</v>
      </c>
      <c r="G1974">
        <v>6</v>
      </c>
    </row>
    <row r="1975" spans="1:7">
      <c r="A1975">
        <v>1974</v>
      </c>
      <c r="B1975" t="s">
        <v>116</v>
      </c>
      <c r="C1975" t="s">
        <v>2127</v>
      </c>
      <c r="D1975" t="s">
        <v>14</v>
      </c>
      <c r="E1975" t="s">
        <v>117</v>
      </c>
      <c r="F1975" s="1">
        <v>3.1144665410055534</v>
      </c>
      <c r="G1975">
        <v>5</v>
      </c>
    </row>
    <row r="1976" spans="1:7">
      <c r="A1976">
        <v>1975</v>
      </c>
      <c r="B1976" t="s">
        <v>116</v>
      </c>
      <c r="C1976" t="s">
        <v>2128</v>
      </c>
      <c r="D1976" t="s">
        <v>14</v>
      </c>
      <c r="E1976" t="s">
        <v>117</v>
      </c>
      <c r="F1976" s="1">
        <v>3.0078880402486359</v>
      </c>
      <c r="G1976">
        <v>2</v>
      </c>
    </row>
    <row r="1977" spans="1:7">
      <c r="A1977">
        <v>1976</v>
      </c>
      <c r="B1977" t="s">
        <v>44</v>
      </c>
      <c r="C1977" t="s">
        <v>2129</v>
      </c>
      <c r="D1977" t="s">
        <v>22</v>
      </c>
      <c r="E1977" t="s">
        <v>45</v>
      </c>
      <c r="F1977" s="1">
        <v>2.6418210173143017</v>
      </c>
      <c r="G1977">
        <v>4</v>
      </c>
    </row>
    <row r="1978" spans="1:7">
      <c r="A1978">
        <v>1977</v>
      </c>
      <c r="B1978" t="s">
        <v>38</v>
      </c>
      <c r="C1978" t="s">
        <v>2130</v>
      </c>
      <c r="D1978" t="s">
        <v>14</v>
      </c>
      <c r="E1978" t="s">
        <v>39</v>
      </c>
      <c r="F1978" s="1">
        <v>2.5276240508437873</v>
      </c>
      <c r="G1978">
        <v>7</v>
      </c>
    </row>
    <row r="1979" spans="1:7">
      <c r="A1979">
        <v>1978</v>
      </c>
      <c r="B1979" t="s">
        <v>116</v>
      </c>
      <c r="C1979" t="s">
        <v>2131</v>
      </c>
      <c r="D1979" t="s">
        <v>22</v>
      </c>
      <c r="E1979" t="s">
        <v>117</v>
      </c>
      <c r="F1979" s="1">
        <v>4.7155061123532613</v>
      </c>
      <c r="G1979">
        <v>5</v>
      </c>
    </row>
    <row r="1980" spans="1:7">
      <c r="A1980">
        <v>1979</v>
      </c>
      <c r="B1980" t="s">
        <v>116</v>
      </c>
      <c r="C1980" t="s">
        <v>2132</v>
      </c>
      <c r="D1980" t="s">
        <v>22</v>
      </c>
      <c r="E1980" t="s">
        <v>117</v>
      </c>
      <c r="F1980" s="1">
        <v>4.3714077696779867</v>
      </c>
      <c r="G1980">
        <v>1</v>
      </c>
    </row>
    <row r="1981" spans="1:7">
      <c r="A1981">
        <v>1980</v>
      </c>
      <c r="B1981" t="s">
        <v>116</v>
      </c>
      <c r="C1981" t="s">
        <v>2133</v>
      </c>
      <c r="D1981" t="s">
        <v>22</v>
      </c>
      <c r="E1981" t="s">
        <v>117</v>
      </c>
      <c r="F1981" s="1">
        <v>4.0812951464201959</v>
      </c>
      <c r="G1981">
        <v>6</v>
      </c>
    </row>
    <row r="1982" spans="1:7">
      <c r="A1982">
        <v>1981</v>
      </c>
      <c r="B1982" t="s">
        <v>27</v>
      </c>
      <c r="C1982" t="s">
        <v>2134</v>
      </c>
      <c r="D1982" t="s">
        <v>22</v>
      </c>
      <c r="E1982" t="s">
        <v>28</v>
      </c>
      <c r="F1982" s="1">
        <v>2.883001105200206</v>
      </c>
      <c r="G1982">
        <v>1</v>
      </c>
    </row>
    <row r="1983" spans="1:7">
      <c r="A1983">
        <v>1982</v>
      </c>
      <c r="B1983" t="s">
        <v>50</v>
      </c>
      <c r="C1983" t="s">
        <v>2135</v>
      </c>
      <c r="D1983" t="s">
        <v>22</v>
      </c>
      <c r="E1983" t="s">
        <v>17943</v>
      </c>
      <c r="F1983" s="1">
        <v>2.632070468458668</v>
      </c>
      <c r="G1983">
        <v>2</v>
      </c>
    </row>
    <row r="1984" spans="1:7">
      <c r="A1984">
        <v>1983</v>
      </c>
      <c r="B1984" t="s">
        <v>27</v>
      </c>
      <c r="C1984" t="s">
        <v>2136</v>
      </c>
      <c r="D1984" t="s">
        <v>14</v>
      </c>
      <c r="E1984" t="s">
        <v>28</v>
      </c>
      <c r="F1984" s="1">
        <v>2.6522806669490313</v>
      </c>
      <c r="G1984">
        <v>8</v>
      </c>
    </row>
    <row r="1985" spans="1:7">
      <c r="A1985">
        <v>1984</v>
      </c>
      <c r="B1985" t="s">
        <v>116</v>
      </c>
      <c r="C1985" t="s">
        <v>2137</v>
      </c>
      <c r="D1985" t="s">
        <v>22</v>
      </c>
      <c r="E1985" t="s">
        <v>117</v>
      </c>
      <c r="F1985" s="1">
        <v>3.3297723941004627</v>
      </c>
      <c r="G1985">
        <v>8</v>
      </c>
    </row>
    <row r="1986" spans="1:7">
      <c r="A1986">
        <v>1985</v>
      </c>
      <c r="B1986" t="s">
        <v>116</v>
      </c>
      <c r="C1986" t="s">
        <v>2138</v>
      </c>
      <c r="D1986" t="s">
        <v>14</v>
      </c>
      <c r="E1986" t="s">
        <v>117</v>
      </c>
      <c r="F1986" s="1">
        <v>3.9549529231208984</v>
      </c>
      <c r="G1986">
        <v>10</v>
      </c>
    </row>
    <row r="1987" spans="1:7">
      <c r="A1987">
        <v>1986</v>
      </c>
      <c r="B1987" t="s">
        <v>116</v>
      </c>
      <c r="C1987" t="s">
        <v>2139</v>
      </c>
      <c r="D1987" t="s">
        <v>14</v>
      </c>
      <c r="E1987" t="s">
        <v>117</v>
      </c>
      <c r="F1987" s="1">
        <v>3.3855419577079537</v>
      </c>
      <c r="G1987">
        <v>8</v>
      </c>
    </row>
    <row r="1988" spans="1:7">
      <c r="A1988">
        <v>1987</v>
      </c>
      <c r="B1988" t="s">
        <v>116</v>
      </c>
      <c r="C1988" t="s">
        <v>2140</v>
      </c>
      <c r="D1988" t="s">
        <v>14</v>
      </c>
      <c r="E1988" t="s">
        <v>117</v>
      </c>
      <c r="F1988" s="1">
        <v>3.9723885628965228</v>
      </c>
      <c r="G1988">
        <v>4</v>
      </c>
    </row>
    <row r="1989" spans="1:7">
      <c r="A1989">
        <v>1988</v>
      </c>
      <c r="B1989" t="s">
        <v>116</v>
      </c>
      <c r="C1989" t="s">
        <v>2141</v>
      </c>
      <c r="D1989" t="s">
        <v>14</v>
      </c>
      <c r="E1989" t="s">
        <v>117</v>
      </c>
      <c r="F1989" s="1">
        <v>3.0893549240792448</v>
      </c>
      <c r="G1989">
        <v>9</v>
      </c>
    </row>
    <row r="1990" spans="1:7">
      <c r="A1990">
        <v>1989</v>
      </c>
      <c r="B1990" t="s">
        <v>116</v>
      </c>
      <c r="C1990" t="s">
        <v>2142</v>
      </c>
      <c r="D1990" t="s">
        <v>22</v>
      </c>
      <c r="E1990" t="s">
        <v>117</v>
      </c>
      <c r="F1990" s="1">
        <v>2.8092645474218396</v>
      </c>
      <c r="G1990">
        <v>1</v>
      </c>
    </row>
    <row r="1991" spans="1:7">
      <c r="A1991">
        <v>1990</v>
      </c>
      <c r="B1991" t="s">
        <v>116</v>
      </c>
      <c r="C1991" t="s">
        <v>2143</v>
      </c>
      <c r="D1991" t="s">
        <v>22</v>
      </c>
      <c r="E1991" t="s">
        <v>117</v>
      </c>
      <c r="F1991" s="1">
        <v>3.0527190335184651</v>
      </c>
      <c r="G1991">
        <v>1</v>
      </c>
    </row>
    <row r="1992" spans="1:7">
      <c r="A1992">
        <v>1991</v>
      </c>
      <c r="B1992" t="s">
        <v>116</v>
      </c>
      <c r="C1992" t="s">
        <v>2144</v>
      </c>
      <c r="D1992" t="s">
        <v>14</v>
      </c>
      <c r="E1992" t="s">
        <v>117</v>
      </c>
      <c r="F1992" s="1">
        <v>4.5556296862421952</v>
      </c>
      <c r="G1992">
        <v>9</v>
      </c>
    </row>
    <row r="1993" spans="1:7">
      <c r="A1993">
        <v>1992</v>
      </c>
      <c r="B1993" t="s">
        <v>116</v>
      </c>
      <c r="C1993" t="s">
        <v>2145</v>
      </c>
      <c r="D1993" t="s">
        <v>14</v>
      </c>
      <c r="E1993" t="s">
        <v>117</v>
      </c>
      <c r="F1993" s="1">
        <v>3.3917792078825109</v>
      </c>
      <c r="G1993">
        <v>2</v>
      </c>
    </row>
    <row r="1994" spans="1:7">
      <c r="A1994">
        <v>1993</v>
      </c>
      <c r="B1994" t="s">
        <v>116</v>
      </c>
      <c r="C1994" t="s">
        <v>2146</v>
      </c>
      <c r="D1994" t="s">
        <v>22</v>
      </c>
      <c r="E1994" t="s">
        <v>117</v>
      </c>
      <c r="F1994" s="1">
        <v>4.2667113628246778</v>
      </c>
      <c r="G1994">
        <v>10</v>
      </c>
    </row>
    <row r="1995" spans="1:7">
      <c r="A1995">
        <v>1994</v>
      </c>
      <c r="B1995" t="s">
        <v>116</v>
      </c>
      <c r="C1995" t="s">
        <v>2147</v>
      </c>
      <c r="D1995" t="s">
        <v>22</v>
      </c>
      <c r="E1995" t="s">
        <v>117</v>
      </c>
      <c r="F1995" s="1">
        <v>3.3260715803998644</v>
      </c>
      <c r="G1995">
        <v>3</v>
      </c>
    </row>
    <row r="1996" spans="1:7">
      <c r="A1996">
        <v>1995</v>
      </c>
      <c r="B1996" t="s">
        <v>116</v>
      </c>
      <c r="C1996" t="s">
        <v>2148</v>
      </c>
      <c r="D1996" t="s">
        <v>14</v>
      </c>
      <c r="E1996" t="s">
        <v>117</v>
      </c>
      <c r="F1996" s="1">
        <v>4.8221045221173018</v>
      </c>
      <c r="G1996">
        <v>2</v>
      </c>
    </row>
    <row r="1997" spans="1:7">
      <c r="A1997">
        <v>1996</v>
      </c>
      <c r="B1997" t="s">
        <v>116</v>
      </c>
      <c r="C1997" t="s">
        <v>2149</v>
      </c>
      <c r="D1997" t="s">
        <v>22</v>
      </c>
      <c r="E1997" t="s">
        <v>117</v>
      </c>
      <c r="F1997" s="1">
        <v>3.3458164779214452</v>
      </c>
      <c r="G1997">
        <v>2</v>
      </c>
    </row>
    <row r="1998" spans="1:7">
      <c r="A1998">
        <v>1997</v>
      </c>
      <c r="B1998" t="s">
        <v>116</v>
      </c>
      <c r="C1998" t="s">
        <v>2150</v>
      </c>
      <c r="D1998" t="s">
        <v>14</v>
      </c>
      <c r="E1998" t="s">
        <v>117</v>
      </c>
      <c r="F1998" s="1">
        <v>3.0578298499532455</v>
      </c>
      <c r="G1998">
        <v>10</v>
      </c>
    </row>
    <row r="1999" spans="1:7">
      <c r="A1999">
        <v>1998</v>
      </c>
      <c r="B1999" t="s">
        <v>27</v>
      </c>
      <c r="C1999" t="s">
        <v>2151</v>
      </c>
      <c r="D1999" t="s">
        <v>22</v>
      </c>
      <c r="E1999" t="s">
        <v>28</v>
      </c>
      <c r="F1999" s="1">
        <v>4.0404202590121248</v>
      </c>
      <c r="G1999">
        <v>6</v>
      </c>
    </row>
    <row r="2000" spans="1:7">
      <c r="A2000">
        <v>1999</v>
      </c>
      <c r="B2000" t="s">
        <v>27</v>
      </c>
      <c r="C2000" t="s">
        <v>2152</v>
      </c>
      <c r="D2000" t="s">
        <v>22</v>
      </c>
      <c r="E2000" t="s">
        <v>28</v>
      </c>
      <c r="F2000" s="1">
        <v>3.3114427701406592</v>
      </c>
      <c r="G2000">
        <v>6</v>
      </c>
    </row>
    <row r="2001" spans="1:7">
      <c r="A2001">
        <v>2000</v>
      </c>
      <c r="B2001" t="s">
        <v>116</v>
      </c>
      <c r="C2001" t="s">
        <v>2153</v>
      </c>
      <c r="D2001" t="s">
        <v>14</v>
      </c>
      <c r="E2001" t="s">
        <v>117</v>
      </c>
      <c r="F2001" s="1">
        <v>4.502627547501449</v>
      </c>
      <c r="G2001">
        <v>10</v>
      </c>
    </row>
    <row r="2002" spans="1:7">
      <c r="A2002">
        <v>2001</v>
      </c>
      <c r="B2002" t="s">
        <v>116</v>
      </c>
      <c r="C2002" t="s">
        <v>2154</v>
      </c>
      <c r="D2002" t="s">
        <v>22</v>
      </c>
      <c r="E2002" t="s">
        <v>117</v>
      </c>
      <c r="F2002" s="1">
        <v>3.843024703793219</v>
      </c>
      <c r="G2002">
        <v>1</v>
      </c>
    </row>
    <row r="2003" spans="1:7">
      <c r="A2003">
        <v>2002</v>
      </c>
      <c r="B2003" t="s">
        <v>116</v>
      </c>
      <c r="C2003" t="s">
        <v>2155</v>
      </c>
      <c r="D2003" t="s">
        <v>22</v>
      </c>
      <c r="E2003" t="s">
        <v>117</v>
      </c>
      <c r="F2003" s="1">
        <v>3.5936489041148367</v>
      </c>
      <c r="G2003">
        <v>7</v>
      </c>
    </row>
    <row r="2004" spans="1:7">
      <c r="A2004">
        <v>2003</v>
      </c>
      <c r="B2004" t="s">
        <v>27</v>
      </c>
      <c r="C2004" t="s">
        <v>2156</v>
      </c>
      <c r="D2004" t="s">
        <v>14</v>
      </c>
      <c r="E2004" t="s">
        <v>28</v>
      </c>
      <c r="F2004" s="1">
        <v>4.6532793490193072</v>
      </c>
      <c r="G2004">
        <v>9</v>
      </c>
    </row>
    <row r="2005" spans="1:7">
      <c r="A2005">
        <v>2004</v>
      </c>
      <c r="B2005" t="s">
        <v>33</v>
      </c>
      <c r="C2005" t="s">
        <v>2157</v>
      </c>
      <c r="D2005" t="s">
        <v>14</v>
      </c>
      <c r="E2005" t="s">
        <v>34</v>
      </c>
      <c r="F2005" s="1">
        <v>4.9638984329130142</v>
      </c>
      <c r="G2005">
        <v>8</v>
      </c>
    </row>
    <row r="2006" spans="1:7">
      <c r="A2006">
        <v>2005</v>
      </c>
      <c r="B2006" t="s">
        <v>116</v>
      </c>
      <c r="C2006" t="s">
        <v>2158</v>
      </c>
      <c r="D2006" t="s">
        <v>22</v>
      </c>
      <c r="E2006" t="s">
        <v>117</v>
      </c>
      <c r="F2006" s="1">
        <v>4.0786237744848837</v>
      </c>
      <c r="G2006">
        <v>6</v>
      </c>
    </row>
    <row r="2007" spans="1:7">
      <c r="A2007">
        <v>2006</v>
      </c>
      <c r="B2007" t="s">
        <v>116</v>
      </c>
      <c r="C2007" t="s">
        <v>2159</v>
      </c>
      <c r="D2007" t="s">
        <v>14</v>
      </c>
      <c r="E2007" t="s">
        <v>117</v>
      </c>
      <c r="F2007" s="1">
        <v>4.3944857198295217</v>
      </c>
      <c r="G2007">
        <v>8</v>
      </c>
    </row>
    <row r="2008" spans="1:7">
      <c r="A2008">
        <v>2007</v>
      </c>
      <c r="B2008" t="s">
        <v>116</v>
      </c>
      <c r="C2008" t="s">
        <v>2160</v>
      </c>
      <c r="D2008" t="s">
        <v>14</v>
      </c>
      <c r="E2008" t="s">
        <v>117</v>
      </c>
      <c r="F2008" s="1">
        <v>3.195000607599976</v>
      </c>
      <c r="G2008">
        <v>5</v>
      </c>
    </row>
    <row r="2009" spans="1:7">
      <c r="A2009">
        <v>2008</v>
      </c>
      <c r="B2009" t="s">
        <v>116</v>
      </c>
      <c r="C2009" t="s">
        <v>2161</v>
      </c>
      <c r="D2009" t="s">
        <v>14</v>
      </c>
      <c r="E2009" t="s">
        <v>117</v>
      </c>
      <c r="F2009" s="1">
        <v>2.529492421618496</v>
      </c>
      <c r="G2009">
        <v>3</v>
      </c>
    </row>
    <row r="2010" spans="1:7">
      <c r="A2010">
        <v>2009</v>
      </c>
      <c r="B2010" t="s">
        <v>116</v>
      </c>
      <c r="C2010" t="s">
        <v>2162</v>
      </c>
      <c r="D2010" t="s">
        <v>14</v>
      </c>
      <c r="E2010" t="s">
        <v>117</v>
      </c>
      <c r="F2010" s="1">
        <v>3.7673593642278189</v>
      </c>
      <c r="G2010">
        <v>7</v>
      </c>
    </row>
    <row r="2011" spans="1:7">
      <c r="A2011">
        <v>2010</v>
      </c>
      <c r="B2011" t="s">
        <v>33</v>
      </c>
      <c r="C2011" t="s">
        <v>2163</v>
      </c>
      <c r="D2011" t="s">
        <v>14</v>
      </c>
      <c r="E2011" t="s">
        <v>34</v>
      </c>
      <c r="F2011" s="1">
        <v>2.673350249887597</v>
      </c>
      <c r="G2011">
        <v>7</v>
      </c>
    </row>
    <row r="2012" spans="1:7">
      <c r="A2012">
        <v>2011</v>
      </c>
      <c r="B2012" t="s">
        <v>27</v>
      </c>
      <c r="C2012" t="s">
        <v>2164</v>
      </c>
      <c r="D2012" t="s">
        <v>22</v>
      </c>
      <c r="E2012" t="s">
        <v>28</v>
      </c>
      <c r="F2012" s="1">
        <v>3.7301589158547475</v>
      </c>
      <c r="G2012">
        <v>3</v>
      </c>
    </row>
    <row r="2013" spans="1:7">
      <c r="A2013">
        <v>2012</v>
      </c>
      <c r="B2013" t="s">
        <v>116</v>
      </c>
      <c r="C2013" t="s">
        <v>2165</v>
      </c>
      <c r="D2013" t="s">
        <v>14</v>
      </c>
      <c r="E2013" t="s">
        <v>117</v>
      </c>
      <c r="F2013" s="1">
        <v>2.9290636063132784</v>
      </c>
      <c r="G2013">
        <v>4</v>
      </c>
    </row>
    <row r="2014" spans="1:7">
      <c r="A2014">
        <v>2013</v>
      </c>
      <c r="B2014" t="s">
        <v>116</v>
      </c>
      <c r="C2014" t="s">
        <v>2166</v>
      </c>
      <c r="D2014" t="s">
        <v>14</v>
      </c>
      <c r="E2014" t="s">
        <v>117</v>
      </c>
      <c r="F2014" s="1">
        <v>3.2278911911190917</v>
      </c>
      <c r="G2014">
        <v>9</v>
      </c>
    </row>
    <row r="2015" spans="1:7">
      <c r="A2015">
        <v>2014</v>
      </c>
      <c r="B2015" t="s">
        <v>33</v>
      </c>
      <c r="C2015" t="s">
        <v>2167</v>
      </c>
      <c r="D2015" t="s">
        <v>14</v>
      </c>
      <c r="E2015" t="s">
        <v>34</v>
      </c>
      <c r="F2015" s="1">
        <v>4.6669342855462803</v>
      </c>
      <c r="G2015">
        <v>9</v>
      </c>
    </row>
    <row r="2016" spans="1:7">
      <c r="A2016">
        <v>2015</v>
      </c>
      <c r="B2016" t="s">
        <v>116</v>
      </c>
      <c r="C2016" t="s">
        <v>2168</v>
      </c>
      <c r="D2016" t="s">
        <v>14</v>
      </c>
      <c r="E2016" t="s">
        <v>117</v>
      </c>
      <c r="F2016" s="1">
        <v>3.0965149921769606</v>
      </c>
      <c r="G2016">
        <v>10</v>
      </c>
    </row>
    <row r="2017" spans="1:7">
      <c r="A2017">
        <v>2016</v>
      </c>
      <c r="B2017" t="s">
        <v>116</v>
      </c>
      <c r="C2017" t="s">
        <v>2169</v>
      </c>
      <c r="D2017" t="s">
        <v>14</v>
      </c>
      <c r="E2017" t="s">
        <v>117</v>
      </c>
      <c r="F2017" s="1">
        <v>4.4164572778077238</v>
      </c>
      <c r="G2017">
        <v>2</v>
      </c>
    </row>
    <row r="2018" spans="1:7">
      <c r="A2018">
        <v>2017</v>
      </c>
      <c r="B2018" t="s">
        <v>73</v>
      </c>
      <c r="C2018" t="s">
        <v>2170</v>
      </c>
      <c r="D2018" t="s">
        <v>22</v>
      </c>
      <c r="E2018" t="s">
        <v>74</v>
      </c>
      <c r="F2018" s="1">
        <v>3.0628329913268599</v>
      </c>
      <c r="G2018">
        <v>10</v>
      </c>
    </row>
    <row r="2019" spans="1:7">
      <c r="A2019">
        <v>2018</v>
      </c>
      <c r="B2019" t="s">
        <v>116</v>
      </c>
      <c r="C2019" t="s">
        <v>2171</v>
      </c>
      <c r="D2019" t="s">
        <v>22</v>
      </c>
      <c r="E2019" t="s">
        <v>117</v>
      </c>
      <c r="F2019" s="1">
        <v>2.9083538455273295</v>
      </c>
      <c r="G2019">
        <v>9</v>
      </c>
    </row>
    <row r="2020" spans="1:7">
      <c r="A2020">
        <v>2019</v>
      </c>
      <c r="B2020" t="s">
        <v>116</v>
      </c>
      <c r="C2020" t="s">
        <v>9096</v>
      </c>
      <c r="D2020" t="s">
        <v>22</v>
      </c>
      <c r="E2020" t="s">
        <v>117</v>
      </c>
      <c r="F2020" s="1">
        <v>3.2282522632586863</v>
      </c>
      <c r="G2020">
        <v>8</v>
      </c>
    </row>
    <row r="2021" spans="1:7">
      <c r="A2021">
        <v>2020</v>
      </c>
      <c r="B2021" t="s">
        <v>116</v>
      </c>
      <c r="C2021" t="s">
        <v>2173</v>
      </c>
      <c r="D2021" t="s">
        <v>14</v>
      </c>
      <c r="E2021" t="s">
        <v>117</v>
      </c>
      <c r="F2021" s="1">
        <v>4.9795016966261576</v>
      </c>
      <c r="G2021">
        <v>6</v>
      </c>
    </row>
    <row r="2022" spans="1:7">
      <c r="A2022">
        <v>2021</v>
      </c>
      <c r="B2022" t="s">
        <v>116</v>
      </c>
      <c r="C2022" t="s">
        <v>2174</v>
      </c>
      <c r="D2022" t="s">
        <v>22</v>
      </c>
      <c r="E2022" t="s">
        <v>117</v>
      </c>
      <c r="F2022" s="1">
        <v>3.0632343806504192</v>
      </c>
      <c r="G2022">
        <v>4</v>
      </c>
    </row>
    <row r="2023" spans="1:7">
      <c r="A2023">
        <v>2022</v>
      </c>
      <c r="B2023" t="s">
        <v>116</v>
      </c>
      <c r="C2023" t="s">
        <v>2175</v>
      </c>
      <c r="D2023" t="s">
        <v>14</v>
      </c>
      <c r="E2023" t="s">
        <v>117</v>
      </c>
      <c r="F2023" s="1">
        <v>4.1314930223360751</v>
      </c>
      <c r="G2023">
        <v>2</v>
      </c>
    </row>
    <row r="2024" spans="1:7">
      <c r="A2024">
        <v>2023</v>
      </c>
      <c r="B2024" t="s">
        <v>116</v>
      </c>
      <c r="C2024" t="s">
        <v>2176</v>
      </c>
      <c r="D2024" t="s">
        <v>22</v>
      </c>
      <c r="E2024" t="s">
        <v>117</v>
      </c>
      <c r="F2024" s="1">
        <v>2.6194601865643041</v>
      </c>
      <c r="G2024">
        <v>8</v>
      </c>
    </row>
    <row r="2025" spans="1:7">
      <c r="A2025">
        <v>2024</v>
      </c>
      <c r="B2025" t="s">
        <v>116</v>
      </c>
      <c r="C2025" t="s">
        <v>2177</v>
      </c>
      <c r="D2025" t="s">
        <v>22</v>
      </c>
      <c r="E2025" t="s">
        <v>117</v>
      </c>
      <c r="F2025" s="1">
        <v>4.4275353897895311</v>
      </c>
      <c r="G2025">
        <v>8</v>
      </c>
    </row>
    <row r="2026" spans="1:7">
      <c r="A2026">
        <v>2025</v>
      </c>
      <c r="B2026" t="s">
        <v>116</v>
      </c>
      <c r="C2026" t="s">
        <v>2178</v>
      </c>
      <c r="D2026" t="s">
        <v>22</v>
      </c>
      <c r="E2026" t="s">
        <v>117</v>
      </c>
      <c r="F2026" s="1">
        <v>4.2618876965586283</v>
      </c>
      <c r="G2026">
        <v>7</v>
      </c>
    </row>
    <row r="2027" spans="1:7">
      <c r="A2027">
        <v>2026</v>
      </c>
      <c r="B2027" t="s">
        <v>50</v>
      </c>
      <c r="C2027" t="s">
        <v>2179</v>
      </c>
      <c r="D2027" t="s">
        <v>14</v>
      </c>
      <c r="E2027" t="s">
        <v>17943</v>
      </c>
      <c r="F2027" s="1">
        <v>4.3789965539572666</v>
      </c>
      <c r="G2027">
        <v>7</v>
      </c>
    </row>
    <row r="2028" spans="1:7">
      <c r="A2028">
        <v>2027</v>
      </c>
      <c r="B2028" t="s">
        <v>116</v>
      </c>
      <c r="C2028" t="s">
        <v>2180</v>
      </c>
      <c r="D2028" t="s">
        <v>22</v>
      </c>
      <c r="E2028" t="s">
        <v>117</v>
      </c>
      <c r="F2028" s="1">
        <v>3.8746943225347481</v>
      </c>
      <c r="G2028">
        <v>6</v>
      </c>
    </row>
    <row r="2029" spans="1:7">
      <c r="A2029">
        <v>2028</v>
      </c>
      <c r="B2029" t="s">
        <v>116</v>
      </c>
      <c r="C2029" t="s">
        <v>2181</v>
      </c>
      <c r="D2029" t="s">
        <v>14</v>
      </c>
      <c r="E2029" t="s">
        <v>117</v>
      </c>
      <c r="F2029" s="1">
        <v>3.5840768056928924</v>
      </c>
      <c r="G2029">
        <v>3</v>
      </c>
    </row>
    <row r="2030" spans="1:7">
      <c r="A2030">
        <v>2029</v>
      </c>
      <c r="B2030" t="s">
        <v>116</v>
      </c>
      <c r="C2030" t="s">
        <v>2182</v>
      </c>
      <c r="D2030" t="s">
        <v>14</v>
      </c>
      <c r="E2030" t="s">
        <v>117</v>
      </c>
      <c r="F2030" s="1">
        <v>4.762997179258047</v>
      </c>
      <c r="G2030">
        <v>10</v>
      </c>
    </row>
    <row r="2031" spans="1:7">
      <c r="A2031">
        <v>2030</v>
      </c>
      <c r="B2031" t="s">
        <v>116</v>
      </c>
      <c r="C2031" t="s">
        <v>2183</v>
      </c>
      <c r="D2031" t="s">
        <v>14</v>
      </c>
      <c r="E2031" t="s">
        <v>117</v>
      </c>
      <c r="F2031" s="1">
        <v>4.0545974454589739</v>
      </c>
      <c r="G2031">
        <v>4</v>
      </c>
    </row>
    <row r="2032" spans="1:7">
      <c r="A2032">
        <v>2031</v>
      </c>
      <c r="B2032" t="s">
        <v>33</v>
      </c>
      <c r="C2032" t="s">
        <v>2184</v>
      </c>
      <c r="D2032" t="s">
        <v>14</v>
      </c>
      <c r="E2032" t="s">
        <v>34</v>
      </c>
      <c r="F2032" s="1">
        <v>3.8314815912432008</v>
      </c>
      <c r="G2032">
        <v>4</v>
      </c>
    </row>
    <row r="2033" spans="1:7">
      <c r="A2033">
        <v>2032</v>
      </c>
      <c r="B2033" t="s">
        <v>33</v>
      </c>
      <c r="C2033" t="s">
        <v>2185</v>
      </c>
      <c r="D2033" t="s">
        <v>14</v>
      </c>
      <c r="E2033" t="s">
        <v>34</v>
      </c>
      <c r="F2033" s="1">
        <v>4.5393871137492354</v>
      </c>
      <c r="G2033">
        <v>9</v>
      </c>
    </row>
    <row r="2034" spans="1:7">
      <c r="A2034">
        <v>2033</v>
      </c>
      <c r="B2034" t="s">
        <v>116</v>
      </c>
      <c r="C2034" t="s">
        <v>2186</v>
      </c>
      <c r="D2034" t="s">
        <v>22</v>
      </c>
      <c r="E2034" t="s">
        <v>117</v>
      </c>
      <c r="F2034" s="1">
        <v>3.9876956868906346</v>
      </c>
      <c r="G2034">
        <v>2</v>
      </c>
    </row>
    <row r="2035" spans="1:7">
      <c r="A2035">
        <v>2034</v>
      </c>
      <c r="B2035" t="s">
        <v>116</v>
      </c>
      <c r="C2035" t="s">
        <v>2187</v>
      </c>
      <c r="D2035" t="s">
        <v>22</v>
      </c>
      <c r="E2035" t="s">
        <v>117</v>
      </c>
      <c r="F2035" s="1">
        <v>3.9128752540343124</v>
      </c>
      <c r="G2035">
        <v>8</v>
      </c>
    </row>
    <row r="2036" spans="1:7">
      <c r="A2036">
        <v>2035</v>
      </c>
      <c r="B2036" t="s">
        <v>116</v>
      </c>
      <c r="C2036" t="s">
        <v>2188</v>
      </c>
      <c r="D2036" t="s">
        <v>14</v>
      </c>
      <c r="E2036" t="s">
        <v>117</v>
      </c>
      <c r="F2036" s="1">
        <v>4.7114351353778225</v>
      </c>
      <c r="G2036">
        <v>1</v>
      </c>
    </row>
    <row r="2037" spans="1:7">
      <c r="A2037">
        <v>2036</v>
      </c>
      <c r="B2037" t="s">
        <v>116</v>
      </c>
      <c r="C2037" t="s">
        <v>2189</v>
      </c>
      <c r="D2037" t="s">
        <v>14</v>
      </c>
      <c r="E2037" t="s">
        <v>117</v>
      </c>
      <c r="F2037" s="1">
        <v>4.534121807153995</v>
      </c>
      <c r="G2037">
        <v>9</v>
      </c>
    </row>
    <row r="2038" spans="1:7">
      <c r="A2038">
        <v>2037</v>
      </c>
      <c r="B2038" t="s">
        <v>38</v>
      </c>
      <c r="C2038" t="s">
        <v>2190</v>
      </c>
      <c r="D2038" t="s">
        <v>14</v>
      </c>
      <c r="E2038" t="s">
        <v>39</v>
      </c>
      <c r="F2038" s="1">
        <v>3.256352537671785</v>
      </c>
      <c r="G2038">
        <v>1</v>
      </c>
    </row>
    <row r="2039" spans="1:7">
      <c r="A2039">
        <v>2038</v>
      </c>
      <c r="B2039" t="s">
        <v>33</v>
      </c>
      <c r="C2039" t="s">
        <v>2191</v>
      </c>
      <c r="D2039" t="s">
        <v>22</v>
      </c>
      <c r="E2039" t="s">
        <v>34</v>
      </c>
      <c r="F2039" s="1">
        <v>3.6039776655919722</v>
      </c>
      <c r="G2039">
        <v>7</v>
      </c>
    </row>
    <row r="2040" spans="1:7">
      <c r="A2040">
        <v>2039</v>
      </c>
      <c r="B2040" t="s">
        <v>116</v>
      </c>
      <c r="C2040" t="s">
        <v>2192</v>
      </c>
      <c r="D2040" t="s">
        <v>22</v>
      </c>
      <c r="E2040" t="s">
        <v>117</v>
      </c>
      <c r="F2040" s="1">
        <v>3.1634585811214579</v>
      </c>
      <c r="G2040">
        <v>10</v>
      </c>
    </row>
    <row r="2041" spans="1:7">
      <c r="A2041">
        <v>2040</v>
      </c>
      <c r="B2041" t="s">
        <v>33</v>
      </c>
      <c r="C2041" t="s">
        <v>2193</v>
      </c>
      <c r="D2041" t="s">
        <v>14</v>
      </c>
      <c r="E2041" t="s">
        <v>34</v>
      </c>
      <c r="F2041" s="1">
        <v>4.6918160172106909</v>
      </c>
      <c r="G2041">
        <v>1</v>
      </c>
    </row>
    <row r="2042" spans="1:7">
      <c r="A2042">
        <v>2041</v>
      </c>
      <c r="B2042" t="s">
        <v>38</v>
      </c>
      <c r="C2042" t="s">
        <v>2194</v>
      </c>
      <c r="D2042" t="s">
        <v>22</v>
      </c>
      <c r="E2042" t="s">
        <v>39</v>
      </c>
      <c r="F2042" s="1">
        <v>3.7746128874788871</v>
      </c>
      <c r="G2042">
        <v>4</v>
      </c>
    </row>
    <row r="2043" spans="1:7">
      <c r="A2043">
        <v>2042</v>
      </c>
      <c r="B2043" t="s">
        <v>116</v>
      </c>
      <c r="C2043" t="s">
        <v>2195</v>
      </c>
      <c r="D2043" t="s">
        <v>14</v>
      </c>
      <c r="E2043" t="s">
        <v>117</v>
      </c>
      <c r="F2043" s="1">
        <v>3.6857006616708725</v>
      </c>
      <c r="G2043">
        <v>9</v>
      </c>
    </row>
    <row r="2044" spans="1:7">
      <c r="A2044">
        <v>2043</v>
      </c>
      <c r="B2044" t="s">
        <v>38</v>
      </c>
      <c r="C2044" t="s">
        <v>2196</v>
      </c>
      <c r="D2044" t="s">
        <v>14</v>
      </c>
      <c r="E2044" t="s">
        <v>39</v>
      </c>
      <c r="F2044" s="1">
        <v>3.5724609220208579</v>
      </c>
      <c r="G2044">
        <v>9</v>
      </c>
    </row>
    <row r="2045" spans="1:7">
      <c r="A2045">
        <v>2044</v>
      </c>
      <c r="B2045" t="s">
        <v>116</v>
      </c>
      <c r="C2045" t="s">
        <v>2197</v>
      </c>
      <c r="D2045" t="s">
        <v>14</v>
      </c>
      <c r="E2045" t="s">
        <v>117</v>
      </c>
      <c r="F2045" s="1">
        <v>3.6934537476657701</v>
      </c>
      <c r="G2045">
        <v>3</v>
      </c>
    </row>
    <row r="2046" spans="1:7">
      <c r="A2046">
        <v>2045</v>
      </c>
      <c r="B2046" t="s">
        <v>116</v>
      </c>
      <c r="C2046" t="s">
        <v>2198</v>
      </c>
      <c r="D2046" t="s">
        <v>14</v>
      </c>
      <c r="E2046" t="s">
        <v>117</v>
      </c>
      <c r="F2046" s="1">
        <v>4.0975161218126761</v>
      </c>
      <c r="G2046">
        <v>9</v>
      </c>
    </row>
    <row r="2047" spans="1:7">
      <c r="A2047">
        <v>2046</v>
      </c>
      <c r="B2047" t="s">
        <v>116</v>
      </c>
      <c r="C2047" t="s">
        <v>2199</v>
      </c>
      <c r="D2047" t="s">
        <v>14</v>
      </c>
      <c r="E2047" t="s">
        <v>117</v>
      </c>
      <c r="F2047" s="1">
        <v>4.3093082360092598</v>
      </c>
      <c r="G2047">
        <v>9</v>
      </c>
    </row>
    <row r="2048" spans="1:7">
      <c r="A2048">
        <v>2047</v>
      </c>
      <c r="B2048" t="s">
        <v>116</v>
      </c>
      <c r="C2048" t="s">
        <v>2200</v>
      </c>
      <c r="D2048" t="s">
        <v>22</v>
      </c>
      <c r="E2048" t="s">
        <v>117</v>
      </c>
      <c r="F2048" s="1">
        <v>4.2001204630551889</v>
      </c>
      <c r="G2048">
        <v>2</v>
      </c>
    </row>
    <row r="2049" spans="1:7">
      <c r="A2049">
        <v>2048</v>
      </c>
      <c r="B2049" t="s">
        <v>33</v>
      </c>
      <c r="C2049" t="s">
        <v>2201</v>
      </c>
      <c r="D2049" t="s">
        <v>22</v>
      </c>
      <c r="E2049" t="s">
        <v>34</v>
      </c>
      <c r="F2049" s="1">
        <v>2.6559795993644633</v>
      </c>
      <c r="G2049">
        <v>6</v>
      </c>
    </row>
    <row r="2050" spans="1:7">
      <c r="A2050">
        <v>2049</v>
      </c>
      <c r="B2050" t="s">
        <v>38</v>
      </c>
      <c r="C2050" t="s">
        <v>2202</v>
      </c>
      <c r="D2050" t="s">
        <v>14</v>
      </c>
      <c r="E2050" t="s">
        <v>39</v>
      </c>
      <c r="F2050" s="1">
        <v>3.7097073540624685</v>
      </c>
      <c r="G2050">
        <v>8</v>
      </c>
    </row>
    <row r="2051" spans="1:7">
      <c r="A2051">
        <v>2050</v>
      </c>
      <c r="B2051" t="s">
        <v>116</v>
      </c>
      <c r="C2051" t="s">
        <v>2203</v>
      </c>
      <c r="D2051" t="s">
        <v>22</v>
      </c>
      <c r="E2051" t="s">
        <v>117</v>
      </c>
      <c r="F2051" s="1">
        <v>4.1972672155326443</v>
      </c>
      <c r="G2051">
        <v>1</v>
      </c>
    </row>
    <row r="2052" spans="1:7">
      <c r="A2052">
        <v>2051</v>
      </c>
      <c r="B2052" t="s">
        <v>116</v>
      </c>
      <c r="C2052" t="s">
        <v>2204</v>
      </c>
      <c r="D2052" t="s">
        <v>14</v>
      </c>
      <c r="E2052" t="s">
        <v>117</v>
      </c>
      <c r="F2052" s="1">
        <v>3.4054226676779429</v>
      </c>
      <c r="G2052">
        <v>2</v>
      </c>
    </row>
    <row r="2053" spans="1:7">
      <c r="A2053">
        <v>2052</v>
      </c>
      <c r="B2053" t="s">
        <v>116</v>
      </c>
      <c r="C2053" t="s">
        <v>2205</v>
      </c>
      <c r="D2053" t="s">
        <v>22</v>
      </c>
      <c r="E2053" t="s">
        <v>117</v>
      </c>
      <c r="F2053" s="1">
        <v>4.20656818204667</v>
      </c>
      <c r="G2053">
        <v>3</v>
      </c>
    </row>
    <row r="2054" spans="1:7">
      <c r="A2054">
        <v>2053</v>
      </c>
      <c r="B2054" t="s">
        <v>27</v>
      </c>
      <c r="C2054" t="s">
        <v>2206</v>
      </c>
      <c r="D2054" t="s">
        <v>14</v>
      </c>
      <c r="E2054" t="s">
        <v>28</v>
      </c>
      <c r="F2054" s="1">
        <v>4.336432604988234</v>
      </c>
      <c r="G2054">
        <v>3</v>
      </c>
    </row>
    <row r="2055" spans="1:7">
      <c r="A2055">
        <v>2054</v>
      </c>
      <c r="B2055" t="s">
        <v>116</v>
      </c>
      <c r="C2055" t="s">
        <v>2207</v>
      </c>
      <c r="D2055" t="s">
        <v>14</v>
      </c>
      <c r="E2055" t="s">
        <v>117</v>
      </c>
      <c r="F2055" s="1">
        <v>2.934524426696437</v>
      </c>
      <c r="G2055">
        <v>4</v>
      </c>
    </row>
    <row r="2056" spans="1:7">
      <c r="A2056">
        <v>2055</v>
      </c>
      <c r="B2056" t="s">
        <v>27</v>
      </c>
      <c r="C2056" t="s">
        <v>2208</v>
      </c>
      <c r="D2056" t="s">
        <v>14</v>
      </c>
      <c r="E2056" t="s">
        <v>28</v>
      </c>
      <c r="F2056" s="1">
        <v>2.5106002337084039</v>
      </c>
      <c r="G2056">
        <v>8</v>
      </c>
    </row>
    <row r="2057" spans="1:7">
      <c r="A2057">
        <v>2056</v>
      </c>
      <c r="B2057" t="s">
        <v>44</v>
      </c>
      <c r="C2057" t="s">
        <v>2209</v>
      </c>
      <c r="D2057" t="s">
        <v>14</v>
      </c>
      <c r="E2057" t="s">
        <v>45</v>
      </c>
      <c r="F2057" s="1">
        <v>2.648522086489403</v>
      </c>
      <c r="G2057">
        <v>6</v>
      </c>
    </row>
    <row r="2058" spans="1:7">
      <c r="A2058">
        <v>2057</v>
      </c>
      <c r="B2058" t="s">
        <v>116</v>
      </c>
      <c r="C2058" t="s">
        <v>2210</v>
      </c>
      <c r="D2058" t="s">
        <v>14</v>
      </c>
      <c r="E2058" t="s">
        <v>117</v>
      </c>
      <c r="F2058" s="1">
        <v>3.5562011298818486</v>
      </c>
      <c r="G2058">
        <v>1</v>
      </c>
    </row>
    <row r="2059" spans="1:7">
      <c r="A2059">
        <v>2058</v>
      </c>
      <c r="B2059" t="s">
        <v>116</v>
      </c>
      <c r="C2059" t="s">
        <v>2211</v>
      </c>
      <c r="D2059" t="s">
        <v>14</v>
      </c>
      <c r="E2059" t="s">
        <v>117</v>
      </c>
      <c r="F2059" s="1">
        <v>4.5576698294030074</v>
      </c>
      <c r="G2059">
        <v>1</v>
      </c>
    </row>
    <row r="2060" spans="1:7">
      <c r="A2060">
        <v>2059</v>
      </c>
      <c r="B2060" t="s">
        <v>116</v>
      </c>
      <c r="C2060" t="s">
        <v>2212</v>
      </c>
      <c r="D2060" t="s">
        <v>22</v>
      </c>
      <c r="E2060" t="s">
        <v>117</v>
      </c>
      <c r="F2060" s="1">
        <v>3.5015523948046603</v>
      </c>
      <c r="G2060">
        <v>8</v>
      </c>
    </row>
    <row r="2061" spans="1:7">
      <c r="A2061">
        <v>2060</v>
      </c>
      <c r="B2061" t="s">
        <v>116</v>
      </c>
      <c r="C2061" t="s">
        <v>2213</v>
      </c>
      <c r="D2061" t="s">
        <v>22</v>
      </c>
      <c r="E2061" t="s">
        <v>117</v>
      </c>
      <c r="F2061" s="1">
        <v>3.6245075018521247</v>
      </c>
      <c r="G2061">
        <v>6</v>
      </c>
    </row>
    <row r="2062" spans="1:7">
      <c r="A2062">
        <v>2061</v>
      </c>
      <c r="B2062" t="s">
        <v>116</v>
      </c>
      <c r="C2062" t="s">
        <v>2214</v>
      </c>
      <c r="D2062" t="s">
        <v>14</v>
      </c>
      <c r="E2062" t="s">
        <v>117</v>
      </c>
      <c r="F2062" s="1">
        <v>3.7302641841817779</v>
      </c>
      <c r="G2062">
        <v>1</v>
      </c>
    </row>
    <row r="2063" spans="1:7">
      <c r="A2063">
        <v>2062</v>
      </c>
      <c r="B2063" t="s">
        <v>116</v>
      </c>
      <c r="C2063" t="s">
        <v>9097</v>
      </c>
      <c r="D2063" t="s">
        <v>14</v>
      </c>
      <c r="E2063" t="s">
        <v>117</v>
      </c>
      <c r="F2063" s="1">
        <v>3.5820818139783137</v>
      </c>
      <c r="G2063">
        <v>1</v>
      </c>
    </row>
    <row r="2064" spans="1:7">
      <c r="A2064">
        <v>2063</v>
      </c>
      <c r="B2064" t="s">
        <v>116</v>
      </c>
      <c r="C2064" t="s">
        <v>2216</v>
      </c>
      <c r="D2064" t="s">
        <v>22</v>
      </c>
      <c r="E2064" t="s">
        <v>117</v>
      </c>
      <c r="F2064" s="1">
        <v>3.4051653851417534</v>
      </c>
      <c r="G2064">
        <v>8</v>
      </c>
    </row>
    <row r="2065" spans="1:7">
      <c r="A2065">
        <v>2064</v>
      </c>
      <c r="B2065" t="s">
        <v>116</v>
      </c>
      <c r="C2065" t="s">
        <v>2217</v>
      </c>
      <c r="D2065" t="s">
        <v>14</v>
      </c>
      <c r="E2065" t="s">
        <v>117</v>
      </c>
      <c r="F2065" s="1">
        <v>3.0823961163356786</v>
      </c>
      <c r="G2065">
        <v>7</v>
      </c>
    </row>
    <row r="2066" spans="1:7">
      <c r="A2066">
        <v>2065</v>
      </c>
      <c r="B2066" t="s">
        <v>116</v>
      </c>
      <c r="C2066" t="s">
        <v>2218</v>
      </c>
      <c r="D2066" t="s">
        <v>22</v>
      </c>
      <c r="E2066" t="s">
        <v>117</v>
      </c>
      <c r="F2066" s="1">
        <v>3.2574657486246403</v>
      </c>
      <c r="G2066">
        <v>4</v>
      </c>
    </row>
    <row r="2067" spans="1:7">
      <c r="A2067">
        <v>2066</v>
      </c>
      <c r="B2067" t="s">
        <v>116</v>
      </c>
      <c r="C2067" t="s">
        <v>9098</v>
      </c>
      <c r="D2067" t="s">
        <v>22</v>
      </c>
      <c r="E2067" t="s">
        <v>117</v>
      </c>
      <c r="F2067" s="1">
        <v>3.3753713487457855</v>
      </c>
      <c r="G2067">
        <v>7</v>
      </c>
    </row>
    <row r="2068" spans="1:7">
      <c r="A2068">
        <v>2067</v>
      </c>
      <c r="B2068" t="s">
        <v>73</v>
      </c>
      <c r="C2068" t="s">
        <v>9099</v>
      </c>
      <c r="D2068" t="s">
        <v>14</v>
      </c>
      <c r="E2068" t="s">
        <v>74</v>
      </c>
      <c r="F2068" s="1">
        <v>3.1931828056765612</v>
      </c>
      <c r="G2068">
        <v>3</v>
      </c>
    </row>
    <row r="2069" spans="1:7">
      <c r="A2069">
        <v>2068</v>
      </c>
      <c r="B2069" t="s">
        <v>116</v>
      </c>
      <c r="C2069" t="s">
        <v>2221</v>
      </c>
      <c r="D2069" t="s">
        <v>14</v>
      </c>
      <c r="E2069" t="s">
        <v>117</v>
      </c>
      <c r="F2069" s="1">
        <v>3.8855652413800903</v>
      </c>
      <c r="G2069">
        <v>10</v>
      </c>
    </row>
    <row r="2070" spans="1:7">
      <c r="A2070">
        <v>2069</v>
      </c>
      <c r="B2070" t="s">
        <v>116</v>
      </c>
      <c r="C2070" t="s">
        <v>2222</v>
      </c>
      <c r="D2070" t="s">
        <v>22</v>
      </c>
      <c r="E2070" t="s">
        <v>117</v>
      </c>
      <c r="F2070" s="1">
        <v>3.8694899654312076</v>
      </c>
      <c r="G2070">
        <v>8</v>
      </c>
    </row>
    <row r="2071" spans="1:7">
      <c r="A2071">
        <v>2070</v>
      </c>
      <c r="B2071" t="s">
        <v>116</v>
      </c>
      <c r="C2071" t="s">
        <v>2223</v>
      </c>
      <c r="D2071" t="s">
        <v>14</v>
      </c>
      <c r="E2071" t="s">
        <v>117</v>
      </c>
      <c r="F2071" s="1">
        <v>3.0860094931514048</v>
      </c>
      <c r="G2071">
        <v>9</v>
      </c>
    </row>
    <row r="2072" spans="1:7">
      <c r="A2072">
        <v>2071</v>
      </c>
      <c r="B2072" t="s">
        <v>116</v>
      </c>
      <c r="C2072" t="s">
        <v>2224</v>
      </c>
      <c r="D2072" t="s">
        <v>22</v>
      </c>
      <c r="E2072" t="s">
        <v>117</v>
      </c>
      <c r="F2072" s="1">
        <v>3.2740901740067385</v>
      </c>
      <c r="G2072">
        <v>2</v>
      </c>
    </row>
    <row r="2073" spans="1:7">
      <c r="A2073">
        <v>2072</v>
      </c>
      <c r="B2073" t="s">
        <v>44</v>
      </c>
      <c r="C2073" t="s">
        <v>2225</v>
      </c>
      <c r="D2073" t="s">
        <v>22</v>
      </c>
      <c r="E2073" t="s">
        <v>45</v>
      </c>
      <c r="F2073" s="1">
        <v>4.7414897204081701</v>
      </c>
      <c r="G2073">
        <v>10</v>
      </c>
    </row>
    <row r="2074" spans="1:7">
      <c r="A2074">
        <v>2073</v>
      </c>
      <c r="B2074" t="s">
        <v>44</v>
      </c>
      <c r="C2074" t="s">
        <v>2226</v>
      </c>
      <c r="D2074" t="s">
        <v>14</v>
      </c>
      <c r="E2074" t="s">
        <v>45</v>
      </c>
      <c r="F2074" s="1">
        <v>3.7476285982945527</v>
      </c>
      <c r="G2074">
        <v>5</v>
      </c>
    </row>
    <row r="2075" spans="1:7">
      <c r="A2075">
        <v>2074</v>
      </c>
      <c r="B2075" t="s">
        <v>33</v>
      </c>
      <c r="C2075" t="s">
        <v>2227</v>
      </c>
      <c r="D2075" t="s">
        <v>22</v>
      </c>
      <c r="E2075" t="s">
        <v>34</v>
      </c>
      <c r="F2075" s="1">
        <v>3.4630739986463213</v>
      </c>
      <c r="G2075">
        <v>8</v>
      </c>
    </row>
    <row r="2076" spans="1:7">
      <c r="A2076">
        <v>2075</v>
      </c>
      <c r="B2076" t="s">
        <v>116</v>
      </c>
      <c r="C2076" t="s">
        <v>2228</v>
      </c>
      <c r="D2076" t="s">
        <v>22</v>
      </c>
      <c r="E2076" t="s">
        <v>117</v>
      </c>
      <c r="F2076" s="1">
        <v>4.7218982336379209</v>
      </c>
      <c r="G2076">
        <v>6</v>
      </c>
    </row>
    <row r="2077" spans="1:7">
      <c r="A2077">
        <v>2076</v>
      </c>
      <c r="B2077" t="s">
        <v>116</v>
      </c>
      <c r="C2077" t="s">
        <v>2229</v>
      </c>
      <c r="D2077" t="s">
        <v>22</v>
      </c>
      <c r="E2077" t="s">
        <v>117</v>
      </c>
      <c r="F2077" s="1">
        <v>3.151882498408225</v>
      </c>
      <c r="G2077">
        <v>9</v>
      </c>
    </row>
    <row r="2078" spans="1:7">
      <c r="A2078">
        <v>2077</v>
      </c>
      <c r="B2078" t="s">
        <v>44</v>
      </c>
      <c r="C2078" t="s">
        <v>2230</v>
      </c>
      <c r="D2078" t="s">
        <v>22</v>
      </c>
      <c r="E2078" t="s">
        <v>45</v>
      </c>
      <c r="F2078" s="1">
        <v>4.3092694630534556</v>
      </c>
      <c r="G2078">
        <v>1</v>
      </c>
    </row>
    <row r="2079" spans="1:7">
      <c r="A2079">
        <v>2078</v>
      </c>
      <c r="B2079" t="s">
        <v>116</v>
      </c>
      <c r="C2079" t="s">
        <v>2231</v>
      </c>
      <c r="D2079" t="s">
        <v>22</v>
      </c>
      <c r="E2079" t="s">
        <v>117</v>
      </c>
      <c r="F2079" s="1">
        <v>2.9328507590836232</v>
      </c>
      <c r="G2079">
        <v>1</v>
      </c>
    </row>
    <row r="2080" spans="1:7">
      <c r="A2080">
        <v>2079</v>
      </c>
      <c r="B2080" t="s">
        <v>116</v>
      </c>
      <c r="C2080" t="s">
        <v>2232</v>
      </c>
      <c r="D2080" t="s">
        <v>22</v>
      </c>
      <c r="E2080" t="s">
        <v>117</v>
      </c>
      <c r="F2080" s="1">
        <v>3.4743452254029115</v>
      </c>
      <c r="G2080">
        <v>4</v>
      </c>
    </row>
    <row r="2081" spans="1:7">
      <c r="A2081">
        <v>2080</v>
      </c>
      <c r="B2081" t="s">
        <v>33</v>
      </c>
      <c r="C2081" t="s">
        <v>2233</v>
      </c>
      <c r="D2081" t="s">
        <v>22</v>
      </c>
      <c r="E2081" t="s">
        <v>34</v>
      </c>
      <c r="F2081" s="1">
        <v>3.0282030741361785</v>
      </c>
      <c r="G2081">
        <v>4</v>
      </c>
    </row>
    <row r="2082" spans="1:7">
      <c r="A2082">
        <v>2081</v>
      </c>
      <c r="B2082" t="s">
        <v>116</v>
      </c>
      <c r="C2082" t="s">
        <v>2234</v>
      </c>
      <c r="D2082" t="s">
        <v>14</v>
      </c>
      <c r="E2082" t="s">
        <v>117</v>
      </c>
      <c r="F2082" s="1">
        <v>3.5229262845390723</v>
      </c>
      <c r="G2082">
        <v>3</v>
      </c>
    </row>
    <row r="2083" spans="1:7">
      <c r="A2083">
        <v>2082</v>
      </c>
      <c r="B2083" t="s">
        <v>116</v>
      </c>
      <c r="C2083" t="s">
        <v>2235</v>
      </c>
      <c r="D2083" t="s">
        <v>22</v>
      </c>
      <c r="E2083" t="s">
        <v>117</v>
      </c>
      <c r="F2083" s="1">
        <v>2.9713826532786118</v>
      </c>
      <c r="G2083">
        <v>10</v>
      </c>
    </row>
    <row r="2084" spans="1:7">
      <c r="A2084">
        <v>2083</v>
      </c>
      <c r="B2084" t="s">
        <v>116</v>
      </c>
      <c r="C2084" t="s">
        <v>2236</v>
      </c>
      <c r="D2084" t="s">
        <v>22</v>
      </c>
      <c r="E2084" t="s">
        <v>117</v>
      </c>
      <c r="F2084" s="1">
        <v>4.2474415088800237</v>
      </c>
      <c r="G2084">
        <v>6</v>
      </c>
    </row>
    <row r="2085" spans="1:7">
      <c r="A2085">
        <v>2084</v>
      </c>
      <c r="B2085" t="s">
        <v>73</v>
      </c>
      <c r="C2085" t="s">
        <v>2237</v>
      </c>
      <c r="D2085" t="s">
        <v>14</v>
      </c>
      <c r="E2085" t="s">
        <v>74</v>
      </c>
      <c r="F2085" s="1">
        <v>3.0408124909042158</v>
      </c>
      <c r="G2085">
        <v>2</v>
      </c>
    </row>
    <row r="2086" spans="1:7">
      <c r="A2086">
        <v>2085</v>
      </c>
      <c r="B2086" t="s">
        <v>116</v>
      </c>
      <c r="C2086" t="s">
        <v>2238</v>
      </c>
      <c r="D2086" t="s">
        <v>14</v>
      </c>
      <c r="E2086" t="s">
        <v>117</v>
      </c>
      <c r="F2086" s="1">
        <v>4.4319903629542488</v>
      </c>
      <c r="G2086">
        <v>3</v>
      </c>
    </row>
    <row r="2087" spans="1:7">
      <c r="A2087">
        <v>2086</v>
      </c>
      <c r="B2087" t="s">
        <v>116</v>
      </c>
      <c r="C2087" t="s">
        <v>2239</v>
      </c>
      <c r="D2087" t="s">
        <v>22</v>
      </c>
      <c r="E2087" t="s">
        <v>117</v>
      </c>
      <c r="F2087" s="1">
        <v>3.0311751237089211</v>
      </c>
      <c r="G2087">
        <v>5</v>
      </c>
    </row>
    <row r="2088" spans="1:7">
      <c r="A2088">
        <v>2087</v>
      </c>
      <c r="B2088" t="s">
        <v>116</v>
      </c>
      <c r="C2088" t="s">
        <v>2240</v>
      </c>
      <c r="D2088" t="s">
        <v>14</v>
      </c>
      <c r="E2088" t="s">
        <v>117</v>
      </c>
      <c r="F2088" s="1">
        <v>4.2784323915525375</v>
      </c>
      <c r="G2088">
        <v>5</v>
      </c>
    </row>
    <row r="2089" spans="1:7">
      <c r="A2089">
        <v>2088</v>
      </c>
      <c r="B2089" t="s">
        <v>116</v>
      </c>
      <c r="C2089" t="s">
        <v>2241</v>
      </c>
      <c r="D2089" t="s">
        <v>22</v>
      </c>
      <c r="E2089" t="s">
        <v>117</v>
      </c>
      <c r="F2089" s="1">
        <v>3.6714086945815749</v>
      </c>
      <c r="G2089">
        <v>2</v>
      </c>
    </row>
    <row r="2090" spans="1:7">
      <c r="A2090">
        <v>2089</v>
      </c>
      <c r="B2090" t="s">
        <v>116</v>
      </c>
      <c r="C2090" t="s">
        <v>2242</v>
      </c>
      <c r="D2090" t="s">
        <v>22</v>
      </c>
      <c r="E2090" t="s">
        <v>117</v>
      </c>
      <c r="F2090" s="1">
        <v>3.3914321495219761</v>
      </c>
      <c r="G2090">
        <v>6</v>
      </c>
    </row>
    <row r="2091" spans="1:7">
      <c r="A2091">
        <v>2090</v>
      </c>
      <c r="B2091" t="s">
        <v>116</v>
      </c>
      <c r="C2091" t="s">
        <v>2243</v>
      </c>
      <c r="D2091" t="s">
        <v>14</v>
      </c>
      <c r="E2091" t="s">
        <v>117</v>
      </c>
      <c r="F2091" s="1">
        <v>3.0522895530283742</v>
      </c>
      <c r="G2091">
        <v>3</v>
      </c>
    </row>
    <row r="2092" spans="1:7">
      <c r="A2092">
        <v>2091</v>
      </c>
      <c r="B2092" t="s">
        <v>116</v>
      </c>
      <c r="C2092" t="s">
        <v>2244</v>
      </c>
      <c r="D2092" t="s">
        <v>14</v>
      </c>
      <c r="E2092" t="s">
        <v>117</v>
      </c>
      <c r="F2092" s="1">
        <v>3.8602073872445954</v>
      </c>
      <c r="G2092">
        <v>8</v>
      </c>
    </row>
    <row r="2093" spans="1:7">
      <c r="A2093">
        <v>2092</v>
      </c>
      <c r="B2093" t="s">
        <v>116</v>
      </c>
      <c r="C2093" t="s">
        <v>2245</v>
      </c>
      <c r="D2093" t="s">
        <v>14</v>
      </c>
      <c r="E2093" t="s">
        <v>117</v>
      </c>
      <c r="F2093" s="1">
        <v>4.9245531988176303</v>
      </c>
      <c r="G2093">
        <v>10</v>
      </c>
    </row>
    <row r="2094" spans="1:7">
      <c r="A2094">
        <v>2093</v>
      </c>
      <c r="B2094" t="s">
        <v>116</v>
      </c>
      <c r="C2094" t="s">
        <v>2246</v>
      </c>
      <c r="D2094" t="s">
        <v>14</v>
      </c>
      <c r="E2094" t="s">
        <v>117</v>
      </c>
      <c r="F2094" s="1">
        <v>2.5556789688619292</v>
      </c>
      <c r="G2094">
        <v>1</v>
      </c>
    </row>
    <row r="2095" spans="1:7">
      <c r="A2095">
        <v>2094</v>
      </c>
      <c r="B2095" t="s">
        <v>33</v>
      </c>
      <c r="C2095" t="s">
        <v>2247</v>
      </c>
      <c r="D2095" t="s">
        <v>14</v>
      </c>
      <c r="E2095" t="s">
        <v>34</v>
      </c>
      <c r="F2095" s="1">
        <v>3.1918515037396911</v>
      </c>
      <c r="G2095">
        <v>8</v>
      </c>
    </row>
    <row r="2096" spans="1:7">
      <c r="A2096">
        <v>2095</v>
      </c>
      <c r="B2096" t="s">
        <v>44</v>
      </c>
      <c r="C2096" t="s">
        <v>2248</v>
      </c>
      <c r="D2096" t="s">
        <v>14</v>
      </c>
      <c r="E2096" t="s">
        <v>45</v>
      </c>
      <c r="F2096" s="1">
        <v>3.8322092554603566</v>
      </c>
      <c r="G2096">
        <v>5</v>
      </c>
    </row>
    <row r="2097" spans="1:7">
      <c r="A2097">
        <v>2096</v>
      </c>
      <c r="B2097" t="s">
        <v>116</v>
      </c>
      <c r="C2097" t="s">
        <v>2249</v>
      </c>
      <c r="D2097" t="s">
        <v>22</v>
      </c>
      <c r="E2097" t="s">
        <v>117</v>
      </c>
      <c r="F2097" s="1">
        <v>3.8600500769451687</v>
      </c>
      <c r="G2097">
        <v>8</v>
      </c>
    </row>
    <row r="2098" spans="1:7">
      <c r="A2098">
        <v>2097</v>
      </c>
      <c r="B2098" t="s">
        <v>116</v>
      </c>
      <c r="C2098" t="s">
        <v>2250</v>
      </c>
      <c r="D2098" t="s">
        <v>14</v>
      </c>
      <c r="E2098" t="s">
        <v>117</v>
      </c>
      <c r="F2098" s="1">
        <v>4.122257355178224</v>
      </c>
      <c r="G2098">
        <v>10</v>
      </c>
    </row>
    <row r="2099" spans="1:7">
      <c r="A2099">
        <v>2098</v>
      </c>
      <c r="B2099" t="s">
        <v>116</v>
      </c>
      <c r="C2099" t="s">
        <v>2251</v>
      </c>
      <c r="D2099" t="s">
        <v>22</v>
      </c>
      <c r="E2099" t="s">
        <v>117</v>
      </c>
      <c r="F2099" s="1">
        <v>3.3892831803050361</v>
      </c>
      <c r="G2099">
        <v>6</v>
      </c>
    </row>
    <row r="2100" spans="1:7">
      <c r="A2100">
        <v>2099</v>
      </c>
      <c r="B2100" t="s">
        <v>116</v>
      </c>
      <c r="C2100" t="s">
        <v>2252</v>
      </c>
      <c r="D2100" t="s">
        <v>14</v>
      </c>
      <c r="E2100" t="s">
        <v>117</v>
      </c>
      <c r="F2100" s="1">
        <v>4.8153842204388351</v>
      </c>
      <c r="G2100">
        <v>5</v>
      </c>
    </row>
    <row r="2101" spans="1:7">
      <c r="A2101">
        <v>2100</v>
      </c>
      <c r="B2101" t="s">
        <v>116</v>
      </c>
      <c r="C2101" t="s">
        <v>2253</v>
      </c>
      <c r="D2101" t="s">
        <v>22</v>
      </c>
      <c r="E2101" t="s">
        <v>117</v>
      </c>
      <c r="F2101" s="1">
        <v>3.3947352586964543</v>
      </c>
      <c r="G2101">
        <v>10</v>
      </c>
    </row>
    <row r="2102" spans="1:7">
      <c r="A2102">
        <v>2101</v>
      </c>
      <c r="B2102" t="s">
        <v>33</v>
      </c>
      <c r="C2102" t="s">
        <v>2254</v>
      </c>
      <c r="D2102" t="s">
        <v>22</v>
      </c>
      <c r="E2102" t="s">
        <v>34</v>
      </c>
      <c r="F2102" s="1">
        <v>2.853107321767006</v>
      </c>
      <c r="G2102">
        <v>6</v>
      </c>
    </row>
    <row r="2103" spans="1:7">
      <c r="A2103">
        <v>2102</v>
      </c>
      <c r="B2103" t="s">
        <v>116</v>
      </c>
      <c r="C2103" t="s">
        <v>2255</v>
      </c>
      <c r="D2103" t="s">
        <v>14</v>
      </c>
      <c r="E2103" t="s">
        <v>117</v>
      </c>
      <c r="F2103" s="1">
        <v>4.2591788064242628</v>
      </c>
      <c r="G2103">
        <v>10</v>
      </c>
    </row>
    <row r="2104" spans="1:7">
      <c r="A2104">
        <v>2103</v>
      </c>
      <c r="B2104" t="s">
        <v>116</v>
      </c>
      <c r="C2104" t="s">
        <v>2256</v>
      </c>
      <c r="D2104" t="s">
        <v>22</v>
      </c>
      <c r="E2104" t="s">
        <v>117</v>
      </c>
      <c r="F2104" s="1">
        <v>4.707713084310325</v>
      </c>
      <c r="G2104">
        <v>9</v>
      </c>
    </row>
    <row r="2105" spans="1:7">
      <c r="A2105">
        <v>2104</v>
      </c>
      <c r="B2105" t="s">
        <v>44</v>
      </c>
      <c r="C2105" t="s">
        <v>2257</v>
      </c>
      <c r="D2105" t="s">
        <v>22</v>
      </c>
      <c r="E2105" t="s">
        <v>45</v>
      </c>
      <c r="F2105" s="1">
        <v>3.0159530167455202</v>
      </c>
      <c r="G2105">
        <v>2</v>
      </c>
    </row>
    <row r="2106" spans="1:7">
      <c r="A2106">
        <v>2105</v>
      </c>
      <c r="B2106" t="s">
        <v>116</v>
      </c>
      <c r="C2106" t="s">
        <v>2258</v>
      </c>
      <c r="D2106" t="s">
        <v>14</v>
      </c>
      <c r="E2106" t="s">
        <v>117</v>
      </c>
      <c r="F2106" s="1">
        <v>2.5776135264343121</v>
      </c>
      <c r="G2106">
        <v>2</v>
      </c>
    </row>
    <row r="2107" spans="1:7">
      <c r="A2107">
        <v>2106</v>
      </c>
      <c r="B2107" t="s">
        <v>116</v>
      </c>
      <c r="C2107" t="s">
        <v>2259</v>
      </c>
      <c r="D2107" t="s">
        <v>22</v>
      </c>
      <c r="E2107" t="s">
        <v>117</v>
      </c>
      <c r="F2107" s="1">
        <v>3.9175749945458733</v>
      </c>
      <c r="G2107">
        <v>5</v>
      </c>
    </row>
    <row r="2108" spans="1:7">
      <c r="A2108">
        <v>2107</v>
      </c>
      <c r="B2108" t="s">
        <v>116</v>
      </c>
      <c r="C2108" t="s">
        <v>2260</v>
      </c>
      <c r="D2108" t="s">
        <v>14</v>
      </c>
      <c r="E2108" t="s">
        <v>117</v>
      </c>
      <c r="F2108" s="1">
        <v>3.6126080001939043</v>
      </c>
      <c r="G2108">
        <v>5</v>
      </c>
    </row>
    <row r="2109" spans="1:7">
      <c r="A2109">
        <v>2108</v>
      </c>
      <c r="B2109" t="s">
        <v>116</v>
      </c>
      <c r="C2109" t="s">
        <v>2261</v>
      </c>
      <c r="D2109" t="s">
        <v>14</v>
      </c>
      <c r="E2109" t="s">
        <v>117</v>
      </c>
      <c r="F2109" s="1">
        <v>2.7883029852697656</v>
      </c>
      <c r="G2109">
        <v>6</v>
      </c>
    </row>
    <row r="2110" spans="1:7">
      <c r="A2110">
        <v>2109</v>
      </c>
      <c r="B2110" t="s">
        <v>44</v>
      </c>
      <c r="C2110" t="s">
        <v>2262</v>
      </c>
      <c r="D2110" t="s">
        <v>14</v>
      </c>
      <c r="E2110" t="s">
        <v>45</v>
      </c>
      <c r="F2110" s="1">
        <v>3.8746273813554666</v>
      </c>
      <c r="G2110">
        <v>5</v>
      </c>
    </row>
    <row r="2111" spans="1:7">
      <c r="A2111">
        <v>2110</v>
      </c>
      <c r="B2111" t="s">
        <v>38</v>
      </c>
      <c r="C2111" t="s">
        <v>2263</v>
      </c>
      <c r="D2111" t="s">
        <v>14</v>
      </c>
      <c r="E2111" t="s">
        <v>39</v>
      </c>
      <c r="F2111" s="1">
        <v>3.2847301014686088</v>
      </c>
      <c r="G2111">
        <v>10</v>
      </c>
    </row>
    <row r="2112" spans="1:7">
      <c r="A2112">
        <v>2111</v>
      </c>
      <c r="B2112" t="s">
        <v>33</v>
      </c>
      <c r="C2112" t="s">
        <v>2264</v>
      </c>
      <c r="D2112" t="s">
        <v>14</v>
      </c>
      <c r="E2112" t="s">
        <v>34</v>
      </c>
      <c r="F2112" s="1">
        <v>4.0876394440224741</v>
      </c>
      <c r="G2112">
        <v>2</v>
      </c>
    </row>
    <row r="2113" spans="1:7">
      <c r="A2113">
        <v>2112</v>
      </c>
      <c r="B2113" t="s">
        <v>116</v>
      </c>
      <c r="C2113" t="s">
        <v>2265</v>
      </c>
      <c r="D2113" t="s">
        <v>14</v>
      </c>
      <c r="E2113" t="s">
        <v>117</v>
      </c>
      <c r="F2113" s="1">
        <v>3.194405222097521</v>
      </c>
      <c r="G2113">
        <v>5</v>
      </c>
    </row>
    <row r="2114" spans="1:7">
      <c r="A2114">
        <v>2113</v>
      </c>
      <c r="B2114" t="s">
        <v>33</v>
      </c>
      <c r="C2114" t="s">
        <v>2266</v>
      </c>
      <c r="D2114" t="s">
        <v>22</v>
      </c>
      <c r="E2114" t="s">
        <v>34</v>
      </c>
      <c r="F2114" s="1">
        <v>3.9186240472085663</v>
      </c>
      <c r="G2114">
        <v>8</v>
      </c>
    </row>
    <row r="2115" spans="1:7">
      <c r="A2115">
        <v>2114</v>
      </c>
      <c r="B2115" t="s">
        <v>116</v>
      </c>
      <c r="C2115" t="s">
        <v>2267</v>
      </c>
      <c r="D2115" t="s">
        <v>14</v>
      </c>
      <c r="E2115" t="s">
        <v>117</v>
      </c>
      <c r="F2115" s="1">
        <v>4.1208874207957198</v>
      </c>
      <c r="G2115">
        <v>10</v>
      </c>
    </row>
    <row r="2116" spans="1:7">
      <c r="A2116">
        <v>2115</v>
      </c>
      <c r="B2116" t="s">
        <v>116</v>
      </c>
      <c r="C2116" t="s">
        <v>2268</v>
      </c>
      <c r="D2116" t="s">
        <v>22</v>
      </c>
      <c r="E2116" t="s">
        <v>117</v>
      </c>
      <c r="F2116" s="1">
        <v>4.2424577296833146</v>
      </c>
      <c r="G2116">
        <v>5</v>
      </c>
    </row>
    <row r="2117" spans="1:7">
      <c r="A2117">
        <v>2116</v>
      </c>
      <c r="B2117" t="s">
        <v>116</v>
      </c>
      <c r="C2117" t="s">
        <v>2269</v>
      </c>
      <c r="D2117" t="s">
        <v>22</v>
      </c>
      <c r="E2117" t="s">
        <v>117</v>
      </c>
      <c r="F2117" s="1">
        <v>3.4847775514513648</v>
      </c>
      <c r="G2117">
        <v>6</v>
      </c>
    </row>
    <row r="2118" spans="1:7">
      <c r="A2118">
        <v>2117</v>
      </c>
      <c r="B2118" t="s">
        <v>116</v>
      </c>
      <c r="C2118" t="s">
        <v>2270</v>
      </c>
      <c r="D2118" t="s">
        <v>22</v>
      </c>
      <c r="E2118" t="s">
        <v>117</v>
      </c>
      <c r="F2118" s="1">
        <v>4.0176869043565233</v>
      </c>
      <c r="G2118">
        <v>4</v>
      </c>
    </row>
    <row r="2119" spans="1:7">
      <c r="A2119">
        <v>2118</v>
      </c>
      <c r="B2119" t="s">
        <v>38</v>
      </c>
      <c r="C2119" t="s">
        <v>2271</v>
      </c>
      <c r="D2119" t="s">
        <v>22</v>
      </c>
      <c r="E2119" t="s">
        <v>39</v>
      </c>
      <c r="F2119" s="1">
        <v>4.1288742958543017</v>
      </c>
      <c r="G2119">
        <v>10</v>
      </c>
    </row>
    <row r="2120" spans="1:7">
      <c r="A2120">
        <v>2119</v>
      </c>
      <c r="B2120" t="s">
        <v>116</v>
      </c>
      <c r="C2120" t="s">
        <v>2272</v>
      </c>
      <c r="D2120" t="s">
        <v>22</v>
      </c>
      <c r="E2120" t="s">
        <v>117</v>
      </c>
      <c r="F2120" s="1">
        <v>3.8013510548614069</v>
      </c>
      <c r="G2120">
        <v>6</v>
      </c>
    </row>
    <row r="2121" spans="1:7">
      <c r="A2121">
        <v>2120</v>
      </c>
      <c r="B2121" t="s">
        <v>116</v>
      </c>
      <c r="C2121" t="s">
        <v>2273</v>
      </c>
      <c r="D2121" t="s">
        <v>14</v>
      </c>
      <c r="E2121" t="s">
        <v>117</v>
      </c>
      <c r="F2121" s="1">
        <v>4.1382181967191052</v>
      </c>
      <c r="G2121">
        <v>4</v>
      </c>
    </row>
    <row r="2122" spans="1:7">
      <c r="A2122">
        <v>2121</v>
      </c>
      <c r="B2122" t="s">
        <v>116</v>
      </c>
      <c r="C2122" t="s">
        <v>2274</v>
      </c>
      <c r="D2122" t="s">
        <v>22</v>
      </c>
      <c r="E2122" t="s">
        <v>117</v>
      </c>
      <c r="F2122" s="1">
        <v>4.9447003222504113</v>
      </c>
      <c r="G2122">
        <v>2</v>
      </c>
    </row>
    <row r="2123" spans="1:7">
      <c r="A2123">
        <v>2122</v>
      </c>
      <c r="B2123" t="s">
        <v>116</v>
      </c>
      <c r="C2123" t="s">
        <v>2275</v>
      </c>
      <c r="D2123" t="s">
        <v>22</v>
      </c>
      <c r="E2123" t="s">
        <v>117</v>
      </c>
      <c r="F2123" s="1">
        <v>4.0456765919840079</v>
      </c>
      <c r="G2123">
        <v>5</v>
      </c>
    </row>
    <row r="2124" spans="1:7">
      <c r="A2124">
        <v>2123</v>
      </c>
      <c r="B2124" t="s">
        <v>33</v>
      </c>
      <c r="C2124" t="s">
        <v>2276</v>
      </c>
      <c r="D2124" t="s">
        <v>22</v>
      </c>
      <c r="E2124" t="s">
        <v>34</v>
      </c>
      <c r="F2124" s="1">
        <v>2.6475571246737046</v>
      </c>
      <c r="G2124">
        <v>5</v>
      </c>
    </row>
    <row r="2125" spans="1:7">
      <c r="A2125">
        <v>2124</v>
      </c>
      <c r="B2125" t="s">
        <v>33</v>
      </c>
      <c r="C2125" t="s">
        <v>2277</v>
      </c>
      <c r="D2125" t="s">
        <v>14</v>
      </c>
      <c r="E2125" t="s">
        <v>34</v>
      </c>
      <c r="F2125" s="1">
        <v>4.8684479231805486</v>
      </c>
      <c r="G2125">
        <v>2</v>
      </c>
    </row>
    <row r="2126" spans="1:7">
      <c r="A2126">
        <v>2125</v>
      </c>
      <c r="B2126" t="s">
        <v>116</v>
      </c>
      <c r="C2126" t="s">
        <v>2278</v>
      </c>
      <c r="D2126" t="s">
        <v>22</v>
      </c>
      <c r="E2126" t="s">
        <v>117</v>
      </c>
      <c r="F2126" s="1">
        <v>3.0896785865983354</v>
      </c>
      <c r="G2126">
        <v>7</v>
      </c>
    </row>
    <row r="2127" spans="1:7">
      <c r="A2127">
        <v>2126</v>
      </c>
      <c r="B2127" t="s">
        <v>116</v>
      </c>
      <c r="C2127" t="s">
        <v>2279</v>
      </c>
      <c r="D2127" t="s">
        <v>14</v>
      </c>
      <c r="E2127" t="s">
        <v>117</v>
      </c>
      <c r="F2127" s="1">
        <v>3.6491431024941745</v>
      </c>
      <c r="G2127">
        <v>7</v>
      </c>
    </row>
    <row r="2128" spans="1:7">
      <c r="A2128">
        <v>2127</v>
      </c>
      <c r="B2128" t="s">
        <v>116</v>
      </c>
      <c r="C2128" t="s">
        <v>2280</v>
      </c>
      <c r="D2128" t="s">
        <v>14</v>
      </c>
      <c r="E2128" t="s">
        <v>117</v>
      </c>
      <c r="F2128" s="1">
        <v>3.4500306611832823</v>
      </c>
      <c r="G2128">
        <v>6</v>
      </c>
    </row>
    <row r="2129" spans="1:7">
      <c r="A2129">
        <v>2128</v>
      </c>
      <c r="B2129" t="s">
        <v>44</v>
      </c>
      <c r="C2129" t="s">
        <v>2281</v>
      </c>
      <c r="D2129" t="s">
        <v>22</v>
      </c>
      <c r="E2129" t="s">
        <v>45</v>
      </c>
      <c r="F2129" s="1">
        <v>3.4493658331471422</v>
      </c>
      <c r="G2129">
        <v>3</v>
      </c>
    </row>
    <row r="2130" spans="1:7">
      <c r="A2130">
        <v>2129</v>
      </c>
      <c r="B2130" t="s">
        <v>33</v>
      </c>
      <c r="C2130" t="s">
        <v>2282</v>
      </c>
      <c r="D2130" t="s">
        <v>14</v>
      </c>
      <c r="E2130" t="s">
        <v>34</v>
      </c>
      <c r="F2130" s="1">
        <v>2.9209934683845411</v>
      </c>
      <c r="G2130">
        <v>10</v>
      </c>
    </row>
    <row r="2131" spans="1:7">
      <c r="A2131">
        <v>2130</v>
      </c>
      <c r="B2131" t="s">
        <v>116</v>
      </c>
      <c r="C2131" t="s">
        <v>2283</v>
      </c>
      <c r="D2131" t="s">
        <v>22</v>
      </c>
      <c r="E2131" t="s">
        <v>117</v>
      </c>
      <c r="F2131" s="1">
        <v>4.9445978566395414</v>
      </c>
      <c r="G2131">
        <v>2</v>
      </c>
    </row>
    <row r="2132" spans="1:7">
      <c r="A2132">
        <v>2131</v>
      </c>
      <c r="B2132" t="s">
        <v>116</v>
      </c>
      <c r="C2132" t="s">
        <v>2284</v>
      </c>
      <c r="D2132" t="s">
        <v>22</v>
      </c>
      <c r="E2132" t="s">
        <v>117</v>
      </c>
      <c r="F2132" s="1">
        <v>3.7626864866006478</v>
      </c>
      <c r="G2132">
        <v>9</v>
      </c>
    </row>
    <row r="2133" spans="1:7">
      <c r="A2133">
        <v>2132</v>
      </c>
      <c r="B2133" t="s">
        <v>116</v>
      </c>
      <c r="C2133" t="s">
        <v>2285</v>
      </c>
      <c r="D2133" t="s">
        <v>22</v>
      </c>
      <c r="E2133" t="s">
        <v>117</v>
      </c>
      <c r="F2133" s="1">
        <v>4.8678054806958579</v>
      </c>
      <c r="G2133">
        <v>8</v>
      </c>
    </row>
    <row r="2134" spans="1:7">
      <c r="A2134">
        <v>2133</v>
      </c>
      <c r="B2134" t="s">
        <v>33</v>
      </c>
      <c r="C2134" t="s">
        <v>2286</v>
      </c>
      <c r="D2134" t="s">
        <v>14</v>
      </c>
      <c r="E2134" t="s">
        <v>34</v>
      </c>
      <c r="F2134" s="1">
        <v>2.9561940702435749</v>
      </c>
      <c r="G2134">
        <v>6</v>
      </c>
    </row>
    <row r="2135" spans="1:7">
      <c r="A2135">
        <v>2134</v>
      </c>
      <c r="B2135" t="s">
        <v>116</v>
      </c>
      <c r="C2135" t="s">
        <v>2287</v>
      </c>
      <c r="D2135" t="s">
        <v>22</v>
      </c>
      <c r="E2135" t="s">
        <v>117</v>
      </c>
      <c r="F2135" s="1">
        <v>3.0194902351343389</v>
      </c>
      <c r="G2135">
        <v>1</v>
      </c>
    </row>
    <row r="2136" spans="1:7">
      <c r="A2136">
        <v>2135</v>
      </c>
      <c r="B2136" t="s">
        <v>116</v>
      </c>
      <c r="C2136" t="s">
        <v>2288</v>
      </c>
      <c r="D2136" t="s">
        <v>22</v>
      </c>
      <c r="E2136" t="s">
        <v>117</v>
      </c>
      <c r="F2136" s="1">
        <v>4.7529490095382059</v>
      </c>
      <c r="G2136">
        <v>2</v>
      </c>
    </row>
    <row r="2137" spans="1:7">
      <c r="A2137">
        <v>2136</v>
      </c>
      <c r="B2137" t="s">
        <v>44</v>
      </c>
      <c r="C2137" t="s">
        <v>2289</v>
      </c>
      <c r="D2137" t="s">
        <v>22</v>
      </c>
      <c r="E2137" t="s">
        <v>45</v>
      </c>
      <c r="F2137" s="1">
        <v>2.9697267679942465</v>
      </c>
      <c r="G2137">
        <v>1</v>
      </c>
    </row>
    <row r="2138" spans="1:7">
      <c r="A2138">
        <v>2137</v>
      </c>
      <c r="B2138" t="s">
        <v>116</v>
      </c>
      <c r="C2138" t="s">
        <v>2290</v>
      </c>
      <c r="D2138" t="s">
        <v>14</v>
      </c>
      <c r="E2138" t="s">
        <v>117</v>
      </c>
      <c r="F2138" s="1">
        <v>4.4717101419879297</v>
      </c>
      <c r="G2138">
        <v>4</v>
      </c>
    </row>
    <row r="2139" spans="1:7">
      <c r="A2139">
        <v>2138</v>
      </c>
      <c r="B2139" t="s">
        <v>116</v>
      </c>
      <c r="C2139" t="s">
        <v>2291</v>
      </c>
      <c r="D2139" t="s">
        <v>22</v>
      </c>
      <c r="E2139" t="s">
        <v>117</v>
      </c>
      <c r="F2139" s="1">
        <v>3.2637802542848511</v>
      </c>
      <c r="G2139">
        <v>1</v>
      </c>
    </row>
    <row r="2140" spans="1:7">
      <c r="A2140">
        <v>2139</v>
      </c>
      <c r="B2140" t="s">
        <v>44</v>
      </c>
      <c r="C2140" t="s">
        <v>2292</v>
      </c>
      <c r="D2140" t="s">
        <v>14</v>
      </c>
      <c r="E2140" t="s">
        <v>45</v>
      </c>
      <c r="F2140" s="1">
        <v>3.9991763997268688</v>
      </c>
      <c r="G2140">
        <v>4</v>
      </c>
    </row>
    <row r="2141" spans="1:7">
      <c r="A2141">
        <v>2140</v>
      </c>
      <c r="B2141" t="s">
        <v>116</v>
      </c>
      <c r="C2141" t="s">
        <v>2293</v>
      </c>
      <c r="D2141" t="s">
        <v>14</v>
      </c>
      <c r="E2141" t="s">
        <v>117</v>
      </c>
      <c r="F2141" s="1">
        <v>3.6614610471821876</v>
      </c>
      <c r="G2141">
        <v>7</v>
      </c>
    </row>
    <row r="2142" spans="1:7">
      <c r="A2142">
        <v>2141</v>
      </c>
      <c r="B2142" t="s">
        <v>116</v>
      </c>
      <c r="C2142" t="s">
        <v>2294</v>
      </c>
      <c r="D2142" t="s">
        <v>14</v>
      </c>
      <c r="E2142" t="s">
        <v>117</v>
      </c>
      <c r="F2142" s="1">
        <v>4.6395141188050708</v>
      </c>
      <c r="G2142">
        <v>9</v>
      </c>
    </row>
    <row r="2143" spans="1:7">
      <c r="A2143">
        <v>2142</v>
      </c>
      <c r="B2143" t="s">
        <v>116</v>
      </c>
      <c r="C2143" t="s">
        <v>2295</v>
      </c>
      <c r="D2143" t="s">
        <v>22</v>
      </c>
      <c r="E2143" t="s">
        <v>117</v>
      </c>
      <c r="F2143" s="1">
        <v>2.8453924448582093</v>
      </c>
      <c r="G2143">
        <v>3</v>
      </c>
    </row>
    <row r="2144" spans="1:7">
      <c r="A2144">
        <v>2143</v>
      </c>
      <c r="B2144" t="s">
        <v>116</v>
      </c>
      <c r="C2144" t="s">
        <v>2296</v>
      </c>
      <c r="D2144" t="s">
        <v>22</v>
      </c>
      <c r="E2144" t="s">
        <v>117</v>
      </c>
      <c r="F2144" s="1">
        <v>3.9144921908456936</v>
      </c>
      <c r="G2144">
        <v>7</v>
      </c>
    </row>
    <row r="2145" spans="1:7">
      <c r="A2145">
        <v>2144</v>
      </c>
      <c r="B2145" t="s">
        <v>116</v>
      </c>
      <c r="C2145" t="s">
        <v>2297</v>
      </c>
      <c r="D2145" t="s">
        <v>22</v>
      </c>
      <c r="E2145" t="s">
        <v>117</v>
      </c>
      <c r="F2145" s="1">
        <v>3.6064198267091685</v>
      </c>
      <c r="G2145">
        <v>9</v>
      </c>
    </row>
    <row r="2146" spans="1:7">
      <c r="A2146">
        <v>2145</v>
      </c>
      <c r="B2146" t="s">
        <v>116</v>
      </c>
      <c r="C2146" t="s">
        <v>2298</v>
      </c>
      <c r="D2146" t="s">
        <v>22</v>
      </c>
      <c r="E2146" t="s">
        <v>117</v>
      </c>
      <c r="F2146" s="1">
        <v>3.4464732655348338</v>
      </c>
      <c r="G2146">
        <v>5</v>
      </c>
    </row>
    <row r="2147" spans="1:7">
      <c r="A2147">
        <v>2146</v>
      </c>
      <c r="B2147" t="s">
        <v>50</v>
      </c>
      <c r="C2147" t="s">
        <v>2299</v>
      </c>
      <c r="D2147" t="s">
        <v>14</v>
      </c>
      <c r="E2147" t="s">
        <v>17943</v>
      </c>
      <c r="F2147" s="1">
        <v>4.3033705518605592</v>
      </c>
      <c r="G2147">
        <v>3</v>
      </c>
    </row>
    <row r="2148" spans="1:7">
      <c r="A2148">
        <v>2147</v>
      </c>
      <c r="B2148" t="s">
        <v>116</v>
      </c>
      <c r="C2148" t="s">
        <v>2300</v>
      </c>
      <c r="D2148" t="s">
        <v>22</v>
      </c>
      <c r="E2148" t="s">
        <v>117</v>
      </c>
      <c r="F2148" s="1">
        <v>2.5657755910413522</v>
      </c>
      <c r="G2148">
        <v>9</v>
      </c>
    </row>
    <row r="2149" spans="1:7">
      <c r="A2149">
        <v>2148</v>
      </c>
      <c r="B2149" t="s">
        <v>44</v>
      </c>
      <c r="C2149" t="s">
        <v>2301</v>
      </c>
      <c r="D2149" t="s">
        <v>22</v>
      </c>
      <c r="E2149" t="s">
        <v>45</v>
      </c>
      <c r="F2149" s="1">
        <v>4.9984722292831751</v>
      </c>
      <c r="G2149">
        <v>3</v>
      </c>
    </row>
    <row r="2150" spans="1:7">
      <c r="A2150">
        <v>2149</v>
      </c>
      <c r="B2150" t="s">
        <v>116</v>
      </c>
      <c r="C2150" t="s">
        <v>2302</v>
      </c>
      <c r="D2150" t="s">
        <v>14</v>
      </c>
      <c r="E2150" t="s">
        <v>117</v>
      </c>
      <c r="F2150" s="1">
        <v>2.739044206193824</v>
      </c>
      <c r="G2150">
        <v>6</v>
      </c>
    </row>
    <row r="2151" spans="1:7">
      <c r="A2151">
        <v>2150</v>
      </c>
      <c r="B2151" t="s">
        <v>116</v>
      </c>
      <c r="C2151" t="s">
        <v>2303</v>
      </c>
      <c r="D2151" t="s">
        <v>22</v>
      </c>
      <c r="E2151" t="s">
        <v>117</v>
      </c>
      <c r="F2151" s="1">
        <v>4.0392021178181876</v>
      </c>
      <c r="G2151">
        <v>1</v>
      </c>
    </row>
    <row r="2152" spans="1:7">
      <c r="A2152">
        <v>2151</v>
      </c>
      <c r="B2152" t="s">
        <v>116</v>
      </c>
      <c r="C2152" t="s">
        <v>2304</v>
      </c>
      <c r="D2152" t="s">
        <v>14</v>
      </c>
      <c r="E2152" t="s">
        <v>117</v>
      </c>
      <c r="F2152" s="1">
        <v>2.9750196582847623</v>
      </c>
      <c r="G2152">
        <v>1</v>
      </c>
    </row>
    <row r="2153" spans="1:7">
      <c r="A2153">
        <v>2152</v>
      </c>
      <c r="B2153" t="s">
        <v>116</v>
      </c>
      <c r="C2153" t="s">
        <v>2305</v>
      </c>
      <c r="D2153" t="s">
        <v>14</v>
      </c>
      <c r="E2153" t="s">
        <v>117</v>
      </c>
      <c r="F2153" s="1">
        <v>4.4458329642074812</v>
      </c>
      <c r="G2153">
        <v>8</v>
      </c>
    </row>
    <row r="2154" spans="1:7">
      <c r="A2154">
        <v>2153</v>
      </c>
      <c r="B2154" t="s">
        <v>44</v>
      </c>
      <c r="C2154" t="s">
        <v>2306</v>
      </c>
      <c r="D2154" t="s">
        <v>22</v>
      </c>
      <c r="E2154" t="s">
        <v>45</v>
      </c>
      <c r="F2154" s="1">
        <v>3.96879479843005</v>
      </c>
      <c r="G2154">
        <v>8</v>
      </c>
    </row>
    <row r="2155" spans="1:7">
      <c r="A2155">
        <v>2154</v>
      </c>
      <c r="B2155" t="s">
        <v>116</v>
      </c>
      <c r="C2155" t="s">
        <v>2307</v>
      </c>
      <c r="D2155" t="s">
        <v>22</v>
      </c>
      <c r="E2155" t="s">
        <v>117</v>
      </c>
      <c r="F2155" s="1">
        <v>4.0826704920299344</v>
      </c>
      <c r="G2155">
        <v>6</v>
      </c>
    </row>
    <row r="2156" spans="1:7">
      <c r="A2156">
        <v>2155</v>
      </c>
      <c r="B2156" t="s">
        <v>116</v>
      </c>
      <c r="C2156" t="s">
        <v>9100</v>
      </c>
      <c r="D2156" t="s">
        <v>22</v>
      </c>
      <c r="E2156" t="s">
        <v>117</v>
      </c>
      <c r="F2156" s="1">
        <v>4.0608970435468361</v>
      </c>
      <c r="G2156">
        <v>9</v>
      </c>
    </row>
    <row r="2157" spans="1:7">
      <c r="A2157">
        <v>2156</v>
      </c>
      <c r="B2157" t="s">
        <v>116</v>
      </c>
      <c r="C2157" t="s">
        <v>2309</v>
      </c>
      <c r="D2157" t="s">
        <v>22</v>
      </c>
      <c r="E2157" t="s">
        <v>117</v>
      </c>
      <c r="F2157" s="1">
        <v>3.2570815606139591</v>
      </c>
      <c r="G2157">
        <v>1</v>
      </c>
    </row>
    <row r="2158" spans="1:7">
      <c r="A2158">
        <v>2157</v>
      </c>
      <c r="B2158" t="s">
        <v>33</v>
      </c>
      <c r="C2158" t="s">
        <v>2310</v>
      </c>
      <c r="D2158" t="s">
        <v>14</v>
      </c>
      <c r="E2158" t="s">
        <v>34</v>
      </c>
      <c r="F2158" s="1">
        <v>3.3350442693880353</v>
      </c>
      <c r="G2158">
        <v>8</v>
      </c>
    </row>
    <row r="2159" spans="1:7">
      <c r="A2159">
        <v>2158</v>
      </c>
      <c r="B2159" t="s">
        <v>116</v>
      </c>
      <c r="C2159" t="s">
        <v>2311</v>
      </c>
      <c r="D2159" t="s">
        <v>14</v>
      </c>
      <c r="E2159" t="s">
        <v>117</v>
      </c>
      <c r="F2159" s="1">
        <v>4.7385930266535272</v>
      </c>
      <c r="G2159">
        <v>8</v>
      </c>
    </row>
    <row r="2160" spans="1:7">
      <c r="A2160">
        <v>2159</v>
      </c>
      <c r="B2160" t="s">
        <v>116</v>
      </c>
      <c r="C2160" t="s">
        <v>2312</v>
      </c>
      <c r="D2160" t="s">
        <v>22</v>
      </c>
      <c r="E2160" t="s">
        <v>117</v>
      </c>
      <c r="F2160" s="1">
        <v>3.7548262930329876</v>
      </c>
      <c r="G2160">
        <v>7</v>
      </c>
    </row>
    <row r="2161" spans="1:7">
      <c r="A2161">
        <v>2160</v>
      </c>
      <c r="B2161" t="s">
        <v>33</v>
      </c>
      <c r="C2161" t="s">
        <v>2313</v>
      </c>
      <c r="D2161" t="s">
        <v>14</v>
      </c>
      <c r="E2161" t="s">
        <v>34</v>
      </c>
      <c r="F2161" s="1">
        <v>4.8769191436474371</v>
      </c>
      <c r="G2161">
        <v>8</v>
      </c>
    </row>
    <row r="2162" spans="1:7">
      <c r="A2162">
        <v>2161</v>
      </c>
      <c r="B2162" t="s">
        <v>116</v>
      </c>
      <c r="C2162" t="s">
        <v>2314</v>
      </c>
      <c r="D2162" t="s">
        <v>22</v>
      </c>
      <c r="E2162" t="s">
        <v>117</v>
      </c>
      <c r="F2162" s="1">
        <v>3.053974180460719</v>
      </c>
      <c r="G2162">
        <v>9</v>
      </c>
    </row>
    <row r="2163" spans="1:7">
      <c r="A2163">
        <v>2162</v>
      </c>
      <c r="B2163" t="s">
        <v>116</v>
      </c>
      <c r="C2163" t="s">
        <v>2315</v>
      </c>
      <c r="D2163" t="s">
        <v>14</v>
      </c>
      <c r="E2163" t="s">
        <v>117</v>
      </c>
      <c r="F2163" s="1">
        <v>4.5033090399935372</v>
      </c>
      <c r="G2163">
        <v>4</v>
      </c>
    </row>
    <row r="2164" spans="1:7">
      <c r="A2164">
        <v>2163</v>
      </c>
      <c r="B2164" t="s">
        <v>116</v>
      </c>
      <c r="C2164" t="s">
        <v>2316</v>
      </c>
      <c r="D2164" t="s">
        <v>14</v>
      </c>
      <c r="E2164" t="s">
        <v>117</v>
      </c>
      <c r="F2164" s="1">
        <v>4.8870520499094487</v>
      </c>
      <c r="G2164">
        <v>2</v>
      </c>
    </row>
    <row r="2165" spans="1:7">
      <c r="A2165">
        <v>2164</v>
      </c>
      <c r="B2165" t="s">
        <v>116</v>
      </c>
      <c r="C2165" t="s">
        <v>2317</v>
      </c>
      <c r="D2165" t="s">
        <v>22</v>
      </c>
      <c r="E2165" t="s">
        <v>117</v>
      </c>
      <c r="F2165" s="1">
        <v>3.9804426004447935</v>
      </c>
      <c r="G2165">
        <v>6</v>
      </c>
    </row>
    <row r="2166" spans="1:7">
      <c r="A2166">
        <v>2165</v>
      </c>
      <c r="B2166" t="s">
        <v>116</v>
      </c>
      <c r="C2166" t="s">
        <v>2318</v>
      </c>
      <c r="D2166" t="s">
        <v>14</v>
      </c>
      <c r="E2166" t="s">
        <v>117</v>
      </c>
      <c r="F2166" s="1">
        <v>4.5532015854301129</v>
      </c>
      <c r="G2166">
        <v>9</v>
      </c>
    </row>
    <row r="2167" spans="1:7">
      <c r="A2167">
        <v>2166</v>
      </c>
      <c r="B2167" t="s">
        <v>27</v>
      </c>
      <c r="C2167" t="s">
        <v>2319</v>
      </c>
      <c r="D2167" t="s">
        <v>14</v>
      </c>
      <c r="E2167" t="s">
        <v>28</v>
      </c>
      <c r="F2167" s="1">
        <v>4.5893404085601581</v>
      </c>
      <c r="G2167">
        <v>5</v>
      </c>
    </row>
    <row r="2168" spans="1:7">
      <c r="A2168">
        <v>2167</v>
      </c>
      <c r="B2168" t="s">
        <v>116</v>
      </c>
      <c r="C2168" t="s">
        <v>2320</v>
      </c>
      <c r="D2168" t="s">
        <v>14</v>
      </c>
      <c r="E2168" t="s">
        <v>117</v>
      </c>
      <c r="F2168" s="1">
        <v>3.446947721701501</v>
      </c>
      <c r="G2168">
        <v>3</v>
      </c>
    </row>
    <row r="2169" spans="1:7">
      <c r="A2169">
        <v>2168</v>
      </c>
      <c r="B2169" t="s">
        <v>116</v>
      </c>
      <c r="C2169" t="s">
        <v>2321</v>
      </c>
      <c r="D2169" t="s">
        <v>22</v>
      </c>
      <c r="E2169" t="s">
        <v>117</v>
      </c>
      <c r="F2169" s="1">
        <v>4.8674577150799188</v>
      </c>
      <c r="G2169">
        <v>6</v>
      </c>
    </row>
    <row r="2170" spans="1:7">
      <c r="A2170">
        <v>2169</v>
      </c>
      <c r="B2170" t="s">
        <v>116</v>
      </c>
      <c r="C2170" t="s">
        <v>2322</v>
      </c>
      <c r="D2170" t="s">
        <v>22</v>
      </c>
      <c r="E2170" t="s">
        <v>117</v>
      </c>
      <c r="F2170" s="1">
        <v>3.7563798642487636</v>
      </c>
      <c r="G2170">
        <v>8</v>
      </c>
    </row>
    <row r="2171" spans="1:7">
      <c r="A2171">
        <v>2170</v>
      </c>
      <c r="B2171" t="s">
        <v>33</v>
      </c>
      <c r="C2171" t="s">
        <v>9101</v>
      </c>
      <c r="D2171" t="s">
        <v>14</v>
      </c>
      <c r="E2171" t="s">
        <v>34</v>
      </c>
      <c r="F2171" s="1">
        <v>4.1167406644318669</v>
      </c>
      <c r="G2171">
        <v>10</v>
      </c>
    </row>
    <row r="2172" spans="1:7">
      <c r="A2172">
        <v>2171</v>
      </c>
      <c r="B2172" t="s">
        <v>33</v>
      </c>
      <c r="C2172" t="s">
        <v>2324</v>
      </c>
      <c r="D2172" t="s">
        <v>22</v>
      </c>
      <c r="E2172" t="s">
        <v>34</v>
      </c>
      <c r="F2172" s="1">
        <v>3.3451363947950608</v>
      </c>
      <c r="G2172">
        <v>8</v>
      </c>
    </row>
    <row r="2173" spans="1:7">
      <c r="A2173">
        <v>2172</v>
      </c>
      <c r="B2173" t="s">
        <v>116</v>
      </c>
      <c r="C2173" t="s">
        <v>2325</v>
      </c>
      <c r="D2173" t="s">
        <v>22</v>
      </c>
      <c r="E2173" t="s">
        <v>117</v>
      </c>
      <c r="F2173" s="1">
        <v>2.6313928064796879</v>
      </c>
      <c r="G2173">
        <v>3</v>
      </c>
    </row>
    <row r="2174" spans="1:7">
      <c r="A2174">
        <v>2173</v>
      </c>
      <c r="B2174" t="s">
        <v>116</v>
      </c>
      <c r="C2174" t="s">
        <v>2326</v>
      </c>
      <c r="D2174" t="s">
        <v>22</v>
      </c>
      <c r="E2174" t="s">
        <v>117</v>
      </c>
      <c r="F2174" s="1">
        <v>4.2694933648309421</v>
      </c>
      <c r="G2174">
        <v>7</v>
      </c>
    </row>
    <row r="2175" spans="1:7">
      <c r="A2175">
        <v>2174</v>
      </c>
      <c r="B2175" t="s">
        <v>116</v>
      </c>
      <c r="C2175" t="s">
        <v>2327</v>
      </c>
      <c r="D2175" t="s">
        <v>22</v>
      </c>
      <c r="E2175" t="s">
        <v>117</v>
      </c>
      <c r="F2175" s="1">
        <v>2.912704589812884</v>
      </c>
      <c r="G2175">
        <v>10</v>
      </c>
    </row>
    <row r="2176" spans="1:7">
      <c r="A2176">
        <v>2175</v>
      </c>
      <c r="B2176" t="s">
        <v>44</v>
      </c>
      <c r="C2176" t="s">
        <v>2328</v>
      </c>
      <c r="D2176" t="s">
        <v>14</v>
      </c>
      <c r="E2176" t="s">
        <v>45</v>
      </c>
      <c r="F2176" s="1">
        <v>2.8176667466506196</v>
      </c>
      <c r="G2176">
        <v>2</v>
      </c>
    </row>
    <row r="2177" spans="1:7">
      <c r="A2177">
        <v>2176</v>
      </c>
      <c r="B2177" t="s">
        <v>116</v>
      </c>
      <c r="C2177" t="s">
        <v>2329</v>
      </c>
      <c r="D2177" t="s">
        <v>14</v>
      </c>
      <c r="E2177" t="s">
        <v>117</v>
      </c>
      <c r="F2177" s="1">
        <v>4.8636705664007289</v>
      </c>
      <c r="G2177">
        <v>10</v>
      </c>
    </row>
    <row r="2178" spans="1:7">
      <c r="A2178">
        <v>2177</v>
      </c>
      <c r="B2178" t="s">
        <v>38</v>
      </c>
      <c r="C2178" t="s">
        <v>2330</v>
      </c>
      <c r="D2178" t="s">
        <v>14</v>
      </c>
      <c r="E2178" t="s">
        <v>39</v>
      </c>
      <c r="F2178" s="1">
        <v>3.8484372774670454</v>
      </c>
      <c r="G2178">
        <v>9</v>
      </c>
    </row>
    <row r="2179" spans="1:7">
      <c r="A2179">
        <v>2178</v>
      </c>
      <c r="B2179" t="s">
        <v>116</v>
      </c>
      <c r="C2179" t="s">
        <v>2331</v>
      </c>
      <c r="D2179" t="s">
        <v>22</v>
      </c>
      <c r="E2179" t="s">
        <v>117</v>
      </c>
      <c r="F2179" s="1">
        <v>4.8477095853654184</v>
      </c>
      <c r="G2179">
        <v>7</v>
      </c>
    </row>
    <row r="2180" spans="1:7">
      <c r="A2180">
        <v>2179</v>
      </c>
      <c r="B2180" t="s">
        <v>38</v>
      </c>
      <c r="C2180" t="s">
        <v>2332</v>
      </c>
      <c r="D2180" t="s">
        <v>14</v>
      </c>
      <c r="E2180" t="s">
        <v>39</v>
      </c>
      <c r="F2180" s="1">
        <v>2.5353942964633331</v>
      </c>
      <c r="G2180">
        <v>6</v>
      </c>
    </row>
    <row r="2181" spans="1:7">
      <c r="A2181">
        <v>2180</v>
      </c>
      <c r="B2181" t="s">
        <v>116</v>
      </c>
      <c r="C2181" t="s">
        <v>2333</v>
      </c>
      <c r="D2181" t="s">
        <v>14</v>
      </c>
      <c r="E2181" t="s">
        <v>117</v>
      </c>
      <c r="F2181" s="1">
        <v>4.1089967872880617</v>
      </c>
      <c r="G2181">
        <v>9</v>
      </c>
    </row>
    <row r="2182" spans="1:7">
      <c r="A2182">
        <v>2181</v>
      </c>
      <c r="B2182" t="s">
        <v>116</v>
      </c>
      <c r="C2182" t="s">
        <v>2334</v>
      </c>
      <c r="D2182" t="s">
        <v>14</v>
      </c>
      <c r="E2182" t="s">
        <v>117</v>
      </c>
      <c r="F2182" s="1">
        <v>3.9520943414754179</v>
      </c>
      <c r="G2182">
        <v>2</v>
      </c>
    </row>
    <row r="2183" spans="1:7">
      <c r="A2183">
        <v>2182</v>
      </c>
      <c r="B2183" t="s">
        <v>116</v>
      </c>
      <c r="C2183" t="s">
        <v>2335</v>
      </c>
      <c r="D2183" t="s">
        <v>14</v>
      </c>
      <c r="E2183" t="s">
        <v>117</v>
      </c>
      <c r="F2183" s="1">
        <v>4.1303640140019358</v>
      </c>
      <c r="G2183">
        <v>6</v>
      </c>
    </row>
    <row r="2184" spans="1:7">
      <c r="A2184">
        <v>2183</v>
      </c>
      <c r="B2184" t="s">
        <v>44</v>
      </c>
      <c r="C2184" t="s">
        <v>2336</v>
      </c>
      <c r="D2184" t="s">
        <v>22</v>
      </c>
      <c r="E2184" t="s">
        <v>45</v>
      </c>
      <c r="F2184" s="1">
        <v>2.7880680871395311</v>
      </c>
      <c r="G2184">
        <v>8</v>
      </c>
    </row>
    <row r="2185" spans="1:7">
      <c r="A2185">
        <v>2184</v>
      </c>
      <c r="B2185" t="s">
        <v>44</v>
      </c>
      <c r="C2185" t="s">
        <v>2337</v>
      </c>
      <c r="D2185" t="s">
        <v>14</v>
      </c>
      <c r="E2185" t="s">
        <v>45</v>
      </c>
      <c r="F2185" s="1">
        <v>3.6642819193065677</v>
      </c>
      <c r="G2185">
        <v>4</v>
      </c>
    </row>
    <row r="2186" spans="1:7">
      <c r="A2186">
        <v>2185</v>
      </c>
      <c r="B2186" t="s">
        <v>116</v>
      </c>
      <c r="C2186" t="s">
        <v>2338</v>
      </c>
      <c r="D2186" t="s">
        <v>22</v>
      </c>
      <c r="E2186" t="s">
        <v>117</v>
      </c>
      <c r="F2186" s="1">
        <v>4.6113805423209646</v>
      </c>
      <c r="G2186">
        <v>7</v>
      </c>
    </row>
    <row r="2187" spans="1:7">
      <c r="A2187">
        <v>2186</v>
      </c>
      <c r="B2187" t="s">
        <v>38</v>
      </c>
      <c r="C2187" t="s">
        <v>2339</v>
      </c>
      <c r="D2187" t="s">
        <v>22</v>
      </c>
      <c r="E2187" t="s">
        <v>39</v>
      </c>
      <c r="F2187" s="1">
        <v>2.6927090283445492</v>
      </c>
      <c r="G2187">
        <v>9</v>
      </c>
    </row>
    <row r="2188" spans="1:7">
      <c r="A2188">
        <v>2187</v>
      </c>
      <c r="B2188" t="s">
        <v>116</v>
      </c>
      <c r="C2188" t="s">
        <v>2340</v>
      </c>
      <c r="D2188" t="s">
        <v>22</v>
      </c>
      <c r="E2188" t="s">
        <v>117</v>
      </c>
      <c r="F2188" s="1">
        <v>4.7345345137526191</v>
      </c>
      <c r="G2188">
        <v>3</v>
      </c>
    </row>
    <row r="2189" spans="1:7">
      <c r="A2189">
        <v>2188</v>
      </c>
      <c r="B2189" t="s">
        <v>116</v>
      </c>
      <c r="C2189" t="s">
        <v>2341</v>
      </c>
      <c r="D2189" t="s">
        <v>22</v>
      </c>
      <c r="E2189" t="s">
        <v>117</v>
      </c>
      <c r="F2189" s="1">
        <v>3.759498231238382</v>
      </c>
      <c r="G2189">
        <v>3</v>
      </c>
    </row>
    <row r="2190" spans="1:7">
      <c r="A2190">
        <v>2189</v>
      </c>
      <c r="B2190" t="s">
        <v>116</v>
      </c>
      <c r="C2190" t="s">
        <v>2342</v>
      </c>
      <c r="D2190" t="s">
        <v>14</v>
      </c>
      <c r="E2190" t="s">
        <v>117</v>
      </c>
      <c r="F2190" s="1">
        <v>3.7576880129163239</v>
      </c>
      <c r="G2190">
        <v>2</v>
      </c>
    </row>
    <row r="2191" spans="1:7">
      <c r="A2191">
        <v>2190</v>
      </c>
      <c r="B2191" t="s">
        <v>116</v>
      </c>
      <c r="C2191" t="s">
        <v>2343</v>
      </c>
      <c r="D2191" t="s">
        <v>22</v>
      </c>
      <c r="E2191" t="s">
        <v>117</v>
      </c>
      <c r="F2191" s="1">
        <v>4.939356974363811</v>
      </c>
      <c r="G2191">
        <v>1</v>
      </c>
    </row>
    <row r="2192" spans="1:7">
      <c r="A2192">
        <v>2191</v>
      </c>
      <c r="B2192" t="s">
        <v>33</v>
      </c>
      <c r="C2192" t="s">
        <v>2344</v>
      </c>
      <c r="D2192" t="s">
        <v>14</v>
      </c>
      <c r="E2192" t="s">
        <v>34</v>
      </c>
      <c r="F2192" s="1">
        <v>4.6282393201365259</v>
      </c>
      <c r="G2192">
        <v>4</v>
      </c>
    </row>
    <row r="2193" spans="1:7">
      <c r="A2193">
        <v>2192</v>
      </c>
      <c r="B2193" t="s">
        <v>38</v>
      </c>
      <c r="C2193" t="s">
        <v>2345</v>
      </c>
      <c r="D2193" t="s">
        <v>22</v>
      </c>
      <c r="E2193" t="s">
        <v>39</v>
      </c>
      <c r="F2193" s="1">
        <v>4.2666154031926631</v>
      </c>
      <c r="G2193">
        <v>1</v>
      </c>
    </row>
    <row r="2194" spans="1:7">
      <c r="A2194">
        <v>2193</v>
      </c>
      <c r="B2194" t="s">
        <v>116</v>
      </c>
      <c r="C2194" t="s">
        <v>2346</v>
      </c>
      <c r="D2194" t="s">
        <v>22</v>
      </c>
      <c r="E2194" t="s">
        <v>117</v>
      </c>
      <c r="F2194" s="1">
        <v>3.0662351137055333</v>
      </c>
      <c r="G2194">
        <v>5</v>
      </c>
    </row>
    <row r="2195" spans="1:7">
      <c r="A2195">
        <v>2194</v>
      </c>
      <c r="B2195" t="s">
        <v>116</v>
      </c>
      <c r="C2195" t="s">
        <v>2347</v>
      </c>
      <c r="D2195" t="s">
        <v>22</v>
      </c>
      <c r="E2195" t="s">
        <v>117</v>
      </c>
      <c r="F2195" s="1">
        <v>4.1791414741468884</v>
      </c>
      <c r="G2195">
        <v>4</v>
      </c>
    </row>
    <row r="2196" spans="1:7">
      <c r="A2196">
        <v>2195</v>
      </c>
      <c r="B2196" t="s">
        <v>116</v>
      </c>
      <c r="C2196" t="s">
        <v>2348</v>
      </c>
      <c r="D2196" t="s">
        <v>22</v>
      </c>
      <c r="E2196" t="s">
        <v>117</v>
      </c>
      <c r="F2196" s="1">
        <v>4.6443410333968194</v>
      </c>
      <c r="G2196">
        <v>5</v>
      </c>
    </row>
    <row r="2197" spans="1:7">
      <c r="A2197">
        <v>2196</v>
      </c>
      <c r="B2197" t="s">
        <v>116</v>
      </c>
      <c r="C2197" t="s">
        <v>2349</v>
      </c>
      <c r="D2197" t="s">
        <v>14</v>
      </c>
      <c r="E2197" t="s">
        <v>117</v>
      </c>
      <c r="F2197" s="1">
        <v>2.6526610159487722</v>
      </c>
      <c r="G2197">
        <v>7</v>
      </c>
    </row>
    <row r="2198" spans="1:7">
      <c r="A2198">
        <v>2197</v>
      </c>
      <c r="B2198" t="s">
        <v>27</v>
      </c>
      <c r="C2198" t="s">
        <v>2350</v>
      </c>
      <c r="D2198" t="s">
        <v>22</v>
      </c>
      <c r="E2198" t="s">
        <v>28</v>
      </c>
      <c r="F2198" s="1">
        <v>3.5927095813041157</v>
      </c>
      <c r="G2198">
        <v>7</v>
      </c>
    </row>
    <row r="2199" spans="1:7">
      <c r="A2199">
        <v>2198</v>
      </c>
      <c r="B2199" t="s">
        <v>116</v>
      </c>
      <c r="C2199" t="s">
        <v>2351</v>
      </c>
      <c r="D2199" t="s">
        <v>14</v>
      </c>
      <c r="E2199" t="s">
        <v>117</v>
      </c>
      <c r="F2199" s="1">
        <v>2.6253752917144633</v>
      </c>
      <c r="G2199">
        <v>4</v>
      </c>
    </row>
    <row r="2200" spans="1:7">
      <c r="A2200">
        <v>2199</v>
      </c>
      <c r="B2200" t="s">
        <v>38</v>
      </c>
      <c r="C2200" t="s">
        <v>2352</v>
      </c>
      <c r="D2200" t="s">
        <v>22</v>
      </c>
      <c r="E2200" t="s">
        <v>39</v>
      </c>
      <c r="F2200" s="1">
        <v>3.8058891019688135</v>
      </c>
      <c r="G2200">
        <v>4</v>
      </c>
    </row>
    <row r="2201" spans="1:7">
      <c r="A2201">
        <v>2200</v>
      </c>
      <c r="B2201" t="s">
        <v>116</v>
      </c>
      <c r="C2201" t="s">
        <v>2353</v>
      </c>
      <c r="D2201" t="s">
        <v>22</v>
      </c>
      <c r="E2201" t="s">
        <v>117</v>
      </c>
      <c r="F2201" s="1">
        <v>2.5436552480429251</v>
      </c>
      <c r="G2201">
        <v>2</v>
      </c>
    </row>
    <row r="2202" spans="1:7">
      <c r="A2202">
        <v>2201</v>
      </c>
      <c r="B2202" t="s">
        <v>44</v>
      </c>
      <c r="C2202" t="s">
        <v>2354</v>
      </c>
      <c r="D2202" t="s">
        <v>14</v>
      </c>
      <c r="E2202" t="s">
        <v>45</v>
      </c>
      <c r="F2202" s="1">
        <v>4.7875631433168291</v>
      </c>
      <c r="G2202">
        <v>3</v>
      </c>
    </row>
    <row r="2203" spans="1:7">
      <c r="A2203">
        <v>2202</v>
      </c>
      <c r="B2203" t="s">
        <v>116</v>
      </c>
      <c r="C2203" t="s">
        <v>2355</v>
      </c>
      <c r="D2203" t="s">
        <v>14</v>
      </c>
      <c r="E2203" t="s">
        <v>117</v>
      </c>
      <c r="F2203" s="1">
        <v>3.9085385918285751</v>
      </c>
      <c r="G2203">
        <v>8</v>
      </c>
    </row>
    <row r="2204" spans="1:7">
      <c r="A2204">
        <v>2203</v>
      </c>
      <c r="B2204" t="s">
        <v>27</v>
      </c>
      <c r="C2204" t="s">
        <v>2356</v>
      </c>
      <c r="D2204" t="s">
        <v>14</v>
      </c>
      <c r="E2204" t="s">
        <v>28</v>
      </c>
      <c r="F2204" s="1">
        <v>3.8142378364943434</v>
      </c>
      <c r="G2204">
        <v>8</v>
      </c>
    </row>
    <row r="2205" spans="1:7">
      <c r="A2205">
        <v>2204</v>
      </c>
      <c r="B2205" t="s">
        <v>19</v>
      </c>
      <c r="C2205" t="s">
        <v>2357</v>
      </c>
      <c r="D2205" t="s">
        <v>14</v>
      </c>
      <c r="E2205" t="s">
        <v>17940</v>
      </c>
      <c r="F2205" s="1">
        <v>4.0544204286956909</v>
      </c>
      <c r="G2205">
        <v>10</v>
      </c>
    </row>
    <row r="2206" spans="1:7">
      <c r="A2206">
        <v>2205</v>
      </c>
      <c r="B2206" t="s">
        <v>116</v>
      </c>
      <c r="C2206" t="s">
        <v>2358</v>
      </c>
      <c r="D2206" t="s">
        <v>14</v>
      </c>
      <c r="E2206" t="s">
        <v>117</v>
      </c>
      <c r="F2206" s="1">
        <v>3.1564511396610682</v>
      </c>
      <c r="G2206">
        <v>5</v>
      </c>
    </row>
    <row r="2207" spans="1:7">
      <c r="A2207">
        <v>2206</v>
      </c>
      <c r="B2207" t="s">
        <v>33</v>
      </c>
      <c r="C2207" t="s">
        <v>2359</v>
      </c>
      <c r="D2207" t="s">
        <v>22</v>
      </c>
      <c r="E2207" t="s">
        <v>34</v>
      </c>
      <c r="F2207" s="1">
        <v>2.7296306937536023</v>
      </c>
      <c r="G2207">
        <v>1</v>
      </c>
    </row>
    <row r="2208" spans="1:7">
      <c r="A2208">
        <v>2207</v>
      </c>
      <c r="B2208" t="s">
        <v>38</v>
      </c>
      <c r="C2208" t="s">
        <v>2360</v>
      </c>
      <c r="D2208" t="s">
        <v>22</v>
      </c>
      <c r="E2208" t="s">
        <v>39</v>
      </c>
      <c r="F2208" s="1">
        <v>3.6068857564767898</v>
      </c>
      <c r="G2208">
        <v>7</v>
      </c>
    </row>
    <row r="2209" spans="1:7">
      <c r="A2209">
        <v>2208</v>
      </c>
      <c r="B2209" t="s">
        <v>27</v>
      </c>
      <c r="C2209" t="s">
        <v>2361</v>
      </c>
      <c r="D2209" t="s">
        <v>14</v>
      </c>
      <c r="E2209" t="s">
        <v>28</v>
      </c>
      <c r="F2209" s="1">
        <v>4.0296603600642973</v>
      </c>
      <c r="G2209">
        <v>7</v>
      </c>
    </row>
    <row r="2210" spans="1:7">
      <c r="A2210">
        <v>2209</v>
      </c>
      <c r="B2210" t="s">
        <v>116</v>
      </c>
      <c r="C2210" t="s">
        <v>2362</v>
      </c>
      <c r="D2210" t="s">
        <v>22</v>
      </c>
      <c r="E2210" t="s">
        <v>117</v>
      </c>
      <c r="F2210" s="1">
        <v>4.6509567209470504</v>
      </c>
      <c r="G2210">
        <v>10</v>
      </c>
    </row>
    <row r="2211" spans="1:7">
      <c r="A2211">
        <v>2210</v>
      </c>
      <c r="B2211" t="s">
        <v>50</v>
      </c>
      <c r="C2211" t="s">
        <v>2363</v>
      </c>
      <c r="D2211" t="s">
        <v>14</v>
      </c>
      <c r="E2211" t="s">
        <v>17943</v>
      </c>
      <c r="F2211" s="1">
        <v>4.1892702887078466</v>
      </c>
      <c r="G2211">
        <v>8</v>
      </c>
    </row>
    <row r="2212" spans="1:7">
      <c r="A2212">
        <v>2211</v>
      </c>
      <c r="B2212" t="s">
        <v>38</v>
      </c>
      <c r="C2212" t="s">
        <v>2364</v>
      </c>
      <c r="D2212" t="s">
        <v>22</v>
      </c>
      <c r="E2212" t="s">
        <v>39</v>
      </c>
      <c r="F2212" s="1">
        <v>2.8947740742890398</v>
      </c>
      <c r="G2212">
        <v>3</v>
      </c>
    </row>
    <row r="2213" spans="1:7">
      <c r="A2213">
        <v>2212</v>
      </c>
      <c r="B2213" t="s">
        <v>116</v>
      </c>
      <c r="C2213" t="s">
        <v>2365</v>
      </c>
      <c r="D2213" t="s">
        <v>14</v>
      </c>
      <c r="E2213" t="s">
        <v>117</v>
      </c>
      <c r="F2213" s="1">
        <v>4.9471258334572914</v>
      </c>
      <c r="G2213">
        <v>3</v>
      </c>
    </row>
    <row r="2214" spans="1:7">
      <c r="A2214">
        <v>2213</v>
      </c>
      <c r="B2214" t="s">
        <v>116</v>
      </c>
      <c r="C2214" t="s">
        <v>2366</v>
      </c>
      <c r="D2214" t="s">
        <v>22</v>
      </c>
      <c r="E2214" t="s">
        <v>117</v>
      </c>
      <c r="F2214" s="1">
        <v>4.3938925179992019</v>
      </c>
      <c r="G2214">
        <v>3</v>
      </c>
    </row>
    <row r="2215" spans="1:7">
      <c r="A2215">
        <v>2214</v>
      </c>
      <c r="B2215" t="s">
        <v>38</v>
      </c>
      <c r="C2215" t="s">
        <v>2367</v>
      </c>
      <c r="D2215" t="s">
        <v>22</v>
      </c>
      <c r="E2215" t="s">
        <v>39</v>
      </c>
      <c r="F2215" s="1">
        <v>4.1846409008138084</v>
      </c>
      <c r="G2215">
        <v>7</v>
      </c>
    </row>
    <row r="2216" spans="1:7">
      <c r="A2216">
        <v>2215</v>
      </c>
      <c r="B2216" t="s">
        <v>116</v>
      </c>
      <c r="C2216" t="s">
        <v>2368</v>
      </c>
      <c r="D2216" t="s">
        <v>14</v>
      </c>
      <c r="E2216" t="s">
        <v>117</v>
      </c>
      <c r="F2216" s="1">
        <v>4.2981808526696454</v>
      </c>
      <c r="G2216">
        <v>3</v>
      </c>
    </row>
    <row r="2217" spans="1:7">
      <c r="A2217">
        <v>2216</v>
      </c>
      <c r="B2217" t="s">
        <v>116</v>
      </c>
      <c r="C2217" t="s">
        <v>2369</v>
      </c>
      <c r="D2217" t="s">
        <v>22</v>
      </c>
      <c r="E2217" t="s">
        <v>117</v>
      </c>
      <c r="F2217" s="1">
        <v>4.7661076819800314</v>
      </c>
      <c r="G2217">
        <v>6</v>
      </c>
    </row>
    <row r="2218" spans="1:7">
      <c r="A2218">
        <v>2217</v>
      </c>
      <c r="B2218" t="s">
        <v>116</v>
      </c>
      <c r="C2218" t="s">
        <v>2370</v>
      </c>
      <c r="D2218" t="s">
        <v>14</v>
      </c>
      <c r="E2218" t="s">
        <v>117</v>
      </c>
      <c r="F2218" s="1">
        <v>2.7376041373822884</v>
      </c>
      <c r="G2218">
        <v>7</v>
      </c>
    </row>
    <row r="2219" spans="1:7">
      <c r="A2219">
        <v>2218</v>
      </c>
      <c r="B2219" t="s">
        <v>116</v>
      </c>
      <c r="C2219" t="s">
        <v>2371</v>
      </c>
      <c r="D2219" t="s">
        <v>14</v>
      </c>
      <c r="E2219" t="s">
        <v>117</v>
      </c>
      <c r="F2219" s="1">
        <v>4.1503331251846536</v>
      </c>
      <c r="G2219">
        <v>2</v>
      </c>
    </row>
    <row r="2220" spans="1:7">
      <c r="A2220">
        <v>2219</v>
      </c>
      <c r="B2220" t="s">
        <v>27</v>
      </c>
      <c r="C2220" t="s">
        <v>2372</v>
      </c>
      <c r="D2220" t="s">
        <v>22</v>
      </c>
      <c r="E2220" t="s">
        <v>28</v>
      </c>
      <c r="F2220" s="1">
        <v>2.9580825323983286</v>
      </c>
      <c r="G2220">
        <v>8</v>
      </c>
    </row>
    <row r="2221" spans="1:7">
      <c r="A2221">
        <v>2220</v>
      </c>
      <c r="B2221" t="s">
        <v>116</v>
      </c>
      <c r="C2221" t="s">
        <v>2373</v>
      </c>
      <c r="D2221" t="s">
        <v>14</v>
      </c>
      <c r="E2221" t="s">
        <v>117</v>
      </c>
      <c r="F2221" s="1">
        <v>3.3810450213211185</v>
      </c>
      <c r="G2221">
        <v>6</v>
      </c>
    </row>
    <row r="2222" spans="1:7">
      <c r="A2222">
        <v>2221</v>
      </c>
      <c r="B2222" t="s">
        <v>33</v>
      </c>
      <c r="C2222" t="s">
        <v>2374</v>
      </c>
      <c r="D2222" t="s">
        <v>22</v>
      </c>
      <c r="E2222" t="s">
        <v>34</v>
      </c>
      <c r="F2222" s="1">
        <v>4.3355940506121851</v>
      </c>
      <c r="G2222">
        <v>9</v>
      </c>
    </row>
    <row r="2223" spans="1:7">
      <c r="A2223">
        <v>2222</v>
      </c>
      <c r="B2223" t="s">
        <v>38</v>
      </c>
      <c r="C2223" t="s">
        <v>2375</v>
      </c>
      <c r="D2223" t="s">
        <v>14</v>
      </c>
      <c r="E2223" t="s">
        <v>39</v>
      </c>
      <c r="F2223" s="1">
        <v>3.2874772630730771</v>
      </c>
      <c r="G2223">
        <v>3</v>
      </c>
    </row>
    <row r="2224" spans="1:7">
      <c r="A2224">
        <v>2223</v>
      </c>
      <c r="B2224" t="s">
        <v>116</v>
      </c>
      <c r="C2224" t="s">
        <v>2376</v>
      </c>
      <c r="D2224" t="s">
        <v>22</v>
      </c>
      <c r="E2224" t="s">
        <v>117</v>
      </c>
      <c r="F2224" s="1">
        <v>3.1188220816692573</v>
      </c>
      <c r="G2224">
        <v>3</v>
      </c>
    </row>
    <row r="2225" spans="1:7">
      <c r="A2225">
        <v>2224</v>
      </c>
      <c r="B2225" t="s">
        <v>116</v>
      </c>
      <c r="C2225" t="s">
        <v>2377</v>
      </c>
      <c r="D2225" t="s">
        <v>14</v>
      </c>
      <c r="E2225" t="s">
        <v>117</v>
      </c>
      <c r="F2225" s="1">
        <v>4.7964827763781708</v>
      </c>
      <c r="G2225">
        <v>9</v>
      </c>
    </row>
    <row r="2226" spans="1:7">
      <c r="A2226">
        <v>2225</v>
      </c>
      <c r="B2226" t="s">
        <v>116</v>
      </c>
      <c r="C2226" t="s">
        <v>2378</v>
      </c>
      <c r="D2226" t="s">
        <v>14</v>
      </c>
      <c r="E2226" t="s">
        <v>117</v>
      </c>
      <c r="F2226" s="1">
        <v>3.5682917345464209</v>
      </c>
      <c r="G2226">
        <v>7</v>
      </c>
    </row>
    <row r="2227" spans="1:7">
      <c r="A2227">
        <v>2226</v>
      </c>
      <c r="B2227" t="s">
        <v>116</v>
      </c>
      <c r="C2227" t="s">
        <v>2379</v>
      </c>
      <c r="D2227" t="s">
        <v>22</v>
      </c>
      <c r="E2227" t="s">
        <v>117</v>
      </c>
      <c r="F2227" s="1">
        <v>4.2773700379532027</v>
      </c>
      <c r="G2227">
        <v>7</v>
      </c>
    </row>
    <row r="2228" spans="1:7">
      <c r="A2228">
        <v>2227</v>
      </c>
      <c r="B2228" t="s">
        <v>44</v>
      </c>
      <c r="C2228" t="s">
        <v>2380</v>
      </c>
      <c r="D2228" t="s">
        <v>14</v>
      </c>
      <c r="E2228" t="s">
        <v>45</v>
      </c>
      <c r="F2228" s="1">
        <v>3.0262091872800276</v>
      </c>
      <c r="G2228">
        <v>10</v>
      </c>
    </row>
    <row r="2229" spans="1:7">
      <c r="A2229">
        <v>2228</v>
      </c>
      <c r="B2229" t="s">
        <v>116</v>
      </c>
      <c r="C2229" t="s">
        <v>2381</v>
      </c>
      <c r="D2229" t="s">
        <v>22</v>
      </c>
      <c r="E2229" t="s">
        <v>117</v>
      </c>
      <c r="F2229" s="1">
        <v>4.6272515896338451</v>
      </c>
      <c r="G2229">
        <v>10</v>
      </c>
    </row>
    <row r="2230" spans="1:7">
      <c r="A2230">
        <v>2229</v>
      </c>
      <c r="B2230" t="s">
        <v>116</v>
      </c>
      <c r="C2230" t="s">
        <v>2382</v>
      </c>
      <c r="D2230" t="s">
        <v>22</v>
      </c>
      <c r="E2230" t="s">
        <v>117</v>
      </c>
      <c r="F2230" s="1">
        <v>3.6441637795527155</v>
      </c>
      <c r="G2230">
        <v>10</v>
      </c>
    </row>
    <row r="2231" spans="1:7">
      <c r="A2231">
        <v>2230</v>
      </c>
      <c r="B2231" t="s">
        <v>116</v>
      </c>
      <c r="C2231" t="s">
        <v>2383</v>
      </c>
      <c r="D2231" t="s">
        <v>14</v>
      </c>
      <c r="E2231" t="s">
        <v>117</v>
      </c>
      <c r="F2231" s="1">
        <v>3.5021828550843734</v>
      </c>
      <c r="G2231">
        <v>1</v>
      </c>
    </row>
    <row r="2232" spans="1:7">
      <c r="A2232">
        <v>2231</v>
      </c>
      <c r="B2232" t="s">
        <v>44</v>
      </c>
      <c r="C2232" t="s">
        <v>2384</v>
      </c>
      <c r="D2232" t="s">
        <v>14</v>
      </c>
      <c r="E2232" t="s">
        <v>45</v>
      </c>
      <c r="F2232" s="1">
        <v>2.7116553494574762</v>
      </c>
      <c r="G2232">
        <v>2</v>
      </c>
    </row>
    <row r="2233" spans="1:7">
      <c r="A2233">
        <v>2232</v>
      </c>
      <c r="B2233" t="s">
        <v>116</v>
      </c>
      <c r="C2233" t="s">
        <v>2385</v>
      </c>
      <c r="D2233" t="s">
        <v>22</v>
      </c>
      <c r="E2233" t="s">
        <v>117</v>
      </c>
      <c r="F2233" s="1">
        <v>2.8637723814885625</v>
      </c>
      <c r="G2233">
        <v>4</v>
      </c>
    </row>
    <row r="2234" spans="1:7">
      <c r="A2234">
        <v>2233</v>
      </c>
      <c r="B2234" t="s">
        <v>116</v>
      </c>
      <c r="C2234" t="s">
        <v>2386</v>
      </c>
      <c r="D2234" t="s">
        <v>14</v>
      </c>
      <c r="E2234" t="s">
        <v>117</v>
      </c>
      <c r="F2234" s="1">
        <v>2.649426333696411</v>
      </c>
      <c r="G2234">
        <v>5</v>
      </c>
    </row>
    <row r="2235" spans="1:7">
      <c r="A2235">
        <v>2234</v>
      </c>
      <c r="B2235" t="s">
        <v>116</v>
      </c>
      <c r="C2235" t="s">
        <v>9102</v>
      </c>
      <c r="D2235" t="s">
        <v>22</v>
      </c>
      <c r="E2235" t="s">
        <v>117</v>
      </c>
      <c r="F2235" s="1">
        <v>4.9116469738193365</v>
      </c>
      <c r="G2235">
        <v>3</v>
      </c>
    </row>
    <row r="2236" spans="1:7">
      <c r="A2236">
        <v>2235</v>
      </c>
      <c r="B2236" t="s">
        <v>116</v>
      </c>
      <c r="C2236" t="s">
        <v>2388</v>
      </c>
      <c r="D2236" t="s">
        <v>22</v>
      </c>
      <c r="E2236" t="s">
        <v>117</v>
      </c>
      <c r="F2236" s="1">
        <v>3.2463740710701527</v>
      </c>
      <c r="G2236">
        <v>10</v>
      </c>
    </row>
    <row r="2237" spans="1:7">
      <c r="A2237">
        <v>2236</v>
      </c>
      <c r="B2237" t="s">
        <v>116</v>
      </c>
      <c r="C2237" t="s">
        <v>2390</v>
      </c>
      <c r="D2237" t="s">
        <v>14</v>
      </c>
      <c r="E2237" t="s">
        <v>117</v>
      </c>
      <c r="F2237" s="1">
        <v>3.018127719791563</v>
      </c>
      <c r="G2237">
        <v>5</v>
      </c>
    </row>
    <row r="2238" spans="1:7">
      <c r="A2238">
        <v>2237</v>
      </c>
      <c r="B2238" t="s">
        <v>33</v>
      </c>
      <c r="C2238" t="s">
        <v>2391</v>
      </c>
      <c r="D2238" t="s">
        <v>22</v>
      </c>
      <c r="E2238" t="s">
        <v>34</v>
      </c>
      <c r="F2238" s="1">
        <v>4.2075580935137902</v>
      </c>
      <c r="G2238">
        <v>7</v>
      </c>
    </row>
    <row r="2239" spans="1:7">
      <c r="A2239">
        <v>2238</v>
      </c>
      <c r="B2239" t="s">
        <v>33</v>
      </c>
      <c r="C2239" t="s">
        <v>2392</v>
      </c>
      <c r="D2239" t="s">
        <v>22</v>
      </c>
      <c r="E2239" t="s">
        <v>34</v>
      </c>
      <c r="F2239" s="1">
        <v>3.1668584234204378</v>
      </c>
      <c r="G2239">
        <v>3</v>
      </c>
    </row>
    <row r="2240" spans="1:7">
      <c r="A2240">
        <v>2239</v>
      </c>
      <c r="B2240" t="s">
        <v>116</v>
      </c>
      <c r="C2240" t="s">
        <v>2393</v>
      </c>
      <c r="D2240" t="s">
        <v>22</v>
      </c>
      <c r="E2240" t="s">
        <v>117</v>
      </c>
      <c r="F2240" s="1">
        <v>2.8357182114726691</v>
      </c>
      <c r="G2240">
        <v>1</v>
      </c>
    </row>
    <row r="2241" spans="1:7">
      <c r="A2241">
        <v>2240</v>
      </c>
      <c r="B2241" t="s">
        <v>27</v>
      </c>
      <c r="C2241" t="s">
        <v>2394</v>
      </c>
      <c r="D2241" t="s">
        <v>22</v>
      </c>
      <c r="E2241" t="s">
        <v>28</v>
      </c>
      <c r="F2241" s="1">
        <v>2.7371230617466527</v>
      </c>
      <c r="G2241">
        <v>8</v>
      </c>
    </row>
    <row r="2242" spans="1:7">
      <c r="A2242">
        <v>2241</v>
      </c>
      <c r="B2242" t="s">
        <v>33</v>
      </c>
      <c r="C2242" t="s">
        <v>2395</v>
      </c>
      <c r="D2242" t="s">
        <v>14</v>
      </c>
      <c r="E2242" t="s">
        <v>34</v>
      </c>
      <c r="F2242" s="1">
        <v>3.792055242572947</v>
      </c>
      <c r="G2242">
        <v>10</v>
      </c>
    </row>
    <row r="2243" spans="1:7">
      <c r="A2243">
        <v>2242</v>
      </c>
      <c r="B2243" t="s">
        <v>116</v>
      </c>
      <c r="C2243" t="s">
        <v>2396</v>
      </c>
      <c r="D2243" t="s">
        <v>22</v>
      </c>
      <c r="E2243" t="s">
        <v>117</v>
      </c>
      <c r="F2243" s="1">
        <v>4.9891874842333177</v>
      </c>
      <c r="G2243">
        <v>2</v>
      </c>
    </row>
    <row r="2244" spans="1:7">
      <c r="A2244">
        <v>2243</v>
      </c>
      <c r="B2244" t="s">
        <v>44</v>
      </c>
      <c r="C2244" t="s">
        <v>2397</v>
      </c>
      <c r="D2244" t="s">
        <v>14</v>
      </c>
      <c r="E2244" t="s">
        <v>45</v>
      </c>
      <c r="F2244" s="1">
        <v>3.1713806250186867</v>
      </c>
      <c r="G2244">
        <v>8</v>
      </c>
    </row>
    <row r="2245" spans="1:7">
      <c r="A2245">
        <v>2244</v>
      </c>
      <c r="B2245" t="s">
        <v>116</v>
      </c>
      <c r="C2245" t="s">
        <v>2398</v>
      </c>
      <c r="D2245" t="s">
        <v>14</v>
      </c>
      <c r="E2245" t="s">
        <v>117</v>
      </c>
      <c r="F2245" s="1">
        <v>3.5381953051692161</v>
      </c>
      <c r="G2245">
        <v>8</v>
      </c>
    </row>
    <row r="2246" spans="1:7">
      <c r="A2246">
        <v>2245</v>
      </c>
      <c r="B2246" t="s">
        <v>50</v>
      </c>
      <c r="C2246" t="s">
        <v>2399</v>
      </c>
      <c r="D2246" t="s">
        <v>14</v>
      </c>
      <c r="E2246" t="s">
        <v>17943</v>
      </c>
      <c r="F2246" s="1">
        <v>4.2094733694433542</v>
      </c>
      <c r="G2246">
        <v>3</v>
      </c>
    </row>
    <row r="2247" spans="1:7">
      <c r="A2247">
        <v>2246</v>
      </c>
      <c r="B2247" t="s">
        <v>116</v>
      </c>
      <c r="C2247" t="s">
        <v>2400</v>
      </c>
      <c r="D2247" t="s">
        <v>14</v>
      </c>
      <c r="E2247" t="s">
        <v>117</v>
      </c>
      <c r="F2247" s="1">
        <v>3.0016250420262414</v>
      </c>
      <c r="G2247">
        <v>4</v>
      </c>
    </row>
    <row r="2248" spans="1:7">
      <c r="A2248">
        <v>2247</v>
      </c>
      <c r="B2248" t="s">
        <v>116</v>
      </c>
      <c r="C2248" t="s">
        <v>2401</v>
      </c>
      <c r="D2248" t="s">
        <v>14</v>
      </c>
      <c r="E2248" t="s">
        <v>117</v>
      </c>
      <c r="F2248" s="1">
        <v>2.7186343946121561</v>
      </c>
      <c r="G2248">
        <v>9</v>
      </c>
    </row>
    <row r="2249" spans="1:7">
      <c r="A2249">
        <v>2248</v>
      </c>
      <c r="B2249" t="s">
        <v>33</v>
      </c>
      <c r="C2249" t="s">
        <v>2402</v>
      </c>
      <c r="D2249" t="s">
        <v>22</v>
      </c>
      <c r="E2249" t="s">
        <v>34</v>
      </c>
      <c r="F2249" s="1">
        <v>4.324163415822607</v>
      </c>
      <c r="G2249">
        <v>3</v>
      </c>
    </row>
    <row r="2250" spans="1:7">
      <c r="A2250">
        <v>2249</v>
      </c>
      <c r="B2250" t="s">
        <v>33</v>
      </c>
      <c r="C2250" t="s">
        <v>2403</v>
      </c>
      <c r="D2250" t="s">
        <v>22</v>
      </c>
      <c r="E2250" t="s">
        <v>34</v>
      </c>
      <c r="F2250" s="1">
        <v>3.1878558210884345</v>
      </c>
      <c r="G2250">
        <v>8</v>
      </c>
    </row>
    <row r="2251" spans="1:7">
      <c r="A2251">
        <v>2250</v>
      </c>
      <c r="B2251" t="s">
        <v>116</v>
      </c>
      <c r="C2251" t="s">
        <v>2404</v>
      </c>
      <c r="D2251" t="s">
        <v>22</v>
      </c>
      <c r="E2251" t="s">
        <v>117</v>
      </c>
      <c r="F2251" s="1">
        <v>2.8372266260024386</v>
      </c>
      <c r="G2251">
        <v>4</v>
      </c>
    </row>
    <row r="2252" spans="1:7">
      <c r="A2252">
        <v>2251</v>
      </c>
      <c r="B2252" t="s">
        <v>116</v>
      </c>
      <c r="C2252" t="s">
        <v>2405</v>
      </c>
      <c r="D2252" t="s">
        <v>14</v>
      </c>
      <c r="E2252" t="s">
        <v>117</v>
      </c>
      <c r="F2252" s="1">
        <v>4.7426431731471475</v>
      </c>
      <c r="G2252">
        <v>4</v>
      </c>
    </row>
    <row r="2253" spans="1:7">
      <c r="A2253">
        <v>2252</v>
      </c>
      <c r="B2253" t="s">
        <v>116</v>
      </c>
      <c r="C2253" t="s">
        <v>2406</v>
      </c>
      <c r="D2253" t="s">
        <v>14</v>
      </c>
      <c r="E2253" t="s">
        <v>117</v>
      </c>
      <c r="F2253" s="1">
        <v>3.8359966283373215</v>
      </c>
      <c r="G2253">
        <v>7</v>
      </c>
    </row>
    <row r="2254" spans="1:7">
      <c r="A2254">
        <v>2253</v>
      </c>
      <c r="B2254" t="s">
        <v>116</v>
      </c>
      <c r="C2254" t="s">
        <v>2407</v>
      </c>
      <c r="D2254" t="s">
        <v>22</v>
      </c>
      <c r="E2254" t="s">
        <v>117</v>
      </c>
      <c r="F2254" s="1">
        <v>4.8542565014311228</v>
      </c>
      <c r="G2254">
        <v>7</v>
      </c>
    </row>
    <row r="2255" spans="1:7">
      <c r="A2255">
        <v>2254</v>
      </c>
      <c r="B2255" t="s">
        <v>44</v>
      </c>
      <c r="C2255" t="s">
        <v>2408</v>
      </c>
      <c r="D2255" t="s">
        <v>14</v>
      </c>
      <c r="E2255" t="s">
        <v>45</v>
      </c>
      <c r="F2255" s="1">
        <v>4.7661031134099279</v>
      </c>
      <c r="G2255">
        <v>1</v>
      </c>
    </row>
    <row r="2256" spans="1:7">
      <c r="A2256">
        <v>2255</v>
      </c>
      <c r="B2256" t="s">
        <v>116</v>
      </c>
      <c r="C2256" t="s">
        <v>2409</v>
      </c>
      <c r="D2256" t="s">
        <v>14</v>
      </c>
      <c r="E2256" t="s">
        <v>117</v>
      </c>
      <c r="F2256" s="1">
        <v>3.0434084137149782</v>
      </c>
      <c r="G2256">
        <v>3</v>
      </c>
    </row>
    <row r="2257" spans="1:7">
      <c r="A2257">
        <v>2256</v>
      </c>
      <c r="B2257" t="s">
        <v>27</v>
      </c>
      <c r="C2257" t="s">
        <v>2410</v>
      </c>
      <c r="D2257" t="s">
        <v>14</v>
      </c>
      <c r="E2257" t="s">
        <v>28</v>
      </c>
      <c r="F2257" s="1">
        <v>4.9672700593023729</v>
      </c>
      <c r="G2257">
        <v>2</v>
      </c>
    </row>
    <row r="2258" spans="1:7">
      <c r="A2258">
        <v>2257</v>
      </c>
      <c r="B2258" t="s">
        <v>116</v>
      </c>
      <c r="C2258" t="s">
        <v>2411</v>
      </c>
      <c r="D2258" t="s">
        <v>14</v>
      </c>
      <c r="E2258" t="s">
        <v>117</v>
      </c>
      <c r="F2258" s="1">
        <v>2.6471718468063097</v>
      </c>
      <c r="G2258">
        <v>10</v>
      </c>
    </row>
    <row r="2259" spans="1:7">
      <c r="A2259">
        <v>2258</v>
      </c>
      <c r="B2259" t="s">
        <v>116</v>
      </c>
      <c r="C2259" t="s">
        <v>2412</v>
      </c>
      <c r="D2259" t="s">
        <v>22</v>
      </c>
      <c r="E2259" t="s">
        <v>117</v>
      </c>
      <c r="F2259" s="1">
        <v>4.9870282612275254</v>
      </c>
      <c r="G2259">
        <v>1</v>
      </c>
    </row>
    <row r="2260" spans="1:7">
      <c r="A2260">
        <v>2259</v>
      </c>
      <c r="B2260" t="s">
        <v>116</v>
      </c>
      <c r="C2260" t="s">
        <v>2413</v>
      </c>
      <c r="D2260" t="s">
        <v>14</v>
      </c>
      <c r="E2260" t="s">
        <v>117</v>
      </c>
      <c r="F2260" s="1">
        <v>4.2531436621436596</v>
      </c>
      <c r="G2260">
        <v>9</v>
      </c>
    </row>
    <row r="2261" spans="1:7">
      <c r="A2261">
        <v>2260</v>
      </c>
      <c r="B2261" t="s">
        <v>116</v>
      </c>
      <c r="C2261" t="s">
        <v>2414</v>
      </c>
      <c r="D2261" t="s">
        <v>22</v>
      </c>
      <c r="E2261" t="s">
        <v>117</v>
      </c>
      <c r="F2261" s="1">
        <v>3.7799080056551975</v>
      </c>
      <c r="G2261">
        <v>9</v>
      </c>
    </row>
    <row r="2262" spans="1:7">
      <c r="A2262">
        <v>2261</v>
      </c>
      <c r="B2262" t="s">
        <v>116</v>
      </c>
      <c r="C2262" t="s">
        <v>2415</v>
      </c>
      <c r="D2262" t="s">
        <v>22</v>
      </c>
      <c r="E2262" t="s">
        <v>117</v>
      </c>
      <c r="F2262" s="1">
        <v>4.96227348340188</v>
      </c>
      <c r="G2262">
        <v>4</v>
      </c>
    </row>
    <row r="2263" spans="1:7">
      <c r="A2263">
        <v>2262</v>
      </c>
      <c r="B2263" t="s">
        <v>116</v>
      </c>
      <c r="C2263" t="s">
        <v>2416</v>
      </c>
      <c r="D2263" t="s">
        <v>22</v>
      </c>
      <c r="E2263" t="s">
        <v>117</v>
      </c>
      <c r="F2263" s="1">
        <v>4.9349545425833696</v>
      </c>
      <c r="G2263">
        <v>9</v>
      </c>
    </row>
    <row r="2264" spans="1:7">
      <c r="A2264">
        <v>2263</v>
      </c>
      <c r="B2264" t="s">
        <v>44</v>
      </c>
      <c r="C2264" t="s">
        <v>2417</v>
      </c>
      <c r="D2264" t="s">
        <v>22</v>
      </c>
      <c r="E2264" t="s">
        <v>45</v>
      </c>
      <c r="F2264" s="1">
        <v>3.8696581906140977</v>
      </c>
      <c r="G2264">
        <v>4</v>
      </c>
    </row>
    <row r="2265" spans="1:7">
      <c r="A2265">
        <v>2264</v>
      </c>
      <c r="B2265" t="s">
        <v>44</v>
      </c>
      <c r="C2265" t="s">
        <v>2418</v>
      </c>
      <c r="D2265" t="s">
        <v>14</v>
      </c>
      <c r="E2265" t="s">
        <v>45</v>
      </c>
      <c r="F2265" s="1">
        <v>2.6068057027182241</v>
      </c>
      <c r="G2265">
        <v>8</v>
      </c>
    </row>
    <row r="2266" spans="1:7">
      <c r="A2266">
        <v>2265</v>
      </c>
      <c r="B2266" t="s">
        <v>116</v>
      </c>
      <c r="C2266" t="s">
        <v>2419</v>
      </c>
      <c r="D2266" t="s">
        <v>14</v>
      </c>
      <c r="E2266" t="s">
        <v>117</v>
      </c>
      <c r="F2266" s="1">
        <v>4.5533952560020463</v>
      </c>
      <c r="G2266">
        <v>4</v>
      </c>
    </row>
    <row r="2267" spans="1:7">
      <c r="A2267">
        <v>2266</v>
      </c>
      <c r="B2267" t="s">
        <v>116</v>
      </c>
      <c r="C2267" t="s">
        <v>2420</v>
      </c>
      <c r="D2267" t="s">
        <v>14</v>
      </c>
      <c r="E2267" t="s">
        <v>117</v>
      </c>
      <c r="F2267" s="1">
        <v>3.1925884830522415</v>
      </c>
      <c r="G2267">
        <v>8</v>
      </c>
    </row>
    <row r="2268" spans="1:7">
      <c r="A2268">
        <v>2267</v>
      </c>
      <c r="B2268" t="s">
        <v>27</v>
      </c>
      <c r="C2268" t="s">
        <v>2421</v>
      </c>
      <c r="D2268" t="s">
        <v>14</v>
      </c>
      <c r="E2268" t="s">
        <v>28</v>
      </c>
      <c r="F2268" s="1">
        <v>4.6722675804399749</v>
      </c>
      <c r="G2268">
        <v>4</v>
      </c>
    </row>
    <row r="2269" spans="1:7">
      <c r="A2269">
        <v>2268</v>
      </c>
      <c r="B2269" t="s">
        <v>116</v>
      </c>
      <c r="C2269" t="s">
        <v>2422</v>
      </c>
      <c r="D2269" t="s">
        <v>22</v>
      </c>
      <c r="E2269" t="s">
        <v>117</v>
      </c>
      <c r="F2269" s="1">
        <v>4.7755685639809284</v>
      </c>
      <c r="G2269">
        <v>6</v>
      </c>
    </row>
    <row r="2270" spans="1:7">
      <c r="A2270">
        <v>2269</v>
      </c>
      <c r="B2270" t="s">
        <v>27</v>
      </c>
      <c r="C2270" t="s">
        <v>2423</v>
      </c>
      <c r="D2270" t="s">
        <v>22</v>
      </c>
      <c r="E2270" t="s">
        <v>28</v>
      </c>
      <c r="F2270" s="1">
        <v>2.9909590819255576</v>
      </c>
      <c r="G2270">
        <v>6</v>
      </c>
    </row>
    <row r="2271" spans="1:7">
      <c r="A2271">
        <v>2270</v>
      </c>
      <c r="B2271" t="s">
        <v>116</v>
      </c>
      <c r="C2271" t="s">
        <v>2424</v>
      </c>
      <c r="D2271" t="s">
        <v>14</v>
      </c>
      <c r="E2271" t="s">
        <v>117</v>
      </c>
      <c r="F2271" s="1">
        <v>2.8371814845229597</v>
      </c>
      <c r="G2271">
        <v>6</v>
      </c>
    </row>
    <row r="2272" spans="1:7">
      <c r="A2272">
        <v>2271</v>
      </c>
      <c r="B2272" t="s">
        <v>38</v>
      </c>
      <c r="C2272" t="s">
        <v>2425</v>
      </c>
      <c r="D2272" t="s">
        <v>22</v>
      </c>
      <c r="E2272" t="s">
        <v>39</v>
      </c>
      <c r="F2272" s="1">
        <v>3.4928822884446538</v>
      </c>
      <c r="G2272">
        <v>10</v>
      </c>
    </row>
    <row r="2273" spans="1:7">
      <c r="A2273">
        <v>2272</v>
      </c>
      <c r="B2273" t="s">
        <v>116</v>
      </c>
      <c r="C2273" t="s">
        <v>2426</v>
      </c>
      <c r="D2273" t="s">
        <v>22</v>
      </c>
      <c r="E2273" t="s">
        <v>117</v>
      </c>
      <c r="F2273" s="1">
        <v>3.9964517379457414</v>
      </c>
      <c r="G2273">
        <v>7</v>
      </c>
    </row>
    <row r="2274" spans="1:7">
      <c r="A2274">
        <v>2273</v>
      </c>
      <c r="B2274" t="s">
        <v>116</v>
      </c>
      <c r="C2274" t="s">
        <v>2427</v>
      </c>
      <c r="D2274" t="s">
        <v>14</v>
      </c>
      <c r="E2274" t="s">
        <v>117</v>
      </c>
      <c r="F2274" s="1">
        <v>3.6333206583547453</v>
      </c>
      <c r="G2274">
        <v>2</v>
      </c>
    </row>
    <row r="2275" spans="1:7">
      <c r="A2275">
        <v>2274</v>
      </c>
      <c r="B2275" t="s">
        <v>73</v>
      </c>
      <c r="C2275" t="s">
        <v>2428</v>
      </c>
      <c r="D2275" t="s">
        <v>14</v>
      </c>
      <c r="E2275" t="s">
        <v>74</v>
      </c>
      <c r="F2275" s="1">
        <v>2.9766682805477247</v>
      </c>
      <c r="G2275">
        <v>4</v>
      </c>
    </row>
    <row r="2276" spans="1:7">
      <c r="A2276">
        <v>2275</v>
      </c>
      <c r="B2276" t="s">
        <v>116</v>
      </c>
      <c r="C2276" t="s">
        <v>2429</v>
      </c>
      <c r="D2276" t="s">
        <v>14</v>
      </c>
      <c r="E2276" t="s">
        <v>117</v>
      </c>
      <c r="F2276" s="1">
        <v>4.1371997144421178</v>
      </c>
      <c r="G2276">
        <v>9</v>
      </c>
    </row>
    <row r="2277" spans="1:7">
      <c r="A2277">
        <v>2276</v>
      </c>
      <c r="B2277" t="s">
        <v>33</v>
      </c>
      <c r="C2277" t="s">
        <v>2430</v>
      </c>
      <c r="D2277" t="s">
        <v>22</v>
      </c>
      <c r="E2277" t="s">
        <v>34</v>
      </c>
      <c r="F2277" s="1">
        <v>4.4280765938375906</v>
      </c>
      <c r="G2277">
        <v>1</v>
      </c>
    </row>
    <row r="2278" spans="1:7">
      <c r="A2278">
        <v>2277</v>
      </c>
      <c r="B2278" t="s">
        <v>44</v>
      </c>
      <c r="C2278" t="s">
        <v>2431</v>
      </c>
      <c r="D2278" t="s">
        <v>14</v>
      </c>
      <c r="E2278" t="s">
        <v>45</v>
      </c>
      <c r="F2278" s="1">
        <v>2.5758475704866037</v>
      </c>
      <c r="G2278">
        <v>9</v>
      </c>
    </row>
    <row r="2279" spans="1:7">
      <c r="A2279">
        <v>2278</v>
      </c>
      <c r="B2279" t="s">
        <v>116</v>
      </c>
      <c r="C2279" t="s">
        <v>2432</v>
      </c>
      <c r="D2279" t="s">
        <v>22</v>
      </c>
      <c r="E2279" t="s">
        <v>117</v>
      </c>
      <c r="F2279" s="1">
        <v>2.9904498441907807</v>
      </c>
      <c r="G2279">
        <v>6</v>
      </c>
    </row>
    <row r="2280" spans="1:7">
      <c r="A2280">
        <v>2279</v>
      </c>
      <c r="B2280" t="s">
        <v>116</v>
      </c>
      <c r="C2280" t="s">
        <v>2433</v>
      </c>
      <c r="D2280" t="s">
        <v>14</v>
      </c>
      <c r="E2280" t="s">
        <v>117</v>
      </c>
      <c r="F2280" s="1">
        <v>3.6918542964201637</v>
      </c>
      <c r="G2280">
        <v>4</v>
      </c>
    </row>
    <row r="2281" spans="1:7">
      <c r="A2281">
        <v>2280</v>
      </c>
      <c r="B2281" t="s">
        <v>116</v>
      </c>
      <c r="C2281" t="s">
        <v>2434</v>
      </c>
      <c r="D2281" t="s">
        <v>14</v>
      </c>
      <c r="E2281" t="s">
        <v>117</v>
      </c>
      <c r="F2281" s="1">
        <v>4.9002695256461521</v>
      </c>
      <c r="G2281">
        <v>8</v>
      </c>
    </row>
    <row r="2282" spans="1:7">
      <c r="A2282">
        <v>2281</v>
      </c>
      <c r="B2282" t="s">
        <v>27</v>
      </c>
      <c r="C2282" t="s">
        <v>2435</v>
      </c>
      <c r="D2282" t="s">
        <v>14</v>
      </c>
      <c r="E2282" t="s">
        <v>28</v>
      </c>
      <c r="F2282" s="1">
        <v>4.716959250191695</v>
      </c>
      <c r="G2282">
        <v>7</v>
      </c>
    </row>
    <row r="2283" spans="1:7">
      <c r="A2283">
        <v>2282</v>
      </c>
      <c r="B2283" t="s">
        <v>44</v>
      </c>
      <c r="C2283" t="s">
        <v>2436</v>
      </c>
      <c r="D2283" t="s">
        <v>14</v>
      </c>
      <c r="E2283" t="s">
        <v>45</v>
      </c>
      <c r="F2283" s="1">
        <v>3.1007659717633498</v>
      </c>
      <c r="G2283">
        <v>5</v>
      </c>
    </row>
    <row r="2284" spans="1:7">
      <c r="A2284">
        <v>2283</v>
      </c>
      <c r="B2284" t="s">
        <v>116</v>
      </c>
      <c r="C2284" t="s">
        <v>2437</v>
      </c>
      <c r="D2284" t="s">
        <v>14</v>
      </c>
      <c r="E2284" t="s">
        <v>117</v>
      </c>
      <c r="F2284" s="1">
        <v>4.832846887136605</v>
      </c>
      <c r="G2284">
        <v>4</v>
      </c>
    </row>
    <row r="2285" spans="1:7">
      <c r="A2285">
        <v>2284</v>
      </c>
      <c r="B2285" t="s">
        <v>116</v>
      </c>
      <c r="C2285" t="s">
        <v>2438</v>
      </c>
      <c r="D2285" t="s">
        <v>14</v>
      </c>
      <c r="E2285" t="s">
        <v>117</v>
      </c>
      <c r="F2285" s="1">
        <v>3.3012079321166699</v>
      </c>
      <c r="G2285">
        <v>8</v>
      </c>
    </row>
    <row r="2286" spans="1:7">
      <c r="A2286">
        <v>2285</v>
      </c>
      <c r="B2286" t="s">
        <v>116</v>
      </c>
      <c r="C2286" t="s">
        <v>2439</v>
      </c>
      <c r="D2286" t="s">
        <v>14</v>
      </c>
      <c r="E2286" t="s">
        <v>117</v>
      </c>
      <c r="F2286" s="1">
        <v>3.8241331413216173</v>
      </c>
      <c r="G2286">
        <v>5</v>
      </c>
    </row>
    <row r="2287" spans="1:7">
      <c r="A2287">
        <v>2286</v>
      </c>
      <c r="B2287" t="s">
        <v>116</v>
      </c>
      <c r="C2287" t="s">
        <v>2440</v>
      </c>
      <c r="D2287" t="s">
        <v>22</v>
      </c>
      <c r="E2287" t="s">
        <v>117</v>
      </c>
      <c r="F2287" s="1">
        <v>3.9523245664747719</v>
      </c>
      <c r="G2287">
        <v>2</v>
      </c>
    </row>
    <row r="2288" spans="1:7">
      <c r="A2288">
        <v>2287</v>
      </c>
      <c r="B2288" t="s">
        <v>116</v>
      </c>
      <c r="C2288" t="s">
        <v>2441</v>
      </c>
      <c r="D2288" t="s">
        <v>22</v>
      </c>
      <c r="E2288" t="s">
        <v>117</v>
      </c>
      <c r="F2288" s="1">
        <v>3.6176683398871323</v>
      </c>
      <c r="G2288">
        <v>7</v>
      </c>
    </row>
    <row r="2289" spans="1:7">
      <c r="A2289">
        <v>2288</v>
      </c>
      <c r="B2289" t="s">
        <v>116</v>
      </c>
      <c r="C2289" t="s">
        <v>2442</v>
      </c>
      <c r="D2289" t="s">
        <v>14</v>
      </c>
      <c r="E2289" t="s">
        <v>117</v>
      </c>
      <c r="F2289" s="1">
        <v>2.5025355511819374</v>
      </c>
      <c r="G2289">
        <v>10</v>
      </c>
    </row>
    <row r="2290" spans="1:7">
      <c r="A2290">
        <v>2289</v>
      </c>
      <c r="B2290" t="s">
        <v>73</v>
      </c>
      <c r="C2290" t="s">
        <v>2443</v>
      </c>
      <c r="D2290" t="s">
        <v>22</v>
      </c>
      <c r="E2290" t="s">
        <v>74</v>
      </c>
      <c r="F2290" s="1">
        <v>3.2508288798569183</v>
      </c>
      <c r="G2290">
        <v>7</v>
      </c>
    </row>
    <row r="2291" spans="1:7">
      <c r="A2291">
        <v>2290</v>
      </c>
      <c r="B2291" t="s">
        <v>116</v>
      </c>
      <c r="C2291" t="s">
        <v>2444</v>
      </c>
      <c r="D2291" t="s">
        <v>22</v>
      </c>
      <c r="E2291" t="s">
        <v>117</v>
      </c>
      <c r="F2291" s="1">
        <v>3.5463964016952927</v>
      </c>
      <c r="G2291">
        <v>8</v>
      </c>
    </row>
    <row r="2292" spans="1:7">
      <c r="A2292">
        <v>2291</v>
      </c>
      <c r="B2292" t="s">
        <v>38</v>
      </c>
      <c r="C2292" t="s">
        <v>2445</v>
      </c>
      <c r="D2292" t="s">
        <v>22</v>
      </c>
      <c r="E2292" t="s">
        <v>39</v>
      </c>
      <c r="F2292" s="1">
        <v>2.6196761619623743</v>
      </c>
      <c r="G2292">
        <v>5</v>
      </c>
    </row>
    <row r="2293" spans="1:7">
      <c r="A2293">
        <v>2292</v>
      </c>
      <c r="B2293" t="s">
        <v>116</v>
      </c>
      <c r="C2293" t="s">
        <v>2446</v>
      </c>
      <c r="D2293" t="s">
        <v>14</v>
      </c>
      <c r="E2293" t="s">
        <v>117</v>
      </c>
      <c r="F2293" s="1">
        <v>3.7992633904402053</v>
      </c>
      <c r="G2293">
        <v>10</v>
      </c>
    </row>
    <row r="2294" spans="1:7">
      <c r="A2294">
        <v>2293</v>
      </c>
      <c r="B2294" t="s">
        <v>44</v>
      </c>
      <c r="C2294" t="s">
        <v>2447</v>
      </c>
      <c r="D2294" t="s">
        <v>14</v>
      </c>
      <c r="E2294" t="s">
        <v>45</v>
      </c>
      <c r="F2294" s="1">
        <v>3.9118463214783485</v>
      </c>
      <c r="G2294">
        <v>2</v>
      </c>
    </row>
    <row r="2295" spans="1:7">
      <c r="A2295">
        <v>2294</v>
      </c>
      <c r="B2295" t="s">
        <v>33</v>
      </c>
      <c r="C2295" t="s">
        <v>2448</v>
      </c>
      <c r="D2295" t="s">
        <v>22</v>
      </c>
      <c r="E2295" t="s">
        <v>34</v>
      </c>
      <c r="F2295" s="1">
        <v>3.5512364577008726</v>
      </c>
      <c r="G2295">
        <v>9</v>
      </c>
    </row>
    <row r="2296" spans="1:7">
      <c r="A2296">
        <v>2295</v>
      </c>
      <c r="B2296" t="s">
        <v>116</v>
      </c>
      <c r="C2296" t="s">
        <v>2449</v>
      </c>
      <c r="D2296" t="s">
        <v>14</v>
      </c>
      <c r="E2296" t="s">
        <v>117</v>
      </c>
      <c r="F2296" s="1">
        <v>4.0546647781132021</v>
      </c>
      <c r="G2296">
        <v>7</v>
      </c>
    </row>
    <row r="2297" spans="1:7">
      <c r="A2297">
        <v>2296</v>
      </c>
      <c r="B2297" t="s">
        <v>38</v>
      </c>
      <c r="C2297" t="s">
        <v>2450</v>
      </c>
      <c r="D2297" t="s">
        <v>14</v>
      </c>
      <c r="E2297" t="s">
        <v>39</v>
      </c>
      <c r="F2297" s="1">
        <v>4.4577260334716282</v>
      </c>
      <c r="G2297">
        <v>10</v>
      </c>
    </row>
    <row r="2298" spans="1:7">
      <c r="A2298">
        <v>2297</v>
      </c>
      <c r="B2298" t="s">
        <v>116</v>
      </c>
      <c r="C2298" t="s">
        <v>2451</v>
      </c>
      <c r="D2298" t="s">
        <v>22</v>
      </c>
      <c r="E2298" t="s">
        <v>117</v>
      </c>
      <c r="F2298" s="1">
        <v>3.1882716965210816</v>
      </c>
      <c r="G2298">
        <v>5</v>
      </c>
    </row>
    <row r="2299" spans="1:7">
      <c r="A2299">
        <v>2298</v>
      </c>
      <c r="B2299" t="s">
        <v>116</v>
      </c>
      <c r="C2299" t="s">
        <v>2452</v>
      </c>
      <c r="D2299" t="s">
        <v>14</v>
      </c>
      <c r="E2299" t="s">
        <v>117</v>
      </c>
      <c r="F2299" s="1">
        <v>3.6005767853932644</v>
      </c>
      <c r="G2299">
        <v>3</v>
      </c>
    </row>
    <row r="2300" spans="1:7">
      <c r="A2300">
        <v>2299</v>
      </c>
      <c r="B2300" t="s">
        <v>38</v>
      </c>
      <c r="C2300" t="s">
        <v>2453</v>
      </c>
      <c r="D2300" t="s">
        <v>14</v>
      </c>
      <c r="E2300" t="s">
        <v>39</v>
      </c>
      <c r="F2300" s="1">
        <v>4.6650751617608135</v>
      </c>
      <c r="G2300">
        <v>3</v>
      </c>
    </row>
    <row r="2301" spans="1:7">
      <c r="A2301">
        <v>2300</v>
      </c>
      <c r="B2301" t="s">
        <v>116</v>
      </c>
      <c r="C2301" t="s">
        <v>2454</v>
      </c>
      <c r="D2301" t="s">
        <v>14</v>
      </c>
      <c r="E2301" t="s">
        <v>117</v>
      </c>
      <c r="F2301" s="1">
        <v>4.9286411326348549</v>
      </c>
      <c r="G2301">
        <v>2</v>
      </c>
    </row>
    <row r="2302" spans="1:7">
      <c r="A2302">
        <v>2301</v>
      </c>
      <c r="B2302" t="s">
        <v>116</v>
      </c>
      <c r="C2302" t="s">
        <v>2455</v>
      </c>
      <c r="D2302" t="s">
        <v>22</v>
      </c>
      <c r="E2302" t="s">
        <v>117</v>
      </c>
      <c r="F2302" s="1">
        <v>2.6011124331398912</v>
      </c>
      <c r="G2302">
        <v>2</v>
      </c>
    </row>
    <row r="2303" spans="1:7">
      <c r="A2303">
        <v>2302</v>
      </c>
      <c r="B2303" t="s">
        <v>116</v>
      </c>
      <c r="C2303" t="s">
        <v>2456</v>
      </c>
      <c r="D2303" t="s">
        <v>22</v>
      </c>
      <c r="E2303" t="s">
        <v>117</v>
      </c>
      <c r="F2303" s="1">
        <v>3.692708788549254</v>
      </c>
      <c r="G2303">
        <v>2</v>
      </c>
    </row>
    <row r="2304" spans="1:7">
      <c r="A2304">
        <v>2303</v>
      </c>
      <c r="B2304" t="s">
        <v>44</v>
      </c>
      <c r="C2304" t="s">
        <v>2457</v>
      </c>
      <c r="D2304" t="s">
        <v>22</v>
      </c>
      <c r="E2304" t="s">
        <v>45</v>
      </c>
      <c r="F2304" s="1">
        <v>3.8675606412976391</v>
      </c>
      <c r="G2304">
        <v>9</v>
      </c>
    </row>
    <row r="2305" spans="1:7">
      <c r="A2305">
        <v>2304</v>
      </c>
      <c r="B2305" t="s">
        <v>38</v>
      </c>
      <c r="C2305" t="s">
        <v>2458</v>
      </c>
      <c r="D2305" t="s">
        <v>22</v>
      </c>
      <c r="E2305" t="s">
        <v>39</v>
      </c>
      <c r="F2305" s="1">
        <v>3.0998696328591224</v>
      </c>
      <c r="G2305">
        <v>4</v>
      </c>
    </row>
    <row r="2306" spans="1:7">
      <c r="A2306">
        <v>2305</v>
      </c>
      <c r="B2306" t="s">
        <v>116</v>
      </c>
      <c r="C2306" t="s">
        <v>9103</v>
      </c>
      <c r="D2306" t="s">
        <v>14</v>
      </c>
      <c r="E2306" t="s">
        <v>117</v>
      </c>
      <c r="F2306" s="1">
        <v>3.6613479618583371</v>
      </c>
      <c r="G2306">
        <v>1</v>
      </c>
    </row>
    <row r="2307" spans="1:7">
      <c r="A2307">
        <v>2306</v>
      </c>
      <c r="B2307" t="s">
        <v>116</v>
      </c>
      <c r="C2307" t="s">
        <v>2460</v>
      </c>
      <c r="D2307" t="s">
        <v>14</v>
      </c>
      <c r="E2307" t="s">
        <v>117</v>
      </c>
      <c r="F2307" s="1">
        <v>2.8864530744417602</v>
      </c>
      <c r="G2307">
        <v>3</v>
      </c>
    </row>
    <row r="2308" spans="1:7">
      <c r="A2308">
        <v>2307</v>
      </c>
      <c r="B2308" t="s">
        <v>116</v>
      </c>
      <c r="C2308" t="s">
        <v>2461</v>
      </c>
      <c r="D2308" t="s">
        <v>14</v>
      </c>
      <c r="E2308" t="s">
        <v>117</v>
      </c>
      <c r="F2308" s="1">
        <v>3.75163108452199</v>
      </c>
      <c r="G2308">
        <v>1</v>
      </c>
    </row>
    <row r="2309" spans="1:7">
      <c r="A2309">
        <v>2308</v>
      </c>
      <c r="B2309" t="s">
        <v>44</v>
      </c>
      <c r="C2309" t="s">
        <v>2462</v>
      </c>
      <c r="D2309" t="s">
        <v>14</v>
      </c>
      <c r="E2309" t="s">
        <v>45</v>
      </c>
      <c r="F2309" s="1">
        <v>2.5615618600876826</v>
      </c>
      <c r="G2309">
        <v>3</v>
      </c>
    </row>
    <row r="2310" spans="1:7">
      <c r="A2310">
        <v>2309</v>
      </c>
      <c r="B2310" t="s">
        <v>116</v>
      </c>
      <c r="C2310" t="s">
        <v>2463</v>
      </c>
      <c r="D2310" t="s">
        <v>14</v>
      </c>
      <c r="E2310" t="s">
        <v>117</v>
      </c>
      <c r="F2310" s="1">
        <v>3.0740514642754762</v>
      </c>
      <c r="G2310">
        <v>9</v>
      </c>
    </row>
    <row r="2311" spans="1:7">
      <c r="A2311">
        <v>2310</v>
      </c>
      <c r="B2311" t="s">
        <v>116</v>
      </c>
      <c r="C2311" t="s">
        <v>2464</v>
      </c>
      <c r="D2311" t="s">
        <v>22</v>
      </c>
      <c r="E2311" t="s">
        <v>117</v>
      </c>
      <c r="F2311" s="1">
        <v>3.2229816773501412</v>
      </c>
      <c r="G2311">
        <v>10</v>
      </c>
    </row>
    <row r="2312" spans="1:7">
      <c r="A2312">
        <v>2311</v>
      </c>
      <c r="B2312" t="s">
        <v>38</v>
      </c>
      <c r="C2312" t="s">
        <v>2465</v>
      </c>
      <c r="D2312" t="s">
        <v>14</v>
      </c>
      <c r="E2312" t="s">
        <v>39</v>
      </c>
      <c r="F2312" s="1">
        <v>3.313897154823207</v>
      </c>
      <c r="G2312">
        <v>8</v>
      </c>
    </row>
    <row r="2313" spans="1:7">
      <c r="A2313">
        <v>2312</v>
      </c>
      <c r="B2313" t="s">
        <v>44</v>
      </c>
      <c r="C2313" t="s">
        <v>2466</v>
      </c>
      <c r="D2313" t="s">
        <v>14</v>
      </c>
      <c r="E2313" t="s">
        <v>45</v>
      </c>
      <c r="F2313" s="1">
        <v>4.0818873266461067</v>
      </c>
      <c r="G2313">
        <v>7</v>
      </c>
    </row>
    <row r="2314" spans="1:7">
      <c r="A2314">
        <v>2313</v>
      </c>
      <c r="B2314" t="s">
        <v>116</v>
      </c>
      <c r="C2314" t="s">
        <v>2467</v>
      </c>
      <c r="D2314" t="s">
        <v>14</v>
      </c>
      <c r="E2314" t="s">
        <v>117</v>
      </c>
      <c r="F2314" s="1">
        <v>3.8260773877759107</v>
      </c>
      <c r="G2314">
        <v>6</v>
      </c>
    </row>
    <row r="2315" spans="1:7">
      <c r="A2315">
        <v>2314</v>
      </c>
      <c r="B2315" t="s">
        <v>116</v>
      </c>
      <c r="C2315" t="s">
        <v>2468</v>
      </c>
      <c r="D2315" t="s">
        <v>14</v>
      </c>
      <c r="E2315" t="s">
        <v>117</v>
      </c>
      <c r="F2315" s="1">
        <v>4.7596060342975139</v>
      </c>
      <c r="G2315">
        <v>3</v>
      </c>
    </row>
    <row r="2316" spans="1:7">
      <c r="A2316">
        <v>2315</v>
      </c>
      <c r="B2316" t="s">
        <v>116</v>
      </c>
      <c r="C2316" t="s">
        <v>2469</v>
      </c>
      <c r="D2316" t="s">
        <v>14</v>
      </c>
      <c r="E2316" t="s">
        <v>117</v>
      </c>
      <c r="F2316" s="1">
        <v>4.1405730486905519</v>
      </c>
      <c r="G2316">
        <v>4</v>
      </c>
    </row>
    <row r="2317" spans="1:7">
      <c r="A2317">
        <v>2316</v>
      </c>
      <c r="B2317" t="s">
        <v>44</v>
      </c>
      <c r="C2317" t="s">
        <v>2470</v>
      </c>
      <c r="D2317" t="s">
        <v>22</v>
      </c>
      <c r="E2317" t="s">
        <v>45</v>
      </c>
      <c r="F2317" s="1">
        <v>3.0897853628426368</v>
      </c>
      <c r="G2317">
        <v>9</v>
      </c>
    </row>
    <row r="2318" spans="1:7">
      <c r="A2318">
        <v>2317</v>
      </c>
      <c r="B2318" t="s">
        <v>27</v>
      </c>
      <c r="C2318" t="s">
        <v>2471</v>
      </c>
      <c r="D2318" t="s">
        <v>22</v>
      </c>
      <c r="E2318" t="s">
        <v>28</v>
      </c>
      <c r="F2318" s="1">
        <v>3.5380333242316429</v>
      </c>
      <c r="G2318">
        <v>9</v>
      </c>
    </row>
    <row r="2319" spans="1:7">
      <c r="A2319">
        <v>2318</v>
      </c>
      <c r="B2319" t="s">
        <v>116</v>
      </c>
      <c r="C2319" t="s">
        <v>2472</v>
      </c>
      <c r="D2319" t="s">
        <v>22</v>
      </c>
      <c r="E2319" t="s">
        <v>117</v>
      </c>
      <c r="F2319" s="1">
        <v>3.5412174226331068</v>
      </c>
      <c r="G2319">
        <v>3</v>
      </c>
    </row>
    <row r="2320" spans="1:7">
      <c r="A2320">
        <v>2319</v>
      </c>
      <c r="B2320" t="s">
        <v>38</v>
      </c>
      <c r="C2320" t="s">
        <v>2473</v>
      </c>
      <c r="D2320" t="s">
        <v>14</v>
      </c>
      <c r="E2320" t="s">
        <v>39</v>
      </c>
      <c r="F2320" s="1">
        <v>4.143235350693546</v>
      </c>
      <c r="G2320">
        <v>3</v>
      </c>
    </row>
    <row r="2321" spans="1:7">
      <c r="A2321">
        <v>2320</v>
      </c>
      <c r="B2321" t="s">
        <v>116</v>
      </c>
      <c r="C2321" t="s">
        <v>2474</v>
      </c>
      <c r="D2321" t="s">
        <v>14</v>
      </c>
      <c r="E2321" t="s">
        <v>117</v>
      </c>
      <c r="F2321" s="1">
        <v>2.8474354835714606</v>
      </c>
      <c r="G2321">
        <v>5</v>
      </c>
    </row>
    <row r="2322" spans="1:7">
      <c r="A2322">
        <v>2321</v>
      </c>
      <c r="B2322" t="s">
        <v>73</v>
      </c>
      <c r="C2322" t="s">
        <v>2475</v>
      </c>
      <c r="D2322" t="s">
        <v>22</v>
      </c>
      <c r="E2322" t="s">
        <v>74</v>
      </c>
      <c r="F2322" s="1">
        <v>3.9155109245654192</v>
      </c>
      <c r="G2322">
        <v>4</v>
      </c>
    </row>
    <row r="2323" spans="1:7">
      <c r="A2323">
        <v>2322</v>
      </c>
      <c r="B2323" t="s">
        <v>116</v>
      </c>
      <c r="C2323" t="s">
        <v>2476</v>
      </c>
      <c r="D2323" t="s">
        <v>22</v>
      </c>
      <c r="E2323" t="s">
        <v>117</v>
      </c>
      <c r="F2323" s="1">
        <v>4.1460395203863207</v>
      </c>
      <c r="G2323">
        <v>4</v>
      </c>
    </row>
    <row r="2324" spans="1:7">
      <c r="A2324">
        <v>2323</v>
      </c>
      <c r="B2324" t="s">
        <v>116</v>
      </c>
      <c r="C2324" t="s">
        <v>2477</v>
      </c>
      <c r="D2324" t="s">
        <v>22</v>
      </c>
      <c r="E2324" t="s">
        <v>117</v>
      </c>
      <c r="F2324" s="1">
        <v>4.6859580005819828</v>
      </c>
      <c r="G2324">
        <v>10</v>
      </c>
    </row>
    <row r="2325" spans="1:7">
      <c r="A2325">
        <v>2324</v>
      </c>
      <c r="B2325" t="s">
        <v>116</v>
      </c>
      <c r="C2325" t="s">
        <v>2478</v>
      </c>
      <c r="D2325" t="s">
        <v>14</v>
      </c>
      <c r="E2325" t="s">
        <v>117</v>
      </c>
      <c r="F2325" s="1">
        <v>4.4044220278895843</v>
      </c>
      <c r="G2325">
        <v>10</v>
      </c>
    </row>
    <row r="2326" spans="1:7">
      <c r="A2326">
        <v>2325</v>
      </c>
      <c r="B2326" t="s">
        <v>116</v>
      </c>
      <c r="C2326" t="s">
        <v>2479</v>
      </c>
      <c r="D2326" t="s">
        <v>22</v>
      </c>
      <c r="E2326" t="s">
        <v>117</v>
      </c>
      <c r="F2326" s="1">
        <v>3.4856224669202045</v>
      </c>
      <c r="G2326">
        <v>2</v>
      </c>
    </row>
    <row r="2327" spans="1:7">
      <c r="A2327">
        <v>2326</v>
      </c>
      <c r="B2327" t="s">
        <v>116</v>
      </c>
      <c r="C2327" t="s">
        <v>2480</v>
      </c>
      <c r="D2327" t="s">
        <v>22</v>
      </c>
      <c r="E2327" t="s">
        <v>117</v>
      </c>
      <c r="F2327" s="1">
        <v>4.1533930878830834</v>
      </c>
      <c r="G2327">
        <v>7</v>
      </c>
    </row>
    <row r="2328" spans="1:7">
      <c r="A2328">
        <v>2327</v>
      </c>
      <c r="B2328" t="s">
        <v>116</v>
      </c>
      <c r="C2328" t="s">
        <v>2481</v>
      </c>
      <c r="D2328" t="s">
        <v>14</v>
      </c>
      <c r="E2328" t="s">
        <v>117</v>
      </c>
      <c r="F2328" s="1">
        <v>4.0216560758826585</v>
      </c>
      <c r="G2328">
        <v>7</v>
      </c>
    </row>
    <row r="2329" spans="1:7">
      <c r="A2329">
        <v>2328</v>
      </c>
      <c r="B2329" t="s">
        <v>116</v>
      </c>
      <c r="C2329" t="s">
        <v>2482</v>
      </c>
      <c r="D2329" t="s">
        <v>14</v>
      </c>
      <c r="E2329" t="s">
        <v>117</v>
      </c>
      <c r="F2329" s="1">
        <v>3.4213135244396624</v>
      </c>
      <c r="G2329">
        <v>8</v>
      </c>
    </row>
    <row r="2330" spans="1:7">
      <c r="A2330">
        <v>2329</v>
      </c>
      <c r="B2330" t="s">
        <v>116</v>
      </c>
      <c r="C2330" t="s">
        <v>2483</v>
      </c>
      <c r="D2330" t="s">
        <v>22</v>
      </c>
      <c r="E2330" t="s">
        <v>117</v>
      </c>
      <c r="F2330" s="1">
        <v>4.9845331632314158</v>
      </c>
      <c r="G2330">
        <v>3</v>
      </c>
    </row>
    <row r="2331" spans="1:7">
      <c r="A2331">
        <v>2330</v>
      </c>
      <c r="B2331" t="s">
        <v>116</v>
      </c>
      <c r="C2331" t="s">
        <v>2484</v>
      </c>
      <c r="D2331" t="s">
        <v>14</v>
      </c>
      <c r="E2331" t="s">
        <v>117</v>
      </c>
      <c r="F2331" s="1">
        <v>3.3258983293325812</v>
      </c>
      <c r="G2331">
        <v>8</v>
      </c>
    </row>
    <row r="2332" spans="1:7">
      <c r="A2332">
        <v>2331</v>
      </c>
      <c r="B2332" t="s">
        <v>116</v>
      </c>
      <c r="C2332" t="s">
        <v>2485</v>
      </c>
      <c r="D2332" t="s">
        <v>22</v>
      </c>
      <c r="E2332" t="s">
        <v>117</v>
      </c>
      <c r="F2332" s="1">
        <v>2.5881576147800343</v>
      </c>
      <c r="G2332">
        <v>3</v>
      </c>
    </row>
    <row r="2333" spans="1:7">
      <c r="A2333">
        <v>2332</v>
      </c>
      <c r="B2333" t="s">
        <v>116</v>
      </c>
      <c r="C2333" t="s">
        <v>2486</v>
      </c>
      <c r="D2333" t="s">
        <v>14</v>
      </c>
      <c r="E2333" t="s">
        <v>117</v>
      </c>
      <c r="F2333" s="1">
        <v>3.0414786901807673</v>
      </c>
      <c r="G2333">
        <v>9</v>
      </c>
    </row>
    <row r="2334" spans="1:7">
      <c r="A2334">
        <v>2333</v>
      </c>
      <c r="B2334" t="s">
        <v>116</v>
      </c>
      <c r="C2334" t="s">
        <v>2487</v>
      </c>
      <c r="D2334" t="s">
        <v>14</v>
      </c>
      <c r="E2334" t="s">
        <v>117</v>
      </c>
      <c r="F2334" s="1">
        <v>3.515973547048123</v>
      </c>
      <c r="G2334">
        <v>10</v>
      </c>
    </row>
    <row r="2335" spans="1:7">
      <c r="A2335">
        <v>2334</v>
      </c>
      <c r="B2335" t="s">
        <v>116</v>
      </c>
      <c r="C2335" t="s">
        <v>2488</v>
      </c>
      <c r="D2335" t="s">
        <v>14</v>
      </c>
      <c r="E2335" t="s">
        <v>117</v>
      </c>
      <c r="F2335" s="1">
        <v>2.8690045417267216</v>
      </c>
      <c r="G2335">
        <v>1</v>
      </c>
    </row>
    <row r="2336" spans="1:7">
      <c r="A2336">
        <v>2335</v>
      </c>
      <c r="B2336" t="s">
        <v>116</v>
      </c>
      <c r="C2336" t="s">
        <v>2489</v>
      </c>
      <c r="D2336" t="s">
        <v>22</v>
      </c>
      <c r="E2336" t="s">
        <v>117</v>
      </c>
      <c r="F2336" s="1">
        <v>4.3988153609620273</v>
      </c>
      <c r="G2336">
        <v>9</v>
      </c>
    </row>
    <row r="2337" spans="1:7">
      <c r="A2337">
        <v>2336</v>
      </c>
      <c r="B2337" t="s">
        <v>27</v>
      </c>
      <c r="C2337" t="s">
        <v>2490</v>
      </c>
      <c r="D2337" t="s">
        <v>22</v>
      </c>
      <c r="E2337" t="s">
        <v>28</v>
      </c>
      <c r="F2337" s="1">
        <v>3.7518170346569635</v>
      </c>
      <c r="G2337">
        <v>1</v>
      </c>
    </row>
    <row r="2338" spans="1:7">
      <c r="A2338">
        <v>2337</v>
      </c>
      <c r="B2338" t="s">
        <v>116</v>
      </c>
      <c r="C2338" t="s">
        <v>2491</v>
      </c>
      <c r="D2338" t="s">
        <v>22</v>
      </c>
      <c r="E2338" t="s">
        <v>117</v>
      </c>
      <c r="F2338" s="1">
        <v>3.8775956949103794</v>
      </c>
      <c r="G2338">
        <v>2</v>
      </c>
    </row>
    <row r="2339" spans="1:7">
      <c r="A2339">
        <v>2338</v>
      </c>
      <c r="B2339" t="s">
        <v>116</v>
      </c>
      <c r="C2339" t="s">
        <v>2492</v>
      </c>
      <c r="D2339" t="s">
        <v>22</v>
      </c>
      <c r="E2339" t="s">
        <v>117</v>
      </c>
      <c r="F2339" s="1">
        <v>4.3273833645177344</v>
      </c>
      <c r="G2339">
        <v>2</v>
      </c>
    </row>
    <row r="2340" spans="1:7">
      <c r="A2340">
        <v>2339</v>
      </c>
      <c r="B2340" t="s">
        <v>116</v>
      </c>
      <c r="C2340" t="s">
        <v>2493</v>
      </c>
      <c r="D2340" t="s">
        <v>22</v>
      </c>
      <c r="E2340" t="s">
        <v>117</v>
      </c>
      <c r="F2340" s="1">
        <v>4.0951991084910118</v>
      </c>
      <c r="G2340">
        <v>4</v>
      </c>
    </row>
    <row r="2341" spans="1:7">
      <c r="A2341">
        <v>2340</v>
      </c>
      <c r="B2341" t="s">
        <v>116</v>
      </c>
      <c r="C2341" t="s">
        <v>2494</v>
      </c>
      <c r="D2341" t="s">
        <v>22</v>
      </c>
      <c r="E2341" t="s">
        <v>117</v>
      </c>
      <c r="F2341" s="1">
        <v>2.5751393546912071</v>
      </c>
      <c r="G2341">
        <v>8</v>
      </c>
    </row>
    <row r="2342" spans="1:7">
      <c r="A2342">
        <v>2341</v>
      </c>
      <c r="B2342" t="s">
        <v>73</v>
      </c>
      <c r="C2342" t="s">
        <v>2495</v>
      </c>
      <c r="D2342" t="s">
        <v>22</v>
      </c>
      <c r="E2342" t="s">
        <v>74</v>
      </c>
      <c r="F2342" s="1">
        <v>4.6334965890457749</v>
      </c>
      <c r="G2342">
        <v>9</v>
      </c>
    </row>
    <row r="2343" spans="1:7">
      <c r="A2343">
        <v>2342</v>
      </c>
      <c r="B2343" t="s">
        <v>116</v>
      </c>
      <c r="C2343" t="s">
        <v>2496</v>
      </c>
      <c r="D2343" t="s">
        <v>22</v>
      </c>
      <c r="E2343" t="s">
        <v>117</v>
      </c>
      <c r="F2343" s="1">
        <v>4.2042945259359819</v>
      </c>
      <c r="G2343">
        <v>3</v>
      </c>
    </row>
    <row r="2344" spans="1:7">
      <c r="A2344">
        <v>2343</v>
      </c>
      <c r="B2344" t="s">
        <v>116</v>
      </c>
      <c r="C2344" t="s">
        <v>2497</v>
      </c>
      <c r="D2344" t="s">
        <v>14</v>
      </c>
      <c r="E2344" t="s">
        <v>117</v>
      </c>
      <c r="F2344" s="1">
        <v>3.2903207827005279</v>
      </c>
      <c r="G2344">
        <v>8</v>
      </c>
    </row>
    <row r="2345" spans="1:7">
      <c r="A2345">
        <v>2344</v>
      </c>
      <c r="B2345" t="s">
        <v>116</v>
      </c>
      <c r="C2345" t="s">
        <v>2498</v>
      </c>
      <c r="D2345" t="s">
        <v>14</v>
      </c>
      <c r="E2345" t="s">
        <v>117</v>
      </c>
      <c r="F2345" s="1">
        <v>3.4851331310274856</v>
      </c>
      <c r="G2345">
        <v>4</v>
      </c>
    </row>
    <row r="2346" spans="1:7">
      <c r="A2346">
        <v>2345</v>
      </c>
      <c r="B2346" t="s">
        <v>116</v>
      </c>
      <c r="C2346" t="s">
        <v>2499</v>
      </c>
      <c r="D2346" t="s">
        <v>22</v>
      </c>
      <c r="E2346" t="s">
        <v>117</v>
      </c>
      <c r="F2346" s="1">
        <v>2.615310583935794</v>
      </c>
      <c r="G2346">
        <v>4</v>
      </c>
    </row>
    <row r="2347" spans="1:7">
      <c r="A2347">
        <v>2346</v>
      </c>
      <c r="B2347" t="s">
        <v>116</v>
      </c>
      <c r="C2347" t="s">
        <v>2500</v>
      </c>
      <c r="D2347" t="s">
        <v>22</v>
      </c>
      <c r="E2347" t="s">
        <v>117</v>
      </c>
      <c r="F2347" s="1">
        <v>3.2671042505404735</v>
      </c>
      <c r="G2347">
        <v>1</v>
      </c>
    </row>
    <row r="2348" spans="1:7">
      <c r="A2348">
        <v>2347</v>
      </c>
      <c r="B2348" t="s">
        <v>44</v>
      </c>
      <c r="C2348" t="s">
        <v>2501</v>
      </c>
      <c r="D2348" t="s">
        <v>14</v>
      </c>
      <c r="E2348" t="s">
        <v>45</v>
      </c>
      <c r="F2348" s="1">
        <v>4.4597162805764903</v>
      </c>
      <c r="G2348">
        <v>2</v>
      </c>
    </row>
    <row r="2349" spans="1:7">
      <c r="A2349">
        <v>2348</v>
      </c>
      <c r="B2349" t="s">
        <v>116</v>
      </c>
      <c r="C2349" t="s">
        <v>2502</v>
      </c>
      <c r="D2349" t="s">
        <v>22</v>
      </c>
      <c r="E2349" t="s">
        <v>117</v>
      </c>
      <c r="F2349" s="1">
        <v>4.3306387874584429</v>
      </c>
      <c r="G2349">
        <v>6</v>
      </c>
    </row>
    <row r="2350" spans="1:7">
      <c r="A2350">
        <v>2349</v>
      </c>
      <c r="B2350" t="s">
        <v>116</v>
      </c>
      <c r="C2350" t="s">
        <v>2503</v>
      </c>
      <c r="D2350" t="s">
        <v>22</v>
      </c>
      <c r="E2350" t="s">
        <v>117</v>
      </c>
      <c r="F2350" s="1">
        <v>3.291561564140784</v>
      </c>
      <c r="G2350">
        <v>3</v>
      </c>
    </row>
    <row r="2351" spans="1:7">
      <c r="A2351">
        <v>2350</v>
      </c>
      <c r="B2351" t="s">
        <v>116</v>
      </c>
      <c r="C2351" t="s">
        <v>2504</v>
      </c>
      <c r="D2351" t="s">
        <v>22</v>
      </c>
      <c r="E2351" t="s">
        <v>117</v>
      </c>
      <c r="F2351" s="1">
        <v>4.6139507012755967</v>
      </c>
      <c r="G2351">
        <v>1</v>
      </c>
    </row>
    <row r="2352" spans="1:7">
      <c r="A2352">
        <v>2351</v>
      </c>
      <c r="B2352" t="s">
        <v>27</v>
      </c>
      <c r="C2352" t="s">
        <v>2505</v>
      </c>
      <c r="D2352" t="s">
        <v>22</v>
      </c>
      <c r="E2352" t="s">
        <v>28</v>
      </c>
      <c r="F2352" s="1">
        <v>3.9817523976635281</v>
      </c>
      <c r="G2352">
        <v>5</v>
      </c>
    </row>
    <row r="2353" spans="1:7">
      <c r="A2353">
        <v>2352</v>
      </c>
      <c r="B2353" t="s">
        <v>116</v>
      </c>
      <c r="C2353" t="s">
        <v>2506</v>
      </c>
      <c r="D2353" t="s">
        <v>22</v>
      </c>
      <c r="E2353" t="s">
        <v>117</v>
      </c>
      <c r="F2353" s="1">
        <v>3.0377713769650634</v>
      </c>
      <c r="G2353">
        <v>6</v>
      </c>
    </row>
    <row r="2354" spans="1:7">
      <c r="A2354">
        <v>2353</v>
      </c>
      <c r="B2354" t="s">
        <v>44</v>
      </c>
      <c r="C2354" t="s">
        <v>2507</v>
      </c>
      <c r="D2354" t="s">
        <v>14</v>
      </c>
      <c r="E2354" t="s">
        <v>45</v>
      </c>
      <c r="F2354" s="1">
        <v>4.3639353712739517</v>
      </c>
      <c r="G2354">
        <v>7</v>
      </c>
    </row>
    <row r="2355" spans="1:7">
      <c r="A2355">
        <v>2354</v>
      </c>
      <c r="B2355" t="s">
        <v>116</v>
      </c>
      <c r="C2355" t="s">
        <v>2508</v>
      </c>
      <c r="D2355" t="s">
        <v>14</v>
      </c>
      <c r="E2355" t="s">
        <v>117</v>
      </c>
      <c r="F2355" s="1">
        <v>4.9027051900163539</v>
      </c>
      <c r="G2355">
        <v>8</v>
      </c>
    </row>
    <row r="2356" spans="1:7">
      <c r="A2356">
        <v>2355</v>
      </c>
      <c r="B2356" t="s">
        <v>44</v>
      </c>
      <c r="C2356" t="s">
        <v>2509</v>
      </c>
      <c r="D2356" t="s">
        <v>14</v>
      </c>
      <c r="E2356" t="s">
        <v>45</v>
      </c>
      <c r="F2356" s="1">
        <v>3.4306583086628204</v>
      </c>
      <c r="G2356">
        <v>2</v>
      </c>
    </row>
    <row r="2357" spans="1:7">
      <c r="A2357">
        <v>2356</v>
      </c>
      <c r="B2357" t="s">
        <v>116</v>
      </c>
      <c r="C2357" t="s">
        <v>2510</v>
      </c>
      <c r="D2357" t="s">
        <v>14</v>
      </c>
      <c r="E2357" t="s">
        <v>117</v>
      </c>
      <c r="F2357" s="1">
        <v>3.7977168517137372</v>
      </c>
      <c r="G2357">
        <v>2</v>
      </c>
    </row>
    <row r="2358" spans="1:7">
      <c r="A2358">
        <v>2357</v>
      </c>
      <c r="B2358" t="s">
        <v>116</v>
      </c>
      <c r="C2358" t="s">
        <v>2511</v>
      </c>
      <c r="D2358" t="s">
        <v>22</v>
      </c>
      <c r="E2358" t="s">
        <v>117</v>
      </c>
      <c r="F2358" s="1">
        <v>4.773251065494204</v>
      </c>
      <c r="G2358">
        <v>3</v>
      </c>
    </row>
    <row r="2359" spans="1:7">
      <c r="A2359">
        <v>2358</v>
      </c>
      <c r="B2359" t="s">
        <v>73</v>
      </c>
      <c r="C2359" t="s">
        <v>2512</v>
      </c>
      <c r="D2359" t="s">
        <v>22</v>
      </c>
      <c r="E2359" t="s">
        <v>74</v>
      </c>
      <c r="F2359" s="1">
        <v>3.1566759540184881</v>
      </c>
      <c r="G2359">
        <v>10</v>
      </c>
    </row>
    <row r="2360" spans="1:7">
      <c r="A2360">
        <v>2359</v>
      </c>
      <c r="B2360" t="s">
        <v>44</v>
      </c>
      <c r="C2360" t="s">
        <v>2513</v>
      </c>
      <c r="D2360" t="s">
        <v>14</v>
      </c>
      <c r="E2360" t="s">
        <v>45</v>
      </c>
      <c r="F2360" s="1">
        <v>3.3538218688424508</v>
      </c>
      <c r="G2360">
        <v>4</v>
      </c>
    </row>
    <row r="2361" spans="1:7">
      <c r="A2361">
        <v>2360</v>
      </c>
      <c r="B2361" t="s">
        <v>116</v>
      </c>
      <c r="C2361" t="s">
        <v>2514</v>
      </c>
      <c r="D2361" t="s">
        <v>22</v>
      </c>
      <c r="E2361" t="s">
        <v>117</v>
      </c>
      <c r="F2361" s="1">
        <v>4.2781451882137924</v>
      </c>
      <c r="G2361">
        <v>8</v>
      </c>
    </row>
    <row r="2362" spans="1:7">
      <c r="A2362">
        <v>2361</v>
      </c>
      <c r="B2362" t="s">
        <v>19</v>
      </c>
      <c r="C2362" t="s">
        <v>2515</v>
      </c>
      <c r="D2362" t="s">
        <v>14</v>
      </c>
      <c r="E2362" t="s">
        <v>17940</v>
      </c>
      <c r="F2362" s="1">
        <v>2.9262578169838855</v>
      </c>
      <c r="G2362">
        <v>3</v>
      </c>
    </row>
    <row r="2363" spans="1:7">
      <c r="A2363">
        <v>2362</v>
      </c>
      <c r="B2363" t="s">
        <v>116</v>
      </c>
      <c r="C2363" t="s">
        <v>2516</v>
      </c>
      <c r="D2363" t="s">
        <v>14</v>
      </c>
      <c r="E2363" t="s">
        <v>117</v>
      </c>
      <c r="F2363" s="1">
        <v>4.3882569659674555</v>
      </c>
      <c r="G2363">
        <v>4</v>
      </c>
    </row>
    <row r="2364" spans="1:7">
      <c r="A2364">
        <v>2363</v>
      </c>
      <c r="B2364" t="s">
        <v>116</v>
      </c>
      <c r="C2364" t="s">
        <v>2517</v>
      </c>
      <c r="D2364" t="s">
        <v>22</v>
      </c>
      <c r="E2364" t="s">
        <v>117</v>
      </c>
      <c r="F2364" s="1">
        <v>2.9120479829369037</v>
      </c>
      <c r="G2364">
        <v>7</v>
      </c>
    </row>
    <row r="2365" spans="1:7">
      <c r="A2365">
        <v>2364</v>
      </c>
      <c r="B2365" t="s">
        <v>116</v>
      </c>
      <c r="C2365" t="s">
        <v>2518</v>
      </c>
      <c r="D2365" t="s">
        <v>14</v>
      </c>
      <c r="E2365" t="s">
        <v>117</v>
      </c>
      <c r="F2365" s="1">
        <v>2.6511169224257602</v>
      </c>
      <c r="G2365">
        <v>9</v>
      </c>
    </row>
    <row r="2366" spans="1:7">
      <c r="A2366">
        <v>2365</v>
      </c>
      <c r="B2366" t="s">
        <v>116</v>
      </c>
      <c r="C2366" t="s">
        <v>2519</v>
      </c>
      <c r="D2366" t="s">
        <v>14</v>
      </c>
      <c r="E2366" t="s">
        <v>117</v>
      </c>
      <c r="F2366" s="1">
        <v>2.5372336376992903</v>
      </c>
      <c r="G2366">
        <v>9</v>
      </c>
    </row>
    <row r="2367" spans="1:7">
      <c r="A2367">
        <v>2366</v>
      </c>
      <c r="B2367" t="s">
        <v>116</v>
      </c>
      <c r="C2367" t="s">
        <v>2520</v>
      </c>
      <c r="D2367" t="s">
        <v>22</v>
      </c>
      <c r="E2367" t="s">
        <v>117</v>
      </c>
      <c r="F2367" s="1">
        <v>4.1658776029982629</v>
      </c>
      <c r="G2367">
        <v>4</v>
      </c>
    </row>
    <row r="2368" spans="1:7">
      <c r="A2368">
        <v>2367</v>
      </c>
      <c r="B2368" t="s">
        <v>116</v>
      </c>
      <c r="C2368" t="s">
        <v>2521</v>
      </c>
      <c r="D2368" t="s">
        <v>22</v>
      </c>
      <c r="E2368" t="s">
        <v>117</v>
      </c>
      <c r="F2368" s="1">
        <v>4.4964109752435402</v>
      </c>
      <c r="G2368">
        <v>2</v>
      </c>
    </row>
    <row r="2369" spans="1:7">
      <c r="A2369">
        <v>2368</v>
      </c>
      <c r="B2369" t="s">
        <v>44</v>
      </c>
      <c r="C2369" t="s">
        <v>2522</v>
      </c>
      <c r="D2369" t="s">
        <v>14</v>
      </c>
      <c r="E2369" t="s">
        <v>45</v>
      </c>
      <c r="F2369" s="1">
        <v>3.8967819786027418</v>
      </c>
      <c r="G2369">
        <v>3</v>
      </c>
    </row>
    <row r="2370" spans="1:7">
      <c r="A2370">
        <v>2369</v>
      </c>
      <c r="B2370" t="s">
        <v>116</v>
      </c>
      <c r="C2370" t="s">
        <v>2523</v>
      </c>
      <c r="D2370" t="s">
        <v>22</v>
      </c>
      <c r="E2370" t="s">
        <v>117</v>
      </c>
      <c r="F2370" s="1">
        <v>4.3809310014249228</v>
      </c>
      <c r="G2370">
        <v>5</v>
      </c>
    </row>
    <row r="2371" spans="1:7">
      <c r="A2371">
        <v>2370</v>
      </c>
      <c r="B2371" t="s">
        <v>50</v>
      </c>
      <c r="C2371" t="s">
        <v>2524</v>
      </c>
      <c r="D2371" t="s">
        <v>22</v>
      </c>
      <c r="E2371" t="s">
        <v>17943</v>
      </c>
      <c r="F2371" s="1">
        <v>4.8528847894698561</v>
      </c>
      <c r="G2371">
        <v>6</v>
      </c>
    </row>
    <row r="2372" spans="1:7">
      <c r="A2372">
        <v>2371</v>
      </c>
      <c r="B2372" t="s">
        <v>38</v>
      </c>
      <c r="C2372" t="s">
        <v>2525</v>
      </c>
      <c r="D2372" t="s">
        <v>22</v>
      </c>
      <c r="E2372" t="s">
        <v>39</v>
      </c>
      <c r="F2372" s="1">
        <v>4.202693355655942</v>
      </c>
      <c r="G2372">
        <v>9</v>
      </c>
    </row>
    <row r="2373" spans="1:7">
      <c r="A2373">
        <v>2372</v>
      </c>
      <c r="B2373" t="s">
        <v>33</v>
      </c>
      <c r="C2373" t="s">
        <v>2526</v>
      </c>
      <c r="D2373" t="s">
        <v>14</v>
      </c>
      <c r="E2373" t="s">
        <v>34</v>
      </c>
      <c r="F2373" s="1">
        <v>3.2040320193750196</v>
      </c>
      <c r="G2373">
        <v>3</v>
      </c>
    </row>
    <row r="2374" spans="1:7">
      <c r="A2374">
        <v>2373</v>
      </c>
      <c r="B2374" t="s">
        <v>116</v>
      </c>
      <c r="C2374" t="s">
        <v>2527</v>
      </c>
      <c r="D2374" t="s">
        <v>14</v>
      </c>
      <c r="E2374" t="s">
        <v>117</v>
      </c>
      <c r="F2374" s="1">
        <v>3.4718049863731251</v>
      </c>
      <c r="G2374">
        <v>3</v>
      </c>
    </row>
    <row r="2375" spans="1:7">
      <c r="A2375">
        <v>2374</v>
      </c>
      <c r="B2375" t="s">
        <v>116</v>
      </c>
      <c r="C2375" t="s">
        <v>2528</v>
      </c>
      <c r="D2375" t="s">
        <v>22</v>
      </c>
      <c r="E2375" t="s">
        <v>117</v>
      </c>
      <c r="F2375" s="1">
        <v>4.584273606709635</v>
      </c>
      <c r="G2375">
        <v>6</v>
      </c>
    </row>
    <row r="2376" spans="1:7">
      <c r="A2376">
        <v>2375</v>
      </c>
      <c r="B2376" t="s">
        <v>116</v>
      </c>
      <c r="C2376" t="s">
        <v>2529</v>
      </c>
      <c r="D2376" t="s">
        <v>14</v>
      </c>
      <c r="E2376" t="s">
        <v>117</v>
      </c>
      <c r="F2376" s="1">
        <v>3.69834338602764</v>
      </c>
      <c r="G2376">
        <v>5</v>
      </c>
    </row>
    <row r="2377" spans="1:7">
      <c r="A2377">
        <v>2376</v>
      </c>
      <c r="B2377" t="s">
        <v>44</v>
      </c>
      <c r="C2377" t="s">
        <v>2530</v>
      </c>
      <c r="D2377" t="s">
        <v>22</v>
      </c>
      <c r="E2377" t="s">
        <v>45</v>
      </c>
      <c r="F2377" s="1">
        <v>3.1274116465655473</v>
      </c>
      <c r="G2377">
        <v>1</v>
      </c>
    </row>
    <row r="2378" spans="1:7">
      <c r="A2378">
        <v>2377</v>
      </c>
      <c r="B2378" t="s">
        <v>27</v>
      </c>
      <c r="C2378" t="s">
        <v>2531</v>
      </c>
      <c r="D2378" t="s">
        <v>22</v>
      </c>
      <c r="E2378" t="s">
        <v>28</v>
      </c>
      <c r="F2378" s="1">
        <v>4.3057703842452941</v>
      </c>
      <c r="G2378">
        <v>3</v>
      </c>
    </row>
    <row r="2379" spans="1:7">
      <c r="A2379">
        <v>2378</v>
      </c>
      <c r="B2379" t="s">
        <v>116</v>
      </c>
      <c r="C2379" t="s">
        <v>2532</v>
      </c>
      <c r="D2379" t="s">
        <v>14</v>
      </c>
      <c r="E2379" t="s">
        <v>117</v>
      </c>
      <c r="F2379" s="1">
        <v>3.8528225910670515</v>
      </c>
      <c r="G2379">
        <v>8</v>
      </c>
    </row>
    <row r="2380" spans="1:7">
      <c r="A2380">
        <v>2379</v>
      </c>
      <c r="B2380" t="s">
        <v>27</v>
      </c>
      <c r="C2380" t="s">
        <v>2533</v>
      </c>
      <c r="D2380" t="s">
        <v>14</v>
      </c>
      <c r="E2380" t="s">
        <v>28</v>
      </c>
      <c r="F2380" s="1">
        <v>2.8473653502849605</v>
      </c>
      <c r="G2380">
        <v>1</v>
      </c>
    </row>
    <row r="2381" spans="1:7">
      <c r="A2381">
        <v>2380</v>
      </c>
      <c r="B2381" t="s">
        <v>44</v>
      </c>
      <c r="C2381" t="s">
        <v>2534</v>
      </c>
      <c r="D2381" t="s">
        <v>14</v>
      </c>
      <c r="E2381" t="s">
        <v>45</v>
      </c>
      <c r="F2381" s="1">
        <v>2.7173561475299963</v>
      </c>
      <c r="G2381">
        <v>2</v>
      </c>
    </row>
    <row r="2382" spans="1:7">
      <c r="A2382">
        <v>2381</v>
      </c>
      <c r="B2382" t="s">
        <v>116</v>
      </c>
      <c r="C2382" t="s">
        <v>2535</v>
      </c>
      <c r="D2382" t="s">
        <v>22</v>
      </c>
      <c r="E2382" t="s">
        <v>117</v>
      </c>
      <c r="F2382" s="1">
        <v>2.667802055961551</v>
      </c>
      <c r="G2382">
        <v>7</v>
      </c>
    </row>
    <row r="2383" spans="1:7">
      <c r="A2383">
        <v>2382</v>
      </c>
      <c r="B2383" t="s">
        <v>116</v>
      </c>
      <c r="C2383" t="s">
        <v>2536</v>
      </c>
      <c r="D2383" t="s">
        <v>14</v>
      </c>
      <c r="E2383" t="s">
        <v>117</v>
      </c>
      <c r="F2383" s="1">
        <v>2.5558941399006838</v>
      </c>
      <c r="G2383">
        <v>10</v>
      </c>
    </row>
    <row r="2384" spans="1:7">
      <c r="A2384">
        <v>2383</v>
      </c>
      <c r="B2384" t="s">
        <v>116</v>
      </c>
      <c r="C2384" t="s">
        <v>2537</v>
      </c>
      <c r="D2384" t="s">
        <v>22</v>
      </c>
      <c r="E2384" t="s">
        <v>117</v>
      </c>
      <c r="F2384" s="1">
        <v>3.6398924123781167</v>
      </c>
      <c r="G2384">
        <v>8</v>
      </c>
    </row>
    <row r="2385" spans="1:7">
      <c r="A2385">
        <v>2384</v>
      </c>
      <c r="B2385" t="s">
        <v>116</v>
      </c>
      <c r="C2385" t="s">
        <v>2538</v>
      </c>
      <c r="D2385" t="s">
        <v>22</v>
      </c>
      <c r="E2385" t="s">
        <v>117</v>
      </c>
      <c r="F2385" s="1">
        <v>3.8614136598160727</v>
      </c>
      <c r="G2385">
        <v>5</v>
      </c>
    </row>
    <row r="2386" spans="1:7">
      <c r="A2386">
        <v>2385</v>
      </c>
      <c r="B2386" t="s">
        <v>27</v>
      </c>
      <c r="C2386" t="s">
        <v>2539</v>
      </c>
      <c r="D2386" t="s">
        <v>14</v>
      </c>
      <c r="E2386" t="s">
        <v>28</v>
      </c>
      <c r="F2386" s="1">
        <v>4.6170844769539121</v>
      </c>
      <c r="G2386">
        <v>1</v>
      </c>
    </row>
    <row r="2387" spans="1:7">
      <c r="A2387">
        <v>2386</v>
      </c>
      <c r="B2387" t="s">
        <v>116</v>
      </c>
      <c r="C2387" t="s">
        <v>2540</v>
      </c>
      <c r="D2387" t="s">
        <v>22</v>
      </c>
      <c r="E2387" t="s">
        <v>117</v>
      </c>
      <c r="F2387" s="1">
        <v>2.5506109717715866</v>
      </c>
      <c r="G2387">
        <v>9</v>
      </c>
    </row>
    <row r="2388" spans="1:7">
      <c r="A2388">
        <v>2387</v>
      </c>
      <c r="B2388" t="s">
        <v>38</v>
      </c>
      <c r="C2388" t="s">
        <v>2541</v>
      </c>
      <c r="D2388" t="s">
        <v>14</v>
      </c>
      <c r="E2388" t="s">
        <v>39</v>
      </c>
      <c r="F2388" s="1">
        <v>3.0093531629113102</v>
      </c>
      <c r="G2388">
        <v>8</v>
      </c>
    </row>
    <row r="2389" spans="1:7">
      <c r="A2389">
        <v>2388</v>
      </c>
      <c r="B2389" t="s">
        <v>116</v>
      </c>
      <c r="C2389" t="s">
        <v>2542</v>
      </c>
      <c r="D2389" t="s">
        <v>14</v>
      </c>
      <c r="E2389" t="s">
        <v>117</v>
      </c>
      <c r="F2389" s="1">
        <v>4.0715086242478638</v>
      </c>
      <c r="G2389">
        <v>6</v>
      </c>
    </row>
    <row r="2390" spans="1:7">
      <c r="A2390">
        <v>2389</v>
      </c>
      <c r="B2390" t="s">
        <v>116</v>
      </c>
      <c r="C2390" t="s">
        <v>2543</v>
      </c>
      <c r="D2390" t="s">
        <v>14</v>
      </c>
      <c r="E2390" t="s">
        <v>117</v>
      </c>
      <c r="F2390" s="1">
        <v>4.4065249510699243</v>
      </c>
      <c r="G2390">
        <v>8</v>
      </c>
    </row>
    <row r="2391" spans="1:7">
      <c r="A2391">
        <v>2390</v>
      </c>
      <c r="B2391" t="s">
        <v>116</v>
      </c>
      <c r="C2391" t="s">
        <v>2544</v>
      </c>
      <c r="D2391" t="s">
        <v>22</v>
      </c>
      <c r="E2391" t="s">
        <v>117</v>
      </c>
      <c r="F2391" s="1">
        <v>2.9360869961106486</v>
      </c>
      <c r="G2391">
        <v>7</v>
      </c>
    </row>
    <row r="2392" spans="1:7">
      <c r="A2392">
        <v>2391</v>
      </c>
      <c r="B2392" t="s">
        <v>116</v>
      </c>
      <c r="C2392" t="s">
        <v>2545</v>
      </c>
      <c r="D2392" t="s">
        <v>14</v>
      </c>
      <c r="E2392" t="s">
        <v>117</v>
      </c>
      <c r="F2392" s="1">
        <v>4.5337748331955066</v>
      </c>
      <c r="G2392">
        <v>5</v>
      </c>
    </row>
    <row r="2393" spans="1:7">
      <c r="A2393">
        <v>2392</v>
      </c>
      <c r="B2393" t="s">
        <v>116</v>
      </c>
      <c r="C2393" t="s">
        <v>2546</v>
      </c>
      <c r="D2393" t="s">
        <v>14</v>
      </c>
      <c r="E2393" t="s">
        <v>117</v>
      </c>
      <c r="F2393" s="1">
        <v>3.1522437157718008</v>
      </c>
      <c r="G2393">
        <v>1</v>
      </c>
    </row>
    <row r="2394" spans="1:7">
      <c r="A2394">
        <v>2393</v>
      </c>
      <c r="B2394" t="s">
        <v>116</v>
      </c>
      <c r="C2394" t="s">
        <v>2547</v>
      </c>
      <c r="D2394" t="s">
        <v>14</v>
      </c>
      <c r="E2394" t="s">
        <v>117</v>
      </c>
      <c r="F2394" s="1">
        <v>3.0552469409916321</v>
      </c>
      <c r="G2394">
        <v>8</v>
      </c>
    </row>
    <row r="2395" spans="1:7">
      <c r="A2395">
        <v>2394</v>
      </c>
      <c r="B2395" t="s">
        <v>33</v>
      </c>
      <c r="C2395" t="s">
        <v>2548</v>
      </c>
      <c r="D2395" t="s">
        <v>14</v>
      </c>
      <c r="E2395" t="s">
        <v>34</v>
      </c>
      <c r="F2395" s="1">
        <v>4.7902521285185689</v>
      </c>
      <c r="G2395">
        <v>7</v>
      </c>
    </row>
    <row r="2396" spans="1:7">
      <c r="A2396">
        <v>2395</v>
      </c>
      <c r="B2396" t="s">
        <v>38</v>
      </c>
      <c r="C2396" t="s">
        <v>2549</v>
      </c>
      <c r="D2396" t="s">
        <v>14</v>
      </c>
      <c r="E2396" t="s">
        <v>39</v>
      </c>
      <c r="F2396" s="1">
        <v>4.3801121241113465</v>
      </c>
      <c r="G2396">
        <v>4</v>
      </c>
    </row>
    <row r="2397" spans="1:7">
      <c r="A2397">
        <v>2396</v>
      </c>
      <c r="B2397" t="s">
        <v>116</v>
      </c>
      <c r="C2397" t="s">
        <v>2550</v>
      </c>
      <c r="D2397" t="s">
        <v>14</v>
      </c>
      <c r="E2397" t="s">
        <v>117</v>
      </c>
      <c r="F2397" s="1">
        <v>2.6675689753608975</v>
      </c>
      <c r="G2397">
        <v>3</v>
      </c>
    </row>
    <row r="2398" spans="1:7">
      <c r="A2398">
        <v>2397</v>
      </c>
      <c r="B2398" t="s">
        <v>44</v>
      </c>
      <c r="C2398" t="s">
        <v>2551</v>
      </c>
      <c r="D2398" t="s">
        <v>22</v>
      </c>
      <c r="E2398" t="s">
        <v>45</v>
      </c>
      <c r="F2398" s="1">
        <v>3.1786042283191436</v>
      </c>
      <c r="G2398">
        <v>2</v>
      </c>
    </row>
    <row r="2399" spans="1:7">
      <c r="A2399">
        <v>2398</v>
      </c>
      <c r="B2399" t="s">
        <v>44</v>
      </c>
      <c r="C2399" t="s">
        <v>2552</v>
      </c>
      <c r="D2399" t="s">
        <v>14</v>
      </c>
      <c r="E2399" t="s">
        <v>45</v>
      </c>
      <c r="F2399" s="1">
        <v>3.2675350334543705</v>
      </c>
      <c r="G2399">
        <v>4</v>
      </c>
    </row>
    <row r="2400" spans="1:7">
      <c r="A2400">
        <v>2399</v>
      </c>
      <c r="B2400" t="s">
        <v>116</v>
      </c>
      <c r="C2400" t="s">
        <v>2553</v>
      </c>
      <c r="D2400" t="s">
        <v>14</v>
      </c>
      <c r="E2400" t="s">
        <v>117</v>
      </c>
      <c r="F2400" s="1">
        <v>3.4186158534043645</v>
      </c>
      <c r="G2400">
        <v>10</v>
      </c>
    </row>
    <row r="2401" spans="1:7">
      <c r="A2401">
        <v>2400</v>
      </c>
      <c r="B2401" t="s">
        <v>116</v>
      </c>
      <c r="C2401" t="s">
        <v>2554</v>
      </c>
      <c r="D2401" t="s">
        <v>14</v>
      </c>
      <c r="E2401" t="s">
        <v>117</v>
      </c>
      <c r="F2401" s="1">
        <v>4.1669872826080931</v>
      </c>
      <c r="G2401">
        <v>3</v>
      </c>
    </row>
    <row r="2402" spans="1:7">
      <c r="A2402">
        <v>2401</v>
      </c>
      <c r="B2402" t="s">
        <v>116</v>
      </c>
      <c r="C2402" t="s">
        <v>2556</v>
      </c>
      <c r="D2402" t="s">
        <v>22</v>
      </c>
      <c r="E2402" t="s">
        <v>117</v>
      </c>
      <c r="F2402" s="1">
        <v>4.5559783707151897</v>
      </c>
      <c r="G2402">
        <v>4</v>
      </c>
    </row>
    <row r="2403" spans="1:7">
      <c r="A2403">
        <v>2402</v>
      </c>
      <c r="B2403" t="s">
        <v>116</v>
      </c>
      <c r="C2403" t="s">
        <v>2557</v>
      </c>
      <c r="D2403" t="s">
        <v>14</v>
      </c>
      <c r="E2403" t="s">
        <v>117</v>
      </c>
      <c r="F2403" s="1">
        <v>3.0624994946576498</v>
      </c>
      <c r="G2403">
        <v>7</v>
      </c>
    </row>
    <row r="2404" spans="1:7">
      <c r="A2404">
        <v>2403</v>
      </c>
      <c r="B2404" t="s">
        <v>116</v>
      </c>
      <c r="C2404" t="s">
        <v>2558</v>
      </c>
      <c r="D2404" t="s">
        <v>14</v>
      </c>
      <c r="E2404" t="s">
        <v>117</v>
      </c>
      <c r="F2404" s="1">
        <v>4.4246041476215527</v>
      </c>
      <c r="G2404">
        <v>9</v>
      </c>
    </row>
    <row r="2405" spans="1:7">
      <c r="A2405">
        <v>2404</v>
      </c>
      <c r="B2405" t="s">
        <v>44</v>
      </c>
      <c r="C2405" t="s">
        <v>2559</v>
      </c>
      <c r="D2405" t="s">
        <v>14</v>
      </c>
      <c r="E2405" t="s">
        <v>45</v>
      </c>
      <c r="F2405" s="1">
        <v>3.9092451751989881</v>
      </c>
      <c r="G2405">
        <v>10</v>
      </c>
    </row>
    <row r="2406" spans="1:7">
      <c r="A2406">
        <v>2405</v>
      </c>
      <c r="B2406" t="s">
        <v>116</v>
      </c>
      <c r="C2406" t="s">
        <v>2560</v>
      </c>
      <c r="D2406" t="s">
        <v>14</v>
      </c>
      <c r="E2406" t="s">
        <v>117</v>
      </c>
      <c r="F2406" s="1">
        <v>4.4481573491444006</v>
      </c>
      <c r="G2406">
        <v>6</v>
      </c>
    </row>
    <row r="2407" spans="1:7">
      <c r="A2407">
        <v>2406</v>
      </c>
      <c r="B2407" t="s">
        <v>33</v>
      </c>
      <c r="C2407" t="s">
        <v>2561</v>
      </c>
      <c r="D2407" t="s">
        <v>22</v>
      </c>
      <c r="E2407" t="s">
        <v>34</v>
      </c>
      <c r="F2407" s="1">
        <v>4.6614748132386401</v>
      </c>
      <c r="G2407">
        <v>8</v>
      </c>
    </row>
    <row r="2408" spans="1:7">
      <c r="A2408">
        <v>2407</v>
      </c>
      <c r="B2408" t="s">
        <v>44</v>
      </c>
      <c r="C2408" t="s">
        <v>2562</v>
      </c>
      <c r="D2408" t="s">
        <v>22</v>
      </c>
      <c r="E2408" t="s">
        <v>45</v>
      </c>
      <c r="F2408" s="1">
        <v>4.6750833047519116</v>
      </c>
      <c r="G2408">
        <v>3</v>
      </c>
    </row>
    <row r="2409" spans="1:7">
      <c r="A2409">
        <v>2408</v>
      </c>
      <c r="B2409" t="s">
        <v>116</v>
      </c>
      <c r="C2409" t="s">
        <v>2563</v>
      </c>
      <c r="D2409" t="s">
        <v>14</v>
      </c>
      <c r="E2409" t="s">
        <v>117</v>
      </c>
      <c r="F2409" s="1">
        <v>2.8377429894942994</v>
      </c>
      <c r="G2409">
        <v>6</v>
      </c>
    </row>
    <row r="2410" spans="1:7">
      <c r="A2410">
        <v>2409</v>
      </c>
      <c r="B2410" t="s">
        <v>116</v>
      </c>
      <c r="C2410" t="s">
        <v>9104</v>
      </c>
      <c r="D2410" t="s">
        <v>14</v>
      </c>
      <c r="E2410" t="s">
        <v>117</v>
      </c>
      <c r="F2410" s="1">
        <v>3.0765766057486506</v>
      </c>
      <c r="G2410">
        <v>2</v>
      </c>
    </row>
    <row r="2411" spans="1:7">
      <c r="A2411">
        <v>2410</v>
      </c>
      <c r="B2411" t="s">
        <v>116</v>
      </c>
      <c r="C2411" t="s">
        <v>2565</v>
      </c>
      <c r="D2411" t="s">
        <v>14</v>
      </c>
      <c r="E2411" t="s">
        <v>117</v>
      </c>
      <c r="F2411" s="1">
        <v>3.0356645379456673</v>
      </c>
      <c r="G2411">
        <v>2</v>
      </c>
    </row>
    <row r="2412" spans="1:7">
      <c r="A2412">
        <v>2411</v>
      </c>
      <c r="B2412" t="s">
        <v>116</v>
      </c>
      <c r="C2412" t="s">
        <v>2566</v>
      </c>
      <c r="D2412" t="s">
        <v>22</v>
      </c>
      <c r="E2412" t="s">
        <v>117</v>
      </c>
      <c r="F2412" s="1">
        <v>2.5212077816237937</v>
      </c>
      <c r="G2412">
        <v>2</v>
      </c>
    </row>
    <row r="2413" spans="1:7">
      <c r="A2413">
        <v>2412</v>
      </c>
      <c r="B2413" t="s">
        <v>116</v>
      </c>
      <c r="C2413" t="s">
        <v>2567</v>
      </c>
      <c r="D2413" t="s">
        <v>14</v>
      </c>
      <c r="E2413" t="s">
        <v>117</v>
      </c>
      <c r="F2413" s="1">
        <v>3.4324685950305862</v>
      </c>
      <c r="G2413">
        <v>2</v>
      </c>
    </row>
    <row r="2414" spans="1:7">
      <c r="A2414">
        <v>2413</v>
      </c>
      <c r="B2414" t="s">
        <v>116</v>
      </c>
      <c r="C2414" t="s">
        <v>2568</v>
      </c>
      <c r="D2414" t="s">
        <v>14</v>
      </c>
      <c r="E2414" t="s">
        <v>117</v>
      </c>
      <c r="F2414" s="1">
        <v>2.7800441270428387</v>
      </c>
      <c r="G2414">
        <v>7</v>
      </c>
    </row>
    <row r="2415" spans="1:7">
      <c r="A2415">
        <v>2414</v>
      </c>
      <c r="B2415" t="s">
        <v>27</v>
      </c>
      <c r="C2415" t="s">
        <v>2569</v>
      </c>
      <c r="D2415" t="s">
        <v>22</v>
      </c>
      <c r="E2415" t="s">
        <v>28</v>
      </c>
      <c r="F2415" s="1">
        <v>2.5117751161801589</v>
      </c>
      <c r="G2415">
        <v>3</v>
      </c>
    </row>
    <row r="2416" spans="1:7">
      <c r="A2416">
        <v>2415</v>
      </c>
      <c r="B2416" t="s">
        <v>116</v>
      </c>
      <c r="C2416" t="s">
        <v>2570</v>
      </c>
      <c r="D2416" t="s">
        <v>14</v>
      </c>
      <c r="E2416" t="s">
        <v>117</v>
      </c>
      <c r="F2416" s="1">
        <v>4.3780403676831448</v>
      </c>
      <c r="G2416">
        <v>3</v>
      </c>
    </row>
    <row r="2417" spans="1:7">
      <c r="A2417">
        <v>2416</v>
      </c>
      <c r="B2417" t="s">
        <v>33</v>
      </c>
      <c r="C2417" t="s">
        <v>2571</v>
      </c>
      <c r="D2417" t="s">
        <v>14</v>
      </c>
      <c r="E2417" t="s">
        <v>34</v>
      </c>
      <c r="F2417" s="1">
        <v>4.8882285684117956</v>
      </c>
      <c r="G2417">
        <v>8</v>
      </c>
    </row>
    <row r="2418" spans="1:7">
      <c r="A2418">
        <v>2417</v>
      </c>
      <c r="B2418" t="s">
        <v>116</v>
      </c>
      <c r="C2418" t="s">
        <v>2572</v>
      </c>
      <c r="D2418" t="s">
        <v>22</v>
      </c>
      <c r="E2418" t="s">
        <v>117</v>
      </c>
      <c r="F2418" s="1">
        <v>2.8718703629300006</v>
      </c>
      <c r="G2418">
        <v>10</v>
      </c>
    </row>
    <row r="2419" spans="1:7">
      <c r="A2419">
        <v>2418</v>
      </c>
      <c r="B2419" t="s">
        <v>116</v>
      </c>
      <c r="C2419" t="s">
        <v>2573</v>
      </c>
      <c r="D2419" t="s">
        <v>14</v>
      </c>
      <c r="E2419" t="s">
        <v>117</v>
      </c>
      <c r="F2419" s="1">
        <v>4.7620067541666273</v>
      </c>
      <c r="G2419">
        <v>8</v>
      </c>
    </row>
    <row r="2420" spans="1:7">
      <c r="A2420">
        <v>2419</v>
      </c>
      <c r="B2420" t="s">
        <v>33</v>
      </c>
      <c r="C2420" t="s">
        <v>2574</v>
      </c>
      <c r="D2420" t="s">
        <v>22</v>
      </c>
      <c r="E2420" t="s">
        <v>34</v>
      </c>
      <c r="F2420" s="1">
        <v>4.1123645535560343</v>
      </c>
      <c r="G2420">
        <v>9</v>
      </c>
    </row>
    <row r="2421" spans="1:7">
      <c r="A2421">
        <v>2420</v>
      </c>
      <c r="B2421" t="s">
        <v>38</v>
      </c>
      <c r="C2421" t="s">
        <v>2575</v>
      </c>
      <c r="D2421" t="s">
        <v>22</v>
      </c>
      <c r="E2421" t="s">
        <v>39</v>
      </c>
      <c r="F2421" s="1">
        <v>3.7335179664488964</v>
      </c>
      <c r="G2421">
        <v>5</v>
      </c>
    </row>
    <row r="2422" spans="1:7">
      <c r="A2422">
        <v>2421</v>
      </c>
      <c r="B2422" t="s">
        <v>33</v>
      </c>
      <c r="C2422" t="s">
        <v>2576</v>
      </c>
      <c r="D2422" t="s">
        <v>14</v>
      </c>
      <c r="E2422" t="s">
        <v>34</v>
      </c>
      <c r="F2422" s="1">
        <v>4.1346224002111525</v>
      </c>
      <c r="G2422">
        <v>6</v>
      </c>
    </row>
    <row r="2423" spans="1:7">
      <c r="A2423">
        <v>2422</v>
      </c>
      <c r="B2423" t="s">
        <v>27</v>
      </c>
      <c r="C2423" t="s">
        <v>2577</v>
      </c>
      <c r="D2423" t="s">
        <v>14</v>
      </c>
      <c r="E2423" t="s">
        <v>28</v>
      </c>
      <c r="F2423" s="1">
        <v>3.499786822538244</v>
      </c>
      <c r="G2423">
        <v>6</v>
      </c>
    </row>
    <row r="2424" spans="1:7">
      <c r="A2424">
        <v>2423</v>
      </c>
      <c r="B2424" t="s">
        <v>27</v>
      </c>
      <c r="C2424" t="s">
        <v>2578</v>
      </c>
      <c r="D2424" t="s">
        <v>22</v>
      </c>
      <c r="E2424" t="s">
        <v>28</v>
      </c>
      <c r="F2424" s="1">
        <v>3.5767018887189965</v>
      </c>
      <c r="G2424">
        <v>8</v>
      </c>
    </row>
    <row r="2425" spans="1:7">
      <c r="A2425">
        <v>2424</v>
      </c>
      <c r="B2425" t="s">
        <v>116</v>
      </c>
      <c r="C2425" t="s">
        <v>2579</v>
      </c>
      <c r="D2425" t="s">
        <v>14</v>
      </c>
      <c r="E2425" t="s">
        <v>117</v>
      </c>
      <c r="F2425" s="1">
        <v>2.7226218198541101</v>
      </c>
      <c r="G2425">
        <v>2</v>
      </c>
    </row>
    <row r="2426" spans="1:7">
      <c r="A2426">
        <v>2425</v>
      </c>
      <c r="B2426" t="s">
        <v>116</v>
      </c>
      <c r="C2426" t="s">
        <v>2580</v>
      </c>
      <c r="D2426" t="s">
        <v>14</v>
      </c>
      <c r="E2426" t="s">
        <v>117</v>
      </c>
      <c r="F2426" s="1">
        <v>4.5514422116173536</v>
      </c>
      <c r="G2426">
        <v>1</v>
      </c>
    </row>
    <row r="2427" spans="1:7">
      <c r="A2427">
        <v>2426</v>
      </c>
      <c r="B2427" t="s">
        <v>33</v>
      </c>
      <c r="C2427" t="s">
        <v>9105</v>
      </c>
      <c r="D2427" t="s">
        <v>14</v>
      </c>
      <c r="E2427" t="s">
        <v>34</v>
      </c>
      <c r="F2427" s="1">
        <v>3.2923320567628629</v>
      </c>
      <c r="G2427">
        <v>9</v>
      </c>
    </row>
    <row r="2428" spans="1:7">
      <c r="A2428">
        <v>2427</v>
      </c>
      <c r="B2428" t="s">
        <v>44</v>
      </c>
      <c r="C2428" t="s">
        <v>2582</v>
      </c>
      <c r="D2428" t="s">
        <v>22</v>
      </c>
      <c r="E2428" t="s">
        <v>45</v>
      </c>
      <c r="F2428" s="1">
        <v>4.9462038369952523</v>
      </c>
      <c r="G2428">
        <v>4</v>
      </c>
    </row>
    <row r="2429" spans="1:7">
      <c r="A2429">
        <v>2428</v>
      </c>
      <c r="B2429" t="s">
        <v>33</v>
      </c>
      <c r="C2429" t="s">
        <v>2583</v>
      </c>
      <c r="D2429" t="s">
        <v>14</v>
      </c>
      <c r="E2429" t="s">
        <v>34</v>
      </c>
      <c r="F2429" s="1">
        <v>2.8473039685123287</v>
      </c>
      <c r="G2429">
        <v>2</v>
      </c>
    </row>
    <row r="2430" spans="1:7">
      <c r="A2430">
        <v>2429</v>
      </c>
      <c r="B2430" t="s">
        <v>116</v>
      </c>
      <c r="C2430" t="s">
        <v>2584</v>
      </c>
      <c r="D2430" t="s">
        <v>22</v>
      </c>
      <c r="E2430" t="s">
        <v>117</v>
      </c>
      <c r="F2430" s="1">
        <v>3.1362432185195646</v>
      </c>
      <c r="G2430">
        <v>6</v>
      </c>
    </row>
    <row r="2431" spans="1:7">
      <c r="A2431">
        <v>2430</v>
      </c>
      <c r="B2431" t="s">
        <v>50</v>
      </c>
      <c r="C2431" t="s">
        <v>2585</v>
      </c>
      <c r="D2431" t="s">
        <v>14</v>
      </c>
      <c r="E2431" t="s">
        <v>17943</v>
      </c>
      <c r="F2431" s="1">
        <v>3.423472203730233</v>
      </c>
      <c r="G2431">
        <v>2</v>
      </c>
    </row>
    <row r="2432" spans="1:7">
      <c r="A2432">
        <v>2431</v>
      </c>
      <c r="B2432" t="s">
        <v>116</v>
      </c>
      <c r="C2432" t="s">
        <v>2586</v>
      </c>
      <c r="D2432" t="s">
        <v>22</v>
      </c>
      <c r="E2432" t="s">
        <v>117</v>
      </c>
      <c r="F2432" s="1">
        <v>4.7477813716064023</v>
      </c>
      <c r="G2432">
        <v>9</v>
      </c>
    </row>
    <row r="2433" spans="1:7">
      <c r="A2433">
        <v>2432</v>
      </c>
      <c r="B2433" t="s">
        <v>116</v>
      </c>
      <c r="C2433" t="s">
        <v>2587</v>
      </c>
      <c r="D2433" t="s">
        <v>14</v>
      </c>
      <c r="E2433" t="s">
        <v>117</v>
      </c>
      <c r="F2433" s="1">
        <v>4.7860763962913371</v>
      </c>
      <c r="G2433">
        <v>2</v>
      </c>
    </row>
    <row r="2434" spans="1:7">
      <c r="A2434">
        <v>2433</v>
      </c>
      <c r="B2434" t="s">
        <v>116</v>
      </c>
      <c r="C2434" t="s">
        <v>2588</v>
      </c>
      <c r="D2434" t="s">
        <v>22</v>
      </c>
      <c r="E2434" t="s">
        <v>117</v>
      </c>
      <c r="F2434" s="1">
        <v>4.5873863121184781</v>
      </c>
      <c r="G2434">
        <v>9</v>
      </c>
    </row>
    <row r="2435" spans="1:7">
      <c r="A2435">
        <v>2434</v>
      </c>
      <c r="B2435" t="s">
        <v>116</v>
      </c>
      <c r="C2435" t="s">
        <v>2589</v>
      </c>
      <c r="D2435" t="s">
        <v>14</v>
      </c>
      <c r="E2435" t="s">
        <v>117</v>
      </c>
      <c r="F2435" s="1">
        <v>4.7220678828531177</v>
      </c>
      <c r="G2435">
        <v>2</v>
      </c>
    </row>
    <row r="2436" spans="1:7">
      <c r="A2436">
        <v>2435</v>
      </c>
      <c r="B2436" t="s">
        <v>116</v>
      </c>
      <c r="C2436" t="s">
        <v>2590</v>
      </c>
      <c r="D2436" t="s">
        <v>22</v>
      </c>
      <c r="E2436" t="s">
        <v>117</v>
      </c>
      <c r="F2436" s="1">
        <v>4.0460842627126725</v>
      </c>
      <c r="G2436">
        <v>10</v>
      </c>
    </row>
    <row r="2437" spans="1:7">
      <c r="A2437">
        <v>2436</v>
      </c>
      <c r="B2437" t="s">
        <v>33</v>
      </c>
      <c r="C2437" t="s">
        <v>2591</v>
      </c>
      <c r="D2437" t="s">
        <v>14</v>
      </c>
      <c r="E2437" t="s">
        <v>34</v>
      </c>
      <c r="F2437" s="1">
        <v>2.5155901576740187</v>
      </c>
      <c r="G2437">
        <v>6</v>
      </c>
    </row>
    <row r="2438" spans="1:7">
      <c r="A2438">
        <v>2437</v>
      </c>
      <c r="B2438" t="s">
        <v>33</v>
      </c>
      <c r="C2438" t="s">
        <v>2592</v>
      </c>
      <c r="D2438" t="s">
        <v>22</v>
      </c>
      <c r="E2438" t="s">
        <v>34</v>
      </c>
      <c r="F2438" s="1">
        <v>3.0022798673919722</v>
      </c>
      <c r="G2438">
        <v>8</v>
      </c>
    </row>
    <row r="2439" spans="1:7">
      <c r="A2439">
        <v>2438</v>
      </c>
      <c r="B2439" t="s">
        <v>27</v>
      </c>
      <c r="C2439" t="s">
        <v>2593</v>
      </c>
      <c r="D2439" t="s">
        <v>22</v>
      </c>
      <c r="E2439" t="s">
        <v>28</v>
      </c>
      <c r="F2439" s="1">
        <v>4.1436068849282872</v>
      </c>
      <c r="G2439">
        <v>8</v>
      </c>
    </row>
    <row r="2440" spans="1:7">
      <c r="A2440">
        <v>2439</v>
      </c>
      <c r="B2440" t="s">
        <v>50</v>
      </c>
      <c r="C2440" t="s">
        <v>2594</v>
      </c>
      <c r="D2440" t="s">
        <v>22</v>
      </c>
      <c r="E2440" t="s">
        <v>17943</v>
      </c>
      <c r="F2440" s="1">
        <v>4.0576314409391134</v>
      </c>
      <c r="G2440">
        <v>7</v>
      </c>
    </row>
    <row r="2441" spans="1:7">
      <c r="A2441">
        <v>2440</v>
      </c>
      <c r="B2441" t="s">
        <v>27</v>
      </c>
      <c r="C2441" t="s">
        <v>2595</v>
      </c>
      <c r="D2441" t="s">
        <v>14</v>
      </c>
      <c r="E2441" t="s">
        <v>28</v>
      </c>
      <c r="F2441" s="1">
        <v>4.24921771206348</v>
      </c>
      <c r="G2441">
        <v>5</v>
      </c>
    </row>
    <row r="2442" spans="1:7">
      <c r="A2442">
        <v>2441</v>
      </c>
      <c r="B2442" t="s">
        <v>116</v>
      </c>
      <c r="C2442" t="s">
        <v>2596</v>
      </c>
      <c r="D2442" t="s">
        <v>14</v>
      </c>
      <c r="E2442" t="s">
        <v>117</v>
      </c>
      <c r="F2442" s="1">
        <v>4.8460395724241643</v>
      </c>
      <c r="G2442">
        <v>2</v>
      </c>
    </row>
    <row r="2443" spans="1:7">
      <c r="A2443">
        <v>2442</v>
      </c>
      <c r="B2443" t="s">
        <v>44</v>
      </c>
      <c r="C2443" t="s">
        <v>9106</v>
      </c>
      <c r="D2443" t="s">
        <v>22</v>
      </c>
      <c r="E2443" t="s">
        <v>45</v>
      </c>
      <c r="F2443" s="1">
        <v>4.7608991979058342</v>
      </c>
      <c r="G2443">
        <v>10</v>
      </c>
    </row>
    <row r="2444" spans="1:7">
      <c r="A2444">
        <v>2443</v>
      </c>
      <c r="B2444" t="s">
        <v>116</v>
      </c>
      <c r="C2444" t="s">
        <v>2598</v>
      </c>
      <c r="D2444" t="s">
        <v>14</v>
      </c>
      <c r="E2444" t="s">
        <v>117</v>
      </c>
      <c r="F2444" s="1">
        <v>3.0105639737355636</v>
      </c>
      <c r="G2444">
        <v>10</v>
      </c>
    </row>
    <row r="2445" spans="1:7">
      <c r="A2445">
        <v>2444</v>
      </c>
      <c r="B2445" t="s">
        <v>50</v>
      </c>
      <c r="C2445" t="s">
        <v>2599</v>
      </c>
      <c r="D2445" t="s">
        <v>14</v>
      </c>
      <c r="E2445" t="s">
        <v>17943</v>
      </c>
      <c r="F2445" s="1">
        <v>3.9089825314967097</v>
      </c>
      <c r="G2445">
        <v>9</v>
      </c>
    </row>
    <row r="2446" spans="1:7">
      <c r="A2446">
        <v>2445</v>
      </c>
      <c r="B2446" t="s">
        <v>116</v>
      </c>
      <c r="C2446" t="s">
        <v>2600</v>
      </c>
      <c r="D2446" t="s">
        <v>14</v>
      </c>
      <c r="E2446" t="s">
        <v>117</v>
      </c>
      <c r="F2446" s="1">
        <v>4.2476302522302438</v>
      </c>
      <c r="G2446">
        <v>10</v>
      </c>
    </row>
    <row r="2447" spans="1:7">
      <c r="A2447">
        <v>2446</v>
      </c>
      <c r="B2447" t="s">
        <v>116</v>
      </c>
      <c r="C2447" t="s">
        <v>2601</v>
      </c>
      <c r="D2447" t="s">
        <v>22</v>
      </c>
      <c r="E2447" t="s">
        <v>117</v>
      </c>
      <c r="F2447" s="1">
        <v>4.9677746829198632</v>
      </c>
      <c r="G2447">
        <v>10</v>
      </c>
    </row>
    <row r="2448" spans="1:7">
      <c r="A2448">
        <v>2447</v>
      </c>
      <c r="B2448" t="s">
        <v>116</v>
      </c>
      <c r="C2448" t="s">
        <v>2602</v>
      </c>
      <c r="D2448" t="s">
        <v>14</v>
      </c>
      <c r="E2448" t="s">
        <v>117</v>
      </c>
      <c r="F2448" s="1">
        <v>2.835203794151719</v>
      </c>
      <c r="G2448">
        <v>6</v>
      </c>
    </row>
    <row r="2449" spans="1:7">
      <c r="A2449">
        <v>2448</v>
      </c>
      <c r="B2449" t="s">
        <v>116</v>
      </c>
      <c r="C2449" t="s">
        <v>9107</v>
      </c>
      <c r="D2449" t="s">
        <v>22</v>
      </c>
      <c r="E2449" t="s">
        <v>117</v>
      </c>
      <c r="F2449" s="1">
        <v>4.7701915658958196</v>
      </c>
      <c r="G2449">
        <v>3</v>
      </c>
    </row>
    <row r="2450" spans="1:7">
      <c r="A2450">
        <v>2449</v>
      </c>
      <c r="B2450" t="s">
        <v>38</v>
      </c>
      <c r="C2450" t="s">
        <v>2604</v>
      </c>
      <c r="D2450" t="s">
        <v>14</v>
      </c>
      <c r="E2450" t="s">
        <v>39</v>
      </c>
      <c r="F2450" s="1">
        <v>2.6230804080194909</v>
      </c>
      <c r="G2450">
        <v>5</v>
      </c>
    </row>
    <row r="2451" spans="1:7">
      <c r="A2451">
        <v>2450</v>
      </c>
      <c r="B2451" t="s">
        <v>116</v>
      </c>
      <c r="C2451" t="s">
        <v>2605</v>
      </c>
      <c r="D2451" t="s">
        <v>22</v>
      </c>
      <c r="E2451" t="s">
        <v>117</v>
      </c>
      <c r="F2451" s="1">
        <v>2.987329281957078</v>
      </c>
      <c r="G2451">
        <v>5</v>
      </c>
    </row>
    <row r="2452" spans="1:7">
      <c r="A2452">
        <v>2451</v>
      </c>
      <c r="B2452" t="s">
        <v>44</v>
      </c>
      <c r="C2452" t="s">
        <v>2606</v>
      </c>
      <c r="D2452" t="s">
        <v>22</v>
      </c>
      <c r="E2452" t="s">
        <v>45</v>
      </c>
      <c r="F2452" s="1">
        <v>3.5767458035829405</v>
      </c>
      <c r="G2452">
        <v>3</v>
      </c>
    </row>
    <row r="2453" spans="1:7">
      <c r="A2453">
        <v>2452</v>
      </c>
      <c r="B2453" t="s">
        <v>116</v>
      </c>
      <c r="C2453" t="s">
        <v>2607</v>
      </c>
      <c r="D2453" t="s">
        <v>14</v>
      </c>
      <c r="E2453" t="s">
        <v>117</v>
      </c>
      <c r="F2453" s="1">
        <v>4.069937941827888</v>
      </c>
      <c r="G2453">
        <v>5</v>
      </c>
    </row>
    <row r="2454" spans="1:7">
      <c r="A2454">
        <v>2453</v>
      </c>
      <c r="B2454" t="s">
        <v>27</v>
      </c>
      <c r="C2454" t="s">
        <v>2608</v>
      </c>
      <c r="D2454" t="s">
        <v>22</v>
      </c>
      <c r="E2454" t="s">
        <v>28</v>
      </c>
      <c r="F2454" s="1">
        <v>4.0614314151301976</v>
      </c>
      <c r="G2454">
        <v>4</v>
      </c>
    </row>
    <row r="2455" spans="1:7">
      <c r="A2455">
        <v>2454</v>
      </c>
      <c r="B2455" t="s">
        <v>116</v>
      </c>
      <c r="C2455" t="s">
        <v>2609</v>
      </c>
      <c r="D2455" t="s">
        <v>14</v>
      </c>
      <c r="E2455" t="s">
        <v>117</v>
      </c>
      <c r="F2455" s="1">
        <v>2.8093188206896982</v>
      </c>
      <c r="G2455">
        <v>8</v>
      </c>
    </row>
    <row r="2456" spans="1:7">
      <c r="A2456">
        <v>2455</v>
      </c>
      <c r="B2456" t="s">
        <v>116</v>
      </c>
      <c r="C2456" t="s">
        <v>2610</v>
      </c>
      <c r="D2456" t="s">
        <v>22</v>
      </c>
      <c r="E2456" t="s">
        <v>117</v>
      </c>
      <c r="F2456" s="1">
        <v>4.7279242645652442</v>
      </c>
      <c r="G2456">
        <v>5</v>
      </c>
    </row>
    <row r="2457" spans="1:7">
      <c r="A2457">
        <v>2456</v>
      </c>
      <c r="B2457" t="s">
        <v>116</v>
      </c>
      <c r="C2457" t="s">
        <v>2611</v>
      </c>
      <c r="D2457" t="s">
        <v>14</v>
      </c>
      <c r="E2457" t="s">
        <v>117</v>
      </c>
      <c r="F2457" s="1">
        <v>3.0191388062074793</v>
      </c>
      <c r="G2457">
        <v>1</v>
      </c>
    </row>
    <row r="2458" spans="1:7">
      <c r="A2458">
        <v>2457</v>
      </c>
      <c r="B2458" t="s">
        <v>38</v>
      </c>
      <c r="C2458" t="s">
        <v>2612</v>
      </c>
      <c r="D2458" t="s">
        <v>14</v>
      </c>
      <c r="E2458" t="s">
        <v>39</v>
      </c>
      <c r="F2458" s="1">
        <v>4.5091166525864281</v>
      </c>
      <c r="G2458">
        <v>9</v>
      </c>
    </row>
    <row r="2459" spans="1:7">
      <c r="A2459">
        <v>2458</v>
      </c>
      <c r="B2459" t="s">
        <v>116</v>
      </c>
      <c r="C2459" t="s">
        <v>2613</v>
      </c>
      <c r="D2459" t="s">
        <v>14</v>
      </c>
      <c r="E2459" t="s">
        <v>117</v>
      </c>
      <c r="F2459" s="1">
        <v>3.415690299922356</v>
      </c>
      <c r="G2459">
        <v>3</v>
      </c>
    </row>
    <row r="2460" spans="1:7">
      <c r="A2460">
        <v>2459</v>
      </c>
      <c r="B2460" t="s">
        <v>44</v>
      </c>
      <c r="C2460" t="s">
        <v>2614</v>
      </c>
      <c r="D2460" t="s">
        <v>14</v>
      </c>
      <c r="E2460" t="s">
        <v>45</v>
      </c>
      <c r="F2460" s="1">
        <v>3.4521651051060434</v>
      </c>
      <c r="G2460">
        <v>6</v>
      </c>
    </row>
    <row r="2461" spans="1:7">
      <c r="A2461">
        <v>2460</v>
      </c>
      <c r="B2461" t="s">
        <v>38</v>
      </c>
      <c r="C2461" t="s">
        <v>2615</v>
      </c>
      <c r="D2461" t="s">
        <v>22</v>
      </c>
      <c r="E2461" t="s">
        <v>39</v>
      </c>
      <c r="F2461" s="1">
        <v>2.6899867872412626</v>
      </c>
      <c r="G2461">
        <v>3</v>
      </c>
    </row>
    <row r="2462" spans="1:7">
      <c r="A2462">
        <v>2461</v>
      </c>
      <c r="B2462" t="s">
        <v>38</v>
      </c>
      <c r="C2462" t="s">
        <v>2616</v>
      </c>
      <c r="D2462" t="s">
        <v>14</v>
      </c>
      <c r="E2462" t="s">
        <v>39</v>
      </c>
      <c r="F2462" s="1">
        <v>4.8009248790810268</v>
      </c>
      <c r="G2462">
        <v>1</v>
      </c>
    </row>
    <row r="2463" spans="1:7">
      <c r="A2463">
        <v>2462</v>
      </c>
      <c r="B2463" t="s">
        <v>116</v>
      </c>
      <c r="C2463" t="s">
        <v>2617</v>
      </c>
      <c r="D2463" t="s">
        <v>22</v>
      </c>
      <c r="E2463" t="s">
        <v>117</v>
      </c>
      <c r="F2463" s="1">
        <v>4.8021127336604899</v>
      </c>
      <c r="G2463">
        <v>1</v>
      </c>
    </row>
    <row r="2464" spans="1:7">
      <c r="A2464">
        <v>2463</v>
      </c>
      <c r="B2464" t="s">
        <v>116</v>
      </c>
      <c r="C2464" t="s">
        <v>2618</v>
      </c>
      <c r="D2464" t="s">
        <v>14</v>
      </c>
      <c r="E2464" t="s">
        <v>117</v>
      </c>
      <c r="F2464" s="1">
        <v>3.8605749105534946</v>
      </c>
      <c r="G2464">
        <v>1</v>
      </c>
    </row>
    <row r="2465" spans="1:7">
      <c r="A2465">
        <v>2464</v>
      </c>
      <c r="B2465" t="s">
        <v>38</v>
      </c>
      <c r="C2465" t="s">
        <v>2619</v>
      </c>
      <c r="D2465" t="s">
        <v>22</v>
      </c>
      <c r="E2465" t="s">
        <v>39</v>
      </c>
      <c r="F2465" s="1">
        <v>4.2659511941940824</v>
      </c>
      <c r="G2465">
        <v>5</v>
      </c>
    </row>
    <row r="2466" spans="1:7">
      <c r="A2466">
        <v>2465</v>
      </c>
      <c r="B2466" t="s">
        <v>38</v>
      </c>
      <c r="C2466" t="s">
        <v>2620</v>
      </c>
      <c r="D2466" t="s">
        <v>14</v>
      </c>
      <c r="E2466" t="s">
        <v>39</v>
      </c>
      <c r="F2466" s="1">
        <v>2.9097480416541748</v>
      </c>
      <c r="G2466">
        <v>7</v>
      </c>
    </row>
    <row r="2467" spans="1:7">
      <c r="A2467">
        <v>2466</v>
      </c>
      <c r="B2467" t="s">
        <v>116</v>
      </c>
      <c r="C2467" t="s">
        <v>2621</v>
      </c>
      <c r="D2467" t="s">
        <v>22</v>
      </c>
      <c r="E2467" t="s">
        <v>117</v>
      </c>
      <c r="F2467" s="1">
        <v>4.5989476886969873</v>
      </c>
      <c r="G2467">
        <v>1</v>
      </c>
    </row>
    <row r="2468" spans="1:7">
      <c r="A2468">
        <v>2467</v>
      </c>
      <c r="B2468" t="s">
        <v>116</v>
      </c>
      <c r="C2468" t="s">
        <v>2622</v>
      </c>
      <c r="D2468" t="s">
        <v>22</v>
      </c>
      <c r="E2468" t="s">
        <v>117</v>
      </c>
      <c r="F2468" s="1">
        <v>3.4415097134599932</v>
      </c>
      <c r="G2468">
        <v>1</v>
      </c>
    </row>
    <row r="2469" spans="1:7">
      <c r="A2469">
        <v>2468</v>
      </c>
      <c r="B2469" t="s">
        <v>116</v>
      </c>
      <c r="C2469" t="s">
        <v>9108</v>
      </c>
      <c r="D2469" t="s">
        <v>14</v>
      </c>
      <c r="E2469" t="s">
        <v>117</v>
      </c>
      <c r="F2469" s="1">
        <v>3.1182553546357665</v>
      </c>
      <c r="G2469">
        <v>1</v>
      </c>
    </row>
    <row r="2470" spans="1:7">
      <c r="A2470">
        <v>2469</v>
      </c>
      <c r="B2470" t="s">
        <v>116</v>
      </c>
      <c r="C2470" t="s">
        <v>2624</v>
      </c>
      <c r="D2470" t="s">
        <v>22</v>
      </c>
      <c r="E2470" t="s">
        <v>117</v>
      </c>
      <c r="F2470" s="1">
        <v>3.4595731539223387</v>
      </c>
      <c r="G2470">
        <v>6</v>
      </c>
    </row>
    <row r="2471" spans="1:7">
      <c r="A2471">
        <v>2470</v>
      </c>
      <c r="B2471" t="s">
        <v>27</v>
      </c>
      <c r="C2471" t="s">
        <v>2625</v>
      </c>
      <c r="D2471" t="s">
        <v>22</v>
      </c>
      <c r="E2471" t="s">
        <v>28</v>
      </c>
      <c r="F2471" s="1">
        <v>3.87773845139083</v>
      </c>
      <c r="G2471">
        <v>3</v>
      </c>
    </row>
    <row r="2472" spans="1:7">
      <c r="A2472">
        <v>2471</v>
      </c>
      <c r="B2472" t="s">
        <v>116</v>
      </c>
      <c r="C2472" t="s">
        <v>2626</v>
      </c>
      <c r="D2472" t="s">
        <v>22</v>
      </c>
      <c r="E2472" t="s">
        <v>117</v>
      </c>
      <c r="F2472" s="1">
        <v>3.3980081373156068</v>
      </c>
      <c r="G2472">
        <v>6</v>
      </c>
    </row>
    <row r="2473" spans="1:7">
      <c r="A2473">
        <v>2472</v>
      </c>
      <c r="B2473" t="s">
        <v>116</v>
      </c>
      <c r="C2473" t="s">
        <v>2627</v>
      </c>
      <c r="D2473" t="s">
        <v>14</v>
      </c>
      <c r="E2473" t="s">
        <v>117</v>
      </c>
      <c r="F2473" s="1">
        <v>3.0944037020682789</v>
      </c>
      <c r="G2473">
        <v>10</v>
      </c>
    </row>
    <row r="2474" spans="1:7">
      <c r="A2474">
        <v>2473</v>
      </c>
      <c r="B2474" t="s">
        <v>116</v>
      </c>
      <c r="C2474" t="s">
        <v>2628</v>
      </c>
      <c r="D2474" t="s">
        <v>22</v>
      </c>
      <c r="E2474" t="s">
        <v>117</v>
      </c>
      <c r="F2474" s="1">
        <v>4.8198203888052173</v>
      </c>
      <c r="G2474">
        <v>3</v>
      </c>
    </row>
    <row r="2475" spans="1:7">
      <c r="A2475">
        <v>2474</v>
      </c>
      <c r="B2475" t="s">
        <v>27</v>
      </c>
      <c r="C2475" t="s">
        <v>2629</v>
      </c>
      <c r="D2475" t="s">
        <v>22</v>
      </c>
      <c r="E2475" t="s">
        <v>28</v>
      </c>
      <c r="F2475" s="1">
        <v>3.4166386739418235</v>
      </c>
      <c r="G2475">
        <v>1</v>
      </c>
    </row>
    <row r="2476" spans="1:7">
      <c r="A2476">
        <v>2475</v>
      </c>
      <c r="B2476" t="s">
        <v>116</v>
      </c>
      <c r="C2476" t="s">
        <v>2630</v>
      </c>
      <c r="D2476" t="s">
        <v>14</v>
      </c>
      <c r="E2476" t="s">
        <v>117</v>
      </c>
      <c r="F2476" s="1">
        <v>3.1256729478830065</v>
      </c>
      <c r="G2476">
        <v>10</v>
      </c>
    </row>
    <row r="2477" spans="1:7">
      <c r="A2477">
        <v>2476</v>
      </c>
      <c r="B2477" t="s">
        <v>116</v>
      </c>
      <c r="C2477" t="s">
        <v>2631</v>
      </c>
      <c r="D2477" t="s">
        <v>22</v>
      </c>
      <c r="E2477" t="s">
        <v>117</v>
      </c>
      <c r="F2477" s="1">
        <v>4.8934464111921665</v>
      </c>
      <c r="G2477">
        <v>1</v>
      </c>
    </row>
    <row r="2478" spans="1:7">
      <c r="A2478">
        <v>2477</v>
      </c>
      <c r="B2478" t="s">
        <v>116</v>
      </c>
      <c r="C2478" t="s">
        <v>2632</v>
      </c>
      <c r="D2478" t="s">
        <v>14</v>
      </c>
      <c r="E2478" t="s">
        <v>117</v>
      </c>
      <c r="F2478" s="1">
        <v>4.4985441604836911</v>
      </c>
      <c r="G2478">
        <v>4</v>
      </c>
    </row>
    <row r="2479" spans="1:7">
      <c r="A2479">
        <v>2478</v>
      </c>
      <c r="B2479" t="s">
        <v>116</v>
      </c>
      <c r="C2479" t="s">
        <v>2633</v>
      </c>
      <c r="D2479" t="s">
        <v>14</v>
      </c>
      <c r="E2479" t="s">
        <v>117</v>
      </c>
      <c r="F2479" s="1">
        <v>4.4149620380203638</v>
      </c>
      <c r="G2479">
        <v>9</v>
      </c>
    </row>
    <row r="2480" spans="1:7">
      <c r="A2480">
        <v>2479</v>
      </c>
      <c r="B2480" t="s">
        <v>116</v>
      </c>
      <c r="C2480" t="s">
        <v>2634</v>
      </c>
      <c r="D2480" t="s">
        <v>22</v>
      </c>
      <c r="E2480" t="s">
        <v>117</v>
      </c>
      <c r="F2480" s="1">
        <v>4.2670945062599879</v>
      </c>
      <c r="G2480">
        <v>8</v>
      </c>
    </row>
    <row r="2481" spans="1:7">
      <c r="A2481">
        <v>2480</v>
      </c>
      <c r="B2481" t="s">
        <v>38</v>
      </c>
      <c r="C2481" t="s">
        <v>2635</v>
      </c>
      <c r="D2481" t="s">
        <v>14</v>
      </c>
      <c r="E2481" t="s">
        <v>39</v>
      </c>
      <c r="F2481" s="1">
        <v>4.2062234122763567</v>
      </c>
      <c r="G2481">
        <v>8</v>
      </c>
    </row>
    <row r="2482" spans="1:7">
      <c r="A2482">
        <v>2481</v>
      </c>
      <c r="B2482" t="s">
        <v>116</v>
      </c>
      <c r="C2482" t="s">
        <v>2636</v>
      </c>
      <c r="D2482" t="s">
        <v>22</v>
      </c>
      <c r="E2482" t="s">
        <v>117</v>
      </c>
      <c r="F2482" s="1">
        <v>3.508967893646687</v>
      </c>
      <c r="G2482">
        <v>9</v>
      </c>
    </row>
    <row r="2483" spans="1:7">
      <c r="A2483">
        <v>2482</v>
      </c>
      <c r="B2483" t="s">
        <v>44</v>
      </c>
      <c r="C2483" t="s">
        <v>2637</v>
      </c>
      <c r="D2483" t="s">
        <v>14</v>
      </c>
      <c r="E2483" t="s">
        <v>45</v>
      </c>
      <c r="F2483" s="1">
        <v>4.0335685975625513</v>
      </c>
      <c r="G2483">
        <v>8</v>
      </c>
    </row>
    <row r="2484" spans="1:7">
      <c r="A2484">
        <v>2483</v>
      </c>
      <c r="B2484" t="s">
        <v>116</v>
      </c>
      <c r="C2484" t="s">
        <v>2638</v>
      </c>
      <c r="D2484" t="s">
        <v>22</v>
      </c>
      <c r="E2484" t="s">
        <v>117</v>
      </c>
      <c r="F2484" s="1">
        <v>4.3107772124855446</v>
      </c>
      <c r="G2484">
        <v>4</v>
      </c>
    </row>
    <row r="2485" spans="1:7">
      <c r="A2485">
        <v>2484</v>
      </c>
      <c r="B2485" t="s">
        <v>116</v>
      </c>
      <c r="C2485" t="s">
        <v>2639</v>
      </c>
      <c r="D2485" t="s">
        <v>22</v>
      </c>
      <c r="E2485" t="s">
        <v>117</v>
      </c>
      <c r="F2485" s="1">
        <v>4.3267804505687231</v>
      </c>
      <c r="G2485">
        <v>5</v>
      </c>
    </row>
    <row r="2486" spans="1:7">
      <c r="A2486">
        <v>2485</v>
      </c>
      <c r="B2486" t="s">
        <v>116</v>
      </c>
      <c r="C2486" t="s">
        <v>2640</v>
      </c>
      <c r="D2486" t="s">
        <v>14</v>
      </c>
      <c r="E2486" t="s">
        <v>117</v>
      </c>
      <c r="F2486" s="1">
        <v>2.7733214069234511</v>
      </c>
      <c r="G2486">
        <v>5</v>
      </c>
    </row>
    <row r="2487" spans="1:7">
      <c r="A2487">
        <v>2486</v>
      </c>
      <c r="B2487" t="s">
        <v>116</v>
      </c>
      <c r="C2487" t="s">
        <v>2641</v>
      </c>
      <c r="D2487" t="s">
        <v>14</v>
      </c>
      <c r="E2487" t="s">
        <v>117</v>
      </c>
      <c r="F2487" s="1">
        <v>2.5057404795564899</v>
      </c>
      <c r="G2487">
        <v>4</v>
      </c>
    </row>
    <row r="2488" spans="1:7">
      <c r="A2488">
        <v>2487</v>
      </c>
      <c r="B2488" t="s">
        <v>116</v>
      </c>
      <c r="C2488" t="s">
        <v>2642</v>
      </c>
      <c r="D2488" t="s">
        <v>14</v>
      </c>
      <c r="E2488" t="s">
        <v>117</v>
      </c>
      <c r="F2488" s="1">
        <v>3.7195155235352919</v>
      </c>
      <c r="G2488">
        <v>4</v>
      </c>
    </row>
    <row r="2489" spans="1:7">
      <c r="A2489">
        <v>2488</v>
      </c>
      <c r="B2489" t="s">
        <v>38</v>
      </c>
      <c r="C2489" t="s">
        <v>2643</v>
      </c>
      <c r="D2489" t="s">
        <v>14</v>
      </c>
      <c r="E2489" t="s">
        <v>39</v>
      </c>
      <c r="F2489" s="1">
        <v>4.4028836436044152</v>
      </c>
      <c r="G2489">
        <v>4</v>
      </c>
    </row>
    <row r="2490" spans="1:7">
      <c r="A2490">
        <v>2489</v>
      </c>
      <c r="B2490" t="s">
        <v>116</v>
      </c>
      <c r="C2490" t="s">
        <v>2644</v>
      </c>
      <c r="D2490" t="s">
        <v>14</v>
      </c>
      <c r="E2490" t="s">
        <v>117</v>
      </c>
      <c r="F2490" s="1">
        <v>3.3865192071523813</v>
      </c>
      <c r="G2490">
        <v>2</v>
      </c>
    </row>
    <row r="2491" spans="1:7">
      <c r="A2491">
        <v>2490</v>
      </c>
      <c r="B2491" t="s">
        <v>116</v>
      </c>
      <c r="C2491" t="s">
        <v>2645</v>
      </c>
      <c r="D2491" t="s">
        <v>22</v>
      </c>
      <c r="E2491" t="s">
        <v>117</v>
      </c>
      <c r="F2491" s="1">
        <v>2.5374650598793562</v>
      </c>
      <c r="G2491">
        <v>1</v>
      </c>
    </row>
    <row r="2492" spans="1:7">
      <c r="A2492">
        <v>2491</v>
      </c>
      <c r="B2492" t="s">
        <v>116</v>
      </c>
      <c r="C2492" t="s">
        <v>2646</v>
      </c>
      <c r="D2492" t="s">
        <v>14</v>
      </c>
      <c r="E2492" t="s">
        <v>117</v>
      </c>
      <c r="F2492" s="1">
        <v>3.0836759073637685</v>
      </c>
      <c r="G2492">
        <v>2</v>
      </c>
    </row>
    <row r="2493" spans="1:7">
      <c r="A2493">
        <v>2492</v>
      </c>
      <c r="B2493" t="s">
        <v>116</v>
      </c>
      <c r="C2493" t="s">
        <v>2647</v>
      </c>
      <c r="D2493" t="s">
        <v>22</v>
      </c>
      <c r="E2493" t="s">
        <v>117</v>
      </c>
      <c r="F2493" s="1">
        <v>2.8874812107077821</v>
      </c>
      <c r="G2493">
        <v>8</v>
      </c>
    </row>
    <row r="2494" spans="1:7">
      <c r="A2494">
        <v>2493</v>
      </c>
      <c r="B2494" t="s">
        <v>116</v>
      </c>
      <c r="C2494" t="s">
        <v>2648</v>
      </c>
      <c r="D2494" t="s">
        <v>22</v>
      </c>
      <c r="E2494" t="s">
        <v>117</v>
      </c>
      <c r="F2494" s="1">
        <v>3.3737547710641005</v>
      </c>
      <c r="G2494">
        <v>2</v>
      </c>
    </row>
    <row r="2495" spans="1:7">
      <c r="A2495">
        <v>2494</v>
      </c>
      <c r="B2495" t="s">
        <v>33</v>
      </c>
      <c r="C2495" t="s">
        <v>2649</v>
      </c>
      <c r="D2495" t="s">
        <v>22</v>
      </c>
      <c r="E2495" t="s">
        <v>34</v>
      </c>
      <c r="F2495" s="1">
        <v>4.3360625921445735</v>
      </c>
      <c r="G2495">
        <v>1</v>
      </c>
    </row>
    <row r="2496" spans="1:7">
      <c r="A2496">
        <v>2495</v>
      </c>
      <c r="B2496" t="s">
        <v>116</v>
      </c>
      <c r="C2496" t="s">
        <v>2650</v>
      </c>
      <c r="D2496" t="s">
        <v>22</v>
      </c>
      <c r="E2496" t="s">
        <v>117</v>
      </c>
      <c r="F2496" s="1">
        <v>4.303612406323194</v>
      </c>
      <c r="G2496">
        <v>6</v>
      </c>
    </row>
    <row r="2497" spans="1:7">
      <c r="A2497">
        <v>2496</v>
      </c>
      <c r="B2497" t="s">
        <v>116</v>
      </c>
      <c r="C2497" t="s">
        <v>2651</v>
      </c>
      <c r="D2497" t="s">
        <v>14</v>
      </c>
      <c r="E2497" t="s">
        <v>117</v>
      </c>
      <c r="F2497" s="1">
        <v>3.9557860294551137</v>
      </c>
      <c r="G2497">
        <v>10</v>
      </c>
    </row>
    <row r="2498" spans="1:7">
      <c r="A2498">
        <v>2497</v>
      </c>
      <c r="B2498" t="s">
        <v>27</v>
      </c>
      <c r="C2498" t="s">
        <v>2652</v>
      </c>
      <c r="D2498" t="s">
        <v>22</v>
      </c>
      <c r="E2498" t="s">
        <v>28</v>
      </c>
      <c r="F2498" s="1">
        <v>3.4402261482044207</v>
      </c>
      <c r="G2498">
        <v>8</v>
      </c>
    </row>
    <row r="2499" spans="1:7">
      <c r="A2499">
        <v>2498</v>
      </c>
      <c r="B2499" t="s">
        <v>44</v>
      </c>
      <c r="C2499" t="s">
        <v>2653</v>
      </c>
      <c r="D2499" t="s">
        <v>14</v>
      </c>
      <c r="E2499" t="s">
        <v>45</v>
      </c>
      <c r="F2499" s="1">
        <v>3.9616492979279716</v>
      </c>
      <c r="G2499">
        <v>6</v>
      </c>
    </row>
    <row r="2500" spans="1:7">
      <c r="A2500">
        <v>2499</v>
      </c>
      <c r="B2500" t="s">
        <v>38</v>
      </c>
      <c r="C2500" t="s">
        <v>2654</v>
      </c>
      <c r="D2500" t="s">
        <v>22</v>
      </c>
      <c r="E2500" t="s">
        <v>39</v>
      </c>
      <c r="F2500" s="1">
        <v>2.845183607056426</v>
      </c>
      <c r="G2500">
        <v>6</v>
      </c>
    </row>
    <row r="2501" spans="1:7">
      <c r="A2501">
        <v>2500</v>
      </c>
      <c r="B2501" t="s">
        <v>44</v>
      </c>
      <c r="C2501" t="s">
        <v>2655</v>
      </c>
      <c r="D2501" t="s">
        <v>22</v>
      </c>
      <c r="E2501" t="s">
        <v>45</v>
      </c>
      <c r="F2501" s="1">
        <v>4.5526127955060449</v>
      </c>
      <c r="G2501">
        <v>6</v>
      </c>
    </row>
    <row r="2502" spans="1:7">
      <c r="A2502">
        <v>2501</v>
      </c>
      <c r="B2502" t="s">
        <v>116</v>
      </c>
      <c r="C2502" t="s">
        <v>2656</v>
      </c>
      <c r="D2502" t="s">
        <v>22</v>
      </c>
      <c r="E2502" t="s">
        <v>117</v>
      </c>
      <c r="F2502" s="1">
        <v>4.9601866628096394</v>
      </c>
      <c r="G2502">
        <v>1</v>
      </c>
    </row>
    <row r="2503" spans="1:7">
      <c r="A2503">
        <v>2502</v>
      </c>
      <c r="B2503" t="s">
        <v>116</v>
      </c>
      <c r="C2503" t="s">
        <v>2657</v>
      </c>
      <c r="D2503" t="s">
        <v>14</v>
      </c>
      <c r="E2503" t="s">
        <v>117</v>
      </c>
      <c r="F2503" s="1">
        <v>2.5914453599234561</v>
      </c>
      <c r="G2503">
        <v>8</v>
      </c>
    </row>
    <row r="2504" spans="1:7">
      <c r="A2504">
        <v>2503</v>
      </c>
      <c r="B2504" t="s">
        <v>116</v>
      </c>
      <c r="C2504" t="s">
        <v>2658</v>
      </c>
      <c r="D2504" t="s">
        <v>22</v>
      </c>
      <c r="E2504" t="s">
        <v>117</v>
      </c>
      <c r="F2504" s="1">
        <v>4.3586390850178391</v>
      </c>
      <c r="G2504">
        <v>9</v>
      </c>
    </row>
    <row r="2505" spans="1:7">
      <c r="A2505">
        <v>2504</v>
      </c>
      <c r="B2505" t="s">
        <v>27</v>
      </c>
      <c r="C2505" t="s">
        <v>2659</v>
      </c>
      <c r="D2505" t="s">
        <v>22</v>
      </c>
      <c r="E2505" t="s">
        <v>28</v>
      </c>
      <c r="F2505" s="1">
        <v>3.1130931153512043</v>
      </c>
      <c r="G2505">
        <v>7</v>
      </c>
    </row>
    <row r="2506" spans="1:7">
      <c r="A2506">
        <v>2505</v>
      </c>
      <c r="B2506" t="s">
        <v>116</v>
      </c>
      <c r="C2506" t="s">
        <v>2660</v>
      </c>
      <c r="D2506" t="s">
        <v>14</v>
      </c>
      <c r="E2506" t="s">
        <v>117</v>
      </c>
      <c r="F2506" s="1">
        <v>4.3650944742224365</v>
      </c>
      <c r="G2506">
        <v>9</v>
      </c>
    </row>
    <row r="2507" spans="1:7">
      <c r="A2507">
        <v>2506</v>
      </c>
      <c r="B2507" t="s">
        <v>116</v>
      </c>
      <c r="C2507" t="s">
        <v>2661</v>
      </c>
      <c r="D2507" t="s">
        <v>14</v>
      </c>
      <c r="E2507" t="s">
        <v>117</v>
      </c>
      <c r="F2507" s="1">
        <v>3.2660214950475046</v>
      </c>
      <c r="G2507">
        <v>6</v>
      </c>
    </row>
    <row r="2508" spans="1:7">
      <c r="A2508">
        <v>2507</v>
      </c>
      <c r="B2508" t="s">
        <v>27</v>
      </c>
      <c r="C2508" t="s">
        <v>2662</v>
      </c>
      <c r="D2508" t="s">
        <v>14</v>
      </c>
      <c r="E2508" t="s">
        <v>28</v>
      </c>
      <c r="F2508" s="1">
        <v>2.9694830359527362</v>
      </c>
      <c r="G2508">
        <v>8</v>
      </c>
    </row>
    <row r="2509" spans="1:7">
      <c r="A2509">
        <v>2508</v>
      </c>
      <c r="B2509" t="s">
        <v>33</v>
      </c>
      <c r="C2509" t="s">
        <v>2663</v>
      </c>
      <c r="D2509" t="s">
        <v>14</v>
      </c>
      <c r="E2509" t="s">
        <v>34</v>
      </c>
      <c r="F2509" s="1">
        <v>3.1432583317712037</v>
      </c>
      <c r="G2509">
        <v>2</v>
      </c>
    </row>
    <row r="2510" spans="1:7">
      <c r="A2510">
        <v>2509</v>
      </c>
      <c r="B2510" t="s">
        <v>33</v>
      </c>
      <c r="C2510" t="s">
        <v>2664</v>
      </c>
      <c r="D2510" t="s">
        <v>14</v>
      </c>
      <c r="E2510" t="s">
        <v>34</v>
      </c>
      <c r="F2510" s="1">
        <v>4.1602240702615498</v>
      </c>
      <c r="G2510">
        <v>1</v>
      </c>
    </row>
    <row r="2511" spans="1:7">
      <c r="A2511">
        <v>2510</v>
      </c>
      <c r="B2511" t="s">
        <v>116</v>
      </c>
      <c r="C2511" t="s">
        <v>2665</v>
      </c>
      <c r="D2511" t="s">
        <v>14</v>
      </c>
      <c r="E2511" t="s">
        <v>117</v>
      </c>
      <c r="F2511" s="1">
        <v>4.8000926808857987</v>
      </c>
      <c r="G2511">
        <v>6</v>
      </c>
    </row>
    <row r="2512" spans="1:7">
      <c r="A2512">
        <v>2511</v>
      </c>
      <c r="B2512" t="s">
        <v>38</v>
      </c>
      <c r="C2512" t="s">
        <v>2666</v>
      </c>
      <c r="D2512" t="s">
        <v>22</v>
      </c>
      <c r="E2512" t="s">
        <v>39</v>
      </c>
      <c r="F2512" s="1">
        <v>3.8126255795756667</v>
      </c>
      <c r="G2512">
        <v>2</v>
      </c>
    </row>
    <row r="2513" spans="1:7">
      <c r="A2513">
        <v>2512</v>
      </c>
      <c r="B2513" t="s">
        <v>116</v>
      </c>
      <c r="C2513" t="s">
        <v>2667</v>
      </c>
      <c r="D2513" t="s">
        <v>14</v>
      </c>
      <c r="E2513" t="s">
        <v>117</v>
      </c>
      <c r="F2513" s="1">
        <v>2.9876739036913516</v>
      </c>
      <c r="G2513">
        <v>4</v>
      </c>
    </row>
    <row r="2514" spans="1:7">
      <c r="A2514">
        <v>2513</v>
      </c>
      <c r="B2514" t="s">
        <v>116</v>
      </c>
      <c r="C2514" t="s">
        <v>2668</v>
      </c>
      <c r="D2514" t="s">
        <v>14</v>
      </c>
      <c r="E2514" t="s">
        <v>117</v>
      </c>
      <c r="F2514" s="1">
        <v>2.970871072512193</v>
      </c>
      <c r="G2514">
        <v>4</v>
      </c>
    </row>
    <row r="2515" spans="1:7">
      <c r="A2515">
        <v>2514</v>
      </c>
      <c r="B2515" t="s">
        <v>44</v>
      </c>
      <c r="C2515" t="s">
        <v>2669</v>
      </c>
      <c r="D2515" t="s">
        <v>14</v>
      </c>
      <c r="E2515" t="s">
        <v>45</v>
      </c>
      <c r="F2515" s="1">
        <v>3.3067159840315457</v>
      </c>
      <c r="G2515">
        <v>4</v>
      </c>
    </row>
    <row r="2516" spans="1:7">
      <c r="A2516">
        <v>2515</v>
      </c>
      <c r="B2516" t="s">
        <v>116</v>
      </c>
      <c r="C2516" t="s">
        <v>2670</v>
      </c>
      <c r="D2516" t="s">
        <v>22</v>
      </c>
      <c r="E2516" t="s">
        <v>117</v>
      </c>
      <c r="F2516" s="1">
        <v>3.6287985011135273</v>
      </c>
      <c r="G2516">
        <v>10</v>
      </c>
    </row>
    <row r="2517" spans="1:7">
      <c r="A2517">
        <v>2516</v>
      </c>
      <c r="B2517" t="s">
        <v>116</v>
      </c>
      <c r="C2517" t="s">
        <v>2671</v>
      </c>
      <c r="D2517" t="s">
        <v>14</v>
      </c>
      <c r="E2517" t="s">
        <v>117</v>
      </c>
      <c r="F2517" s="1">
        <v>3.483581633977392</v>
      </c>
      <c r="G2517">
        <v>4</v>
      </c>
    </row>
    <row r="2518" spans="1:7">
      <c r="A2518">
        <v>2517</v>
      </c>
      <c r="B2518" t="s">
        <v>116</v>
      </c>
      <c r="C2518" t="s">
        <v>2672</v>
      </c>
      <c r="D2518" t="s">
        <v>22</v>
      </c>
      <c r="E2518" t="s">
        <v>117</v>
      </c>
      <c r="F2518" s="1">
        <v>3.5551327556098196</v>
      </c>
      <c r="G2518">
        <v>8</v>
      </c>
    </row>
    <row r="2519" spans="1:7">
      <c r="A2519">
        <v>2518</v>
      </c>
      <c r="B2519" t="s">
        <v>116</v>
      </c>
      <c r="C2519" t="s">
        <v>2673</v>
      </c>
      <c r="D2519" t="s">
        <v>14</v>
      </c>
      <c r="E2519" t="s">
        <v>117</v>
      </c>
      <c r="F2519" s="1">
        <v>4.251722595247287</v>
      </c>
      <c r="G2519">
        <v>7</v>
      </c>
    </row>
    <row r="2520" spans="1:7">
      <c r="A2520">
        <v>2519</v>
      </c>
      <c r="B2520" t="s">
        <v>33</v>
      </c>
      <c r="C2520" t="s">
        <v>2674</v>
      </c>
      <c r="D2520" t="s">
        <v>14</v>
      </c>
      <c r="E2520" t="s">
        <v>34</v>
      </c>
      <c r="F2520" s="1">
        <v>3.5306041296720538</v>
      </c>
      <c r="G2520">
        <v>7</v>
      </c>
    </row>
    <row r="2521" spans="1:7">
      <c r="A2521">
        <v>2520</v>
      </c>
      <c r="B2521" t="s">
        <v>116</v>
      </c>
      <c r="C2521" t="s">
        <v>2675</v>
      </c>
      <c r="D2521" t="s">
        <v>14</v>
      </c>
      <c r="E2521" t="s">
        <v>117</v>
      </c>
      <c r="F2521" s="1">
        <v>3.372028182672655</v>
      </c>
      <c r="G2521">
        <v>1</v>
      </c>
    </row>
    <row r="2522" spans="1:7">
      <c r="A2522">
        <v>2521</v>
      </c>
      <c r="B2522" t="s">
        <v>116</v>
      </c>
      <c r="C2522" t="s">
        <v>2676</v>
      </c>
      <c r="D2522" t="s">
        <v>22</v>
      </c>
      <c r="E2522" t="s">
        <v>117</v>
      </c>
      <c r="F2522" s="1">
        <v>4.3560600807649026</v>
      </c>
      <c r="G2522">
        <v>8</v>
      </c>
    </row>
    <row r="2523" spans="1:7">
      <c r="A2523">
        <v>2522</v>
      </c>
      <c r="B2523" t="s">
        <v>33</v>
      </c>
      <c r="C2523" t="s">
        <v>2677</v>
      </c>
      <c r="D2523" t="s">
        <v>14</v>
      </c>
      <c r="E2523" t="s">
        <v>34</v>
      </c>
      <c r="F2523" s="1">
        <v>2.8904832666963425</v>
      </c>
      <c r="G2523">
        <v>10</v>
      </c>
    </row>
    <row r="2524" spans="1:7">
      <c r="A2524">
        <v>2523</v>
      </c>
      <c r="B2524" t="s">
        <v>116</v>
      </c>
      <c r="C2524" t="s">
        <v>2678</v>
      </c>
      <c r="D2524" t="s">
        <v>22</v>
      </c>
      <c r="E2524" t="s">
        <v>117</v>
      </c>
      <c r="F2524" s="1">
        <v>3.7059970021776074</v>
      </c>
      <c r="G2524">
        <v>8</v>
      </c>
    </row>
    <row r="2525" spans="1:7">
      <c r="A2525">
        <v>2524</v>
      </c>
      <c r="B2525" t="s">
        <v>116</v>
      </c>
      <c r="C2525" t="s">
        <v>2679</v>
      </c>
      <c r="D2525" t="s">
        <v>14</v>
      </c>
      <c r="E2525" t="s">
        <v>117</v>
      </c>
      <c r="F2525" s="1">
        <v>2.9634549346679169</v>
      </c>
      <c r="G2525">
        <v>5</v>
      </c>
    </row>
    <row r="2526" spans="1:7">
      <c r="A2526">
        <v>2525</v>
      </c>
      <c r="B2526" t="s">
        <v>33</v>
      </c>
      <c r="C2526" t="s">
        <v>2680</v>
      </c>
      <c r="D2526" t="s">
        <v>14</v>
      </c>
      <c r="E2526" t="s">
        <v>34</v>
      </c>
      <c r="F2526" s="1">
        <v>2.5005268386674908</v>
      </c>
      <c r="G2526">
        <v>9</v>
      </c>
    </row>
    <row r="2527" spans="1:7">
      <c r="A2527">
        <v>2526</v>
      </c>
      <c r="B2527" t="s">
        <v>116</v>
      </c>
      <c r="C2527" t="s">
        <v>2681</v>
      </c>
      <c r="D2527" t="s">
        <v>22</v>
      </c>
      <c r="E2527" t="s">
        <v>117</v>
      </c>
      <c r="F2527" s="1">
        <v>4.1902175662360044</v>
      </c>
      <c r="G2527">
        <v>4</v>
      </c>
    </row>
    <row r="2528" spans="1:7">
      <c r="A2528">
        <v>2527</v>
      </c>
      <c r="B2528" t="s">
        <v>116</v>
      </c>
      <c r="C2528" t="s">
        <v>2682</v>
      </c>
      <c r="D2528" t="s">
        <v>14</v>
      </c>
      <c r="E2528" t="s">
        <v>117</v>
      </c>
      <c r="F2528" s="1">
        <v>4.1578335344566044</v>
      </c>
      <c r="G2528">
        <v>2</v>
      </c>
    </row>
    <row r="2529" spans="1:7">
      <c r="A2529">
        <v>2528</v>
      </c>
      <c r="B2529" t="s">
        <v>116</v>
      </c>
      <c r="C2529" t="s">
        <v>2683</v>
      </c>
      <c r="D2529" t="s">
        <v>22</v>
      </c>
      <c r="E2529" t="s">
        <v>117</v>
      </c>
      <c r="F2529" s="1">
        <v>3.4822285408907301</v>
      </c>
      <c r="G2529">
        <v>4</v>
      </c>
    </row>
    <row r="2530" spans="1:7">
      <c r="A2530">
        <v>2529</v>
      </c>
      <c r="B2530" t="s">
        <v>73</v>
      </c>
      <c r="C2530" t="s">
        <v>2684</v>
      </c>
      <c r="D2530" t="s">
        <v>14</v>
      </c>
      <c r="E2530" t="s">
        <v>74</v>
      </c>
      <c r="F2530" s="1">
        <v>4.014664352337344</v>
      </c>
      <c r="G2530">
        <v>1</v>
      </c>
    </row>
    <row r="2531" spans="1:7">
      <c r="A2531">
        <v>2530</v>
      </c>
      <c r="B2531" t="s">
        <v>44</v>
      </c>
      <c r="C2531" t="s">
        <v>2685</v>
      </c>
      <c r="D2531" t="s">
        <v>22</v>
      </c>
      <c r="E2531" t="s">
        <v>45</v>
      </c>
      <c r="F2531" s="1">
        <v>4.4423545162499352</v>
      </c>
      <c r="G2531">
        <v>2</v>
      </c>
    </row>
    <row r="2532" spans="1:7">
      <c r="A2532">
        <v>2531</v>
      </c>
      <c r="B2532" t="s">
        <v>116</v>
      </c>
      <c r="C2532" t="s">
        <v>2686</v>
      </c>
      <c r="D2532" t="s">
        <v>22</v>
      </c>
      <c r="E2532" t="s">
        <v>117</v>
      </c>
      <c r="F2532" s="1">
        <v>2.680433210659007</v>
      </c>
      <c r="G2532">
        <v>1</v>
      </c>
    </row>
    <row r="2533" spans="1:7">
      <c r="A2533">
        <v>2532</v>
      </c>
      <c r="B2533" t="s">
        <v>116</v>
      </c>
      <c r="C2533" t="s">
        <v>2687</v>
      </c>
      <c r="D2533" t="s">
        <v>14</v>
      </c>
      <c r="E2533" t="s">
        <v>117</v>
      </c>
      <c r="F2533" s="1">
        <v>4.639812574926113</v>
      </c>
      <c r="G2533">
        <v>9</v>
      </c>
    </row>
    <row r="2534" spans="1:7">
      <c r="A2534">
        <v>2533</v>
      </c>
      <c r="B2534" t="s">
        <v>116</v>
      </c>
      <c r="C2534" t="s">
        <v>2688</v>
      </c>
      <c r="D2534" t="s">
        <v>22</v>
      </c>
      <c r="E2534" t="s">
        <v>117</v>
      </c>
      <c r="F2534" s="1">
        <v>4.4991891361651977</v>
      </c>
      <c r="G2534">
        <v>6</v>
      </c>
    </row>
    <row r="2535" spans="1:7">
      <c r="A2535">
        <v>2534</v>
      </c>
      <c r="B2535" t="s">
        <v>116</v>
      </c>
      <c r="C2535" t="s">
        <v>2689</v>
      </c>
      <c r="D2535" t="s">
        <v>22</v>
      </c>
      <c r="E2535" t="s">
        <v>117</v>
      </c>
      <c r="F2535" s="1">
        <v>4.5418280171178562</v>
      </c>
      <c r="G2535">
        <v>3</v>
      </c>
    </row>
    <row r="2536" spans="1:7">
      <c r="A2536">
        <v>2535</v>
      </c>
      <c r="B2536" t="s">
        <v>33</v>
      </c>
      <c r="C2536" t="s">
        <v>2690</v>
      </c>
      <c r="D2536" t="s">
        <v>14</v>
      </c>
      <c r="E2536" t="s">
        <v>34</v>
      </c>
      <c r="F2536" s="1">
        <v>4.6676290931709374</v>
      </c>
      <c r="G2536">
        <v>2</v>
      </c>
    </row>
    <row r="2537" spans="1:7">
      <c r="A2537">
        <v>2536</v>
      </c>
      <c r="B2537" t="s">
        <v>116</v>
      </c>
      <c r="C2537" t="s">
        <v>2691</v>
      </c>
      <c r="D2537" t="s">
        <v>22</v>
      </c>
      <c r="E2537" t="s">
        <v>117</v>
      </c>
      <c r="F2537" s="1">
        <v>3.8860458493575623</v>
      </c>
      <c r="G2537">
        <v>4</v>
      </c>
    </row>
    <row r="2538" spans="1:7">
      <c r="A2538">
        <v>2537</v>
      </c>
      <c r="B2538" t="s">
        <v>116</v>
      </c>
      <c r="C2538" t="s">
        <v>2692</v>
      </c>
      <c r="D2538" t="s">
        <v>22</v>
      </c>
      <c r="E2538" t="s">
        <v>117</v>
      </c>
      <c r="F2538" s="1">
        <v>2.7876207175202556</v>
      </c>
      <c r="G2538">
        <v>4</v>
      </c>
    </row>
    <row r="2539" spans="1:7">
      <c r="A2539">
        <v>2538</v>
      </c>
      <c r="B2539" t="s">
        <v>116</v>
      </c>
      <c r="C2539" t="s">
        <v>2693</v>
      </c>
      <c r="D2539" t="s">
        <v>22</v>
      </c>
      <c r="E2539" t="s">
        <v>117</v>
      </c>
      <c r="F2539" s="1">
        <v>3.5132567574083793</v>
      </c>
      <c r="G2539">
        <v>2</v>
      </c>
    </row>
    <row r="2540" spans="1:7">
      <c r="A2540">
        <v>2539</v>
      </c>
      <c r="B2540" t="s">
        <v>116</v>
      </c>
      <c r="C2540" t="s">
        <v>2694</v>
      </c>
      <c r="D2540" t="s">
        <v>22</v>
      </c>
      <c r="E2540" t="s">
        <v>117</v>
      </c>
      <c r="F2540" s="1">
        <v>4.4424078877896891</v>
      </c>
      <c r="G2540">
        <v>5</v>
      </c>
    </row>
    <row r="2541" spans="1:7">
      <c r="A2541">
        <v>2540</v>
      </c>
      <c r="B2541" t="s">
        <v>27</v>
      </c>
      <c r="C2541" t="s">
        <v>2695</v>
      </c>
      <c r="D2541" t="s">
        <v>22</v>
      </c>
      <c r="E2541" t="s">
        <v>28</v>
      </c>
      <c r="F2541" s="1">
        <v>3.588021396268517</v>
      </c>
      <c r="G2541">
        <v>10</v>
      </c>
    </row>
    <row r="2542" spans="1:7">
      <c r="A2542">
        <v>2541</v>
      </c>
      <c r="B2542" t="s">
        <v>33</v>
      </c>
      <c r="C2542" t="s">
        <v>2696</v>
      </c>
      <c r="D2542" t="s">
        <v>14</v>
      </c>
      <c r="E2542" t="s">
        <v>34</v>
      </c>
      <c r="F2542" s="1">
        <v>3.2963268452716656</v>
      </c>
      <c r="G2542">
        <v>9</v>
      </c>
    </row>
    <row r="2543" spans="1:7">
      <c r="A2543">
        <v>2542</v>
      </c>
      <c r="B2543" t="s">
        <v>116</v>
      </c>
      <c r="C2543" t="s">
        <v>2697</v>
      </c>
      <c r="D2543" t="s">
        <v>22</v>
      </c>
      <c r="E2543" t="s">
        <v>117</v>
      </c>
      <c r="F2543" s="1">
        <v>4.1743958454523504</v>
      </c>
      <c r="G2543">
        <v>9</v>
      </c>
    </row>
    <row r="2544" spans="1:7">
      <c r="A2544">
        <v>2543</v>
      </c>
      <c r="B2544" t="s">
        <v>116</v>
      </c>
      <c r="C2544" t="s">
        <v>2698</v>
      </c>
      <c r="D2544" t="s">
        <v>22</v>
      </c>
      <c r="E2544" t="s">
        <v>117</v>
      </c>
      <c r="F2544" s="1">
        <v>3.7984309276456893</v>
      </c>
      <c r="G2544">
        <v>7</v>
      </c>
    </row>
    <row r="2545" spans="1:7">
      <c r="A2545">
        <v>2544</v>
      </c>
      <c r="B2545" t="s">
        <v>44</v>
      </c>
      <c r="C2545" t="s">
        <v>2699</v>
      </c>
      <c r="D2545" t="s">
        <v>22</v>
      </c>
      <c r="E2545" t="s">
        <v>45</v>
      </c>
      <c r="F2545" s="1">
        <v>4.8181047716901375</v>
      </c>
      <c r="G2545">
        <v>6</v>
      </c>
    </row>
    <row r="2546" spans="1:7">
      <c r="A2546">
        <v>2545</v>
      </c>
      <c r="B2546" t="s">
        <v>19</v>
      </c>
      <c r="C2546" t="s">
        <v>2700</v>
      </c>
      <c r="D2546" t="s">
        <v>14</v>
      </c>
      <c r="E2546" t="s">
        <v>17940</v>
      </c>
      <c r="F2546" s="1">
        <v>2.8086829341589334</v>
      </c>
      <c r="G2546">
        <v>1</v>
      </c>
    </row>
    <row r="2547" spans="1:7">
      <c r="A2547">
        <v>2546</v>
      </c>
      <c r="B2547" t="s">
        <v>116</v>
      </c>
      <c r="C2547" t="s">
        <v>2701</v>
      </c>
      <c r="D2547" t="s">
        <v>22</v>
      </c>
      <c r="E2547" t="s">
        <v>117</v>
      </c>
      <c r="F2547" s="1">
        <v>2.9311227828346964</v>
      </c>
      <c r="G2547">
        <v>1</v>
      </c>
    </row>
    <row r="2548" spans="1:7">
      <c r="A2548">
        <v>2547</v>
      </c>
      <c r="B2548" t="s">
        <v>116</v>
      </c>
      <c r="C2548" t="s">
        <v>2702</v>
      </c>
      <c r="D2548" t="s">
        <v>14</v>
      </c>
      <c r="E2548" t="s">
        <v>117</v>
      </c>
      <c r="F2548" s="1">
        <v>4.7140547054335524</v>
      </c>
      <c r="G2548">
        <v>9</v>
      </c>
    </row>
    <row r="2549" spans="1:7">
      <c r="A2549">
        <v>2548</v>
      </c>
      <c r="B2549" t="s">
        <v>116</v>
      </c>
      <c r="C2549" t="s">
        <v>2703</v>
      </c>
      <c r="D2549" t="s">
        <v>14</v>
      </c>
      <c r="E2549" t="s">
        <v>117</v>
      </c>
      <c r="F2549" s="1">
        <v>3.9208614041637921</v>
      </c>
      <c r="G2549">
        <v>5</v>
      </c>
    </row>
    <row r="2550" spans="1:7">
      <c r="A2550">
        <v>2549</v>
      </c>
      <c r="B2550" t="s">
        <v>116</v>
      </c>
      <c r="C2550" t="s">
        <v>9109</v>
      </c>
      <c r="D2550" t="s">
        <v>14</v>
      </c>
      <c r="E2550" t="s">
        <v>117</v>
      </c>
      <c r="F2550" s="1">
        <v>3.8654735402036344</v>
      </c>
      <c r="G2550">
        <v>7</v>
      </c>
    </row>
    <row r="2551" spans="1:7">
      <c r="A2551">
        <v>2550</v>
      </c>
      <c r="B2551" t="s">
        <v>116</v>
      </c>
      <c r="C2551" t="s">
        <v>2705</v>
      </c>
      <c r="D2551" t="s">
        <v>22</v>
      </c>
      <c r="E2551" t="s">
        <v>117</v>
      </c>
      <c r="F2551" s="1">
        <v>4.720718403552544</v>
      </c>
      <c r="G2551">
        <v>9</v>
      </c>
    </row>
    <row r="2552" spans="1:7">
      <c r="A2552">
        <v>2551</v>
      </c>
      <c r="B2552" t="s">
        <v>116</v>
      </c>
      <c r="C2552" t="s">
        <v>2706</v>
      </c>
      <c r="D2552" t="s">
        <v>14</v>
      </c>
      <c r="E2552" t="s">
        <v>117</v>
      </c>
      <c r="F2552" s="1">
        <v>3.0312843056899412</v>
      </c>
      <c r="G2552">
        <v>8</v>
      </c>
    </row>
    <row r="2553" spans="1:7">
      <c r="A2553">
        <v>2552</v>
      </c>
      <c r="B2553" t="s">
        <v>116</v>
      </c>
      <c r="C2553" t="s">
        <v>2707</v>
      </c>
      <c r="D2553" t="s">
        <v>22</v>
      </c>
      <c r="E2553" t="s">
        <v>117</v>
      </c>
      <c r="F2553" s="1">
        <v>3.3770864238095539</v>
      </c>
      <c r="G2553">
        <v>8</v>
      </c>
    </row>
    <row r="2554" spans="1:7">
      <c r="A2554">
        <v>2553</v>
      </c>
      <c r="B2554" t="s">
        <v>116</v>
      </c>
      <c r="C2554" t="s">
        <v>2708</v>
      </c>
      <c r="D2554" t="s">
        <v>14</v>
      </c>
      <c r="E2554" t="s">
        <v>117</v>
      </c>
      <c r="F2554" s="1">
        <v>2.5789257932552401</v>
      </c>
      <c r="G2554">
        <v>3</v>
      </c>
    </row>
    <row r="2555" spans="1:7">
      <c r="A2555">
        <v>2554</v>
      </c>
      <c r="B2555" t="s">
        <v>116</v>
      </c>
      <c r="C2555" t="s">
        <v>2709</v>
      </c>
      <c r="D2555" t="s">
        <v>22</v>
      </c>
      <c r="E2555" t="s">
        <v>117</v>
      </c>
      <c r="F2555" s="1">
        <v>4.9366031777956305</v>
      </c>
      <c r="G2555">
        <v>2</v>
      </c>
    </row>
    <row r="2556" spans="1:7">
      <c r="A2556">
        <v>2555</v>
      </c>
      <c r="B2556" t="s">
        <v>116</v>
      </c>
      <c r="C2556" t="s">
        <v>2710</v>
      </c>
      <c r="D2556" t="s">
        <v>22</v>
      </c>
      <c r="E2556" t="s">
        <v>117</v>
      </c>
      <c r="F2556" s="1">
        <v>2.8504843439329934</v>
      </c>
      <c r="G2556">
        <v>3</v>
      </c>
    </row>
    <row r="2557" spans="1:7">
      <c r="A2557">
        <v>2556</v>
      </c>
      <c r="B2557" t="s">
        <v>73</v>
      </c>
      <c r="C2557" t="s">
        <v>2711</v>
      </c>
      <c r="D2557" t="s">
        <v>14</v>
      </c>
      <c r="E2557" t="s">
        <v>74</v>
      </c>
      <c r="F2557" s="1">
        <v>4.3017703979813477</v>
      </c>
      <c r="G2557">
        <v>1</v>
      </c>
    </row>
    <row r="2558" spans="1:7">
      <c r="A2558">
        <v>2557</v>
      </c>
      <c r="B2558" t="s">
        <v>116</v>
      </c>
      <c r="C2558" t="s">
        <v>2712</v>
      </c>
      <c r="D2558" t="s">
        <v>14</v>
      </c>
      <c r="E2558" t="s">
        <v>117</v>
      </c>
      <c r="F2558" s="1">
        <v>4.3532421307796954</v>
      </c>
      <c r="G2558">
        <v>8</v>
      </c>
    </row>
    <row r="2559" spans="1:7">
      <c r="A2559">
        <v>2558</v>
      </c>
      <c r="B2559" t="s">
        <v>116</v>
      </c>
      <c r="C2559" t="s">
        <v>2713</v>
      </c>
      <c r="D2559" t="s">
        <v>22</v>
      </c>
      <c r="E2559" t="s">
        <v>117</v>
      </c>
      <c r="F2559" s="1">
        <v>2.9220642620829658</v>
      </c>
      <c r="G2559">
        <v>10</v>
      </c>
    </row>
    <row r="2560" spans="1:7">
      <c r="A2560">
        <v>2559</v>
      </c>
      <c r="B2560" t="s">
        <v>116</v>
      </c>
      <c r="C2560" t="s">
        <v>2714</v>
      </c>
      <c r="D2560" t="s">
        <v>14</v>
      </c>
      <c r="E2560" t="s">
        <v>117</v>
      </c>
      <c r="F2560" s="1">
        <v>2.899010439271708</v>
      </c>
      <c r="G2560">
        <v>8</v>
      </c>
    </row>
    <row r="2561" spans="1:7">
      <c r="A2561">
        <v>2560</v>
      </c>
      <c r="B2561" t="s">
        <v>116</v>
      </c>
      <c r="C2561" t="s">
        <v>2715</v>
      </c>
      <c r="D2561" t="s">
        <v>14</v>
      </c>
      <c r="E2561" t="s">
        <v>117</v>
      </c>
      <c r="F2561" s="1">
        <v>2.6025237198488846</v>
      </c>
      <c r="G2561">
        <v>9</v>
      </c>
    </row>
    <row r="2562" spans="1:7">
      <c r="A2562">
        <v>2561</v>
      </c>
      <c r="B2562" t="s">
        <v>116</v>
      </c>
      <c r="C2562" t="s">
        <v>2716</v>
      </c>
      <c r="D2562" t="s">
        <v>22</v>
      </c>
      <c r="E2562" t="s">
        <v>117</v>
      </c>
      <c r="F2562" s="1">
        <v>3.5312577912422398</v>
      </c>
      <c r="G2562">
        <v>10</v>
      </c>
    </row>
    <row r="2563" spans="1:7">
      <c r="A2563">
        <v>2562</v>
      </c>
      <c r="B2563" t="s">
        <v>116</v>
      </c>
      <c r="C2563" t="s">
        <v>2717</v>
      </c>
      <c r="D2563" t="s">
        <v>22</v>
      </c>
      <c r="E2563" t="s">
        <v>117</v>
      </c>
      <c r="F2563" s="1">
        <v>2.5829071214602015</v>
      </c>
      <c r="G2563">
        <v>5</v>
      </c>
    </row>
    <row r="2564" spans="1:7">
      <c r="A2564">
        <v>2563</v>
      </c>
      <c r="B2564" t="s">
        <v>116</v>
      </c>
      <c r="C2564" t="s">
        <v>9110</v>
      </c>
      <c r="D2564" t="s">
        <v>14</v>
      </c>
      <c r="E2564" t="s">
        <v>117</v>
      </c>
      <c r="F2564" s="1">
        <v>3.9590611077253293</v>
      </c>
      <c r="G2564">
        <v>2</v>
      </c>
    </row>
    <row r="2565" spans="1:7">
      <c r="A2565">
        <v>2564</v>
      </c>
      <c r="B2565" t="s">
        <v>27</v>
      </c>
      <c r="C2565" t="s">
        <v>2719</v>
      </c>
      <c r="D2565" t="s">
        <v>22</v>
      </c>
      <c r="E2565" t="s">
        <v>28</v>
      </c>
      <c r="F2565" s="1">
        <v>3.6765971343504873</v>
      </c>
      <c r="G2565">
        <v>3</v>
      </c>
    </row>
    <row r="2566" spans="1:7">
      <c r="A2566">
        <v>2565</v>
      </c>
      <c r="B2566" t="s">
        <v>116</v>
      </c>
      <c r="C2566" t="s">
        <v>2720</v>
      </c>
      <c r="D2566" t="s">
        <v>22</v>
      </c>
      <c r="E2566" t="s">
        <v>117</v>
      </c>
      <c r="F2566" s="1">
        <v>3.9265653137904266</v>
      </c>
      <c r="G2566">
        <v>7</v>
      </c>
    </row>
    <row r="2567" spans="1:7">
      <c r="A2567">
        <v>2566</v>
      </c>
      <c r="B2567" t="s">
        <v>116</v>
      </c>
      <c r="C2567" t="s">
        <v>2721</v>
      </c>
      <c r="D2567" t="s">
        <v>22</v>
      </c>
      <c r="E2567" t="s">
        <v>117</v>
      </c>
      <c r="F2567" s="1">
        <v>3.6298742646010878</v>
      </c>
      <c r="G2567">
        <v>10</v>
      </c>
    </row>
    <row r="2568" spans="1:7">
      <c r="A2568">
        <v>2567</v>
      </c>
      <c r="B2568" t="s">
        <v>116</v>
      </c>
      <c r="C2568" t="s">
        <v>2722</v>
      </c>
      <c r="D2568" t="s">
        <v>14</v>
      </c>
      <c r="E2568" t="s">
        <v>117</v>
      </c>
      <c r="F2568" s="1">
        <v>3.212341385062631</v>
      </c>
      <c r="G2568">
        <v>7</v>
      </c>
    </row>
    <row r="2569" spans="1:7">
      <c r="A2569">
        <v>2568</v>
      </c>
      <c r="B2569" t="s">
        <v>116</v>
      </c>
      <c r="C2569" t="s">
        <v>2723</v>
      </c>
      <c r="D2569" t="s">
        <v>22</v>
      </c>
      <c r="E2569" t="s">
        <v>117</v>
      </c>
      <c r="F2569" s="1">
        <v>3.3762044300490373</v>
      </c>
      <c r="G2569">
        <v>7</v>
      </c>
    </row>
    <row r="2570" spans="1:7">
      <c r="A2570">
        <v>2569</v>
      </c>
      <c r="B2570" t="s">
        <v>27</v>
      </c>
      <c r="C2570" t="s">
        <v>2724</v>
      </c>
      <c r="D2570" t="s">
        <v>22</v>
      </c>
      <c r="E2570" t="s">
        <v>28</v>
      </c>
      <c r="F2570" s="1">
        <v>2.649359809895055</v>
      </c>
      <c r="G2570">
        <v>6</v>
      </c>
    </row>
    <row r="2571" spans="1:7">
      <c r="A2571">
        <v>2570</v>
      </c>
      <c r="B2571" t="s">
        <v>33</v>
      </c>
      <c r="C2571" t="s">
        <v>2725</v>
      </c>
      <c r="D2571" t="s">
        <v>14</v>
      </c>
      <c r="E2571" t="s">
        <v>34</v>
      </c>
      <c r="F2571" s="1">
        <v>2.814228018065132</v>
      </c>
      <c r="G2571">
        <v>8</v>
      </c>
    </row>
    <row r="2572" spans="1:7">
      <c r="A2572">
        <v>2571</v>
      </c>
      <c r="B2572" t="s">
        <v>116</v>
      </c>
      <c r="C2572" t="s">
        <v>2726</v>
      </c>
      <c r="D2572" t="s">
        <v>22</v>
      </c>
      <c r="E2572" t="s">
        <v>117</v>
      </c>
      <c r="F2572" s="1">
        <v>4.071671149468985</v>
      </c>
      <c r="G2572">
        <v>9</v>
      </c>
    </row>
    <row r="2573" spans="1:7">
      <c r="A2573">
        <v>2572</v>
      </c>
      <c r="B2573" t="s">
        <v>116</v>
      </c>
      <c r="C2573" t="s">
        <v>2727</v>
      </c>
      <c r="D2573" t="s">
        <v>22</v>
      </c>
      <c r="E2573" t="s">
        <v>117</v>
      </c>
      <c r="F2573" s="1">
        <v>4.4707734960292802</v>
      </c>
      <c r="G2573">
        <v>6</v>
      </c>
    </row>
    <row r="2574" spans="1:7">
      <c r="A2574">
        <v>2573</v>
      </c>
      <c r="B2574" t="s">
        <v>27</v>
      </c>
      <c r="C2574" t="s">
        <v>2728</v>
      </c>
      <c r="D2574" t="s">
        <v>14</v>
      </c>
      <c r="E2574" t="s">
        <v>28</v>
      </c>
      <c r="F2574" s="1">
        <v>2.7181777721631644</v>
      </c>
      <c r="G2574">
        <v>10</v>
      </c>
    </row>
    <row r="2575" spans="1:7">
      <c r="A2575">
        <v>2574</v>
      </c>
      <c r="B2575" t="s">
        <v>73</v>
      </c>
      <c r="C2575" t="s">
        <v>2729</v>
      </c>
      <c r="D2575" t="s">
        <v>14</v>
      </c>
      <c r="E2575" t="s">
        <v>74</v>
      </c>
      <c r="F2575" s="1">
        <v>4.9706118543271494</v>
      </c>
      <c r="G2575">
        <v>3</v>
      </c>
    </row>
    <row r="2576" spans="1:7">
      <c r="A2576">
        <v>2575</v>
      </c>
      <c r="B2576" t="s">
        <v>116</v>
      </c>
      <c r="C2576" t="s">
        <v>2730</v>
      </c>
      <c r="D2576" t="s">
        <v>22</v>
      </c>
      <c r="E2576" t="s">
        <v>117</v>
      </c>
      <c r="F2576" s="1">
        <v>3.3858211572191932</v>
      </c>
      <c r="G2576">
        <v>4</v>
      </c>
    </row>
    <row r="2577" spans="1:7">
      <c r="A2577">
        <v>2576</v>
      </c>
      <c r="B2577" t="s">
        <v>27</v>
      </c>
      <c r="C2577" t="s">
        <v>2731</v>
      </c>
      <c r="D2577" t="s">
        <v>22</v>
      </c>
      <c r="E2577" t="s">
        <v>28</v>
      </c>
      <c r="F2577" s="1">
        <v>2.5273564634882155</v>
      </c>
      <c r="G2577">
        <v>1</v>
      </c>
    </row>
    <row r="2578" spans="1:7">
      <c r="A2578">
        <v>2577</v>
      </c>
      <c r="B2578" t="s">
        <v>116</v>
      </c>
      <c r="C2578" t="s">
        <v>2732</v>
      </c>
      <c r="D2578" t="s">
        <v>22</v>
      </c>
      <c r="E2578" t="s">
        <v>117</v>
      </c>
      <c r="F2578" s="1">
        <v>3.909955234432263</v>
      </c>
      <c r="G2578">
        <v>7</v>
      </c>
    </row>
    <row r="2579" spans="1:7">
      <c r="A2579">
        <v>2578</v>
      </c>
      <c r="B2579" t="s">
        <v>44</v>
      </c>
      <c r="C2579" t="s">
        <v>2733</v>
      </c>
      <c r="D2579" t="s">
        <v>14</v>
      </c>
      <c r="E2579" t="s">
        <v>45</v>
      </c>
      <c r="F2579" s="1">
        <v>2.595685270759823</v>
      </c>
      <c r="G2579">
        <v>5</v>
      </c>
    </row>
    <row r="2580" spans="1:7">
      <c r="A2580">
        <v>2579</v>
      </c>
      <c r="B2580" t="s">
        <v>27</v>
      </c>
      <c r="C2580" t="s">
        <v>2734</v>
      </c>
      <c r="D2580" t="s">
        <v>22</v>
      </c>
      <c r="E2580" t="s">
        <v>28</v>
      </c>
      <c r="F2580" s="1">
        <v>4.1026972835757984</v>
      </c>
      <c r="G2580">
        <v>6</v>
      </c>
    </row>
    <row r="2581" spans="1:7">
      <c r="A2581">
        <v>2580</v>
      </c>
      <c r="B2581" t="s">
        <v>116</v>
      </c>
      <c r="C2581" t="s">
        <v>2735</v>
      </c>
      <c r="D2581" t="s">
        <v>14</v>
      </c>
      <c r="E2581" t="s">
        <v>117</v>
      </c>
      <c r="F2581" s="1">
        <v>4.3509029493396261</v>
      </c>
      <c r="G2581">
        <v>8</v>
      </c>
    </row>
    <row r="2582" spans="1:7">
      <c r="A2582">
        <v>2581</v>
      </c>
      <c r="B2582" t="s">
        <v>116</v>
      </c>
      <c r="C2582" t="s">
        <v>2736</v>
      </c>
      <c r="D2582" t="s">
        <v>22</v>
      </c>
      <c r="E2582" t="s">
        <v>117</v>
      </c>
      <c r="F2582" s="1">
        <v>3.1809419441517655</v>
      </c>
      <c r="G2582">
        <v>10</v>
      </c>
    </row>
    <row r="2583" spans="1:7">
      <c r="A2583">
        <v>2582</v>
      </c>
      <c r="B2583" t="s">
        <v>116</v>
      </c>
      <c r="C2583" t="s">
        <v>2737</v>
      </c>
      <c r="D2583" t="s">
        <v>22</v>
      </c>
      <c r="E2583" t="s">
        <v>117</v>
      </c>
      <c r="F2583" s="1">
        <v>3.1970721142512311</v>
      </c>
      <c r="G2583">
        <v>4</v>
      </c>
    </row>
    <row r="2584" spans="1:7">
      <c r="A2584">
        <v>2583</v>
      </c>
      <c r="B2584" t="s">
        <v>116</v>
      </c>
      <c r="C2584" t="s">
        <v>2738</v>
      </c>
      <c r="D2584" t="s">
        <v>14</v>
      </c>
      <c r="E2584" t="s">
        <v>117</v>
      </c>
      <c r="F2584" s="1">
        <v>4.5272772962464201</v>
      </c>
      <c r="G2584">
        <v>4</v>
      </c>
    </row>
    <row r="2585" spans="1:7">
      <c r="A2585">
        <v>2584</v>
      </c>
      <c r="B2585" t="s">
        <v>116</v>
      </c>
      <c r="C2585" t="s">
        <v>2739</v>
      </c>
      <c r="D2585" t="s">
        <v>14</v>
      </c>
      <c r="E2585" t="s">
        <v>117</v>
      </c>
      <c r="F2585" s="1">
        <v>4.5217439857834822</v>
      </c>
      <c r="G2585">
        <v>9</v>
      </c>
    </row>
    <row r="2586" spans="1:7">
      <c r="A2586">
        <v>2585</v>
      </c>
      <c r="B2586" t="s">
        <v>116</v>
      </c>
      <c r="C2586" t="s">
        <v>2740</v>
      </c>
      <c r="D2586" t="s">
        <v>14</v>
      </c>
      <c r="E2586" t="s">
        <v>117</v>
      </c>
      <c r="F2586" s="1">
        <v>4.2827476128403497</v>
      </c>
      <c r="G2586">
        <v>5</v>
      </c>
    </row>
    <row r="2587" spans="1:7">
      <c r="A2587">
        <v>2586</v>
      </c>
      <c r="B2587" t="s">
        <v>116</v>
      </c>
      <c r="C2587" t="s">
        <v>9111</v>
      </c>
      <c r="D2587" t="s">
        <v>22</v>
      </c>
      <c r="E2587" t="s">
        <v>117</v>
      </c>
      <c r="F2587" s="1">
        <v>3.902574832626287</v>
      </c>
      <c r="G2587">
        <v>5</v>
      </c>
    </row>
    <row r="2588" spans="1:7">
      <c r="A2588">
        <v>2587</v>
      </c>
      <c r="B2588" t="s">
        <v>116</v>
      </c>
      <c r="C2588" t="s">
        <v>2742</v>
      </c>
      <c r="D2588" t="s">
        <v>14</v>
      </c>
      <c r="E2588" t="s">
        <v>117</v>
      </c>
      <c r="F2588" s="1">
        <v>2.9370108285800081</v>
      </c>
      <c r="G2588">
        <v>3</v>
      </c>
    </row>
    <row r="2589" spans="1:7">
      <c r="A2589">
        <v>2588</v>
      </c>
      <c r="B2589" t="s">
        <v>116</v>
      </c>
      <c r="C2589" t="s">
        <v>2743</v>
      </c>
      <c r="D2589" t="s">
        <v>22</v>
      </c>
      <c r="E2589" t="s">
        <v>117</v>
      </c>
      <c r="F2589" s="1">
        <v>3.3219506578268225</v>
      </c>
      <c r="G2589">
        <v>7</v>
      </c>
    </row>
    <row r="2590" spans="1:7">
      <c r="A2590">
        <v>2589</v>
      </c>
      <c r="B2590" t="s">
        <v>116</v>
      </c>
      <c r="C2590" t="s">
        <v>2744</v>
      </c>
      <c r="D2590" t="s">
        <v>14</v>
      </c>
      <c r="E2590" t="s">
        <v>117</v>
      </c>
      <c r="F2590" s="1">
        <v>4.946349086629291</v>
      </c>
      <c r="G2590">
        <v>9</v>
      </c>
    </row>
    <row r="2591" spans="1:7">
      <c r="A2591">
        <v>2590</v>
      </c>
      <c r="B2591" t="s">
        <v>38</v>
      </c>
      <c r="C2591" t="s">
        <v>2745</v>
      </c>
      <c r="D2591" t="s">
        <v>22</v>
      </c>
      <c r="E2591" t="s">
        <v>39</v>
      </c>
      <c r="F2591" s="1">
        <v>4.0848201770606538</v>
      </c>
      <c r="G2591">
        <v>1</v>
      </c>
    </row>
    <row r="2592" spans="1:7">
      <c r="A2592">
        <v>2591</v>
      </c>
      <c r="B2592" t="s">
        <v>116</v>
      </c>
      <c r="C2592" t="s">
        <v>2746</v>
      </c>
      <c r="D2592" t="s">
        <v>14</v>
      </c>
      <c r="E2592" t="s">
        <v>117</v>
      </c>
      <c r="F2592" s="1">
        <v>4.5639637234174906</v>
      </c>
      <c r="G2592">
        <v>6</v>
      </c>
    </row>
    <row r="2593" spans="1:7">
      <c r="A2593">
        <v>2592</v>
      </c>
      <c r="B2593" t="s">
        <v>44</v>
      </c>
      <c r="C2593" t="s">
        <v>2747</v>
      </c>
      <c r="D2593" t="s">
        <v>14</v>
      </c>
      <c r="E2593" t="s">
        <v>45</v>
      </c>
      <c r="F2593" s="1">
        <v>3.2960137727556518</v>
      </c>
      <c r="G2593">
        <v>7</v>
      </c>
    </row>
    <row r="2594" spans="1:7">
      <c r="A2594">
        <v>2593</v>
      </c>
      <c r="B2594" t="s">
        <v>116</v>
      </c>
      <c r="C2594" t="s">
        <v>2748</v>
      </c>
      <c r="D2594" t="s">
        <v>22</v>
      </c>
      <c r="E2594" t="s">
        <v>117</v>
      </c>
      <c r="F2594" s="1">
        <v>4.5508817876070662</v>
      </c>
      <c r="G2594">
        <v>9</v>
      </c>
    </row>
    <row r="2595" spans="1:7">
      <c r="A2595">
        <v>2594</v>
      </c>
      <c r="B2595" t="s">
        <v>116</v>
      </c>
      <c r="C2595" t="s">
        <v>2749</v>
      </c>
      <c r="D2595" t="s">
        <v>14</v>
      </c>
      <c r="E2595" t="s">
        <v>117</v>
      </c>
      <c r="F2595" s="1">
        <v>4.5744924620925662</v>
      </c>
      <c r="G2595">
        <v>4</v>
      </c>
    </row>
    <row r="2596" spans="1:7">
      <c r="A2596">
        <v>2595</v>
      </c>
      <c r="B2596" t="s">
        <v>116</v>
      </c>
      <c r="C2596" t="s">
        <v>2750</v>
      </c>
      <c r="D2596" t="s">
        <v>22</v>
      </c>
      <c r="E2596" t="s">
        <v>117</v>
      </c>
      <c r="F2596" s="1">
        <v>4.9481360493389488</v>
      </c>
      <c r="G2596">
        <v>5</v>
      </c>
    </row>
    <row r="2597" spans="1:7">
      <c r="A2597">
        <v>2596</v>
      </c>
      <c r="B2597" t="s">
        <v>38</v>
      </c>
      <c r="C2597" t="s">
        <v>2751</v>
      </c>
      <c r="D2597" t="s">
        <v>14</v>
      </c>
      <c r="E2597" t="s">
        <v>39</v>
      </c>
      <c r="F2597" s="1">
        <v>4.9518590628707608</v>
      </c>
      <c r="G2597">
        <v>1</v>
      </c>
    </row>
    <row r="2598" spans="1:7">
      <c r="A2598">
        <v>2597</v>
      </c>
      <c r="B2598" t="s">
        <v>116</v>
      </c>
      <c r="C2598" t="s">
        <v>2752</v>
      </c>
      <c r="D2598" t="s">
        <v>22</v>
      </c>
      <c r="E2598" t="s">
        <v>117</v>
      </c>
      <c r="F2598" s="1">
        <v>3.3278134143198024</v>
      </c>
      <c r="G2598">
        <v>1</v>
      </c>
    </row>
    <row r="2599" spans="1:7">
      <c r="A2599">
        <v>2598</v>
      </c>
      <c r="B2599" t="s">
        <v>33</v>
      </c>
      <c r="C2599" t="s">
        <v>2753</v>
      </c>
      <c r="D2599" t="s">
        <v>22</v>
      </c>
      <c r="E2599" t="s">
        <v>34</v>
      </c>
      <c r="F2599" s="1">
        <v>3.8274794975167827</v>
      </c>
      <c r="G2599">
        <v>3</v>
      </c>
    </row>
    <row r="2600" spans="1:7">
      <c r="A2600">
        <v>2599</v>
      </c>
      <c r="B2600" t="s">
        <v>27</v>
      </c>
      <c r="C2600" t="s">
        <v>2754</v>
      </c>
      <c r="D2600" t="s">
        <v>22</v>
      </c>
      <c r="E2600" t="s">
        <v>28</v>
      </c>
      <c r="F2600" s="1">
        <v>4.2141340149941646</v>
      </c>
      <c r="G2600">
        <v>4</v>
      </c>
    </row>
    <row r="2601" spans="1:7">
      <c r="A2601">
        <v>2600</v>
      </c>
      <c r="B2601" t="s">
        <v>116</v>
      </c>
      <c r="C2601" t="s">
        <v>2755</v>
      </c>
      <c r="D2601" t="s">
        <v>22</v>
      </c>
      <c r="E2601" t="s">
        <v>117</v>
      </c>
      <c r="F2601" s="1">
        <v>3.3649726415680692</v>
      </c>
      <c r="G2601">
        <v>6</v>
      </c>
    </row>
    <row r="2602" spans="1:7">
      <c r="A2602">
        <v>2601</v>
      </c>
      <c r="B2602" t="s">
        <v>116</v>
      </c>
      <c r="C2602" t="s">
        <v>2756</v>
      </c>
      <c r="D2602" t="s">
        <v>14</v>
      </c>
      <c r="E2602" t="s">
        <v>117</v>
      </c>
      <c r="F2602" s="1">
        <v>3.0546357957885353</v>
      </c>
      <c r="G2602">
        <v>1</v>
      </c>
    </row>
    <row r="2603" spans="1:7">
      <c r="A2603">
        <v>2602</v>
      </c>
      <c r="B2603" t="s">
        <v>116</v>
      </c>
      <c r="C2603" t="s">
        <v>2757</v>
      </c>
      <c r="D2603" t="s">
        <v>14</v>
      </c>
      <c r="E2603" t="s">
        <v>117</v>
      </c>
      <c r="F2603" s="1">
        <v>2.5069686251725694</v>
      </c>
      <c r="G2603">
        <v>3</v>
      </c>
    </row>
    <row r="2604" spans="1:7">
      <c r="A2604">
        <v>2603</v>
      </c>
      <c r="B2604" t="s">
        <v>116</v>
      </c>
      <c r="C2604" t="s">
        <v>2758</v>
      </c>
      <c r="D2604" t="s">
        <v>14</v>
      </c>
      <c r="E2604" t="s">
        <v>117</v>
      </c>
      <c r="F2604" s="1">
        <v>3.5404563665724309</v>
      </c>
      <c r="G2604">
        <v>4</v>
      </c>
    </row>
    <row r="2605" spans="1:7">
      <c r="A2605">
        <v>2604</v>
      </c>
      <c r="B2605" t="s">
        <v>73</v>
      </c>
      <c r="C2605" t="s">
        <v>2759</v>
      </c>
      <c r="D2605" t="s">
        <v>14</v>
      </c>
      <c r="E2605" t="s">
        <v>74</v>
      </c>
      <c r="F2605" s="1">
        <v>2.9021530683595333</v>
      </c>
      <c r="G2605">
        <v>1</v>
      </c>
    </row>
    <row r="2606" spans="1:7">
      <c r="A2606">
        <v>2605</v>
      </c>
      <c r="B2606" t="s">
        <v>116</v>
      </c>
      <c r="C2606" t="s">
        <v>9112</v>
      </c>
      <c r="D2606" t="s">
        <v>22</v>
      </c>
      <c r="E2606" t="s">
        <v>117</v>
      </c>
      <c r="F2606" s="1">
        <v>3.4496108864635797</v>
      </c>
      <c r="G2606">
        <v>6</v>
      </c>
    </row>
    <row r="2607" spans="1:7">
      <c r="A2607">
        <v>2606</v>
      </c>
      <c r="B2607" t="s">
        <v>116</v>
      </c>
      <c r="C2607" t="s">
        <v>2761</v>
      </c>
      <c r="D2607" t="s">
        <v>14</v>
      </c>
      <c r="E2607" t="s">
        <v>117</v>
      </c>
      <c r="F2607" s="1">
        <v>2.922988937832613</v>
      </c>
      <c r="G2607">
        <v>7</v>
      </c>
    </row>
    <row r="2608" spans="1:7">
      <c r="A2608">
        <v>2607</v>
      </c>
      <c r="B2608" t="s">
        <v>44</v>
      </c>
      <c r="C2608" t="s">
        <v>2762</v>
      </c>
      <c r="D2608" t="s">
        <v>22</v>
      </c>
      <c r="E2608" t="s">
        <v>45</v>
      </c>
      <c r="F2608" s="1">
        <v>4.6812352888403499</v>
      </c>
      <c r="G2608">
        <v>6</v>
      </c>
    </row>
    <row r="2609" spans="1:7">
      <c r="A2609">
        <v>2608</v>
      </c>
      <c r="B2609" t="s">
        <v>116</v>
      </c>
      <c r="C2609" t="s">
        <v>2763</v>
      </c>
      <c r="D2609" t="s">
        <v>22</v>
      </c>
      <c r="E2609" t="s">
        <v>117</v>
      </c>
      <c r="F2609" s="1">
        <v>4.6527205546467325</v>
      </c>
      <c r="G2609">
        <v>6</v>
      </c>
    </row>
    <row r="2610" spans="1:7">
      <c r="A2610">
        <v>2609</v>
      </c>
      <c r="B2610" t="s">
        <v>116</v>
      </c>
      <c r="C2610" t="s">
        <v>2764</v>
      </c>
      <c r="D2610" t="s">
        <v>22</v>
      </c>
      <c r="E2610" t="s">
        <v>117</v>
      </c>
      <c r="F2610" s="1">
        <v>4.4818808642378762</v>
      </c>
      <c r="G2610">
        <v>3</v>
      </c>
    </row>
    <row r="2611" spans="1:7">
      <c r="A2611">
        <v>2610</v>
      </c>
      <c r="B2611" t="s">
        <v>116</v>
      </c>
      <c r="C2611" t="s">
        <v>2765</v>
      </c>
      <c r="D2611" t="s">
        <v>22</v>
      </c>
      <c r="E2611" t="s">
        <v>117</v>
      </c>
      <c r="F2611" s="1">
        <v>4.5346900775321632</v>
      </c>
      <c r="G2611">
        <v>6</v>
      </c>
    </row>
    <row r="2612" spans="1:7">
      <c r="A2612">
        <v>2611</v>
      </c>
      <c r="B2612" t="s">
        <v>116</v>
      </c>
      <c r="C2612" t="s">
        <v>2766</v>
      </c>
      <c r="D2612" t="s">
        <v>14</v>
      </c>
      <c r="E2612" t="s">
        <v>117</v>
      </c>
      <c r="F2612" s="1">
        <v>2.6064357543527135</v>
      </c>
      <c r="G2612">
        <v>6</v>
      </c>
    </row>
    <row r="2613" spans="1:7">
      <c r="A2613">
        <v>2612</v>
      </c>
      <c r="B2613" t="s">
        <v>27</v>
      </c>
      <c r="C2613" t="s">
        <v>2767</v>
      </c>
      <c r="D2613" t="s">
        <v>14</v>
      </c>
      <c r="E2613" t="s">
        <v>28</v>
      </c>
      <c r="F2613" s="1">
        <v>3.0152959727465962</v>
      </c>
      <c r="G2613">
        <v>10</v>
      </c>
    </row>
    <row r="2614" spans="1:7">
      <c r="A2614">
        <v>2613</v>
      </c>
      <c r="B2614" t="s">
        <v>116</v>
      </c>
      <c r="C2614" t="s">
        <v>2768</v>
      </c>
      <c r="D2614" t="s">
        <v>22</v>
      </c>
      <c r="E2614" t="s">
        <v>117</v>
      </c>
      <c r="F2614" s="1">
        <v>3.6945242788694328</v>
      </c>
      <c r="G2614">
        <v>10</v>
      </c>
    </row>
    <row r="2615" spans="1:7">
      <c r="A2615">
        <v>2614</v>
      </c>
      <c r="B2615" t="s">
        <v>116</v>
      </c>
      <c r="C2615" t="s">
        <v>2769</v>
      </c>
      <c r="D2615" t="s">
        <v>14</v>
      </c>
      <c r="E2615" t="s">
        <v>117</v>
      </c>
      <c r="F2615" s="1">
        <v>4.1754015510129161</v>
      </c>
      <c r="G2615">
        <v>9</v>
      </c>
    </row>
    <row r="2616" spans="1:7">
      <c r="A2616">
        <v>2615</v>
      </c>
      <c r="B2616" t="s">
        <v>116</v>
      </c>
      <c r="C2616" t="s">
        <v>2770</v>
      </c>
      <c r="D2616" t="s">
        <v>14</v>
      </c>
      <c r="E2616" t="s">
        <v>117</v>
      </c>
      <c r="F2616" s="1">
        <v>4.8103278581300977</v>
      </c>
      <c r="G2616">
        <v>10</v>
      </c>
    </row>
    <row r="2617" spans="1:7">
      <c r="A2617">
        <v>2616</v>
      </c>
      <c r="B2617" t="s">
        <v>116</v>
      </c>
      <c r="C2617" t="s">
        <v>2771</v>
      </c>
      <c r="D2617" t="s">
        <v>22</v>
      </c>
      <c r="E2617" t="s">
        <v>117</v>
      </c>
      <c r="F2617" s="1">
        <v>4.6320996989994665</v>
      </c>
      <c r="G2617">
        <v>7</v>
      </c>
    </row>
    <row r="2618" spans="1:7">
      <c r="A2618">
        <v>2617</v>
      </c>
      <c r="B2618" t="s">
        <v>33</v>
      </c>
      <c r="C2618" t="s">
        <v>2772</v>
      </c>
      <c r="D2618" t="s">
        <v>22</v>
      </c>
      <c r="E2618" t="s">
        <v>34</v>
      </c>
      <c r="F2618" s="1">
        <v>3.8392771095005647</v>
      </c>
      <c r="G2618">
        <v>5</v>
      </c>
    </row>
    <row r="2619" spans="1:7">
      <c r="A2619">
        <v>2618</v>
      </c>
      <c r="B2619" t="s">
        <v>116</v>
      </c>
      <c r="C2619" t="s">
        <v>2773</v>
      </c>
      <c r="D2619" t="s">
        <v>14</v>
      </c>
      <c r="E2619" t="s">
        <v>117</v>
      </c>
      <c r="F2619" s="1">
        <v>4.482950692106682</v>
      </c>
      <c r="G2619">
        <v>1</v>
      </c>
    </row>
    <row r="2620" spans="1:7">
      <c r="A2620">
        <v>2619</v>
      </c>
      <c r="B2620" t="s">
        <v>44</v>
      </c>
      <c r="C2620" t="s">
        <v>2774</v>
      </c>
      <c r="D2620" t="s">
        <v>22</v>
      </c>
      <c r="E2620" t="s">
        <v>45</v>
      </c>
      <c r="F2620" s="1">
        <v>2.5135182402317739</v>
      </c>
      <c r="G2620">
        <v>9</v>
      </c>
    </row>
    <row r="2621" spans="1:7">
      <c r="A2621">
        <v>2620</v>
      </c>
      <c r="B2621" t="s">
        <v>116</v>
      </c>
      <c r="C2621" t="s">
        <v>2775</v>
      </c>
      <c r="D2621" t="s">
        <v>22</v>
      </c>
      <c r="E2621" t="s">
        <v>117</v>
      </c>
      <c r="F2621" s="1">
        <v>3.8907221586267662</v>
      </c>
      <c r="G2621">
        <v>3</v>
      </c>
    </row>
    <row r="2622" spans="1:7">
      <c r="A2622">
        <v>2621</v>
      </c>
      <c r="B2622" t="s">
        <v>116</v>
      </c>
      <c r="C2622" t="s">
        <v>2776</v>
      </c>
      <c r="D2622" t="s">
        <v>14</v>
      </c>
      <c r="E2622" t="s">
        <v>117</v>
      </c>
      <c r="F2622" s="1">
        <v>2.9457023024752043</v>
      </c>
      <c r="G2622">
        <v>6</v>
      </c>
    </row>
    <row r="2623" spans="1:7">
      <c r="A2623">
        <v>2622</v>
      </c>
      <c r="B2623" t="s">
        <v>116</v>
      </c>
      <c r="C2623" t="s">
        <v>2777</v>
      </c>
      <c r="D2623" t="s">
        <v>22</v>
      </c>
      <c r="E2623" t="s">
        <v>117</v>
      </c>
      <c r="F2623" s="1">
        <v>3.80456794096796</v>
      </c>
      <c r="G2623">
        <v>6</v>
      </c>
    </row>
    <row r="2624" spans="1:7">
      <c r="A2624">
        <v>2623</v>
      </c>
      <c r="B2624" t="s">
        <v>44</v>
      </c>
      <c r="C2624" t="s">
        <v>2778</v>
      </c>
      <c r="D2624" t="s">
        <v>22</v>
      </c>
      <c r="E2624" t="s">
        <v>45</v>
      </c>
      <c r="F2624" s="1">
        <v>3.6690601627745956</v>
      </c>
      <c r="G2624">
        <v>3</v>
      </c>
    </row>
    <row r="2625" spans="1:7">
      <c r="A2625">
        <v>2624</v>
      </c>
      <c r="B2625" t="s">
        <v>44</v>
      </c>
      <c r="C2625" t="s">
        <v>2779</v>
      </c>
      <c r="D2625" t="s">
        <v>22</v>
      </c>
      <c r="E2625" t="s">
        <v>45</v>
      </c>
      <c r="F2625" s="1">
        <v>4.1127045701486615</v>
      </c>
      <c r="G2625">
        <v>8</v>
      </c>
    </row>
    <row r="2626" spans="1:7">
      <c r="A2626">
        <v>2625</v>
      </c>
      <c r="B2626" t="s">
        <v>116</v>
      </c>
      <c r="C2626" t="s">
        <v>2780</v>
      </c>
      <c r="D2626" t="s">
        <v>22</v>
      </c>
      <c r="E2626" t="s">
        <v>117</v>
      </c>
      <c r="F2626" s="1">
        <v>4.3746547325222753</v>
      </c>
      <c r="G2626">
        <v>4</v>
      </c>
    </row>
    <row r="2627" spans="1:7">
      <c r="A2627">
        <v>2626</v>
      </c>
      <c r="B2627" t="s">
        <v>116</v>
      </c>
      <c r="C2627" t="s">
        <v>2781</v>
      </c>
      <c r="D2627" t="s">
        <v>14</v>
      </c>
      <c r="E2627" t="s">
        <v>117</v>
      </c>
      <c r="F2627" s="1">
        <v>3.9773441864305612</v>
      </c>
      <c r="G2627">
        <v>9</v>
      </c>
    </row>
    <row r="2628" spans="1:7">
      <c r="A2628">
        <v>2627</v>
      </c>
      <c r="B2628" t="s">
        <v>116</v>
      </c>
      <c r="C2628" t="s">
        <v>2782</v>
      </c>
      <c r="D2628" t="s">
        <v>14</v>
      </c>
      <c r="E2628" t="s">
        <v>117</v>
      </c>
      <c r="F2628" s="1">
        <v>2.8990654727566154</v>
      </c>
      <c r="G2628">
        <v>10</v>
      </c>
    </row>
    <row r="2629" spans="1:7">
      <c r="A2629">
        <v>2628</v>
      </c>
      <c r="B2629" t="s">
        <v>116</v>
      </c>
      <c r="C2629" t="s">
        <v>2783</v>
      </c>
      <c r="D2629" t="s">
        <v>22</v>
      </c>
      <c r="E2629" t="s">
        <v>117</v>
      </c>
      <c r="F2629" s="1">
        <v>4.3807558591716456</v>
      </c>
      <c r="G2629">
        <v>7</v>
      </c>
    </row>
    <row r="2630" spans="1:7">
      <c r="A2630">
        <v>2629</v>
      </c>
      <c r="B2630" t="s">
        <v>44</v>
      </c>
      <c r="C2630" t="s">
        <v>2784</v>
      </c>
      <c r="D2630" t="s">
        <v>14</v>
      </c>
      <c r="E2630" t="s">
        <v>45</v>
      </c>
      <c r="F2630" s="1">
        <v>3.0594277551703213</v>
      </c>
      <c r="G2630">
        <v>4</v>
      </c>
    </row>
    <row r="2631" spans="1:7">
      <c r="A2631">
        <v>2630</v>
      </c>
      <c r="B2631" t="s">
        <v>116</v>
      </c>
      <c r="C2631" t="s">
        <v>2785</v>
      </c>
      <c r="D2631" t="s">
        <v>22</v>
      </c>
      <c r="E2631" t="s">
        <v>117</v>
      </c>
      <c r="F2631" s="1">
        <v>4.3699229533730346</v>
      </c>
      <c r="G2631">
        <v>3</v>
      </c>
    </row>
    <row r="2632" spans="1:7">
      <c r="A2632">
        <v>2631</v>
      </c>
      <c r="B2632" t="s">
        <v>50</v>
      </c>
      <c r="C2632" t="s">
        <v>2786</v>
      </c>
      <c r="D2632" t="s">
        <v>14</v>
      </c>
      <c r="E2632" t="s">
        <v>17943</v>
      </c>
      <c r="F2632" s="1">
        <v>2.7587323426812378</v>
      </c>
      <c r="G2632">
        <v>2</v>
      </c>
    </row>
    <row r="2633" spans="1:7">
      <c r="A2633">
        <v>2632</v>
      </c>
      <c r="B2633" t="s">
        <v>44</v>
      </c>
      <c r="C2633" t="s">
        <v>2787</v>
      </c>
      <c r="D2633" t="s">
        <v>14</v>
      </c>
      <c r="E2633" t="s">
        <v>45</v>
      </c>
      <c r="F2633" s="1">
        <v>4.4794835498769778</v>
      </c>
      <c r="G2633">
        <v>8</v>
      </c>
    </row>
    <row r="2634" spans="1:7">
      <c r="A2634">
        <v>2633</v>
      </c>
      <c r="B2634" t="s">
        <v>33</v>
      </c>
      <c r="C2634" t="s">
        <v>2788</v>
      </c>
      <c r="D2634" t="s">
        <v>22</v>
      </c>
      <c r="E2634" t="s">
        <v>34</v>
      </c>
      <c r="F2634" s="1">
        <v>3.4737907320210804</v>
      </c>
      <c r="G2634">
        <v>1</v>
      </c>
    </row>
    <row r="2635" spans="1:7">
      <c r="A2635">
        <v>2634</v>
      </c>
      <c r="B2635" t="s">
        <v>116</v>
      </c>
      <c r="C2635" t="s">
        <v>2789</v>
      </c>
      <c r="D2635" t="s">
        <v>14</v>
      </c>
      <c r="E2635" t="s">
        <v>117</v>
      </c>
      <c r="F2635" s="1">
        <v>4.019400866932278</v>
      </c>
      <c r="G2635">
        <v>10</v>
      </c>
    </row>
    <row r="2636" spans="1:7">
      <c r="A2636">
        <v>2635</v>
      </c>
      <c r="B2636" t="s">
        <v>38</v>
      </c>
      <c r="C2636" t="s">
        <v>2790</v>
      </c>
      <c r="D2636" t="s">
        <v>22</v>
      </c>
      <c r="E2636" t="s">
        <v>39</v>
      </c>
      <c r="F2636" s="1">
        <v>2.890620918617302</v>
      </c>
      <c r="G2636">
        <v>9</v>
      </c>
    </row>
    <row r="2637" spans="1:7">
      <c r="A2637">
        <v>2636</v>
      </c>
      <c r="B2637" t="s">
        <v>116</v>
      </c>
      <c r="C2637" t="s">
        <v>2791</v>
      </c>
      <c r="D2637" t="s">
        <v>14</v>
      </c>
      <c r="E2637" t="s">
        <v>117</v>
      </c>
      <c r="F2637" s="1">
        <v>3.4347822327995372</v>
      </c>
      <c r="G2637">
        <v>3</v>
      </c>
    </row>
    <row r="2638" spans="1:7">
      <c r="A2638">
        <v>2637</v>
      </c>
      <c r="B2638" t="s">
        <v>116</v>
      </c>
      <c r="C2638" t="s">
        <v>2792</v>
      </c>
      <c r="D2638" t="s">
        <v>14</v>
      </c>
      <c r="E2638" t="s">
        <v>117</v>
      </c>
      <c r="F2638" s="1">
        <v>2.8569545647324661</v>
      </c>
      <c r="G2638">
        <v>6</v>
      </c>
    </row>
    <row r="2639" spans="1:7">
      <c r="A2639">
        <v>2638</v>
      </c>
      <c r="B2639" t="s">
        <v>116</v>
      </c>
      <c r="C2639" t="s">
        <v>2793</v>
      </c>
      <c r="D2639" t="s">
        <v>14</v>
      </c>
      <c r="E2639" t="s">
        <v>117</v>
      </c>
      <c r="F2639" s="1">
        <v>2.8907228345720952</v>
      </c>
      <c r="G2639">
        <v>5</v>
      </c>
    </row>
    <row r="2640" spans="1:7">
      <c r="A2640">
        <v>2639</v>
      </c>
      <c r="B2640" t="s">
        <v>116</v>
      </c>
      <c r="C2640" t="s">
        <v>2794</v>
      </c>
      <c r="D2640" t="s">
        <v>14</v>
      </c>
      <c r="E2640" t="s">
        <v>117</v>
      </c>
      <c r="F2640" s="1">
        <v>3.3111852057990019</v>
      </c>
      <c r="G2640">
        <v>3</v>
      </c>
    </row>
    <row r="2641" spans="1:7">
      <c r="A2641">
        <v>2640</v>
      </c>
      <c r="B2641" t="s">
        <v>116</v>
      </c>
      <c r="C2641" t="s">
        <v>2795</v>
      </c>
      <c r="D2641" t="s">
        <v>14</v>
      </c>
      <c r="E2641" t="s">
        <v>117</v>
      </c>
      <c r="F2641" s="1">
        <v>2.6436713878611595</v>
      </c>
      <c r="G2641">
        <v>1</v>
      </c>
    </row>
    <row r="2642" spans="1:7">
      <c r="A2642">
        <v>2641</v>
      </c>
      <c r="B2642" t="s">
        <v>116</v>
      </c>
      <c r="C2642" t="s">
        <v>2796</v>
      </c>
      <c r="D2642" t="s">
        <v>14</v>
      </c>
      <c r="E2642" t="s">
        <v>117</v>
      </c>
      <c r="F2642" s="1">
        <v>4.9644436048590226</v>
      </c>
      <c r="G2642">
        <v>4</v>
      </c>
    </row>
    <row r="2643" spans="1:7">
      <c r="A2643">
        <v>2642</v>
      </c>
      <c r="B2643" t="s">
        <v>116</v>
      </c>
      <c r="C2643" t="s">
        <v>2797</v>
      </c>
      <c r="D2643" t="s">
        <v>14</v>
      </c>
      <c r="E2643" t="s">
        <v>117</v>
      </c>
      <c r="F2643" s="1">
        <v>3.5369889630555216</v>
      </c>
      <c r="G2643">
        <v>7</v>
      </c>
    </row>
    <row r="2644" spans="1:7">
      <c r="A2644">
        <v>2643</v>
      </c>
      <c r="B2644" t="s">
        <v>116</v>
      </c>
      <c r="C2644" t="s">
        <v>9113</v>
      </c>
      <c r="D2644" t="s">
        <v>22</v>
      </c>
      <c r="E2644" t="s">
        <v>117</v>
      </c>
      <c r="F2644" s="1">
        <v>3.0339315208016879</v>
      </c>
      <c r="G2644">
        <v>9</v>
      </c>
    </row>
    <row r="2645" spans="1:7">
      <c r="A2645">
        <v>2644</v>
      </c>
      <c r="B2645" t="s">
        <v>38</v>
      </c>
      <c r="C2645" t="s">
        <v>2799</v>
      </c>
      <c r="D2645" t="s">
        <v>14</v>
      </c>
      <c r="E2645" t="s">
        <v>39</v>
      </c>
      <c r="F2645" s="1">
        <v>2.5722918260538781</v>
      </c>
      <c r="G2645">
        <v>9</v>
      </c>
    </row>
    <row r="2646" spans="1:7">
      <c r="A2646">
        <v>2645</v>
      </c>
      <c r="B2646" t="s">
        <v>116</v>
      </c>
      <c r="C2646" t="s">
        <v>2800</v>
      </c>
      <c r="D2646" t="s">
        <v>14</v>
      </c>
      <c r="E2646" t="s">
        <v>117</v>
      </c>
      <c r="F2646" s="1">
        <v>2.6871873261894716</v>
      </c>
      <c r="G2646">
        <v>3</v>
      </c>
    </row>
    <row r="2647" spans="1:7">
      <c r="A2647">
        <v>2646</v>
      </c>
      <c r="B2647" t="s">
        <v>44</v>
      </c>
      <c r="C2647" t="s">
        <v>2801</v>
      </c>
      <c r="D2647" t="s">
        <v>22</v>
      </c>
      <c r="E2647" t="s">
        <v>45</v>
      </c>
      <c r="F2647" s="1">
        <v>3.5018840155826934</v>
      </c>
      <c r="G2647">
        <v>8</v>
      </c>
    </row>
    <row r="2648" spans="1:7">
      <c r="A2648">
        <v>2647</v>
      </c>
      <c r="B2648" t="s">
        <v>38</v>
      </c>
      <c r="C2648" t="s">
        <v>2802</v>
      </c>
      <c r="D2648" t="s">
        <v>22</v>
      </c>
      <c r="E2648" t="s">
        <v>39</v>
      </c>
      <c r="F2648" s="1">
        <v>3.8372652903284781</v>
      </c>
      <c r="G2648">
        <v>6</v>
      </c>
    </row>
    <row r="2649" spans="1:7">
      <c r="A2649">
        <v>2648</v>
      </c>
      <c r="B2649" t="s">
        <v>27</v>
      </c>
      <c r="C2649" t="s">
        <v>2803</v>
      </c>
      <c r="D2649" t="s">
        <v>14</v>
      </c>
      <c r="E2649" t="s">
        <v>28</v>
      </c>
      <c r="F2649" s="1">
        <v>3.4279073927208836</v>
      </c>
      <c r="G2649">
        <v>9</v>
      </c>
    </row>
    <row r="2650" spans="1:7">
      <c r="A2650">
        <v>2649</v>
      </c>
      <c r="B2650" t="s">
        <v>116</v>
      </c>
      <c r="C2650" t="s">
        <v>2804</v>
      </c>
      <c r="D2650" t="s">
        <v>22</v>
      </c>
      <c r="E2650" t="s">
        <v>117</v>
      </c>
      <c r="F2650" s="1">
        <v>3.1337838801132243</v>
      </c>
      <c r="G2650">
        <v>10</v>
      </c>
    </row>
    <row r="2651" spans="1:7">
      <c r="A2651">
        <v>2650</v>
      </c>
      <c r="B2651" t="s">
        <v>44</v>
      </c>
      <c r="C2651" t="s">
        <v>2805</v>
      </c>
      <c r="D2651" t="s">
        <v>22</v>
      </c>
      <c r="E2651" t="s">
        <v>45</v>
      </c>
      <c r="F2651" s="1">
        <v>2.7469682507839006</v>
      </c>
      <c r="G2651">
        <v>7</v>
      </c>
    </row>
    <row r="2652" spans="1:7">
      <c r="A2652">
        <v>2651</v>
      </c>
      <c r="B2652" t="s">
        <v>116</v>
      </c>
      <c r="C2652" t="s">
        <v>2806</v>
      </c>
      <c r="D2652" t="s">
        <v>22</v>
      </c>
      <c r="E2652" t="s">
        <v>117</v>
      </c>
      <c r="F2652" s="1">
        <v>3.623047548059608</v>
      </c>
      <c r="G2652">
        <v>8</v>
      </c>
    </row>
    <row r="2653" spans="1:7">
      <c r="A2653">
        <v>2652</v>
      </c>
      <c r="B2653" t="s">
        <v>44</v>
      </c>
      <c r="C2653" t="s">
        <v>2807</v>
      </c>
      <c r="D2653" t="s">
        <v>14</v>
      </c>
      <c r="E2653" t="s">
        <v>45</v>
      </c>
      <c r="F2653" s="1">
        <v>4.4423907079750631</v>
      </c>
      <c r="G2653">
        <v>5</v>
      </c>
    </row>
    <row r="2654" spans="1:7">
      <c r="A2654">
        <v>2653</v>
      </c>
      <c r="B2654" t="s">
        <v>38</v>
      </c>
      <c r="C2654" t="s">
        <v>2808</v>
      </c>
      <c r="D2654" t="s">
        <v>14</v>
      </c>
      <c r="E2654" t="s">
        <v>39</v>
      </c>
      <c r="F2654" s="1">
        <v>3.5505446107405461</v>
      </c>
      <c r="G2654">
        <v>6</v>
      </c>
    </row>
    <row r="2655" spans="1:7">
      <c r="A2655">
        <v>2654</v>
      </c>
      <c r="B2655" t="s">
        <v>73</v>
      </c>
      <c r="C2655" t="s">
        <v>2809</v>
      </c>
      <c r="D2655" t="s">
        <v>14</v>
      </c>
      <c r="E2655" t="s">
        <v>74</v>
      </c>
      <c r="F2655" s="1">
        <v>4.1271277906691939</v>
      </c>
      <c r="G2655">
        <v>2</v>
      </c>
    </row>
    <row r="2656" spans="1:7">
      <c r="A2656">
        <v>2655</v>
      </c>
      <c r="B2656" t="s">
        <v>116</v>
      </c>
      <c r="C2656" t="s">
        <v>2810</v>
      </c>
      <c r="D2656" t="s">
        <v>22</v>
      </c>
      <c r="E2656" t="s">
        <v>117</v>
      </c>
      <c r="F2656" s="1">
        <v>2.7388125833501591</v>
      </c>
      <c r="G2656">
        <v>3</v>
      </c>
    </row>
    <row r="2657" spans="1:7">
      <c r="A2657">
        <v>2656</v>
      </c>
      <c r="B2657" t="s">
        <v>116</v>
      </c>
      <c r="C2657" t="s">
        <v>2811</v>
      </c>
      <c r="D2657" t="s">
        <v>14</v>
      </c>
      <c r="E2657" t="s">
        <v>117</v>
      </c>
      <c r="F2657" s="1">
        <v>4.6037879800073958</v>
      </c>
      <c r="G2657">
        <v>6</v>
      </c>
    </row>
    <row r="2658" spans="1:7">
      <c r="A2658">
        <v>2657</v>
      </c>
      <c r="B2658" t="s">
        <v>116</v>
      </c>
      <c r="C2658" t="s">
        <v>2812</v>
      </c>
      <c r="D2658" t="s">
        <v>14</v>
      </c>
      <c r="E2658" t="s">
        <v>117</v>
      </c>
      <c r="F2658" s="1">
        <v>3.0441925195834916</v>
      </c>
      <c r="G2658">
        <v>5</v>
      </c>
    </row>
    <row r="2659" spans="1:7">
      <c r="A2659">
        <v>2658</v>
      </c>
      <c r="B2659" t="s">
        <v>73</v>
      </c>
      <c r="C2659" t="s">
        <v>2813</v>
      </c>
      <c r="D2659" t="s">
        <v>14</v>
      </c>
      <c r="E2659" t="s">
        <v>74</v>
      </c>
      <c r="F2659" s="1">
        <v>4.7431457549180891</v>
      </c>
      <c r="G2659">
        <v>3</v>
      </c>
    </row>
    <row r="2660" spans="1:7">
      <c r="A2660">
        <v>2659</v>
      </c>
      <c r="B2660" t="s">
        <v>116</v>
      </c>
      <c r="C2660" t="s">
        <v>2814</v>
      </c>
      <c r="D2660" t="s">
        <v>14</v>
      </c>
      <c r="E2660" t="s">
        <v>117</v>
      </c>
      <c r="F2660" s="1">
        <v>3.0739084122753377</v>
      </c>
      <c r="G2660">
        <v>4</v>
      </c>
    </row>
    <row r="2661" spans="1:7">
      <c r="A2661">
        <v>2660</v>
      </c>
      <c r="B2661" t="s">
        <v>50</v>
      </c>
      <c r="C2661" t="s">
        <v>2815</v>
      </c>
      <c r="D2661" t="s">
        <v>22</v>
      </c>
      <c r="E2661" t="s">
        <v>17943</v>
      </c>
      <c r="F2661" s="1">
        <v>3.8708685282693298</v>
      </c>
      <c r="G2661">
        <v>3</v>
      </c>
    </row>
    <row r="2662" spans="1:7">
      <c r="A2662">
        <v>2661</v>
      </c>
      <c r="B2662" t="s">
        <v>116</v>
      </c>
      <c r="C2662" t="s">
        <v>2816</v>
      </c>
      <c r="D2662" t="s">
        <v>22</v>
      </c>
      <c r="E2662" t="s">
        <v>117</v>
      </c>
      <c r="F2662" s="1">
        <v>3.8693392090034777</v>
      </c>
      <c r="G2662">
        <v>10</v>
      </c>
    </row>
    <row r="2663" spans="1:7">
      <c r="A2663">
        <v>2662</v>
      </c>
      <c r="B2663" t="s">
        <v>116</v>
      </c>
      <c r="C2663" t="s">
        <v>2817</v>
      </c>
      <c r="D2663" t="s">
        <v>22</v>
      </c>
      <c r="E2663" t="s">
        <v>117</v>
      </c>
      <c r="F2663" s="1">
        <v>4.5310240009165739</v>
      </c>
      <c r="G2663">
        <v>2</v>
      </c>
    </row>
    <row r="2664" spans="1:7">
      <c r="A2664">
        <v>2663</v>
      </c>
      <c r="B2664" t="s">
        <v>116</v>
      </c>
      <c r="C2664" t="s">
        <v>2818</v>
      </c>
      <c r="D2664" t="s">
        <v>22</v>
      </c>
      <c r="E2664" t="s">
        <v>117</v>
      </c>
      <c r="F2664" s="1">
        <v>4.9020133995138018</v>
      </c>
      <c r="G2664">
        <v>8</v>
      </c>
    </row>
    <row r="2665" spans="1:7">
      <c r="A2665">
        <v>2664</v>
      </c>
      <c r="B2665" t="s">
        <v>33</v>
      </c>
      <c r="C2665" t="s">
        <v>2819</v>
      </c>
      <c r="D2665" t="s">
        <v>22</v>
      </c>
      <c r="E2665" t="s">
        <v>34</v>
      </c>
      <c r="F2665" s="1">
        <v>2.9527626941470282</v>
      </c>
      <c r="G2665">
        <v>9</v>
      </c>
    </row>
    <row r="2666" spans="1:7">
      <c r="A2666">
        <v>2665</v>
      </c>
      <c r="B2666" t="s">
        <v>116</v>
      </c>
      <c r="C2666" t="s">
        <v>2820</v>
      </c>
      <c r="D2666" t="s">
        <v>14</v>
      </c>
      <c r="E2666" t="s">
        <v>117</v>
      </c>
      <c r="F2666" s="1">
        <v>2.9610332574099623</v>
      </c>
      <c r="G2666">
        <v>6</v>
      </c>
    </row>
    <row r="2667" spans="1:7">
      <c r="A2667">
        <v>2666</v>
      </c>
      <c r="B2667" t="s">
        <v>116</v>
      </c>
      <c r="C2667" t="s">
        <v>2821</v>
      </c>
      <c r="D2667" t="s">
        <v>14</v>
      </c>
      <c r="E2667" t="s">
        <v>117</v>
      </c>
      <c r="F2667" s="1">
        <v>2.9218945474053242</v>
      </c>
      <c r="G2667">
        <v>1</v>
      </c>
    </row>
    <row r="2668" spans="1:7">
      <c r="A2668">
        <v>2667</v>
      </c>
      <c r="B2668" t="s">
        <v>44</v>
      </c>
      <c r="C2668" t="s">
        <v>2822</v>
      </c>
      <c r="D2668" t="s">
        <v>22</v>
      </c>
      <c r="E2668" t="s">
        <v>45</v>
      </c>
      <c r="F2668" s="1">
        <v>4.2441865246907744</v>
      </c>
      <c r="G2668">
        <v>6</v>
      </c>
    </row>
    <row r="2669" spans="1:7">
      <c r="A2669">
        <v>2668</v>
      </c>
      <c r="B2669" t="s">
        <v>116</v>
      </c>
      <c r="C2669" t="s">
        <v>2823</v>
      </c>
      <c r="D2669" t="s">
        <v>14</v>
      </c>
      <c r="E2669" t="s">
        <v>117</v>
      </c>
      <c r="F2669" s="1">
        <v>2.7684344423956926</v>
      </c>
      <c r="G2669">
        <v>3</v>
      </c>
    </row>
    <row r="2670" spans="1:7">
      <c r="A2670">
        <v>2669</v>
      </c>
      <c r="B2670" t="s">
        <v>116</v>
      </c>
      <c r="C2670" t="s">
        <v>2824</v>
      </c>
      <c r="D2670" t="s">
        <v>14</v>
      </c>
      <c r="E2670" t="s">
        <v>117</v>
      </c>
      <c r="F2670" s="1">
        <v>2.5698378110373641</v>
      </c>
      <c r="G2670">
        <v>6</v>
      </c>
    </row>
    <row r="2671" spans="1:7">
      <c r="A2671">
        <v>2670</v>
      </c>
      <c r="B2671" t="s">
        <v>116</v>
      </c>
      <c r="C2671" t="s">
        <v>2825</v>
      </c>
      <c r="D2671" t="s">
        <v>22</v>
      </c>
      <c r="E2671" t="s">
        <v>117</v>
      </c>
      <c r="F2671" s="1">
        <v>4.9824655860931948</v>
      </c>
      <c r="G2671">
        <v>2</v>
      </c>
    </row>
    <row r="2672" spans="1:7">
      <c r="A2672">
        <v>2671</v>
      </c>
      <c r="B2672" t="s">
        <v>116</v>
      </c>
      <c r="C2672" t="s">
        <v>2826</v>
      </c>
      <c r="D2672" t="s">
        <v>22</v>
      </c>
      <c r="E2672" t="s">
        <v>117</v>
      </c>
      <c r="F2672" s="1">
        <v>3.9695795428436345</v>
      </c>
      <c r="G2672">
        <v>6</v>
      </c>
    </row>
    <row r="2673" spans="1:7">
      <c r="A2673">
        <v>2672</v>
      </c>
      <c r="B2673" t="s">
        <v>116</v>
      </c>
      <c r="C2673" t="s">
        <v>2827</v>
      </c>
      <c r="D2673" t="s">
        <v>14</v>
      </c>
      <c r="E2673" t="s">
        <v>117</v>
      </c>
      <c r="F2673" s="1">
        <v>3.8588339688609512</v>
      </c>
      <c r="G2673">
        <v>5</v>
      </c>
    </row>
    <row r="2674" spans="1:7">
      <c r="A2674">
        <v>2673</v>
      </c>
      <c r="B2674" t="s">
        <v>38</v>
      </c>
      <c r="C2674" t="s">
        <v>2828</v>
      </c>
      <c r="D2674" t="s">
        <v>14</v>
      </c>
      <c r="E2674" t="s">
        <v>39</v>
      </c>
      <c r="F2674" s="1">
        <v>4.8241460691307463</v>
      </c>
      <c r="G2674">
        <v>2</v>
      </c>
    </row>
    <row r="2675" spans="1:7">
      <c r="A2675">
        <v>2674</v>
      </c>
      <c r="B2675" t="s">
        <v>116</v>
      </c>
      <c r="C2675" t="s">
        <v>2829</v>
      </c>
      <c r="D2675" t="s">
        <v>14</v>
      </c>
      <c r="E2675" t="s">
        <v>117</v>
      </c>
      <c r="F2675" s="1">
        <v>4.1405318324138829</v>
      </c>
      <c r="G2675">
        <v>6</v>
      </c>
    </row>
    <row r="2676" spans="1:7">
      <c r="A2676">
        <v>2675</v>
      </c>
      <c r="B2676" t="s">
        <v>116</v>
      </c>
      <c r="C2676" t="s">
        <v>2830</v>
      </c>
      <c r="D2676" t="s">
        <v>14</v>
      </c>
      <c r="E2676" t="s">
        <v>117</v>
      </c>
      <c r="F2676" s="1">
        <v>4.9015296423553956</v>
      </c>
      <c r="G2676">
        <v>8</v>
      </c>
    </row>
    <row r="2677" spans="1:7">
      <c r="A2677">
        <v>2676</v>
      </c>
      <c r="B2677" t="s">
        <v>50</v>
      </c>
      <c r="C2677" t="s">
        <v>2831</v>
      </c>
      <c r="D2677" t="s">
        <v>14</v>
      </c>
      <c r="E2677" t="s">
        <v>17943</v>
      </c>
      <c r="F2677" s="1">
        <v>3.2418430818768611</v>
      </c>
      <c r="G2677">
        <v>4</v>
      </c>
    </row>
    <row r="2678" spans="1:7">
      <c r="A2678">
        <v>2677</v>
      </c>
      <c r="B2678" t="s">
        <v>116</v>
      </c>
      <c r="C2678" t="s">
        <v>2832</v>
      </c>
      <c r="D2678" t="s">
        <v>14</v>
      </c>
      <c r="E2678" t="s">
        <v>117</v>
      </c>
      <c r="F2678" s="1">
        <v>3.2597242291565687</v>
      </c>
      <c r="G2678">
        <v>4</v>
      </c>
    </row>
    <row r="2679" spans="1:7">
      <c r="A2679">
        <v>2678</v>
      </c>
      <c r="B2679" t="s">
        <v>116</v>
      </c>
      <c r="C2679" t="s">
        <v>2833</v>
      </c>
      <c r="D2679" t="s">
        <v>22</v>
      </c>
      <c r="E2679" t="s">
        <v>117</v>
      </c>
      <c r="F2679" s="1">
        <v>2.5769437036011671</v>
      </c>
      <c r="G2679">
        <v>5</v>
      </c>
    </row>
    <row r="2680" spans="1:7">
      <c r="A2680">
        <v>2679</v>
      </c>
      <c r="B2680" t="s">
        <v>33</v>
      </c>
      <c r="C2680" t="s">
        <v>2834</v>
      </c>
      <c r="D2680" t="s">
        <v>14</v>
      </c>
      <c r="E2680" t="s">
        <v>34</v>
      </c>
      <c r="F2680" s="1">
        <v>4.8188912390849064</v>
      </c>
      <c r="G2680">
        <v>1</v>
      </c>
    </row>
    <row r="2681" spans="1:7">
      <c r="A2681">
        <v>2680</v>
      </c>
      <c r="B2681" t="s">
        <v>27</v>
      </c>
      <c r="C2681" t="s">
        <v>2835</v>
      </c>
      <c r="D2681" t="s">
        <v>14</v>
      </c>
      <c r="E2681" t="s">
        <v>28</v>
      </c>
      <c r="F2681" s="1">
        <v>4.7982400992935883</v>
      </c>
      <c r="G2681">
        <v>9</v>
      </c>
    </row>
    <row r="2682" spans="1:7">
      <c r="A2682">
        <v>2681</v>
      </c>
      <c r="B2682" t="s">
        <v>27</v>
      </c>
      <c r="C2682" t="s">
        <v>2836</v>
      </c>
      <c r="D2682" t="s">
        <v>22</v>
      </c>
      <c r="E2682" t="s">
        <v>28</v>
      </c>
      <c r="F2682" s="1">
        <v>2.5204116860797914</v>
      </c>
      <c r="G2682">
        <v>7</v>
      </c>
    </row>
    <row r="2683" spans="1:7">
      <c r="A2683">
        <v>2682</v>
      </c>
      <c r="B2683" t="s">
        <v>38</v>
      </c>
      <c r="C2683" t="s">
        <v>2837</v>
      </c>
      <c r="D2683" t="s">
        <v>22</v>
      </c>
      <c r="E2683" t="s">
        <v>39</v>
      </c>
      <c r="F2683" s="1">
        <v>4.696825935801975</v>
      </c>
      <c r="G2683">
        <v>8</v>
      </c>
    </row>
    <row r="2684" spans="1:7">
      <c r="A2684">
        <v>2683</v>
      </c>
      <c r="B2684" t="s">
        <v>116</v>
      </c>
      <c r="C2684" t="s">
        <v>2838</v>
      </c>
      <c r="D2684" t="s">
        <v>14</v>
      </c>
      <c r="E2684" t="s">
        <v>117</v>
      </c>
      <c r="F2684" s="1">
        <v>2.6390651531333487</v>
      </c>
      <c r="G2684">
        <v>6</v>
      </c>
    </row>
    <row r="2685" spans="1:7">
      <c r="A2685">
        <v>2684</v>
      </c>
      <c r="B2685" t="s">
        <v>116</v>
      </c>
      <c r="C2685" t="s">
        <v>2839</v>
      </c>
      <c r="D2685" t="s">
        <v>22</v>
      </c>
      <c r="E2685" t="s">
        <v>117</v>
      </c>
      <c r="F2685" s="1">
        <v>3.8024979805354064</v>
      </c>
      <c r="G2685">
        <v>1</v>
      </c>
    </row>
    <row r="2686" spans="1:7">
      <c r="A2686">
        <v>2685</v>
      </c>
      <c r="B2686" t="s">
        <v>116</v>
      </c>
      <c r="C2686" t="s">
        <v>2840</v>
      </c>
      <c r="D2686" t="s">
        <v>22</v>
      </c>
      <c r="E2686" t="s">
        <v>117</v>
      </c>
      <c r="F2686" s="1">
        <v>4.2811213617353738</v>
      </c>
      <c r="G2686">
        <v>4</v>
      </c>
    </row>
    <row r="2687" spans="1:7">
      <c r="A2687">
        <v>2686</v>
      </c>
      <c r="B2687" t="s">
        <v>116</v>
      </c>
      <c r="C2687" t="s">
        <v>2841</v>
      </c>
      <c r="D2687" t="s">
        <v>14</v>
      </c>
      <c r="E2687" t="s">
        <v>117</v>
      </c>
      <c r="F2687" s="1">
        <v>3.3506778743588965</v>
      </c>
      <c r="G2687">
        <v>10</v>
      </c>
    </row>
    <row r="2688" spans="1:7">
      <c r="A2688">
        <v>2687</v>
      </c>
      <c r="B2688" t="s">
        <v>116</v>
      </c>
      <c r="C2688" t="s">
        <v>9114</v>
      </c>
      <c r="D2688" t="s">
        <v>14</v>
      </c>
      <c r="E2688" t="s">
        <v>117</v>
      </c>
      <c r="F2688" s="1">
        <v>4.0698126254549605</v>
      </c>
      <c r="G2688">
        <v>1</v>
      </c>
    </row>
    <row r="2689" spans="1:7">
      <c r="A2689">
        <v>2688</v>
      </c>
      <c r="B2689" t="s">
        <v>116</v>
      </c>
      <c r="C2689" t="s">
        <v>2843</v>
      </c>
      <c r="D2689" t="s">
        <v>22</v>
      </c>
      <c r="E2689" t="s">
        <v>117</v>
      </c>
      <c r="F2689" s="1">
        <v>3.2127855651766781</v>
      </c>
      <c r="G2689">
        <v>1</v>
      </c>
    </row>
    <row r="2690" spans="1:7">
      <c r="A2690">
        <v>2689</v>
      </c>
      <c r="B2690" t="s">
        <v>44</v>
      </c>
      <c r="C2690" t="s">
        <v>2844</v>
      </c>
      <c r="D2690" t="s">
        <v>14</v>
      </c>
      <c r="E2690" t="s">
        <v>45</v>
      </c>
      <c r="F2690" s="1">
        <v>3.8053814902231382</v>
      </c>
      <c r="G2690">
        <v>10</v>
      </c>
    </row>
    <row r="2691" spans="1:7">
      <c r="A2691">
        <v>2690</v>
      </c>
      <c r="B2691" t="s">
        <v>116</v>
      </c>
      <c r="C2691" t="s">
        <v>2845</v>
      </c>
      <c r="D2691" t="s">
        <v>22</v>
      </c>
      <c r="E2691" t="s">
        <v>117</v>
      </c>
      <c r="F2691" s="1">
        <v>4.7504829742019119</v>
      </c>
      <c r="G2691">
        <v>9</v>
      </c>
    </row>
    <row r="2692" spans="1:7">
      <c r="A2692">
        <v>2691</v>
      </c>
      <c r="B2692" t="s">
        <v>116</v>
      </c>
      <c r="C2692" t="s">
        <v>2846</v>
      </c>
      <c r="D2692" t="s">
        <v>14</v>
      </c>
      <c r="E2692" t="s">
        <v>117</v>
      </c>
      <c r="F2692" s="1">
        <v>4.8383038209253399</v>
      </c>
      <c r="G2692">
        <v>2</v>
      </c>
    </row>
    <row r="2693" spans="1:7">
      <c r="A2693">
        <v>2692</v>
      </c>
      <c r="B2693" t="s">
        <v>44</v>
      </c>
      <c r="C2693" t="s">
        <v>2847</v>
      </c>
      <c r="D2693" t="s">
        <v>22</v>
      </c>
      <c r="E2693" t="s">
        <v>45</v>
      </c>
      <c r="F2693" s="1">
        <v>2.9906463023481251</v>
      </c>
      <c r="G2693">
        <v>4</v>
      </c>
    </row>
    <row r="2694" spans="1:7">
      <c r="A2694">
        <v>2693</v>
      </c>
      <c r="B2694" t="s">
        <v>116</v>
      </c>
      <c r="C2694" t="s">
        <v>2848</v>
      </c>
      <c r="D2694" t="s">
        <v>22</v>
      </c>
      <c r="E2694" t="s">
        <v>117</v>
      </c>
      <c r="F2694" s="1">
        <v>2.853656653091535</v>
      </c>
      <c r="G2694">
        <v>9</v>
      </c>
    </row>
    <row r="2695" spans="1:7">
      <c r="A2695">
        <v>2694</v>
      </c>
      <c r="B2695" t="s">
        <v>33</v>
      </c>
      <c r="C2695" t="s">
        <v>2849</v>
      </c>
      <c r="D2695" t="s">
        <v>22</v>
      </c>
      <c r="E2695" t="s">
        <v>34</v>
      </c>
      <c r="F2695" s="1">
        <v>3.7715819301891873</v>
      </c>
      <c r="G2695">
        <v>8</v>
      </c>
    </row>
    <row r="2696" spans="1:7">
      <c r="A2696">
        <v>2695</v>
      </c>
      <c r="B2696" t="s">
        <v>116</v>
      </c>
      <c r="C2696" t="s">
        <v>2850</v>
      </c>
      <c r="D2696" t="s">
        <v>22</v>
      </c>
      <c r="E2696" t="s">
        <v>117</v>
      </c>
      <c r="F2696" s="1">
        <v>2.7337980740847105</v>
      </c>
      <c r="G2696">
        <v>6</v>
      </c>
    </row>
    <row r="2697" spans="1:7">
      <c r="A2697">
        <v>2696</v>
      </c>
      <c r="B2697" t="s">
        <v>116</v>
      </c>
      <c r="C2697" t="s">
        <v>2851</v>
      </c>
      <c r="D2697" t="s">
        <v>14</v>
      </c>
      <c r="E2697" t="s">
        <v>117</v>
      </c>
      <c r="F2697" s="1">
        <v>3.8160241883276997</v>
      </c>
      <c r="G2697">
        <v>7</v>
      </c>
    </row>
    <row r="2698" spans="1:7">
      <c r="A2698">
        <v>2697</v>
      </c>
      <c r="B2698" t="s">
        <v>27</v>
      </c>
      <c r="C2698" t="s">
        <v>2852</v>
      </c>
      <c r="D2698" t="s">
        <v>14</v>
      </c>
      <c r="E2698" t="s">
        <v>28</v>
      </c>
      <c r="F2698" s="1">
        <v>4.4278335190298321</v>
      </c>
      <c r="G2698">
        <v>7</v>
      </c>
    </row>
    <row r="2699" spans="1:7">
      <c r="A2699">
        <v>2698</v>
      </c>
      <c r="B2699" t="s">
        <v>44</v>
      </c>
      <c r="C2699" t="s">
        <v>2853</v>
      </c>
      <c r="D2699" t="s">
        <v>22</v>
      </c>
      <c r="E2699" t="s">
        <v>45</v>
      </c>
      <c r="F2699" s="1">
        <v>4.8138559435821833</v>
      </c>
      <c r="G2699">
        <v>8</v>
      </c>
    </row>
    <row r="2700" spans="1:7">
      <c r="A2700">
        <v>2699</v>
      </c>
      <c r="B2700" t="s">
        <v>27</v>
      </c>
      <c r="C2700" t="s">
        <v>2854</v>
      </c>
      <c r="D2700" t="s">
        <v>14</v>
      </c>
      <c r="E2700" t="s">
        <v>28</v>
      </c>
      <c r="F2700" s="1">
        <v>3.8145408209268732</v>
      </c>
      <c r="G2700">
        <v>5</v>
      </c>
    </row>
    <row r="2701" spans="1:7">
      <c r="A2701">
        <v>2700</v>
      </c>
      <c r="B2701" t="s">
        <v>116</v>
      </c>
      <c r="C2701" t="s">
        <v>2855</v>
      </c>
      <c r="D2701" t="s">
        <v>22</v>
      </c>
      <c r="E2701" t="s">
        <v>117</v>
      </c>
      <c r="F2701" s="1">
        <v>2.8870925679608517</v>
      </c>
      <c r="G2701">
        <v>9</v>
      </c>
    </row>
    <row r="2702" spans="1:7">
      <c r="A2702">
        <v>2701</v>
      </c>
      <c r="B2702" t="s">
        <v>116</v>
      </c>
      <c r="C2702" t="s">
        <v>2856</v>
      </c>
      <c r="D2702" t="s">
        <v>14</v>
      </c>
      <c r="E2702" t="s">
        <v>117</v>
      </c>
      <c r="F2702" s="1">
        <v>4.267109810511899</v>
      </c>
      <c r="G2702">
        <v>3</v>
      </c>
    </row>
    <row r="2703" spans="1:7">
      <c r="A2703">
        <v>2702</v>
      </c>
      <c r="B2703" t="s">
        <v>116</v>
      </c>
      <c r="C2703" t="s">
        <v>2857</v>
      </c>
      <c r="D2703" t="s">
        <v>14</v>
      </c>
      <c r="E2703" t="s">
        <v>117</v>
      </c>
      <c r="F2703" s="1">
        <v>4.4901836887967228</v>
      </c>
      <c r="G2703">
        <v>6</v>
      </c>
    </row>
    <row r="2704" spans="1:7">
      <c r="A2704">
        <v>2703</v>
      </c>
      <c r="B2704" t="s">
        <v>27</v>
      </c>
      <c r="C2704" t="s">
        <v>2858</v>
      </c>
      <c r="D2704" t="s">
        <v>14</v>
      </c>
      <c r="E2704" t="s">
        <v>28</v>
      </c>
      <c r="F2704" s="1">
        <v>3.9143033315198204</v>
      </c>
      <c r="G2704">
        <v>9</v>
      </c>
    </row>
    <row r="2705" spans="1:7">
      <c r="A2705">
        <v>2704</v>
      </c>
      <c r="B2705" t="s">
        <v>116</v>
      </c>
      <c r="C2705" t="s">
        <v>2859</v>
      </c>
      <c r="D2705" t="s">
        <v>14</v>
      </c>
      <c r="E2705" t="s">
        <v>117</v>
      </c>
      <c r="F2705" s="1">
        <v>3.2440225061166728</v>
      </c>
      <c r="G2705">
        <v>5</v>
      </c>
    </row>
    <row r="2706" spans="1:7">
      <c r="A2706">
        <v>2705</v>
      </c>
      <c r="B2706" t="s">
        <v>116</v>
      </c>
      <c r="C2706" t="s">
        <v>2860</v>
      </c>
      <c r="D2706" t="s">
        <v>14</v>
      </c>
      <c r="E2706" t="s">
        <v>117</v>
      </c>
      <c r="F2706" s="1">
        <v>2.7349517325145767</v>
      </c>
      <c r="G2706">
        <v>10</v>
      </c>
    </row>
    <row r="2707" spans="1:7">
      <c r="A2707">
        <v>2706</v>
      </c>
      <c r="B2707" t="s">
        <v>116</v>
      </c>
      <c r="C2707" t="s">
        <v>2861</v>
      </c>
      <c r="D2707" t="s">
        <v>14</v>
      </c>
      <c r="E2707" t="s">
        <v>117</v>
      </c>
      <c r="F2707" s="1">
        <v>4.2425970424668975</v>
      </c>
      <c r="G2707">
        <v>6</v>
      </c>
    </row>
    <row r="2708" spans="1:7">
      <c r="A2708">
        <v>2707</v>
      </c>
      <c r="B2708" t="s">
        <v>116</v>
      </c>
      <c r="C2708" t="s">
        <v>2862</v>
      </c>
      <c r="D2708" t="s">
        <v>22</v>
      </c>
      <c r="E2708" t="s">
        <v>117</v>
      </c>
      <c r="F2708" s="1">
        <v>2.8220694486692643</v>
      </c>
      <c r="G2708">
        <v>1</v>
      </c>
    </row>
    <row r="2709" spans="1:7">
      <c r="A2709">
        <v>2708</v>
      </c>
      <c r="B2709" t="s">
        <v>50</v>
      </c>
      <c r="C2709" t="s">
        <v>2863</v>
      </c>
      <c r="D2709" t="s">
        <v>22</v>
      </c>
      <c r="E2709" t="s">
        <v>17943</v>
      </c>
      <c r="F2709" s="1">
        <v>3.1963579300941971</v>
      </c>
      <c r="G2709">
        <v>3</v>
      </c>
    </row>
    <row r="2710" spans="1:7">
      <c r="A2710">
        <v>2709</v>
      </c>
      <c r="B2710" t="s">
        <v>116</v>
      </c>
      <c r="C2710" t="s">
        <v>2864</v>
      </c>
      <c r="D2710" t="s">
        <v>14</v>
      </c>
      <c r="E2710" t="s">
        <v>117</v>
      </c>
      <c r="F2710" s="1">
        <v>3.6458755335191921</v>
      </c>
      <c r="G2710">
        <v>9</v>
      </c>
    </row>
    <row r="2711" spans="1:7">
      <c r="A2711">
        <v>2710</v>
      </c>
      <c r="B2711" t="s">
        <v>116</v>
      </c>
      <c r="C2711" t="s">
        <v>2865</v>
      </c>
      <c r="D2711" t="s">
        <v>22</v>
      </c>
      <c r="E2711" t="s">
        <v>117</v>
      </c>
      <c r="F2711" s="1">
        <v>3.2957854256154833</v>
      </c>
      <c r="G2711">
        <v>6</v>
      </c>
    </row>
    <row r="2712" spans="1:7">
      <c r="A2712">
        <v>2711</v>
      </c>
      <c r="B2712" t="s">
        <v>44</v>
      </c>
      <c r="C2712" t="s">
        <v>2866</v>
      </c>
      <c r="D2712" t="s">
        <v>14</v>
      </c>
      <c r="E2712" t="s">
        <v>45</v>
      </c>
      <c r="F2712" s="1">
        <v>3.1711330209221358</v>
      </c>
      <c r="G2712">
        <v>1</v>
      </c>
    </row>
    <row r="2713" spans="1:7">
      <c r="A2713">
        <v>2712</v>
      </c>
      <c r="B2713" t="s">
        <v>116</v>
      </c>
      <c r="C2713" t="s">
        <v>2867</v>
      </c>
      <c r="D2713" t="s">
        <v>14</v>
      </c>
      <c r="E2713" t="s">
        <v>117</v>
      </c>
      <c r="F2713" s="1">
        <v>3.964536216563447</v>
      </c>
      <c r="G2713">
        <v>2</v>
      </c>
    </row>
    <row r="2714" spans="1:7">
      <c r="A2714">
        <v>2713</v>
      </c>
      <c r="B2714" t="s">
        <v>116</v>
      </c>
      <c r="C2714" t="s">
        <v>2868</v>
      </c>
      <c r="D2714" t="s">
        <v>22</v>
      </c>
      <c r="E2714" t="s">
        <v>117</v>
      </c>
      <c r="F2714" s="1">
        <v>2.6506553810747846</v>
      </c>
      <c r="G2714">
        <v>9</v>
      </c>
    </row>
    <row r="2715" spans="1:7">
      <c r="A2715">
        <v>2714</v>
      </c>
      <c r="B2715" t="s">
        <v>116</v>
      </c>
      <c r="C2715" t="s">
        <v>2869</v>
      </c>
      <c r="D2715" t="s">
        <v>22</v>
      </c>
      <c r="E2715" t="s">
        <v>117</v>
      </c>
      <c r="F2715" s="1">
        <v>4.1841481707260924</v>
      </c>
      <c r="G2715">
        <v>7</v>
      </c>
    </row>
    <row r="2716" spans="1:7">
      <c r="A2716">
        <v>2715</v>
      </c>
      <c r="B2716" t="s">
        <v>50</v>
      </c>
      <c r="C2716" t="s">
        <v>2870</v>
      </c>
      <c r="D2716" t="s">
        <v>14</v>
      </c>
      <c r="E2716" t="s">
        <v>17943</v>
      </c>
      <c r="F2716" s="1">
        <v>2.7244278931065296</v>
      </c>
      <c r="G2716">
        <v>9</v>
      </c>
    </row>
    <row r="2717" spans="1:7">
      <c r="A2717">
        <v>2716</v>
      </c>
      <c r="B2717" t="s">
        <v>44</v>
      </c>
      <c r="C2717" t="s">
        <v>2871</v>
      </c>
      <c r="D2717" t="s">
        <v>22</v>
      </c>
      <c r="E2717" t="s">
        <v>45</v>
      </c>
      <c r="F2717" s="1">
        <v>3.3110972214628567</v>
      </c>
      <c r="G2717">
        <v>3</v>
      </c>
    </row>
    <row r="2718" spans="1:7">
      <c r="A2718">
        <v>2717</v>
      </c>
      <c r="B2718" t="s">
        <v>116</v>
      </c>
      <c r="C2718" t="s">
        <v>2872</v>
      </c>
      <c r="D2718" t="s">
        <v>22</v>
      </c>
      <c r="E2718" t="s">
        <v>117</v>
      </c>
      <c r="F2718" s="1">
        <v>4.3603055603474861</v>
      </c>
      <c r="G2718">
        <v>6</v>
      </c>
    </row>
    <row r="2719" spans="1:7">
      <c r="A2719">
        <v>2718</v>
      </c>
      <c r="B2719" t="s">
        <v>116</v>
      </c>
      <c r="C2719" t="s">
        <v>2873</v>
      </c>
      <c r="D2719" t="s">
        <v>14</v>
      </c>
      <c r="E2719" t="s">
        <v>117</v>
      </c>
      <c r="F2719" s="1">
        <v>4.3999446730620795</v>
      </c>
      <c r="G2719">
        <v>4</v>
      </c>
    </row>
    <row r="2720" spans="1:7">
      <c r="A2720">
        <v>2719</v>
      </c>
      <c r="B2720" t="s">
        <v>44</v>
      </c>
      <c r="C2720" t="s">
        <v>2874</v>
      </c>
      <c r="D2720" t="s">
        <v>22</v>
      </c>
      <c r="E2720" t="s">
        <v>45</v>
      </c>
      <c r="F2720" s="1">
        <v>4.2849036833938463</v>
      </c>
      <c r="G2720">
        <v>1</v>
      </c>
    </row>
    <row r="2721" spans="1:7">
      <c r="A2721">
        <v>2720</v>
      </c>
      <c r="B2721" t="s">
        <v>38</v>
      </c>
      <c r="C2721" t="s">
        <v>2875</v>
      </c>
      <c r="D2721" t="s">
        <v>22</v>
      </c>
      <c r="E2721" t="s">
        <v>39</v>
      </c>
      <c r="F2721" s="1">
        <v>3.2639054094938742</v>
      </c>
      <c r="G2721">
        <v>9</v>
      </c>
    </row>
    <row r="2722" spans="1:7">
      <c r="A2722">
        <v>2721</v>
      </c>
      <c r="B2722" t="s">
        <v>116</v>
      </c>
      <c r="C2722" t="s">
        <v>2876</v>
      </c>
      <c r="D2722" t="s">
        <v>14</v>
      </c>
      <c r="E2722" t="s">
        <v>117</v>
      </c>
      <c r="F2722" s="1">
        <v>3.7834329557609987</v>
      </c>
      <c r="G2722">
        <v>3</v>
      </c>
    </row>
    <row r="2723" spans="1:7">
      <c r="A2723">
        <v>2722</v>
      </c>
      <c r="B2723" t="s">
        <v>33</v>
      </c>
      <c r="C2723" t="s">
        <v>2877</v>
      </c>
      <c r="D2723" t="s">
        <v>14</v>
      </c>
      <c r="E2723" t="s">
        <v>34</v>
      </c>
      <c r="F2723" s="1">
        <v>3.7668276488583583</v>
      </c>
      <c r="G2723">
        <v>5</v>
      </c>
    </row>
    <row r="2724" spans="1:7">
      <c r="A2724">
        <v>2723</v>
      </c>
      <c r="B2724" t="s">
        <v>116</v>
      </c>
      <c r="C2724" t="s">
        <v>2878</v>
      </c>
      <c r="D2724" t="s">
        <v>22</v>
      </c>
      <c r="E2724" t="s">
        <v>117</v>
      </c>
      <c r="F2724" s="1">
        <v>2.8282405500640402</v>
      </c>
      <c r="G2724">
        <v>5</v>
      </c>
    </row>
    <row r="2725" spans="1:7">
      <c r="A2725">
        <v>2724</v>
      </c>
      <c r="B2725" t="s">
        <v>116</v>
      </c>
      <c r="C2725" t="s">
        <v>2879</v>
      </c>
      <c r="D2725" t="s">
        <v>22</v>
      </c>
      <c r="E2725" t="s">
        <v>117</v>
      </c>
      <c r="F2725" s="1">
        <v>4.5450862041613398</v>
      </c>
      <c r="G2725">
        <v>2</v>
      </c>
    </row>
    <row r="2726" spans="1:7">
      <c r="A2726">
        <v>2725</v>
      </c>
      <c r="B2726" t="s">
        <v>50</v>
      </c>
      <c r="C2726" t="s">
        <v>2880</v>
      </c>
      <c r="D2726" t="s">
        <v>22</v>
      </c>
      <c r="E2726" t="s">
        <v>17943</v>
      </c>
      <c r="F2726" s="1">
        <v>4.0572358994841977</v>
      </c>
      <c r="G2726">
        <v>3</v>
      </c>
    </row>
    <row r="2727" spans="1:7">
      <c r="A2727">
        <v>2726</v>
      </c>
      <c r="B2727" t="s">
        <v>33</v>
      </c>
      <c r="C2727" t="s">
        <v>2881</v>
      </c>
      <c r="D2727" t="s">
        <v>14</v>
      </c>
      <c r="E2727" t="s">
        <v>34</v>
      </c>
      <c r="F2727" s="1">
        <v>2.7925674499642281</v>
      </c>
      <c r="G2727">
        <v>6</v>
      </c>
    </row>
    <row r="2728" spans="1:7">
      <c r="A2728">
        <v>2727</v>
      </c>
      <c r="B2728" t="s">
        <v>116</v>
      </c>
      <c r="C2728" t="s">
        <v>2882</v>
      </c>
      <c r="D2728" t="s">
        <v>14</v>
      </c>
      <c r="E2728" t="s">
        <v>117</v>
      </c>
      <c r="F2728" s="1">
        <v>3.2241725869492295</v>
      </c>
      <c r="G2728">
        <v>2</v>
      </c>
    </row>
    <row r="2729" spans="1:7">
      <c r="A2729">
        <v>2728</v>
      </c>
      <c r="B2729" t="s">
        <v>116</v>
      </c>
      <c r="C2729" t="s">
        <v>2883</v>
      </c>
      <c r="D2729" t="s">
        <v>14</v>
      </c>
      <c r="E2729" t="s">
        <v>117</v>
      </c>
      <c r="F2729" s="1">
        <v>3.4403158961084199</v>
      </c>
      <c r="G2729">
        <v>1</v>
      </c>
    </row>
    <row r="2730" spans="1:7">
      <c r="A2730">
        <v>2729</v>
      </c>
      <c r="B2730" t="s">
        <v>116</v>
      </c>
      <c r="C2730" t="s">
        <v>9115</v>
      </c>
      <c r="D2730" t="s">
        <v>22</v>
      </c>
      <c r="E2730" t="s">
        <v>117</v>
      </c>
      <c r="F2730" s="1">
        <v>2.7525037754137123</v>
      </c>
      <c r="G2730">
        <v>7</v>
      </c>
    </row>
    <row r="2731" spans="1:7">
      <c r="A2731">
        <v>2730</v>
      </c>
      <c r="B2731" t="s">
        <v>116</v>
      </c>
      <c r="C2731" t="s">
        <v>2885</v>
      </c>
      <c r="D2731" t="s">
        <v>14</v>
      </c>
      <c r="E2731" t="s">
        <v>117</v>
      </c>
      <c r="F2731" s="1">
        <v>2.6524688043054132</v>
      </c>
      <c r="G2731">
        <v>5</v>
      </c>
    </row>
    <row r="2732" spans="1:7">
      <c r="A2732">
        <v>2731</v>
      </c>
      <c r="B2732" t="s">
        <v>116</v>
      </c>
      <c r="C2732" t="s">
        <v>2886</v>
      </c>
      <c r="D2732" t="s">
        <v>14</v>
      </c>
      <c r="E2732" t="s">
        <v>117</v>
      </c>
      <c r="F2732" s="1">
        <v>2.8389813644672341</v>
      </c>
      <c r="G2732">
        <v>2</v>
      </c>
    </row>
    <row r="2733" spans="1:7">
      <c r="A2733">
        <v>2732</v>
      </c>
      <c r="B2733" t="s">
        <v>116</v>
      </c>
      <c r="C2733" t="s">
        <v>2887</v>
      </c>
      <c r="D2733" t="s">
        <v>22</v>
      </c>
      <c r="E2733" t="s">
        <v>117</v>
      </c>
      <c r="F2733" s="1">
        <v>3.2190329287214281</v>
      </c>
      <c r="G2733">
        <v>6</v>
      </c>
    </row>
    <row r="2734" spans="1:7">
      <c r="A2734">
        <v>2733</v>
      </c>
      <c r="B2734" t="s">
        <v>116</v>
      </c>
      <c r="C2734" t="s">
        <v>2888</v>
      </c>
      <c r="D2734" t="s">
        <v>14</v>
      </c>
      <c r="E2734" t="s">
        <v>117</v>
      </c>
      <c r="F2734" s="1">
        <v>3.8071121176566538</v>
      </c>
      <c r="G2734">
        <v>3</v>
      </c>
    </row>
    <row r="2735" spans="1:7">
      <c r="A2735">
        <v>2734</v>
      </c>
      <c r="B2735" t="s">
        <v>116</v>
      </c>
      <c r="C2735" t="s">
        <v>2889</v>
      </c>
      <c r="D2735" t="s">
        <v>22</v>
      </c>
      <c r="E2735" t="s">
        <v>117</v>
      </c>
      <c r="F2735" s="1">
        <v>3.8990086935905355</v>
      </c>
      <c r="G2735">
        <v>4</v>
      </c>
    </row>
    <row r="2736" spans="1:7">
      <c r="A2736">
        <v>2735</v>
      </c>
      <c r="B2736" t="s">
        <v>116</v>
      </c>
      <c r="C2736" t="s">
        <v>2890</v>
      </c>
      <c r="D2736" t="s">
        <v>22</v>
      </c>
      <c r="E2736" t="s">
        <v>117</v>
      </c>
      <c r="F2736" s="1">
        <v>4.8918662281511605</v>
      </c>
      <c r="G2736">
        <v>6</v>
      </c>
    </row>
    <row r="2737" spans="1:7">
      <c r="A2737">
        <v>2736</v>
      </c>
      <c r="B2737" t="s">
        <v>33</v>
      </c>
      <c r="C2737" t="s">
        <v>2891</v>
      </c>
      <c r="D2737" t="s">
        <v>14</v>
      </c>
      <c r="E2737" t="s">
        <v>34</v>
      </c>
      <c r="F2737" s="1">
        <v>3.0328520933165284</v>
      </c>
      <c r="G2737">
        <v>10</v>
      </c>
    </row>
    <row r="2738" spans="1:7">
      <c r="A2738">
        <v>2737</v>
      </c>
      <c r="B2738" t="s">
        <v>116</v>
      </c>
      <c r="C2738" t="s">
        <v>2892</v>
      </c>
      <c r="D2738" t="s">
        <v>14</v>
      </c>
      <c r="E2738" t="s">
        <v>117</v>
      </c>
      <c r="F2738" s="1">
        <v>4.3304449020763496</v>
      </c>
      <c r="G2738">
        <v>3</v>
      </c>
    </row>
    <row r="2739" spans="1:7">
      <c r="A2739">
        <v>2738</v>
      </c>
      <c r="B2739" t="s">
        <v>116</v>
      </c>
      <c r="C2739" t="s">
        <v>2893</v>
      </c>
      <c r="D2739" t="s">
        <v>14</v>
      </c>
      <c r="E2739" t="s">
        <v>117</v>
      </c>
      <c r="F2739" s="1">
        <v>4.0219847371406061</v>
      </c>
      <c r="G2739">
        <v>10</v>
      </c>
    </row>
    <row r="2740" spans="1:7">
      <c r="A2740">
        <v>2739</v>
      </c>
      <c r="B2740" t="s">
        <v>116</v>
      </c>
      <c r="C2740" t="s">
        <v>2894</v>
      </c>
      <c r="D2740" t="s">
        <v>14</v>
      </c>
      <c r="E2740" t="s">
        <v>117</v>
      </c>
      <c r="F2740" s="1">
        <v>3.1484772113527848</v>
      </c>
      <c r="G2740">
        <v>6</v>
      </c>
    </row>
    <row r="2741" spans="1:7">
      <c r="A2741">
        <v>2740</v>
      </c>
      <c r="B2741" t="s">
        <v>27</v>
      </c>
      <c r="C2741" t="s">
        <v>2895</v>
      </c>
      <c r="D2741" t="s">
        <v>22</v>
      </c>
      <c r="E2741" t="s">
        <v>28</v>
      </c>
      <c r="F2741" s="1">
        <v>4.417283129142767</v>
      </c>
      <c r="G2741">
        <v>2</v>
      </c>
    </row>
    <row r="2742" spans="1:7">
      <c r="A2742">
        <v>2741</v>
      </c>
      <c r="B2742" t="s">
        <v>116</v>
      </c>
      <c r="C2742" t="s">
        <v>2896</v>
      </c>
      <c r="D2742" t="s">
        <v>22</v>
      </c>
      <c r="E2742" t="s">
        <v>117</v>
      </c>
      <c r="F2742" s="1">
        <v>3.6925477821358843</v>
      </c>
      <c r="G2742">
        <v>7</v>
      </c>
    </row>
    <row r="2743" spans="1:7">
      <c r="A2743">
        <v>2742</v>
      </c>
      <c r="B2743" t="s">
        <v>44</v>
      </c>
      <c r="C2743" t="s">
        <v>2897</v>
      </c>
      <c r="D2743" t="s">
        <v>14</v>
      </c>
      <c r="E2743" t="s">
        <v>45</v>
      </c>
      <c r="F2743" s="1">
        <v>2.8647752324881774</v>
      </c>
      <c r="G2743">
        <v>8</v>
      </c>
    </row>
    <row r="2744" spans="1:7">
      <c r="A2744">
        <v>2743</v>
      </c>
      <c r="B2744" t="s">
        <v>116</v>
      </c>
      <c r="C2744" t="s">
        <v>2898</v>
      </c>
      <c r="D2744" t="s">
        <v>14</v>
      </c>
      <c r="E2744" t="s">
        <v>117</v>
      </c>
      <c r="F2744" s="1">
        <v>4.4655932980444115</v>
      </c>
      <c r="G2744">
        <v>8</v>
      </c>
    </row>
    <row r="2745" spans="1:7">
      <c r="A2745">
        <v>2744</v>
      </c>
      <c r="B2745" t="s">
        <v>116</v>
      </c>
      <c r="C2745" t="s">
        <v>2899</v>
      </c>
      <c r="D2745" t="s">
        <v>22</v>
      </c>
      <c r="E2745" t="s">
        <v>117</v>
      </c>
      <c r="F2745" s="1">
        <v>2.8870578371165183</v>
      </c>
      <c r="G2745">
        <v>8</v>
      </c>
    </row>
    <row r="2746" spans="1:7">
      <c r="A2746">
        <v>2745</v>
      </c>
      <c r="B2746" t="s">
        <v>27</v>
      </c>
      <c r="C2746" t="s">
        <v>2900</v>
      </c>
      <c r="D2746" t="s">
        <v>22</v>
      </c>
      <c r="E2746" t="s">
        <v>28</v>
      </c>
      <c r="F2746" s="1">
        <v>4.2323589313148373</v>
      </c>
      <c r="G2746">
        <v>9</v>
      </c>
    </row>
    <row r="2747" spans="1:7">
      <c r="A2747">
        <v>2746</v>
      </c>
      <c r="B2747" t="s">
        <v>116</v>
      </c>
      <c r="C2747" t="s">
        <v>2901</v>
      </c>
      <c r="D2747" t="s">
        <v>14</v>
      </c>
      <c r="E2747" t="s">
        <v>117</v>
      </c>
      <c r="F2747" s="1">
        <v>3.3542292814887329</v>
      </c>
      <c r="G2747">
        <v>9</v>
      </c>
    </row>
    <row r="2748" spans="1:7">
      <c r="A2748">
        <v>2747</v>
      </c>
      <c r="B2748" t="s">
        <v>116</v>
      </c>
      <c r="C2748" t="s">
        <v>2902</v>
      </c>
      <c r="D2748" t="s">
        <v>22</v>
      </c>
      <c r="E2748" t="s">
        <v>117</v>
      </c>
      <c r="F2748" s="1">
        <v>3.0185143253348876</v>
      </c>
      <c r="G2748">
        <v>2</v>
      </c>
    </row>
    <row r="2749" spans="1:7">
      <c r="A2749">
        <v>2748</v>
      </c>
      <c r="B2749" t="s">
        <v>116</v>
      </c>
      <c r="C2749" t="s">
        <v>2903</v>
      </c>
      <c r="D2749" t="s">
        <v>22</v>
      </c>
      <c r="E2749" t="s">
        <v>117</v>
      </c>
      <c r="F2749" s="1">
        <v>4.4770311734778971</v>
      </c>
      <c r="G2749">
        <v>3</v>
      </c>
    </row>
    <row r="2750" spans="1:7">
      <c r="A2750">
        <v>2749</v>
      </c>
      <c r="B2750" t="s">
        <v>116</v>
      </c>
      <c r="C2750" t="s">
        <v>2904</v>
      </c>
      <c r="D2750" t="s">
        <v>22</v>
      </c>
      <c r="E2750" t="s">
        <v>117</v>
      </c>
      <c r="F2750" s="1">
        <v>4.0886874543002705</v>
      </c>
      <c r="G2750">
        <v>1</v>
      </c>
    </row>
    <row r="2751" spans="1:7">
      <c r="A2751">
        <v>2750</v>
      </c>
      <c r="B2751" t="s">
        <v>33</v>
      </c>
      <c r="C2751" t="s">
        <v>2905</v>
      </c>
      <c r="D2751" t="s">
        <v>14</v>
      </c>
      <c r="E2751" t="s">
        <v>34</v>
      </c>
      <c r="F2751" s="1">
        <v>2.8602771944900729</v>
      </c>
      <c r="G2751">
        <v>6</v>
      </c>
    </row>
    <row r="2752" spans="1:7">
      <c r="A2752">
        <v>2751</v>
      </c>
      <c r="B2752" t="s">
        <v>116</v>
      </c>
      <c r="C2752" t="s">
        <v>2906</v>
      </c>
      <c r="D2752" t="s">
        <v>14</v>
      </c>
      <c r="E2752" t="s">
        <v>117</v>
      </c>
      <c r="F2752" s="1">
        <v>4.96863438047989</v>
      </c>
      <c r="G2752">
        <v>1</v>
      </c>
    </row>
    <row r="2753" spans="1:7">
      <c r="A2753">
        <v>2752</v>
      </c>
      <c r="B2753" t="s">
        <v>116</v>
      </c>
      <c r="C2753" t="s">
        <v>2907</v>
      </c>
      <c r="D2753" t="s">
        <v>22</v>
      </c>
      <c r="E2753" t="s">
        <v>117</v>
      </c>
      <c r="F2753" s="1">
        <v>3.1600357464138895</v>
      </c>
      <c r="G2753">
        <v>10</v>
      </c>
    </row>
    <row r="2754" spans="1:7">
      <c r="A2754">
        <v>2753</v>
      </c>
      <c r="B2754" t="s">
        <v>50</v>
      </c>
      <c r="C2754" t="s">
        <v>2908</v>
      </c>
      <c r="D2754" t="s">
        <v>22</v>
      </c>
      <c r="E2754" t="s">
        <v>17943</v>
      </c>
      <c r="F2754" s="1">
        <v>4.9626638045346372</v>
      </c>
      <c r="G2754">
        <v>4</v>
      </c>
    </row>
    <row r="2755" spans="1:7">
      <c r="A2755">
        <v>2754</v>
      </c>
      <c r="B2755" t="s">
        <v>116</v>
      </c>
      <c r="C2755" t="s">
        <v>2909</v>
      </c>
      <c r="D2755" t="s">
        <v>14</v>
      </c>
      <c r="E2755" t="s">
        <v>117</v>
      </c>
      <c r="F2755" s="1">
        <v>2.8968338384254317</v>
      </c>
      <c r="G2755">
        <v>10</v>
      </c>
    </row>
    <row r="2756" spans="1:7">
      <c r="A2756">
        <v>2755</v>
      </c>
      <c r="B2756" t="s">
        <v>116</v>
      </c>
      <c r="C2756" t="s">
        <v>2910</v>
      </c>
      <c r="D2756" t="s">
        <v>14</v>
      </c>
      <c r="E2756" t="s">
        <v>117</v>
      </c>
      <c r="F2756" s="1">
        <v>3.64549146324998</v>
      </c>
      <c r="G2756">
        <v>4</v>
      </c>
    </row>
    <row r="2757" spans="1:7">
      <c r="A2757">
        <v>2756</v>
      </c>
      <c r="B2757" t="s">
        <v>116</v>
      </c>
      <c r="C2757" t="s">
        <v>2911</v>
      </c>
      <c r="D2757" t="s">
        <v>22</v>
      </c>
      <c r="E2757" t="s">
        <v>117</v>
      </c>
      <c r="F2757" s="1">
        <v>4.3774749410702274</v>
      </c>
      <c r="G2757">
        <v>10</v>
      </c>
    </row>
    <row r="2758" spans="1:7">
      <c r="A2758">
        <v>2757</v>
      </c>
      <c r="B2758" t="s">
        <v>50</v>
      </c>
      <c r="C2758" t="s">
        <v>2912</v>
      </c>
      <c r="D2758" t="s">
        <v>22</v>
      </c>
      <c r="E2758" t="s">
        <v>17943</v>
      </c>
      <c r="F2758" s="1">
        <v>4.3555414075860801</v>
      </c>
      <c r="G2758">
        <v>3</v>
      </c>
    </row>
    <row r="2759" spans="1:7">
      <c r="A2759">
        <v>2758</v>
      </c>
      <c r="B2759" t="s">
        <v>116</v>
      </c>
      <c r="C2759" t="s">
        <v>2913</v>
      </c>
      <c r="D2759" t="s">
        <v>22</v>
      </c>
      <c r="E2759" t="s">
        <v>117</v>
      </c>
      <c r="F2759" s="1">
        <v>4.9705454478505358</v>
      </c>
      <c r="G2759">
        <v>7</v>
      </c>
    </row>
    <row r="2760" spans="1:7">
      <c r="A2760">
        <v>2759</v>
      </c>
      <c r="B2760" t="s">
        <v>116</v>
      </c>
      <c r="C2760" t="s">
        <v>2914</v>
      </c>
      <c r="D2760" t="s">
        <v>14</v>
      </c>
      <c r="E2760" t="s">
        <v>117</v>
      </c>
      <c r="F2760" s="1">
        <v>3.6084147228807195</v>
      </c>
      <c r="G2760">
        <v>3</v>
      </c>
    </row>
    <row r="2761" spans="1:7">
      <c r="A2761">
        <v>2760</v>
      </c>
      <c r="B2761" t="s">
        <v>44</v>
      </c>
      <c r="C2761" t="s">
        <v>2915</v>
      </c>
      <c r="D2761" t="s">
        <v>22</v>
      </c>
      <c r="E2761" t="s">
        <v>45</v>
      </c>
      <c r="F2761" s="1">
        <v>4.3384061440781689</v>
      </c>
      <c r="G2761">
        <v>6</v>
      </c>
    </row>
    <row r="2762" spans="1:7">
      <c r="A2762">
        <v>2761</v>
      </c>
      <c r="B2762" t="s">
        <v>116</v>
      </c>
      <c r="C2762" t="s">
        <v>2916</v>
      </c>
      <c r="D2762" t="s">
        <v>14</v>
      </c>
      <c r="E2762" t="s">
        <v>117</v>
      </c>
      <c r="F2762" s="1">
        <v>2.8527230406848867</v>
      </c>
      <c r="G2762">
        <v>3</v>
      </c>
    </row>
    <row r="2763" spans="1:7">
      <c r="A2763">
        <v>2762</v>
      </c>
      <c r="B2763" t="s">
        <v>116</v>
      </c>
      <c r="C2763" t="s">
        <v>2917</v>
      </c>
      <c r="D2763" t="s">
        <v>22</v>
      </c>
      <c r="E2763" t="s">
        <v>117</v>
      </c>
      <c r="F2763" s="1">
        <v>2.5331674595481135</v>
      </c>
      <c r="G2763">
        <v>1</v>
      </c>
    </row>
    <row r="2764" spans="1:7">
      <c r="A2764">
        <v>2763</v>
      </c>
      <c r="B2764" t="s">
        <v>33</v>
      </c>
      <c r="C2764" t="s">
        <v>2918</v>
      </c>
      <c r="D2764" t="s">
        <v>22</v>
      </c>
      <c r="E2764" t="s">
        <v>34</v>
      </c>
      <c r="F2764" s="1">
        <v>4.4783755360408879</v>
      </c>
      <c r="G2764">
        <v>6</v>
      </c>
    </row>
    <row r="2765" spans="1:7">
      <c r="A2765">
        <v>2764</v>
      </c>
      <c r="B2765" t="s">
        <v>116</v>
      </c>
      <c r="C2765" t="s">
        <v>2919</v>
      </c>
      <c r="D2765" t="s">
        <v>14</v>
      </c>
      <c r="E2765" t="s">
        <v>117</v>
      </c>
      <c r="F2765" s="1">
        <v>4.3202045739400781</v>
      </c>
      <c r="G2765">
        <v>7</v>
      </c>
    </row>
    <row r="2766" spans="1:7">
      <c r="A2766">
        <v>2765</v>
      </c>
      <c r="B2766" t="s">
        <v>44</v>
      </c>
      <c r="C2766" t="s">
        <v>2920</v>
      </c>
      <c r="D2766" t="s">
        <v>14</v>
      </c>
      <c r="E2766" t="s">
        <v>45</v>
      </c>
      <c r="F2766" s="1">
        <v>3.1208357457658797</v>
      </c>
      <c r="G2766">
        <v>7</v>
      </c>
    </row>
    <row r="2767" spans="1:7">
      <c r="A2767">
        <v>2766</v>
      </c>
      <c r="B2767" t="s">
        <v>116</v>
      </c>
      <c r="C2767" t="s">
        <v>2921</v>
      </c>
      <c r="D2767" t="s">
        <v>14</v>
      </c>
      <c r="E2767" t="s">
        <v>117</v>
      </c>
      <c r="F2767" s="1">
        <v>3.0605093701520092</v>
      </c>
      <c r="G2767">
        <v>6</v>
      </c>
    </row>
    <row r="2768" spans="1:7">
      <c r="A2768">
        <v>2767</v>
      </c>
      <c r="B2768" t="s">
        <v>116</v>
      </c>
      <c r="C2768" t="s">
        <v>2922</v>
      </c>
      <c r="D2768" t="s">
        <v>22</v>
      </c>
      <c r="E2768" t="s">
        <v>117</v>
      </c>
      <c r="F2768" s="1">
        <v>4.5322373876173954</v>
      </c>
      <c r="G2768">
        <v>7</v>
      </c>
    </row>
    <row r="2769" spans="1:7">
      <c r="A2769">
        <v>2768</v>
      </c>
      <c r="B2769" t="s">
        <v>116</v>
      </c>
      <c r="C2769" t="s">
        <v>2923</v>
      </c>
      <c r="D2769" t="s">
        <v>22</v>
      </c>
      <c r="E2769" t="s">
        <v>117</v>
      </c>
      <c r="F2769" s="1">
        <v>4.1924050158073278</v>
      </c>
      <c r="G2769">
        <v>7</v>
      </c>
    </row>
    <row r="2770" spans="1:7">
      <c r="A2770">
        <v>2769</v>
      </c>
      <c r="B2770" t="s">
        <v>116</v>
      </c>
      <c r="C2770" t="s">
        <v>2924</v>
      </c>
      <c r="D2770" t="s">
        <v>22</v>
      </c>
      <c r="E2770" t="s">
        <v>117</v>
      </c>
      <c r="F2770" s="1">
        <v>3.6224581341668016</v>
      </c>
      <c r="G2770">
        <v>9</v>
      </c>
    </row>
    <row r="2771" spans="1:7">
      <c r="A2771">
        <v>2770</v>
      </c>
      <c r="B2771" t="s">
        <v>116</v>
      </c>
      <c r="C2771" t="s">
        <v>2925</v>
      </c>
      <c r="D2771" t="s">
        <v>22</v>
      </c>
      <c r="E2771" t="s">
        <v>117</v>
      </c>
      <c r="F2771" s="1">
        <v>4.3805089252933085</v>
      </c>
      <c r="G2771">
        <v>9</v>
      </c>
    </row>
    <row r="2772" spans="1:7">
      <c r="A2772">
        <v>2771</v>
      </c>
      <c r="B2772" t="s">
        <v>44</v>
      </c>
      <c r="C2772" t="s">
        <v>2926</v>
      </c>
      <c r="D2772" t="s">
        <v>22</v>
      </c>
      <c r="E2772" t="s">
        <v>45</v>
      </c>
      <c r="F2772" s="1">
        <v>3.4972456519447563</v>
      </c>
      <c r="G2772">
        <v>10</v>
      </c>
    </row>
    <row r="2773" spans="1:7">
      <c r="A2773">
        <v>2772</v>
      </c>
      <c r="B2773" t="s">
        <v>73</v>
      </c>
      <c r="C2773" t="s">
        <v>2927</v>
      </c>
      <c r="D2773" t="s">
        <v>22</v>
      </c>
      <c r="E2773" t="s">
        <v>74</v>
      </c>
      <c r="F2773" s="1">
        <v>3.6384224216676815</v>
      </c>
      <c r="G2773">
        <v>7</v>
      </c>
    </row>
    <row r="2774" spans="1:7">
      <c r="A2774">
        <v>2773</v>
      </c>
      <c r="B2774" t="s">
        <v>116</v>
      </c>
      <c r="C2774" t="s">
        <v>2928</v>
      </c>
      <c r="D2774" t="s">
        <v>22</v>
      </c>
      <c r="E2774" t="s">
        <v>117</v>
      </c>
      <c r="F2774" s="1">
        <v>4.1284283564204864</v>
      </c>
      <c r="G2774">
        <v>1</v>
      </c>
    </row>
    <row r="2775" spans="1:7">
      <c r="A2775">
        <v>2774</v>
      </c>
      <c r="B2775" t="s">
        <v>27</v>
      </c>
      <c r="C2775" t="s">
        <v>2929</v>
      </c>
      <c r="D2775" t="s">
        <v>14</v>
      </c>
      <c r="E2775" t="s">
        <v>28</v>
      </c>
      <c r="F2775" s="1">
        <v>3.8044566880128952</v>
      </c>
      <c r="G2775">
        <v>3</v>
      </c>
    </row>
    <row r="2776" spans="1:7">
      <c r="A2776">
        <v>2775</v>
      </c>
      <c r="B2776" t="s">
        <v>116</v>
      </c>
      <c r="C2776" t="s">
        <v>2930</v>
      </c>
      <c r="D2776" t="s">
        <v>22</v>
      </c>
      <c r="E2776" t="s">
        <v>117</v>
      </c>
      <c r="F2776" s="1">
        <v>3.4288213890035451</v>
      </c>
      <c r="G2776">
        <v>10</v>
      </c>
    </row>
    <row r="2777" spans="1:7">
      <c r="A2777">
        <v>2776</v>
      </c>
      <c r="B2777" t="s">
        <v>33</v>
      </c>
      <c r="C2777" t="s">
        <v>2931</v>
      </c>
      <c r="D2777" t="s">
        <v>14</v>
      </c>
      <c r="E2777" t="s">
        <v>34</v>
      </c>
      <c r="F2777" s="1">
        <v>3.5366091493901441</v>
      </c>
      <c r="G2777">
        <v>5</v>
      </c>
    </row>
    <row r="2778" spans="1:7">
      <c r="A2778">
        <v>2777</v>
      </c>
      <c r="B2778" t="s">
        <v>116</v>
      </c>
      <c r="C2778" t="s">
        <v>2932</v>
      </c>
      <c r="D2778" t="s">
        <v>22</v>
      </c>
      <c r="E2778" t="s">
        <v>117</v>
      </c>
      <c r="F2778" s="1">
        <v>4.9810734500935521</v>
      </c>
      <c r="G2778">
        <v>7</v>
      </c>
    </row>
    <row r="2779" spans="1:7">
      <c r="A2779">
        <v>2778</v>
      </c>
      <c r="B2779" t="s">
        <v>38</v>
      </c>
      <c r="C2779" t="s">
        <v>2933</v>
      </c>
      <c r="D2779" t="s">
        <v>14</v>
      </c>
      <c r="E2779" t="s">
        <v>39</v>
      </c>
      <c r="F2779" s="1">
        <v>4.1087776251760904</v>
      </c>
      <c r="G2779">
        <v>4</v>
      </c>
    </row>
    <row r="2780" spans="1:7">
      <c r="A2780">
        <v>2779</v>
      </c>
      <c r="B2780" t="s">
        <v>116</v>
      </c>
      <c r="C2780" t="s">
        <v>2934</v>
      </c>
      <c r="D2780" t="s">
        <v>22</v>
      </c>
      <c r="E2780" t="s">
        <v>117</v>
      </c>
      <c r="F2780" s="1">
        <v>2.7047875043609055</v>
      </c>
      <c r="G2780">
        <v>2</v>
      </c>
    </row>
    <row r="2781" spans="1:7">
      <c r="A2781">
        <v>2780</v>
      </c>
      <c r="B2781" t="s">
        <v>116</v>
      </c>
      <c r="C2781" t="s">
        <v>9116</v>
      </c>
      <c r="D2781" t="s">
        <v>14</v>
      </c>
      <c r="E2781" t="s">
        <v>117</v>
      </c>
      <c r="F2781" s="1">
        <v>3.2468861773769158</v>
      </c>
      <c r="G2781">
        <v>9</v>
      </c>
    </row>
    <row r="2782" spans="1:7">
      <c r="A2782">
        <v>2781</v>
      </c>
      <c r="B2782" t="s">
        <v>33</v>
      </c>
      <c r="C2782" t="s">
        <v>2936</v>
      </c>
      <c r="D2782" t="s">
        <v>22</v>
      </c>
      <c r="E2782" t="s">
        <v>34</v>
      </c>
      <c r="F2782" s="1">
        <v>4.5009119916294882</v>
      </c>
      <c r="G2782">
        <v>10</v>
      </c>
    </row>
    <row r="2783" spans="1:7">
      <c r="A2783">
        <v>2782</v>
      </c>
      <c r="B2783" t="s">
        <v>116</v>
      </c>
      <c r="C2783" t="s">
        <v>2937</v>
      </c>
      <c r="D2783" t="s">
        <v>14</v>
      </c>
      <c r="E2783" t="s">
        <v>117</v>
      </c>
      <c r="F2783" s="1">
        <v>3.8152035387021619</v>
      </c>
      <c r="G2783">
        <v>7</v>
      </c>
    </row>
    <row r="2784" spans="1:7">
      <c r="A2784">
        <v>2783</v>
      </c>
      <c r="B2784" t="s">
        <v>116</v>
      </c>
      <c r="C2784" t="s">
        <v>2938</v>
      </c>
      <c r="D2784" t="s">
        <v>22</v>
      </c>
      <c r="E2784" t="s">
        <v>117</v>
      </c>
      <c r="F2784" s="1">
        <v>3.3786296435421495</v>
      </c>
      <c r="G2784">
        <v>1</v>
      </c>
    </row>
    <row r="2785" spans="1:7">
      <c r="A2785">
        <v>2784</v>
      </c>
      <c r="B2785" t="s">
        <v>116</v>
      </c>
      <c r="C2785" t="s">
        <v>2939</v>
      </c>
      <c r="D2785" t="s">
        <v>14</v>
      </c>
      <c r="E2785" t="s">
        <v>117</v>
      </c>
      <c r="F2785" s="1">
        <v>4.635914605253781</v>
      </c>
      <c r="G2785">
        <v>6</v>
      </c>
    </row>
    <row r="2786" spans="1:7">
      <c r="A2786">
        <v>2785</v>
      </c>
      <c r="B2786" t="s">
        <v>116</v>
      </c>
      <c r="C2786" t="s">
        <v>2940</v>
      </c>
      <c r="D2786" t="s">
        <v>22</v>
      </c>
      <c r="E2786" t="s">
        <v>117</v>
      </c>
      <c r="F2786" s="1">
        <v>3.2805827775075618</v>
      </c>
      <c r="G2786">
        <v>8</v>
      </c>
    </row>
    <row r="2787" spans="1:7">
      <c r="A2787">
        <v>2786</v>
      </c>
      <c r="B2787" t="s">
        <v>116</v>
      </c>
      <c r="C2787" t="s">
        <v>2941</v>
      </c>
      <c r="D2787" t="s">
        <v>14</v>
      </c>
      <c r="E2787" t="s">
        <v>117</v>
      </c>
      <c r="F2787" s="1">
        <v>2.6709524226929298</v>
      </c>
      <c r="G2787">
        <v>8</v>
      </c>
    </row>
    <row r="2788" spans="1:7">
      <c r="A2788">
        <v>2787</v>
      </c>
      <c r="B2788" t="s">
        <v>116</v>
      </c>
      <c r="C2788" t="s">
        <v>2942</v>
      </c>
      <c r="D2788" t="s">
        <v>22</v>
      </c>
      <c r="E2788" t="s">
        <v>117</v>
      </c>
      <c r="F2788" s="1">
        <v>3.5918223596060028</v>
      </c>
      <c r="G2788">
        <v>10</v>
      </c>
    </row>
    <row r="2789" spans="1:7">
      <c r="A2789">
        <v>2788</v>
      </c>
      <c r="B2789" t="s">
        <v>116</v>
      </c>
      <c r="C2789" t="s">
        <v>2943</v>
      </c>
      <c r="D2789" t="s">
        <v>14</v>
      </c>
      <c r="E2789" t="s">
        <v>117</v>
      </c>
      <c r="F2789" s="1">
        <v>2.5661717223600427</v>
      </c>
      <c r="G2789">
        <v>6</v>
      </c>
    </row>
    <row r="2790" spans="1:7">
      <c r="A2790">
        <v>2789</v>
      </c>
      <c r="B2790" t="s">
        <v>116</v>
      </c>
      <c r="C2790" t="s">
        <v>2944</v>
      </c>
      <c r="D2790" t="s">
        <v>14</v>
      </c>
      <c r="E2790" t="s">
        <v>117</v>
      </c>
      <c r="F2790" s="1">
        <v>4.1227121153677349</v>
      </c>
      <c r="G2790">
        <v>4</v>
      </c>
    </row>
    <row r="2791" spans="1:7">
      <c r="A2791">
        <v>2790</v>
      </c>
      <c r="B2791" t="s">
        <v>116</v>
      </c>
      <c r="C2791" t="s">
        <v>9117</v>
      </c>
      <c r="D2791" t="s">
        <v>14</v>
      </c>
      <c r="E2791" t="s">
        <v>117</v>
      </c>
      <c r="F2791" s="1">
        <v>3.3110033819765219</v>
      </c>
      <c r="G2791">
        <v>4</v>
      </c>
    </row>
    <row r="2792" spans="1:7">
      <c r="A2792">
        <v>2791</v>
      </c>
      <c r="B2792" t="s">
        <v>116</v>
      </c>
      <c r="C2792" t="s">
        <v>2946</v>
      </c>
      <c r="D2792" t="s">
        <v>14</v>
      </c>
      <c r="E2792" t="s">
        <v>117</v>
      </c>
      <c r="F2792" s="1">
        <v>3.1429176767380382</v>
      </c>
      <c r="G2792">
        <v>7</v>
      </c>
    </row>
    <row r="2793" spans="1:7">
      <c r="A2793">
        <v>2792</v>
      </c>
      <c r="B2793" t="s">
        <v>33</v>
      </c>
      <c r="C2793" t="s">
        <v>2947</v>
      </c>
      <c r="D2793" t="s">
        <v>22</v>
      </c>
      <c r="E2793" t="s">
        <v>34</v>
      </c>
      <c r="F2793" s="1">
        <v>2.7238980867638669</v>
      </c>
      <c r="G2793">
        <v>9</v>
      </c>
    </row>
    <row r="2794" spans="1:7">
      <c r="A2794">
        <v>2793</v>
      </c>
      <c r="B2794" t="s">
        <v>38</v>
      </c>
      <c r="C2794" t="s">
        <v>2948</v>
      </c>
      <c r="D2794" t="s">
        <v>14</v>
      </c>
      <c r="E2794" t="s">
        <v>39</v>
      </c>
      <c r="F2794" s="1">
        <v>2.8829436708005267</v>
      </c>
      <c r="G2794">
        <v>2</v>
      </c>
    </row>
    <row r="2795" spans="1:7">
      <c r="A2795">
        <v>2794</v>
      </c>
      <c r="B2795" t="s">
        <v>44</v>
      </c>
      <c r="C2795" t="s">
        <v>9118</v>
      </c>
      <c r="D2795" t="s">
        <v>14</v>
      </c>
      <c r="E2795" t="s">
        <v>45</v>
      </c>
      <c r="F2795" s="1">
        <v>4.0249331556356172</v>
      </c>
      <c r="G2795">
        <v>4</v>
      </c>
    </row>
    <row r="2796" spans="1:7">
      <c r="A2796">
        <v>2795</v>
      </c>
      <c r="B2796" t="s">
        <v>50</v>
      </c>
      <c r="C2796" t="s">
        <v>2950</v>
      </c>
      <c r="D2796" t="s">
        <v>14</v>
      </c>
      <c r="E2796" t="s">
        <v>17943</v>
      </c>
      <c r="F2796" s="1">
        <v>4.7432721378517773</v>
      </c>
      <c r="G2796">
        <v>7</v>
      </c>
    </row>
    <row r="2797" spans="1:7">
      <c r="A2797">
        <v>2796</v>
      </c>
      <c r="B2797" t="s">
        <v>116</v>
      </c>
      <c r="C2797" t="s">
        <v>2951</v>
      </c>
      <c r="D2797" t="s">
        <v>14</v>
      </c>
      <c r="E2797" t="s">
        <v>117</v>
      </c>
      <c r="F2797" s="1">
        <v>3.8716348575954784</v>
      </c>
      <c r="G2797">
        <v>7</v>
      </c>
    </row>
    <row r="2798" spans="1:7">
      <c r="A2798">
        <v>2797</v>
      </c>
      <c r="B2798" t="s">
        <v>33</v>
      </c>
      <c r="C2798" t="s">
        <v>2952</v>
      </c>
      <c r="D2798" t="s">
        <v>22</v>
      </c>
      <c r="E2798" t="s">
        <v>34</v>
      </c>
      <c r="F2798" s="1">
        <v>4.2702137214911335</v>
      </c>
      <c r="G2798">
        <v>4</v>
      </c>
    </row>
    <row r="2799" spans="1:7">
      <c r="A2799">
        <v>2798</v>
      </c>
      <c r="B2799" t="s">
        <v>116</v>
      </c>
      <c r="C2799" t="s">
        <v>2953</v>
      </c>
      <c r="D2799" t="s">
        <v>14</v>
      </c>
      <c r="E2799" t="s">
        <v>117</v>
      </c>
      <c r="F2799" s="1">
        <v>4.1157961145586199</v>
      </c>
      <c r="G2799">
        <v>7</v>
      </c>
    </row>
    <row r="2800" spans="1:7">
      <c r="A2800">
        <v>2799</v>
      </c>
      <c r="B2800" t="s">
        <v>116</v>
      </c>
      <c r="C2800" t="s">
        <v>2954</v>
      </c>
      <c r="D2800" t="s">
        <v>22</v>
      </c>
      <c r="E2800" t="s">
        <v>117</v>
      </c>
      <c r="F2800" s="1">
        <v>4.9651393384559199</v>
      </c>
      <c r="G2800">
        <v>10</v>
      </c>
    </row>
    <row r="2801" spans="1:7">
      <c r="A2801">
        <v>2800</v>
      </c>
      <c r="B2801" t="s">
        <v>116</v>
      </c>
      <c r="C2801" t="s">
        <v>2955</v>
      </c>
      <c r="D2801" t="s">
        <v>22</v>
      </c>
      <c r="E2801" t="s">
        <v>117</v>
      </c>
      <c r="F2801" s="1">
        <v>3.4254267974095312</v>
      </c>
      <c r="G2801">
        <v>1</v>
      </c>
    </row>
    <row r="2802" spans="1:7">
      <c r="A2802">
        <v>2801</v>
      </c>
      <c r="B2802" t="s">
        <v>116</v>
      </c>
      <c r="C2802" t="s">
        <v>2956</v>
      </c>
      <c r="D2802" t="s">
        <v>14</v>
      </c>
      <c r="E2802" t="s">
        <v>117</v>
      </c>
      <c r="F2802" s="1">
        <v>2.577855516818941</v>
      </c>
      <c r="G2802">
        <v>5</v>
      </c>
    </row>
    <row r="2803" spans="1:7">
      <c r="A2803">
        <v>2802</v>
      </c>
      <c r="B2803" t="s">
        <v>50</v>
      </c>
      <c r="C2803" t="s">
        <v>2957</v>
      </c>
      <c r="D2803" t="s">
        <v>14</v>
      </c>
      <c r="E2803" t="s">
        <v>17943</v>
      </c>
      <c r="F2803" s="1">
        <v>3.657007181869103</v>
      </c>
      <c r="G2803">
        <v>3</v>
      </c>
    </row>
    <row r="2804" spans="1:7">
      <c r="A2804">
        <v>2803</v>
      </c>
      <c r="B2804" t="s">
        <v>116</v>
      </c>
      <c r="C2804" t="s">
        <v>2958</v>
      </c>
      <c r="D2804" t="s">
        <v>14</v>
      </c>
      <c r="E2804" t="s">
        <v>117</v>
      </c>
      <c r="F2804" s="1">
        <v>4.2771081096709773</v>
      </c>
      <c r="G2804">
        <v>6</v>
      </c>
    </row>
    <row r="2805" spans="1:7">
      <c r="A2805">
        <v>2804</v>
      </c>
      <c r="B2805" t="s">
        <v>116</v>
      </c>
      <c r="C2805" t="s">
        <v>2959</v>
      </c>
      <c r="D2805" t="s">
        <v>14</v>
      </c>
      <c r="E2805" t="s">
        <v>117</v>
      </c>
      <c r="F2805" s="1">
        <v>4.9335840184448365</v>
      </c>
      <c r="G2805">
        <v>7</v>
      </c>
    </row>
    <row r="2806" spans="1:7">
      <c r="A2806">
        <v>2805</v>
      </c>
      <c r="B2806" t="s">
        <v>116</v>
      </c>
      <c r="C2806" t="s">
        <v>2960</v>
      </c>
      <c r="D2806" t="s">
        <v>14</v>
      </c>
      <c r="E2806" t="s">
        <v>117</v>
      </c>
      <c r="F2806" s="1">
        <v>3.4250128906694357</v>
      </c>
      <c r="G2806">
        <v>6</v>
      </c>
    </row>
    <row r="2807" spans="1:7">
      <c r="A2807">
        <v>2806</v>
      </c>
      <c r="B2807" t="s">
        <v>33</v>
      </c>
      <c r="C2807" t="s">
        <v>2961</v>
      </c>
      <c r="D2807" t="s">
        <v>14</v>
      </c>
      <c r="E2807" t="s">
        <v>34</v>
      </c>
      <c r="F2807" s="1">
        <v>4.5192684280662831</v>
      </c>
      <c r="G2807">
        <v>2</v>
      </c>
    </row>
    <row r="2808" spans="1:7">
      <c r="A2808">
        <v>2807</v>
      </c>
      <c r="B2808" t="s">
        <v>116</v>
      </c>
      <c r="C2808" t="s">
        <v>2962</v>
      </c>
      <c r="D2808" t="s">
        <v>22</v>
      </c>
      <c r="E2808" t="s">
        <v>117</v>
      </c>
      <c r="F2808" s="1">
        <v>2.536486093559672</v>
      </c>
      <c r="G2808">
        <v>4</v>
      </c>
    </row>
    <row r="2809" spans="1:7">
      <c r="A2809">
        <v>2808</v>
      </c>
      <c r="B2809" t="s">
        <v>116</v>
      </c>
      <c r="C2809" t="s">
        <v>2963</v>
      </c>
      <c r="D2809" t="s">
        <v>22</v>
      </c>
      <c r="E2809" t="s">
        <v>117</v>
      </c>
      <c r="F2809" s="1">
        <v>4.2747570713473344</v>
      </c>
      <c r="G2809">
        <v>9</v>
      </c>
    </row>
    <row r="2810" spans="1:7">
      <c r="A2810">
        <v>2809</v>
      </c>
      <c r="B2810" t="s">
        <v>44</v>
      </c>
      <c r="C2810" t="s">
        <v>2964</v>
      </c>
      <c r="D2810" t="s">
        <v>22</v>
      </c>
      <c r="E2810" t="s">
        <v>45</v>
      </c>
      <c r="F2810" s="1">
        <v>3.5144597922430902</v>
      </c>
      <c r="G2810">
        <v>8</v>
      </c>
    </row>
    <row r="2811" spans="1:7">
      <c r="A2811">
        <v>2810</v>
      </c>
      <c r="B2811" t="s">
        <v>44</v>
      </c>
      <c r="C2811" t="s">
        <v>2965</v>
      </c>
      <c r="D2811" t="s">
        <v>22</v>
      </c>
      <c r="E2811" t="s">
        <v>45</v>
      </c>
      <c r="F2811" s="1">
        <v>4.8562804610068175</v>
      </c>
      <c r="G2811">
        <v>5</v>
      </c>
    </row>
    <row r="2812" spans="1:7">
      <c r="A2812">
        <v>2811</v>
      </c>
      <c r="B2812" t="s">
        <v>116</v>
      </c>
      <c r="C2812" t="s">
        <v>2966</v>
      </c>
      <c r="D2812" t="s">
        <v>14</v>
      </c>
      <c r="E2812" t="s">
        <v>117</v>
      </c>
      <c r="F2812" s="1">
        <v>3.2676443962928934</v>
      </c>
      <c r="G2812">
        <v>1</v>
      </c>
    </row>
    <row r="2813" spans="1:7">
      <c r="A2813">
        <v>2812</v>
      </c>
      <c r="B2813" t="s">
        <v>116</v>
      </c>
      <c r="C2813" t="s">
        <v>2967</v>
      </c>
      <c r="D2813" t="s">
        <v>22</v>
      </c>
      <c r="E2813" t="s">
        <v>117</v>
      </c>
      <c r="F2813" s="1">
        <v>4.0751717895334094</v>
      </c>
      <c r="G2813">
        <v>9</v>
      </c>
    </row>
    <row r="2814" spans="1:7">
      <c r="A2814">
        <v>2813</v>
      </c>
      <c r="B2814" t="s">
        <v>116</v>
      </c>
      <c r="C2814" t="s">
        <v>2968</v>
      </c>
      <c r="D2814" t="s">
        <v>14</v>
      </c>
      <c r="E2814" t="s">
        <v>117</v>
      </c>
      <c r="F2814" s="1">
        <v>4.4774911596346634</v>
      </c>
      <c r="G2814">
        <v>5</v>
      </c>
    </row>
    <row r="2815" spans="1:7">
      <c r="A2815">
        <v>2814</v>
      </c>
      <c r="B2815" t="s">
        <v>33</v>
      </c>
      <c r="C2815" t="s">
        <v>2969</v>
      </c>
      <c r="D2815" t="s">
        <v>22</v>
      </c>
      <c r="E2815" t="s">
        <v>34</v>
      </c>
      <c r="F2815" s="1">
        <v>4.3265525256827164</v>
      </c>
      <c r="G2815">
        <v>6</v>
      </c>
    </row>
    <row r="2816" spans="1:7">
      <c r="A2816">
        <v>2815</v>
      </c>
      <c r="B2816" t="s">
        <v>33</v>
      </c>
      <c r="C2816" t="s">
        <v>2970</v>
      </c>
      <c r="D2816" t="s">
        <v>14</v>
      </c>
      <c r="E2816" t="s">
        <v>34</v>
      </c>
      <c r="F2816" s="1">
        <v>4.1589508516414959</v>
      </c>
      <c r="G2816">
        <v>7</v>
      </c>
    </row>
    <row r="2817" spans="1:7">
      <c r="A2817">
        <v>2816</v>
      </c>
      <c r="B2817" t="s">
        <v>116</v>
      </c>
      <c r="C2817" t="s">
        <v>2971</v>
      </c>
      <c r="D2817" t="s">
        <v>14</v>
      </c>
      <c r="E2817" t="s">
        <v>117</v>
      </c>
      <c r="F2817" s="1">
        <v>2.5847752203820451</v>
      </c>
      <c r="G2817">
        <v>1</v>
      </c>
    </row>
    <row r="2818" spans="1:7">
      <c r="A2818">
        <v>2817</v>
      </c>
      <c r="B2818" t="s">
        <v>73</v>
      </c>
      <c r="C2818" t="s">
        <v>2972</v>
      </c>
      <c r="D2818" t="s">
        <v>14</v>
      </c>
      <c r="E2818" t="s">
        <v>74</v>
      </c>
      <c r="F2818" s="1">
        <v>3.8570419038730948</v>
      </c>
      <c r="G2818">
        <v>3</v>
      </c>
    </row>
    <row r="2819" spans="1:7">
      <c r="A2819">
        <v>2818</v>
      </c>
      <c r="B2819" t="s">
        <v>116</v>
      </c>
      <c r="C2819" t="s">
        <v>2973</v>
      </c>
      <c r="D2819" t="s">
        <v>14</v>
      </c>
      <c r="E2819" t="s">
        <v>117</v>
      </c>
      <c r="F2819" s="1">
        <v>4.9160367048067481</v>
      </c>
      <c r="G2819">
        <v>1</v>
      </c>
    </row>
    <row r="2820" spans="1:7">
      <c r="A2820">
        <v>2819</v>
      </c>
      <c r="B2820" t="s">
        <v>116</v>
      </c>
      <c r="C2820" t="s">
        <v>2974</v>
      </c>
      <c r="D2820" t="s">
        <v>22</v>
      </c>
      <c r="E2820" t="s">
        <v>117</v>
      </c>
      <c r="F2820" s="1">
        <v>3.0499146649594713</v>
      </c>
      <c r="G2820">
        <v>7</v>
      </c>
    </row>
    <row r="2821" spans="1:7">
      <c r="A2821">
        <v>2820</v>
      </c>
      <c r="B2821" t="s">
        <v>38</v>
      </c>
      <c r="C2821" t="s">
        <v>2975</v>
      </c>
      <c r="D2821" t="s">
        <v>14</v>
      </c>
      <c r="E2821" t="s">
        <v>39</v>
      </c>
      <c r="F2821" s="1">
        <v>3.6626248531579422</v>
      </c>
      <c r="G2821">
        <v>3</v>
      </c>
    </row>
    <row r="2822" spans="1:7">
      <c r="A2822">
        <v>2821</v>
      </c>
      <c r="B2822" t="s">
        <v>116</v>
      </c>
      <c r="C2822" t="s">
        <v>2976</v>
      </c>
      <c r="D2822" t="s">
        <v>14</v>
      </c>
      <c r="E2822" t="s">
        <v>117</v>
      </c>
      <c r="F2822" s="1">
        <v>4.1064561635512637</v>
      </c>
      <c r="G2822">
        <v>5</v>
      </c>
    </row>
    <row r="2823" spans="1:7">
      <c r="A2823">
        <v>2822</v>
      </c>
      <c r="B2823" t="s">
        <v>116</v>
      </c>
      <c r="C2823" t="s">
        <v>2977</v>
      </c>
      <c r="D2823" t="s">
        <v>14</v>
      </c>
      <c r="E2823" t="s">
        <v>117</v>
      </c>
      <c r="F2823" s="1">
        <v>4.7154290730556383</v>
      </c>
      <c r="G2823">
        <v>3</v>
      </c>
    </row>
    <row r="2824" spans="1:7">
      <c r="A2824">
        <v>2823</v>
      </c>
      <c r="B2824" t="s">
        <v>116</v>
      </c>
      <c r="C2824" t="s">
        <v>2978</v>
      </c>
      <c r="D2824" t="s">
        <v>22</v>
      </c>
      <c r="E2824" t="s">
        <v>117</v>
      </c>
      <c r="F2824" s="1">
        <v>3.73878661979737</v>
      </c>
      <c r="G2824">
        <v>1</v>
      </c>
    </row>
    <row r="2825" spans="1:7">
      <c r="A2825">
        <v>2824</v>
      </c>
      <c r="B2825" t="s">
        <v>116</v>
      </c>
      <c r="C2825" t="s">
        <v>2979</v>
      </c>
      <c r="D2825" t="s">
        <v>14</v>
      </c>
      <c r="E2825" t="s">
        <v>117</v>
      </c>
      <c r="F2825" s="1">
        <v>2.8773993115540693</v>
      </c>
      <c r="G2825">
        <v>8</v>
      </c>
    </row>
    <row r="2826" spans="1:7">
      <c r="A2826">
        <v>2825</v>
      </c>
      <c r="B2826" t="s">
        <v>116</v>
      </c>
      <c r="C2826" t="s">
        <v>2980</v>
      </c>
      <c r="D2826" t="s">
        <v>14</v>
      </c>
      <c r="E2826" t="s">
        <v>117</v>
      </c>
      <c r="F2826" s="1">
        <v>3.9506097850961615</v>
      </c>
      <c r="G2826">
        <v>2</v>
      </c>
    </row>
    <row r="2827" spans="1:7">
      <c r="A2827">
        <v>2826</v>
      </c>
      <c r="B2827" t="s">
        <v>33</v>
      </c>
      <c r="C2827" t="s">
        <v>2981</v>
      </c>
      <c r="D2827" t="s">
        <v>14</v>
      </c>
      <c r="E2827" t="s">
        <v>34</v>
      </c>
      <c r="F2827" s="1">
        <v>3.521160222015463</v>
      </c>
      <c r="G2827">
        <v>9</v>
      </c>
    </row>
    <row r="2828" spans="1:7">
      <c r="A2828">
        <v>2827</v>
      </c>
      <c r="B2828" t="s">
        <v>116</v>
      </c>
      <c r="C2828" t="s">
        <v>2982</v>
      </c>
      <c r="D2828" t="s">
        <v>22</v>
      </c>
      <c r="E2828" t="s">
        <v>117</v>
      </c>
      <c r="F2828" s="1">
        <v>4.3745550958731148</v>
      </c>
      <c r="G2828">
        <v>4</v>
      </c>
    </row>
    <row r="2829" spans="1:7">
      <c r="A2829">
        <v>2828</v>
      </c>
      <c r="B2829" t="s">
        <v>116</v>
      </c>
      <c r="C2829" t="s">
        <v>2983</v>
      </c>
      <c r="D2829" t="s">
        <v>14</v>
      </c>
      <c r="E2829" t="s">
        <v>117</v>
      </c>
      <c r="F2829" s="1">
        <v>3.1842386136083922</v>
      </c>
      <c r="G2829">
        <v>5</v>
      </c>
    </row>
    <row r="2830" spans="1:7">
      <c r="A2830">
        <v>2829</v>
      </c>
      <c r="B2830" t="s">
        <v>116</v>
      </c>
      <c r="C2830" t="s">
        <v>2984</v>
      </c>
      <c r="D2830" t="s">
        <v>14</v>
      </c>
      <c r="E2830" t="s">
        <v>117</v>
      </c>
      <c r="F2830" s="1">
        <v>2.6274918456255696</v>
      </c>
      <c r="G2830">
        <v>7</v>
      </c>
    </row>
    <row r="2831" spans="1:7">
      <c r="A2831">
        <v>2830</v>
      </c>
      <c r="B2831" t="s">
        <v>116</v>
      </c>
      <c r="C2831" t="s">
        <v>2985</v>
      </c>
      <c r="D2831" t="s">
        <v>22</v>
      </c>
      <c r="E2831" t="s">
        <v>117</v>
      </c>
      <c r="F2831" s="1">
        <v>3.4302146345632964</v>
      </c>
      <c r="G2831">
        <v>7</v>
      </c>
    </row>
    <row r="2832" spans="1:7">
      <c r="A2832">
        <v>2831</v>
      </c>
      <c r="B2832" t="s">
        <v>116</v>
      </c>
      <c r="C2832" t="s">
        <v>2986</v>
      </c>
      <c r="D2832" t="s">
        <v>14</v>
      </c>
      <c r="E2832" t="s">
        <v>117</v>
      </c>
      <c r="F2832" s="1">
        <v>4.3129058855770328</v>
      </c>
      <c r="G2832">
        <v>4</v>
      </c>
    </row>
    <row r="2833" spans="1:7">
      <c r="A2833">
        <v>2832</v>
      </c>
      <c r="B2833" t="s">
        <v>50</v>
      </c>
      <c r="C2833" t="s">
        <v>2987</v>
      </c>
      <c r="D2833" t="s">
        <v>22</v>
      </c>
      <c r="E2833" t="s">
        <v>17943</v>
      </c>
      <c r="F2833" s="1">
        <v>4.8217952509165052</v>
      </c>
      <c r="G2833">
        <v>5</v>
      </c>
    </row>
    <row r="2834" spans="1:7">
      <c r="A2834">
        <v>2833</v>
      </c>
      <c r="B2834" t="s">
        <v>116</v>
      </c>
      <c r="C2834" t="s">
        <v>2988</v>
      </c>
      <c r="D2834" t="s">
        <v>22</v>
      </c>
      <c r="E2834" t="s">
        <v>117</v>
      </c>
      <c r="F2834" s="1">
        <v>3.6506001905893353</v>
      </c>
      <c r="G2834">
        <v>4</v>
      </c>
    </row>
    <row r="2835" spans="1:7">
      <c r="A2835">
        <v>2834</v>
      </c>
      <c r="B2835" t="s">
        <v>116</v>
      </c>
      <c r="C2835" t="s">
        <v>2989</v>
      </c>
      <c r="D2835" t="s">
        <v>14</v>
      </c>
      <c r="E2835" t="s">
        <v>117</v>
      </c>
      <c r="F2835" s="1">
        <v>2.7179864369842641</v>
      </c>
      <c r="G2835">
        <v>3</v>
      </c>
    </row>
    <row r="2836" spans="1:7">
      <c r="A2836">
        <v>2835</v>
      </c>
      <c r="B2836" t="s">
        <v>116</v>
      </c>
      <c r="C2836" t="s">
        <v>2990</v>
      </c>
      <c r="D2836" t="s">
        <v>22</v>
      </c>
      <c r="E2836" t="s">
        <v>117</v>
      </c>
      <c r="F2836" s="1">
        <v>4.4495582417986359</v>
      </c>
      <c r="G2836">
        <v>8</v>
      </c>
    </row>
    <row r="2837" spans="1:7">
      <c r="A2837">
        <v>2836</v>
      </c>
      <c r="B2837" t="s">
        <v>116</v>
      </c>
      <c r="C2837" t="s">
        <v>2991</v>
      </c>
      <c r="D2837" t="s">
        <v>14</v>
      </c>
      <c r="E2837" t="s">
        <v>117</v>
      </c>
      <c r="F2837" s="1">
        <v>3.2346638119300288</v>
      </c>
      <c r="G2837">
        <v>8</v>
      </c>
    </row>
    <row r="2838" spans="1:7">
      <c r="A2838">
        <v>2837</v>
      </c>
      <c r="B2838" t="s">
        <v>116</v>
      </c>
      <c r="C2838" t="s">
        <v>2992</v>
      </c>
      <c r="D2838" t="s">
        <v>14</v>
      </c>
      <c r="E2838" t="s">
        <v>117</v>
      </c>
      <c r="F2838" s="1">
        <v>4.113951529264984</v>
      </c>
      <c r="G2838">
        <v>8</v>
      </c>
    </row>
    <row r="2839" spans="1:7">
      <c r="A2839">
        <v>2838</v>
      </c>
      <c r="B2839" t="s">
        <v>116</v>
      </c>
      <c r="C2839" t="s">
        <v>2993</v>
      </c>
      <c r="D2839" t="s">
        <v>22</v>
      </c>
      <c r="E2839" t="s">
        <v>117</v>
      </c>
      <c r="F2839" s="1">
        <v>2.6735948335009088</v>
      </c>
      <c r="G2839">
        <v>3</v>
      </c>
    </row>
    <row r="2840" spans="1:7">
      <c r="A2840">
        <v>2839</v>
      </c>
      <c r="B2840" t="s">
        <v>33</v>
      </c>
      <c r="C2840" t="s">
        <v>2994</v>
      </c>
      <c r="D2840" t="s">
        <v>22</v>
      </c>
      <c r="E2840" t="s">
        <v>34</v>
      </c>
      <c r="F2840" s="1">
        <v>4.8651841480008189</v>
      </c>
      <c r="G2840">
        <v>6</v>
      </c>
    </row>
    <row r="2841" spans="1:7">
      <c r="A2841">
        <v>2840</v>
      </c>
      <c r="B2841" t="s">
        <v>116</v>
      </c>
      <c r="C2841" t="s">
        <v>2995</v>
      </c>
      <c r="D2841" t="s">
        <v>14</v>
      </c>
      <c r="E2841" t="s">
        <v>117</v>
      </c>
      <c r="F2841" s="1">
        <v>4.8256117338865305</v>
      </c>
      <c r="G2841">
        <v>1</v>
      </c>
    </row>
    <row r="2842" spans="1:7">
      <c r="A2842">
        <v>2841</v>
      </c>
      <c r="B2842" t="s">
        <v>33</v>
      </c>
      <c r="C2842" t="s">
        <v>2996</v>
      </c>
      <c r="D2842" t="s">
        <v>22</v>
      </c>
      <c r="E2842" t="s">
        <v>34</v>
      </c>
      <c r="F2842" s="1">
        <v>4.4507879401072605</v>
      </c>
      <c r="G2842">
        <v>5</v>
      </c>
    </row>
    <row r="2843" spans="1:7">
      <c r="A2843">
        <v>2842</v>
      </c>
      <c r="B2843" t="s">
        <v>116</v>
      </c>
      <c r="C2843" t="s">
        <v>2997</v>
      </c>
      <c r="D2843" t="s">
        <v>14</v>
      </c>
      <c r="E2843" t="s">
        <v>117</v>
      </c>
      <c r="F2843" s="1">
        <v>4.0501387480576287</v>
      </c>
      <c r="G2843">
        <v>5</v>
      </c>
    </row>
    <row r="2844" spans="1:7">
      <c r="A2844">
        <v>2843</v>
      </c>
      <c r="B2844" t="s">
        <v>38</v>
      </c>
      <c r="C2844" t="s">
        <v>2998</v>
      </c>
      <c r="D2844" t="s">
        <v>14</v>
      </c>
      <c r="E2844" t="s">
        <v>39</v>
      </c>
      <c r="F2844" s="1">
        <v>2.8928143665262103</v>
      </c>
      <c r="G2844">
        <v>7</v>
      </c>
    </row>
    <row r="2845" spans="1:7">
      <c r="A2845">
        <v>2844</v>
      </c>
      <c r="B2845" t="s">
        <v>44</v>
      </c>
      <c r="C2845" t="s">
        <v>2999</v>
      </c>
      <c r="D2845" t="s">
        <v>22</v>
      </c>
      <c r="E2845" t="s">
        <v>45</v>
      </c>
      <c r="F2845" s="1">
        <v>4.2706199689330697</v>
      </c>
      <c r="G2845">
        <v>3</v>
      </c>
    </row>
    <row r="2846" spans="1:7">
      <c r="A2846">
        <v>2845</v>
      </c>
      <c r="B2846" t="s">
        <v>116</v>
      </c>
      <c r="C2846" t="s">
        <v>3000</v>
      </c>
      <c r="D2846" t="s">
        <v>14</v>
      </c>
      <c r="E2846" t="s">
        <v>117</v>
      </c>
      <c r="F2846" s="1">
        <v>4.2080276666325762</v>
      </c>
      <c r="G2846">
        <v>8</v>
      </c>
    </row>
    <row r="2847" spans="1:7">
      <c r="A2847">
        <v>2846</v>
      </c>
      <c r="B2847" t="s">
        <v>116</v>
      </c>
      <c r="C2847" t="s">
        <v>3001</v>
      </c>
      <c r="D2847" t="s">
        <v>22</v>
      </c>
      <c r="E2847" t="s">
        <v>117</v>
      </c>
      <c r="F2847" s="1">
        <v>4.3827210455160754</v>
      </c>
      <c r="G2847">
        <v>4</v>
      </c>
    </row>
    <row r="2848" spans="1:7">
      <c r="A2848">
        <v>2847</v>
      </c>
      <c r="B2848" t="s">
        <v>116</v>
      </c>
      <c r="C2848" t="s">
        <v>3002</v>
      </c>
      <c r="D2848" t="s">
        <v>22</v>
      </c>
      <c r="E2848" t="s">
        <v>117</v>
      </c>
      <c r="F2848" s="1">
        <v>4.6935766372172392</v>
      </c>
      <c r="G2848">
        <v>3</v>
      </c>
    </row>
    <row r="2849" spans="1:7">
      <c r="A2849">
        <v>2848</v>
      </c>
      <c r="B2849" t="s">
        <v>116</v>
      </c>
      <c r="C2849" t="s">
        <v>3003</v>
      </c>
      <c r="D2849" t="s">
        <v>22</v>
      </c>
      <c r="E2849" t="s">
        <v>117</v>
      </c>
      <c r="F2849" s="1">
        <v>2.7063633605303066</v>
      </c>
      <c r="G2849">
        <v>4</v>
      </c>
    </row>
    <row r="2850" spans="1:7">
      <c r="A2850">
        <v>2849</v>
      </c>
      <c r="B2850" t="s">
        <v>38</v>
      </c>
      <c r="C2850" t="s">
        <v>3004</v>
      </c>
      <c r="D2850" t="s">
        <v>14</v>
      </c>
      <c r="E2850" t="s">
        <v>39</v>
      </c>
      <c r="F2850" s="1">
        <v>3.9934837212261645</v>
      </c>
      <c r="G2850">
        <v>6</v>
      </c>
    </row>
    <row r="2851" spans="1:7">
      <c r="A2851">
        <v>2850</v>
      </c>
      <c r="B2851" t="s">
        <v>33</v>
      </c>
      <c r="C2851" t="s">
        <v>3005</v>
      </c>
      <c r="D2851" t="s">
        <v>22</v>
      </c>
      <c r="E2851" t="s">
        <v>34</v>
      </c>
      <c r="F2851" s="1">
        <v>4.2128744198158614</v>
      </c>
      <c r="G2851">
        <v>10</v>
      </c>
    </row>
    <row r="2852" spans="1:7">
      <c r="A2852">
        <v>2851</v>
      </c>
      <c r="B2852" t="s">
        <v>116</v>
      </c>
      <c r="C2852" t="s">
        <v>3006</v>
      </c>
      <c r="D2852" t="s">
        <v>14</v>
      </c>
      <c r="E2852" t="s">
        <v>117</v>
      </c>
      <c r="F2852" s="1">
        <v>2.9167393952167364</v>
      </c>
      <c r="G2852">
        <v>5</v>
      </c>
    </row>
    <row r="2853" spans="1:7">
      <c r="A2853">
        <v>2852</v>
      </c>
      <c r="B2853" t="s">
        <v>116</v>
      </c>
      <c r="C2853" t="s">
        <v>3007</v>
      </c>
      <c r="D2853" t="s">
        <v>22</v>
      </c>
      <c r="E2853" t="s">
        <v>117</v>
      </c>
      <c r="F2853" s="1">
        <v>3.8033816759770613</v>
      </c>
      <c r="G2853">
        <v>7</v>
      </c>
    </row>
    <row r="2854" spans="1:7">
      <c r="A2854">
        <v>2853</v>
      </c>
      <c r="B2854" t="s">
        <v>116</v>
      </c>
      <c r="C2854" t="s">
        <v>3008</v>
      </c>
      <c r="D2854" t="s">
        <v>22</v>
      </c>
      <c r="E2854" t="s">
        <v>117</v>
      </c>
      <c r="F2854" s="1">
        <v>3.4080782631389162</v>
      </c>
      <c r="G2854">
        <v>1</v>
      </c>
    </row>
    <row r="2855" spans="1:7">
      <c r="A2855">
        <v>2854</v>
      </c>
      <c r="B2855" t="s">
        <v>116</v>
      </c>
      <c r="C2855" t="s">
        <v>3009</v>
      </c>
      <c r="D2855" t="s">
        <v>22</v>
      </c>
      <c r="E2855" t="s">
        <v>117</v>
      </c>
      <c r="F2855" s="1">
        <v>2.5145171403628348</v>
      </c>
      <c r="G2855">
        <v>8</v>
      </c>
    </row>
    <row r="2856" spans="1:7">
      <c r="A2856">
        <v>2855</v>
      </c>
      <c r="B2856" t="s">
        <v>116</v>
      </c>
      <c r="C2856" t="s">
        <v>3010</v>
      </c>
      <c r="D2856" t="s">
        <v>22</v>
      </c>
      <c r="E2856" t="s">
        <v>117</v>
      </c>
      <c r="F2856" s="1">
        <v>4.8336462045805932</v>
      </c>
      <c r="G2856">
        <v>6</v>
      </c>
    </row>
    <row r="2857" spans="1:7">
      <c r="A2857">
        <v>2856</v>
      </c>
      <c r="B2857" t="s">
        <v>116</v>
      </c>
      <c r="C2857" t="s">
        <v>3011</v>
      </c>
      <c r="D2857" t="s">
        <v>14</v>
      </c>
      <c r="E2857" t="s">
        <v>117</v>
      </c>
      <c r="F2857" s="1">
        <v>3.9916273604671195</v>
      </c>
      <c r="G2857">
        <v>1</v>
      </c>
    </row>
    <row r="2858" spans="1:7">
      <c r="A2858">
        <v>2857</v>
      </c>
      <c r="B2858" t="s">
        <v>116</v>
      </c>
      <c r="C2858" t="s">
        <v>3012</v>
      </c>
      <c r="D2858" t="s">
        <v>14</v>
      </c>
      <c r="E2858" t="s">
        <v>117</v>
      </c>
      <c r="F2858" s="1">
        <v>4.8189681294839559</v>
      </c>
      <c r="G2858">
        <v>4</v>
      </c>
    </row>
    <row r="2859" spans="1:7">
      <c r="A2859">
        <v>2858</v>
      </c>
      <c r="B2859" t="s">
        <v>116</v>
      </c>
      <c r="C2859" t="s">
        <v>3013</v>
      </c>
      <c r="D2859" t="s">
        <v>22</v>
      </c>
      <c r="E2859" t="s">
        <v>117</v>
      </c>
      <c r="F2859" s="1">
        <v>4.7855130230013856</v>
      </c>
      <c r="G2859">
        <v>4</v>
      </c>
    </row>
    <row r="2860" spans="1:7">
      <c r="A2860">
        <v>2859</v>
      </c>
      <c r="B2860" t="s">
        <v>116</v>
      </c>
      <c r="C2860" t="s">
        <v>3014</v>
      </c>
      <c r="D2860" t="s">
        <v>22</v>
      </c>
      <c r="E2860" t="s">
        <v>117</v>
      </c>
      <c r="F2860" s="1">
        <v>3.2890791390158709</v>
      </c>
      <c r="G2860">
        <v>6</v>
      </c>
    </row>
    <row r="2861" spans="1:7">
      <c r="A2861">
        <v>2860</v>
      </c>
      <c r="B2861" t="s">
        <v>33</v>
      </c>
      <c r="C2861" t="s">
        <v>3015</v>
      </c>
      <c r="D2861" t="s">
        <v>22</v>
      </c>
      <c r="E2861" t="s">
        <v>34</v>
      </c>
      <c r="F2861" s="1">
        <v>3.3505050199646971</v>
      </c>
      <c r="G2861">
        <v>1</v>
      </c>
    </row>
    <row r="2862" spans="1:7">
      <c r="A2862">
        <v>2861</v>
      </c>
      <c r="B2862" t="s">
        <v>116</v>
      </c>
      <c r="C2862" t="s">
        <v>3016</v>
      </c>
      <c r="D2862" t="s">
        <v>14</v>
      </c>
      <c r="E2862" t="s">
        <v>117</v>
      </c>
      <c r="F2862" s="1">
        <v>4.906026181185859</v>
      </c>
      <c r="G2862">
        <v>10</v>
      </c>
    </row>
    <row r="2863" spans="1:7">
      <c r="A2863">
        <v>2862</v>
      </c>
      <c r="B2863" t="s">
        <v>116</v>
      </c>
      <c r="C2863" t="s">
        <v>3017</v>
      </c>
      <c r="D2863" t="s">
        <v>22</v>
      </c>
      <c r="E2863" t="s">
        <v>117</v>
      </c>
      <c r="F2863" s="1">
        <v>4.3454593040694665</v>
      </c>
      <c r="G2863">
        <v>6</v>
      </c>
    </row>
    <row r="2864" spans="1:7">
      <c r="A2864">
        <v>2863</v>
      </c>
      <c r="B2864" t="s">
        <v>73</v>
      </c>
      <c r="C2864" t="s">
        <v>3018</v>
      </c>
      <c r="D2864" t="s">
        <v>22</v>
      </c>
      <c r="E2864" t="s">
        <v>74</v>
      </c>
      <c r="F2864" s="1">
        <v>3.8993463515947835</v>
      </c>
      <c r="G2864">
        <v>8</v>
      </c>
    </row>
    <row r="2865" spans="1:7">
      <c r="A2865">
        <v>2864</v>
      </c>
      <c r="B2865" t="s">
        <v>33</v>
      </c>
      <c r="C2865" t="s">
        <v>3019</v>
      </c>
      <c r="D2865" t="s">
        <v>14</v>
      </c>
      <c r="E2865" t="s">
        <v>34</v>
      </c>
      <c r="F2865" s="1">
        <v>4.4819185374444155</v>
      </c>
      <c r="G2865">
        <v>6</v>
      </c>
    </row>
    <row r="2866" spans="1:7">
      <c r="A2866">
        <v>2865</v>
      </c>
      <c r="B2866" t="s">
        <v>116</v>
      </c>
      <c r="C2866" t="s">
        <v>3020</v>
      </c>
      <c r="D2866" t="s">
        <v>14</v>
      </c>
      <c r="E2866" t="s">
        <v>117</v>
      </c>
      <c r="F2866" s="1">
        <v>2.9450081574819538</v>
      </c>
      <c r="G2866">
        <v>4</v>
      </c>
    </row>
    <row r="2867" spans="1:7">
      <c r="A2867">
        <v>2866</v>
      </c>
      <c r="B2867" t="s">
        <v>116</v>
      </c>
      <c r="C2867" t="s">
        <v>3021</v>
      </c>
      <c r="D2867" t="s">
        <v>22</v>
      </c>
      <c r="E2867" t="s">
        <v>117</v>
      </c>
      <c r="F2867" s="1">
        <v>3.6229256252173743</v>
      </c>
      <c r="G2867">
        <v>1</v>
      </c>
    </row>
    <row r="2868" spans="1:7">
      <c r="A2868">
        <v>2867</v>
      </c>
      <c r="B2868" t="s">
        <v>27</v>
      </c>
      <c r="C2868" t="s">
        <v>3022</v>
      </c>
      <c r="D2868" t="s">
        <v>22</v>
      </c>
      <c r="E2868" t="s">
        <v>28</v>
      </c>
      <c r="F2868" s="1">
        <v>4.7070308332689148</v>
      </c>
      <c r="G2868">
        <v>7</v>
      </c>
    </row>
    <row r="2869" spans="1:7">
      <c r="A2869">
        <v>2868</v>
      </c>
      <c r="B2869" t="s">
        <v>33</v>
      </c>
      <c r="C2869" t="s">
        <v>3023</v>
      </c>
      <c r="D2869" t="s">
        <v>22</v>
      </c>
      <c r="E2869" t="s">
        <v>34</v>
      </c>
      <c r="F2869" s="1">
        <v>4.5863229539570698</v>
      </c>
      <c r="G2869">
        <v>10</v>
      </c>
    </row>
    <row r="2870" spans="1:7">
      <c r="A2870">
        <v>2869</v>
      </c>
      <c r="B2870" t="s">
        <v>38</v>
      </c>
      <c r="C2870" t="s">
        <v>3024</v>
      </c>
      <c r="D2870" t="s">
        <v>14</v>
      </c>
      <c r="E2870" t="s">
        <v>39</v>
      </c>
      <c r="F2870" s="1">
        <v>4.7943545697768695</v>
      </c>
      <c r="G2870">
        <v>9</v>
      </c>
    </row>
    <row r="2871" spans="1:7">
      <c r="A2871">
        <v>2870</v>
      </c>
      <c r="B2871" t="s">
        <v>116</v>
      </c>
      <c r="C2871" t="s">
        <v>3025</v>
      </c>
      <c r="D2871" t="s">
        <v>14</v>
      </c>
      <c r="E2871" t="s">
        <v>117</v>
      </c>
      <c r="F2871" s="1">
        <v>2.9167938689931008</v>
      </c>
      <c r="G2871">
        <v>8</v>
      </c>
    </row>
    <row r="2872" spans="1:7">
      <c r="A2872">
        <v>2871</v>
      </c>
      <c r="B2872" t="s">
        <v>116</v>
      </c>
      <c r="C2872" t="s">
        <v>3026</v>
      </c>
      <c r="D2872" t="s">
        <v>22</v>
      </c>
      <c r="E2872" t="s">
        <v>117</v>
      </c>
      <c r="F2872" s="1">
        <v>2.6590030299417577</v>
      </c>
      <c r="G2872">
        <v>7</v>
      </c>
    </row>
    <row r="2873" spans="1:7">
      <c r="A2873">
        <v>2872</v>
      </c>
      <c r="B2873" t="s">
        <v>116</v>
      </c>
      <c r="C2873" t="s">
        <v>3027</v>
      </c>
      <c r="D2873" t="s">
        <v>14</v>
      </c>
      <c r="E2873" t="s">
        <v>117</v>
      </c>
      <c r="F2873" s="1">
        <v>3.3792298290620666</v>
      </c>
      <c r="G2873">
        <v>6</v>
      </c>
    </row>
    <row r="2874" spans="1:7">
      <c r="A2874">
        <v>2873</v>
      </c>
      <c r="B2874" t="s">
        <v>116</v>
      </c>
      <c r="C2874" t="s">
        <v>3028</v>
      </c>
      <c r="D2874" t="s">
        <v>22</v>
      </c>
      <c r="E2874" t="s">
        <v>117</v>
      </c>
      <c r="F2874" s="1">
        <v>3.0557352211224917</v>
      </c>
      <c r="G2874">
        <v>5</v>
      </c>
    </row>
    <row r="2875" spans="1:7">
      <c r="A2875">
        <v>2874</v>
      </c>
      <c r="B2875" t="s">
        <v>44</v>
      </c>
      <c r="C2875" t="s">
        <v>3029</v>
      </c>
      <c r="D2875" t="s">
        <v>14</v>
      </c>
      <c r="E2875" t="s">
        <v>45</v>
      </c>
      <c r="F2875" s="1">
        <v>4.6990398273931042</v>
      </c>
      <c r="G2875">
        <v>3</v>
      </c>
    </row>
    <row r="2876" spans="1:7">
      <c r="A2876">
        <v>2875</v>
      </c>
      <c r="B2876" t="s">
        <v>116</v>
      </c>
      <c r="C2876" t="s">
        <v>3030</v>
      </c>
      <c r="D2876" t="s">
        <v>22</v>
      </c>
      <c r="E2876" t="s">
        <v>117</v>
      </c>
      <c r="F2876" s="1">
        <v>2.5313987695966902</v>
      </c>
      <c r="G2876">
        <v>4</v>
      </c>
    </row>
    <row r="2877" spans="1:7">
      <c r="A2877">
        <v>2876</v>
      </c>
      <c r="B2877" t="s">
        <v>38</v>
      </c>
      <c r="C2877" t="s">
        <v>3031</v>
      </c>
      <c r="D2877" t="s">
        <v>22</v>
      </c>
      <c r="E2877" t="s">
        <v>39</v>
      </c>
      <c r="F2877" s="1">
        <v>2.8173376579486842</v>
      </c>
      <c r="G2877">
        <v>7</v>
      </c>
    </row>
    <row r="2878" spans="1:7">
      <c r="A2878">
        <v>2877</v>
      </c>
      <c r="B2878" t="s">
        <v>38</v>
      </c>
      <c r="C2878" t="s">
        <v>3032</v>
      </c>
      <c r="D2878" t="s">
        <v>22</v>
      </c>
      <c r="E2878" t="s">
        <v>39</v>
      </c>
      <c r="F2878" s="1">
        <v>3.4711428111763407</v>
      </c>
      <c r="G2878">
        <v>2</v>
      </c>
    </row>
    <row r="2879" spans="1:7">
      <c r="A2879">
        <v>2878</v>
      </c>
      <c r="B2879" t="s">
        <v>116</v>
      </c>
      <c r="C2879" t="s">
        <v>3033</v>
      </c>
      <c r="D2879" t="s">
        <v>22</v>
      </c>
      <c r="E2879" t="s">
        <v>117</v>
      </c>
      <c r="F2879" s="1">
        <v>4.7467895263222957</v>
      </c>
      <c r="G2879">
        <v>9</v>
      </c>
    </row>
    <row r="2880" spans="1:7">
      <c r="A2880">
        <v>2879</v>
      </c>
      <c r="B2880" t="s">
        <v>33</v>
      </c>
      <c r="C2880" t="s">
        <v>3034</v>
      </c>
      <c r="D2880" t="s">
        <v>14</v>
      </c>
      <c r="E2880" t="s">
        <v>34</v>
      </c>
      <c r="F2880" s="1">
        <v>2.6290366046486371</v>
      </c>
      <c r="G2880">
        <v>2</v>
      </c>
    </row>
    <row r="2881" spans="1:7">
      <c r="A2881">
        <v>2880</v>
      </c>
      <c r="B2881" t="s">
        <v>33</v>
      </c>
      <c r="C2881" t="s">
        <v>3035</v>
      </c>
      <c r="D2881" t="s">
        <v>22</v>
      </c>
      <c r="E2881" t="s">
        <v>34</v>
      </c>
      <c r="F2881" s="1">
        <v>3.048426146706666</v>
      </c>
      <c r="G2881">
        <v>7</v>
      </c>
    </row>
    <row r="2882" spans="1:7">
      <c r="A2882">
        <v>2881</v>
      </c>
      <c r="B2882" t="s">
        <v>50</v>
      </c>
      <c r="C2882" t="s">
        <v>3036</v>
      </c>
      <c r="D2882" t="s">
        <v>14</v>
      </c>
      <c r="E2882" t="s">
        <v>17943</v>
      </c>
      <c r="F2882" s="1">
        <v>4.3536245262134106</v>
      </c>
      <c r="G2882">
        <v>1</v>
      </c>
    </row>
    <row r="2883" spans="1:7">
      <c r="A2883">
        <v>2882</v>
      </c>
      <c r="B2883" t="s">
        <v>27</v>
      </c>
      <c r="C2883" t="s">
        <v>3037</v>
      </c>
      <c r="D2883" t="s">
        <v>14</v>
      </c>
      <c r="E2883" t="s">
        <v>28</v>
      </c>
      <c r="F2883" s="1">
        <v>3.5750344368814746</v>
      </c>
      <c r="G2883">
        <v>9</v>
      </c>
    </row>
    <row r="2884" spans="1:7">
      <c r="A2884">
        <v>2883</v>
      </c>
      <c r="B2884" t="s">
        <v>38</v>
      </c>
      <c r="C2884" t="s">
        <v>3038</v>
      </c>
      <c r="D2884" t="s">
        <v>22</v>
      </c>
      <c r="E2884" t="s">
        <v>39</v>
      </c>
      <c r="F2884" s="1">
        <v>3.8515071061376744</v>
      </c>
      <c r="G2884">
        <v>4</v>
      </c>
    </row>
    <row r="2885" spans="1:7">
      <c r="A2885">
        <v>2884</v>
      </c>
      <c r="B2885" t="s">
        <v>116</v>
      </c>
      <c r="C2885" t="s">
        <v>3039</v>
      </c>
      <c r="D2885" t="s">
        <v>22</v>
      </c>
      <c r="E2885" t="s">
        <v>117</v>
      </c>
      <c r="F2885" s="1">
        <v>4.316084420524966</v>
      </c>
      <c r="G2885">
        <v>4</v>
      </c>
    </row>
    <row r="2886" spans="1:7">
      <c r="A2886">
        <v>2885</v>
      </c>
      <c r="B2886" t="s">
        <v>33</v>
      </c>
      <c r="C2886" t="s">
        <v>9119</v>
      </c>
      <c r="D2886" t="s">
        <v>22</v>
      </c>
      <c r="E2886" t="s">
        <v>34</v>
      </c>
      <c r="F2886" s="1">
        <v>3.7092747860987605</v>
      </c>
      <c r="G2886">
        <v>3</v>
      </c>
    </row>
    <row r="2887" spans="1:7">
      <c r="A2887">
        <v>2886</v>
      </c>
      <c r="B2887" t="s">
        <v>116</v>
      </c>
      <c r="C2887" t="s">
        <v>3041</v>
      </c>
      <c r="D2887" t="s">
        <v>14</v>
      </c>
      <c r="E2887" t="s">
        <v>117</v>
      </c>
      <c r="F2887" s="1">
        <v>3.4165728993517264</v>
      </c>
      <c r="G2887">
        <v>10</v>
      </c>
    </row>
    <row r="2888" spans="1:7">
      <c r="A2888">
        <v>2887</v>
      </c>
      <c r="B2888" t="s">
        <v>33</v>
      </c>
      <c r="C2888" t="s">
        <v>3042</v>
      </c>
      <c r="D2888" t="s">
        <v>14</v>
      </c>
      <c r="E2888" t="s">
        <v>34</v>
      </c>
      <c r="F2888" s="1">
        <v>4.8794146877147861</v>
      </c>
      <c r="G2888">
        <v>3</v>
      </c>
    </row>
    <row r="2889" spans="1:7">
      <c r="A2889">
        <v>2888</v>
      </c>
      <c r="B2889" t="s">
        <v>44</v>
      </c>
      <c r="C2889" t="s">
        <v>3043</v>
      </c>
      <c r="D2889" t="s">
        <v>22</v>
      </c>
      <c r="E2889" t="s">
        <v>45</v>
      </c>
      <c r="F2889" s="1">
        <v>4.1177148313533696</v>
      </c>
      <c r="G2889">
        <v>7</v>
      </c>
    </row>
    <row r="2890" spans="1:7">
      <c r="A2890">
        <v>2889</v>
      </c>
      <c r="B2890" t="s">
        <v>116</v>
      </c>
      <c r="C2890" t="s">
        <v>3044</v>
      </c>
      <c r="D2890" t="s">
        <v>22</v>
      </c>
      <c r="E2890" t="s">
        <v>117</v>
      </c>
      <c r="F2890" s="1">
        <v>4.563817544158276</v>
      </c>
      <c r="G2890">
        <v>7</v>
      </c>
    </row>
    <row r="2891" spans="1:7">
      <c r="A2891">
        <v>2890</v>
      </c>
      <c r="B2891" t="s">
        <v>116</v>
      </c>
      <c r="C2891" t="s">
        <v>3045</v>
      </c>
      <c r="D2891" t="s">
        <v>22</v>
      </c>
      <c r="E2891" t="s">
        <v>117</v>
      </c>
      <c r="F2891" s="1">
        <v>2.8646181824189378</v>
      </c>
      <c r="G2891">
        <v>9</v>
      </c>
    </row>
    <row r="2892" spans="1:7">
      <c r="A2892">
        <v>2891</v>
      </c>
      <c r="B2892" t="s">
        <v>116</v>
      </c>
      <c r="C2892" t="s">
        <v>3046</v>
      </c>
      <c r="D2892" t="s">
        <v>22</v>
      </c>
      <c r="E2892" t="s">
        <v>117</v>
      </c>
      <c r="F2892" s="1">
        <v>3.1229218576778672</v>
      </c>
      <c r="G2892">
        <v>7</v>
      </c>
    </row>
    <row r="2893" spans="1:7">
      <c r="A2893">
        <v>2892</v>
      </c>
      <c r="B2893" t="s">
        <v>116</v>
      </c>
      <c r="C2893" t="s">
        <v>3047</v>
      </c>
      <c r="D2893" t="s">
        <v>22</v>
      </c>
      <c r="E2893" t="s">
        <v>117</v>
      </c>
      <c r="F2893" s="1">
        <v>4.4301299792571047</v>
      </c>
      <c r="G2893">
        <v>8</v>
      </c>
    </row>
    <row r="2894" spans="1:7">
      <c r="A2894">
        <v>2893</v>
      </c>
      <c r="B2894" t="s">
        <v>116</v>
      </c>
      <c r="C2894" t="s">
        <v>3048</v>
      </c>
      <c r="D2894" t="s">
        <v>14</v>
      </c>
      <c r="E2894" t="s">
        <v>117</v>
      </c>
      <c r="F2894" s="1">
        <v>4.0467322907488068</v>
      </c>
      <c r="G2894">
        <v>5</v>
      </c>
    </row>
    <row r="2895" spans="1:7">
      <c r="A2895">
        <v>2894</v>
      </c>
      <c r="B2895" t="s">
        <v>116</v>
      </c>
      <c r="C2895" t="s">
        <v>3049</v>
      </c>
      <c r="D2895" t="s">
        <v>14</v>
      </c>
      <c r="E2895" t="s">
        <v>117</v>
      </c>
      <c r="F2895" s="1">
        <v>3.3482515796727519</v>
      </c>
      <c r="G2895">
        <v>6</v>
      </c>
    </row>
    <row r="2896" spans="1:7">
      <c r="A2896">
        <v>2895</v>
      </c>
      <c r="B2896" t="s">
        <v>27</v>
      </c>
      <c r="C2896" t="s">
        <v>3050</v>
      </c>
      <c r="D2896" t="s">
        <v>22</v>
      </c>
      <c r="E2896" t="s">
        <v>28</v>
      </c>
      <c r="F2896" s="1">
        <v>2.5017961565153959</v>
      </c>
      <c r="G2896">
        <v>4</v>
      </c>
    </row>
    <row r="2897" spans="1:7">
      <c r="A2897">
        <v>2896</v>
      </c>
      <c r="B2897" t="s">
        <v>116</v>
      </c>
      <c r="C2897" t="s">
        <v>3051</v>
      </c>
      <c r="D2897" t="s">
        <v>22</v>
      </c>
      <c r="E2897" t="s">
        <v>117</v>
      </c>
      <c r="F2897" s="1">
        <v>3.2110351630526845</v>
      </c>
      <c r="G2897">
        <v>2</v>
      </c>
    </row>
    <row r="2898" spans="1:7">
      <c r="A2898">
        <v>2897</v>
      </c>
      <c r="B2898" t="s">
        <v>116</v>
      </c>
      <c r="C2898" t="s">
        <v>3052</v>
      </c>
      <c r="D2898" t="s">
        <v>22</v>
      </c>
      <c r="E2898" t="s">
        <v>117</v>
      </c>
      <c r="F2898" s="1">
        <v>4.0403539901651495</v>
      </c>
      <c r="G2898">
        <v>8</v>
      </c>
    </row>
    <row r="2899" spans="1:7">
      <c r="A2899">
        <v>2898</v>
      </c>
      <c r="B2899" t="s">
        <v>44</v>
      </c>
      <c r="C2899" t="s">
        <v>3053</v>
      </c>
      <c r="D2899" t="s">
        <v>22</v>
      </c>
      <c r="E2899" t="s">
        <v>45</v>
      </c>
      <c r="F2899" s="1">
        <v>3.6862630242356333</v>
      </c>
      <c r="G2899">
        <v>2</v>
      </c>
    </row>
    <row r="2900" spans="1:7">
      <c r="A2900">
        <v>2899</v>
      </c>
      <c r="B2900" t="s">
        <v>38</v>
      </c>
      <c r="C2900" t="s">
        <v>3054</v>
      </c>
      <c r="D2900" t="s">
        <v>22</v>
      </c>
      <c r="E2900" t="s">
        <v>39</v>
      </c>
      <c r="F2900" s="1">
        <v>4.2894601013286326</v>
      </c>
      <c r="G2900">
        <v>4</v>
      </c>
    </row>
    <row r="2901" spans="1:7">
      <c r="A2901">
        <v>2900</v>
      </c>
      <c r="B2901" t="s">
        <v>116</v>
      </c>
      <c r="C2901" t="s">
        <v>3055</v>
      </c>
      <c r="D2901" t="s">
        <v>22</v>
      </c>
      <c r="E2901" t="s">
        <v>117</v>
      </c>
      <c r="F2901" s="1">
        <v>4.5007237730265839</v>
      </c>
      <c r="G2901">
        <v>8</v>
      </c>
    </row>
    <row r="2902" spans="1:7">
      <c r="A2902">
        <v>2901</v>
      </c>
      <c r="B2902" t="s">
        <v>116</v>
      </c>
      <c r="C2902" t="s">
        <v>3056</v>
      </c>
      <c r="D2902" t="s">
        <v>22</v>
      </c>
      <c r="E2902" t="s">
        <v>117</v>
      </c>
      <c r="F2902" s="1">
        <v>2.918957237646191</v>
      </c>
      <c r="G2902">
        <v>2</v>
      </c>
    </row>
    <row r="2903" spans="1:7">
      <c r="A2903">
        <v>2902</v>
      </c>
      <c r="B2903" t="s">
        <v>116</v>
      </c>
      <c r="C2903" t="s">
        <v>3057</v>
      </c>
      <c r="D2903" t="s">
        <v>22</v>
      </c>
      <c r="E2903" t="s">
        <v>117</v>
      </c>
      <c r="F2903" s="1">
        <v>2.7397379871857779</v>
      </c>
      <c r="G2903">
        <v>8</v>
      </c>
    </row>
    <row r="2904" spans="1:7">
      <c r="A2904">
        <v>2903</v>
      </c>
      <c r="B2904" t="s">
        <v>116</v>
      </c>
      <c r="C2904" t="s">
        <v>3058</v>
      </c>
      <c r="D2904" t="s">
        <v>22</v>
      </c>
      <c r="E2904" t="s">
        <v>117</v>
      </c>
      <c r="F2904" s="1">
        <v>4.4908126211393693</v>
      </c>
      <c r="G2904">
        <v>3</v>
      </c>
    </row>
    <row r="2905" spans="1:7">
      <c r="A2905">
        <v>2904</v>
      </c>
      <c r="B2905" t="s">
        <v>116</v>
      </c>
      <c r="C2905" t="s">
        <v>3059</v>
      </c>
      <c r="D2905" t="s">
        <v>22</v>
      </c>
      <c r="E2905" t="s">
        <v>117</v>
      </c>
      <c r="F2905" s="1">
        <v>2.8009106313550287</v>
      </c>
      <c r="G2905">
        <v>7</v>
      </c>
    </row>
    <row r="2906" spans="1:7">
      <c r="A2906">
        <v>2905</v>
      </c>
      <c r="B2906" t="s">
        <v>116</v>
      </c>
      <c r="C2906" t="s">
        <v>3060</v>
      </c>
      <c r="D2906" t="s">
        <v>14</v>
      </c>
      <c r="E2906" t="s">
        <v>117</v>
      </c>
      <c r="F2906" s="1">
        <v>2.8888881721135586</v>
      </c>
      <c r="G2906">
        <v>6</v>
      </c>
    </row>
    <row r="2907" spans="1:7">
      <c r="A2907">
        <v>2906</v>
      </c>
      <c r="B2907" t="s">
        <v>116</v>
      </c>
      <c r="C2907" t="s">
        <v>3061</v>
      </c>
      <c r="D2907" t="s">
        <v>14</v>
      </c>
      <c r="E2907" t="s">
        <v>117</v>
      </c>
      <c r="F2907" s="1">
        <v>3.9367740439117567</v>
      </c>
      <c r="G2907">
        <v>6</v>
      </c>
    </row>
    <row r="2908" spans="1:7">
      <c r="A2908">
        <v>2907</v>
      </c>
      <c r="B2908" t="s">
        <v>44</v>
      </c>
      <c r="C2908" t="s">
        <v>3062</v>
      </c>
      <c r="D2908" t="s">
        <v>22</v>
      </c>
      <c r="E2908" t="s">
        <v>45</v>
      </c>
      <c r="F2908" s="1">
        <v>4.0661226328995035</v>
      </c>
      <c r="G2908">
        <v>10</v>
      </c>
    </row>
    <row r="2909" spans="1:7">
      <c r="A2909">
        <v>2908</v>
      </c>
      <c r="B2909" t="s">
        <v>116</v>
      </c>
      <c r="C2909" t="s">
        <v>3063</v>
      </c>
      <c r="D2909" t="s">
        <v>14</v>
      </c>
      <c r="E2909" t="s">
        <v>117</v>
      </c>
      <c r="F2909" s="1">
        <v>3.192173075035162</v>
      </c>
      <c r="G2909">
        <v>7</v>
      </c>
    </row>
    <row r="2910" spans="1:7">
      <c r="A2910">
        <v>2909</v>
      </c>
      <c r="B2910" t="s">
        <v>116</v>
      </c>
      <c r="C2910" t="s">
        <v>3064</v>
      </c>
      <c r="D2910" t="s">
        <v>22</v>
      </c>
      <c r="E2910" t="s">
        <v>117</v>
      </c>
      <c r="F2910" s="1">
        <v>2.6767659268128954</v>
      </c>
      <c r="G2910">
        <v>5</v>
      </c>
    </row>
    <row r="2911" spans="1:7">
      <c r="A2911">
        <v>2910</v>
      </c>
      <c r="B2911" t="s">
        <v>116</v>
      </c>
      <c r="C2911" t="s">
        <v>3065</v>
      </c>
      <c r="D2911" t="s">
        <v>14</v>
      </c>
      <c r="E2911" t="s">
        <v>117</v>
      </c>
      <c r="F2911" s="1">
        <v>4.9931511153293417</v>
      </c>
      <c r="G2911">
        <v>3</v>
      </c>
    </row>
    <row r="2912" spans="1:7">
      <c r="A2912">
        <v>2911</v>
      </c>
      <c r="B2912" t="s">
        <v>116</v>
      </c>
      <c r="C2912" t="s">
        <v>3066</v>
      </c>
      <c r="D2912" t="s">
        <v>22</v>
      </c>
      <c r="E2912" t="s">
        <v>117</v>
      </c>
      <c r="F2912" s="1">
        <v>3.7484392306952286</v>
      </c>
      <c r="G2912">
        <v>5</v>
      </c>
    </row>
    <row r="2913" spans="1:7">
      <c r="A2913">
        <v>2912</v>
      </c>
      <c r="B2913" t="s">
        <v>38</v>
      </c>
      <c r="C2913" t="s">
        <v>3067</v>
      </c>
      <c r="D2913" t="s">
        <v>14</v>
      </c>
      <c r="E2913" t="s">
        <v>39</v>
      </c>
      <c r="F2913" s="1">
        <v>4.8398636474838872</v>
      </c>
      <c r="G2913">
        <v>1</v>
      </c>
    </row>
    <row r="2914" spans="1:7">
      <c r="A2914">
        <v>2913</v>
      </c>
      <c r="B2914" t="s">
        <v>116</v>
      </c>
      <c r="C2914" t="s">
        <v>3068</v>
      </c>
      <c r="D2914" t="s">
        <v>14</v>
      </c>
      <c r="E2914" t="s">
        <v>117</v>
      </c>
      <c r="F2914" s="1">
        <v>4.5277281670387568</v>
      </c>
      <c r="G2914">
        <v>6</v>
      </c>
    </row>
    <row r="2915" spans="1:7">
      <c r="A2915">
        <v>2914</v>
      </c>
      <c r="B2915" t="s">
        <v>116</v>
      </c>
      <c r="C2915" t="s">
        <v>3069</v>
      </c>
      <c r="D2915" t="s">
        <v>14</v>
      </c>
      <c r="E2915" t="s">
        <v>117</v>
      </c>
      <c r="F2915" s="1">
        <v>2.7029598292990991</v>
      </c>
      <c r="G2915">
        <v>6</v>
      </c>
    </row>
    <row r="2916" spans="1:7">
      <c r="A2916">
        <v>2915</v>
      </c>
      <c r="B2916" t="s">
        <v>116</v>
      </c>
      <c r="C2916" t="s">
        <v>3070</v>
      </c>
      <c r="D2916" t="s">
        <v>14</v>
      </c>
      <c r="E2916" t="s">
        <v>117</v>
      </c>
      <c r="F2916" s="1">
        <v>2.8210185402001229</v>
      </c>
      <c r="G2916">
        <v>8</v>
      </c>
    </row>
    <row r="2917" spans="1:7">
      <c r="A2917">
        <v>2916</v>
      </c>
      <c r="B2917" t="s">
        <v>27</v>
      </c>
      <c r="C2917" t="s">
        <v>3071</v>
      </c>
      <c r="D2917" t="s">
        <v>14</v>
      </c>
      <c r="E2917" t="s">
        <v>28</v>
      </c>
      <c r="F2917" s="1">
        <v>3.4758875506017781</v>
      </c>
      <c r="G2917">
        <v>10</v>
      </c>
    </row>
    <row r="2918" spans="1:7">
      <c r="A2918">
        <v>2917</v>
      </c>
      <c r="B2918" t="s">
        <v>116</v>
      </c>
      <c r="C2918" t="s">
        <v>3072</v>
      </c>
      <c r="D2918" t="s">
        <v>14</v>
      </c>
      <c r="E2918" t="s">
        <v>117</v>
      </c>
      <c r="F2918" s="1">
        <v>3.5693474076681984</v>
      </c>
      <c r="G2918">
        <v>6</v>
      </c>
    </row>
    <row r="2919" spans="1:7">
      <c r="A2919">
        <v>2918</v>
      </c>
      <c r="B2919" t="s">
        <v>116</v>
      </c>
      <c r="C2919" t="s">
        <v>3073</v>
      </c>
      <c r="D2919" t="s">
        <v>22</v>
      </c>
      <c r="E2919" t="s">
        <v>117</v>
      </c>
      <c r="F2919" s="1">
        <v>2.66736970672572</v>
      </c>
      <c r="G2919">
        <v>8</v>
      </c>
    </row>
    <row r="2920" spans="1:7">
      <c r="A2920">
        <v>2919</v>
      </c>
      <c r="B2920" t="s">
        <v>73</v>
      </c>
      <c r="C2920" t="s">
        <v>3074</v>
      </c>
      <c r="D2920" t="s">
        <v>22</v>
      </c>
      <c r="E2920" t="s">
        <v>74</v>
      </c>
      <c r="F2920" s="1">
        <v>4.0042096948872965</v>
      </c>
      <c r="G2920">
        <v>5</v>
      </c>
    </row>
    <row r="2921" spans="1:7">
      <c r="A2921">
        <v>2920</v>
      </c>
      <c r="B2921" t="s">
        <v>116</v>
      </c>
      <c r="C2921" t="s">
        <v>3075</v>
      </c>
      <c r="D2921" t="s">
        <v>14</v>
      </c>
      <c r="E2921" t="s">
        <v>117</v>
      </c>
      <c r="F2921" s="1">
        <v>3.3302120221707994</v>
      </c>
      <c r="G2921">
        <v>8</v>
      </c>
    </row>
    <row r="2922" spans="1:7">
      <c r="A2922">
        <v>2921</v>
      </c>
      <c r="B2922" t="s">
        <v>116</v>
      </c>
      <c r="C2922" t="s">
        <v>3076</v>
      </c>
      <c r="D2922" t="s">
        <v>14</v>
      </c>
      <c r="E2922" t="s">
        <v>117</v>
      </c>
      <c r="F2922" s="1">
        <v>4.5309592966907015</v>
      </c>
      <c r="G2922">
        <v>5</v>
      </c>
    </row>
    <row r="2923" spans="1:7">
      <c r="A2923">
        <v>2922</v>
      </c>
      <c r="B2923" t="s">
        <v>116</v>
      </c>
      <c r="C2923" t="s">
        <v>3077</v>
      </c>
      <c r="D2923" t="s">
        <v>14</v>
      </c>
      <c r="E2923" t="s">
        <v>117</v>
      </c>
      <c r="F2923" s="1">
        <v>4.8750023103868694</v>
      </c>
      <c r="G2923">
        <v>4</v>
      </c>
    </row>
    <row r="2924" spans="1:7">
      <c r="A2924">
        <v>2923</v>
      </c>
      <c r="B2924" t="s">
        <v>50</v>
      </c>
      <c r="C2924" t="s">
        <v>3078</v>
      </c>
      <c r="D2924" t="s">
        <v>22</v>
      </c>
      <c r="E2924" t="s">
        <v>17943</v>
      </c>
      <c r="F2924" s="1">
        <v>3.4133313283681108</v>
      </c>
      <c r="G2924">
        <v>10</v>
      </c>
    </row>
    <row r="2925" spans="1:7">
      <c r="A2925">
        <v>2924</v>
      </c>
      <c r="B2925" t="s">
        <v>116</v>
      </c>
      <c r="C2925" t="s">
        <v>3079</v>
      </c>
      <c r="D2925" t="s">
        <v>14</v>
      </c>
      <c r="E2925" t="s">
        <v>117</v>
      </c>
      <c r="F2925" s="1">
        <v>4.0813775731252893</v>
      </c>
      <c r="G2925">
        <v>7</v>
      </c>
    </row>
    <row r="2926" spans="1:7">
      <c r="A2926">
        <v>2925</v>
      </c>
      <c r="B2926" t="s">
        <v>116</v>
      </c>
      <c r="C2926" t="s">
        <v>3080</v>
      </c>
      <c r="D2926" t="s">
        <v>14</v>
      </c>
      <c r="E2926" t="s">
        <v>117</v>
      </c>
      <c r="F2926" s="1">
        <v>3.5585254726551145</v>
      </c>
      <c r="G2926">
        <v>2</v>
      </c>
    </row>
    <row r="2927" spans="1:7">
      <c r="A2927">
        <v>2926</v>
      </c>
      <c r="B2927" t="s">
        <v>27</v>
      </c>
      <c r="C2927" t="s">
        <v>9120</v>
      </c>
      <c r="D2927" t="s">
        <v>22</v>
      </c>
      <c r="E2927" t="s">
        <v>28</v>
      </c>
      <c r="F2927" s="1">
        <v>4.6596024264893838</v>
      </c>
      <c r="G2927">
        <v>1</v>
      </c>
    </row>
    <row r="2928" spans="1:7">
      <c r="A2928">
        <v>2927</v>
      </c>
      <c r="B2928" t="s">
        <v>116</v>
      </c>
      <c r="C2928" t="s">
        <v>3082</v>
      </c>
      <c r="D2928" t="s">
        <v>14</v>
      </c>
      <c r="E2928" t="s">
        <v>117</v>
      </c>
      <c r="F2928" s="1">
        <v>3.9913084897802387</v>
      </c>
      <c r="G2928">
        <v>8</v>
      </c>
    </row>
    <row r="2929" spans="1:7">
      <c r="A2929">
        <v>2928</v>
      </c>
      <c r="B2929" t="s">
        <v>27</v>
      </c>
      <c r="C2929" t="s">
        <v>3083</v>
      </c>
      <c r="D2929" t="s">
        <v>14</v>
      </c>
      <c r="E2929" t="s">
        <v>28</v>
      </c>
      <c r="F2929" s="1">
        <v>2.5921644088694062</v>
      </c>
      <c r="G2929">
        <v>7</v>
      </c>
    </row>
    <row r="2930" spans="1:7">
      <c r="A2930">
        <v>2929</v>
      </c>
      <c r="B2930" t="s">
        <v>44</v>
      </c>
      <c r="C2930" t="s">
        <v>3084</v>
      </c>
      <c r="D2930" t="s">
        <v>14</v>
      </c>
      <c r="E2930" t="s">
        <v>45</v>
      </c>
      <c r="F2930" s="1">
        <v>3.0970169562885093</v>
      </c>
      <c r="G2930">
        <v>4</v>
      </c>
    </row>
    <row r="2931" spans="1:7">
      <c r="A2931">
        <v>2930</v>
      </c>
      <c r="B2931" t="s">
        <v>116</v>
      </c>
      <c r="C2931" t="s">
        <v>3085</v>
      </c>
      <c r="D2931" t="s">
        <v>14</v>
      </c>
      <c r="E2931" t="s">
        <v>117</v>
      </c>
      <c r="F2931" s="1">
        <v>3.4931871536799268</v>
      </c>
      <c r="G2931">
        <v>1</v>
      </c>
    </row>
    <row r="2932" spans="1:7">
      <c r="A2932">
        <v>2931</v>
      </c>
      <c r="B2932" t="s">
        <v>116</v>
      </c>
      <c r="C2932" t="s">
        <v>3086</v>
      </c>
      <c r="D2932" t="s">
        <v>14</v>
      </c>
      <c r="E2932" t="s">
        <v>117</v>
      </c>
      <c r="F2932" s="1">
        <v>4.4963049716039718</v>
      </c>
      <c r="G2932">
        <v>8</v>
      </c>
    </row>
    <row r="2933" spans="1:7">
      <c r="A2933">
        <v>2932</v>
      </c>
      <c r="B2933" t="s">
        <v>116</v>
      </c>
      <c r="C2933" t="s">
        <v>3087</v>
      </c>
      <c r="D2933" t="s">
        <v>14</v>
      </c>
      <c r="E2933" t="s">
        <v>117</v>
      </c>
      <c r="F2933" s="1">
        <v>4.5471165365239967</v>
      </c>
      <c r="G2933">
        <v>4</v>
      </c>
    </row>
    <row r="2934" spans="1:7">
      <c r="A2934">
        <v>2933</v>
      </c>
      <c r="B2934" t="s">
        <v>116</v>
      </c>
      <c r="C2934" t="s">
        <v>3088</v>
      </c>
      <c r="D2934" t="s">
        <v>22</v>
      </c>
      <c r="E2934" t="s">
        <v>117</v>
      </c>
      <c r="F2934" s="1">
        <v>3.893514383628951</v>
      </c>
      <c r="G2934">
        <v>9</v>
      </c>
    </row>
    <row r="2935" spans="1:7">
      <c r="A2935">
        <v>2934</v>
      </c>
      <c r="B2935" t="s">
        <v>38</v>
      </c>
      <c r="C2935" t="s">
        <v>3089</v>
      </c>
      <c r="D2935" t="s">
        <v>14</v>
      </c>
      <c r="E2935" t="s">
        <v>39</v>
      </c>
      <c r="F2935" s="1">
        <v>4.4255331224041754</v>
      </c>
      <c r="G2935">
        <v>4</v>
      </c>
    </row>
    <row r="2936" spans="1:7">
      <c r="A2936">
        <v>2935</v>
      </c>
      <c r="B2936" t="s">
        <v>116</v>
      </c>
      <c r="C2936" t="s">
        <v>3090</v>
      </c>
      <c r="D2936" t="s">
        <v>14</v>
      </c>
      <c r="E2936" t="s">
        <v>117</v>
      </c>
      <c r="F2936" s="1">
        <v>2.7601505687565515</v>
      </c>
      <c r="G2936">
        <v>8</v>
      </c>
    </row>
    <row r="2937" spans="1:7">
      <c r="A2937">
        <v>2936</v>
      </c>
      <c r="B2937" t="s">
        <v>116</v>
      </c>
      <c r="C2937" t="s">
        <v>3091</v>
      </c>
      <c r="D2937" t="s">
        <v>22</v>
      </c>
      <c r="E2937" t="s">
        <v>117</v>
      </c>
      <c r="F2937" s="1">
        <v>3.9374107450407534</v>
      </c>
      <c r="G2937">
        <v>4</v>
      </c>
    </row>
    <row r="2938" spans="1:7">
      <c r="A2938">
        <v>2937</v>
      </c>
      <c r="B2938" t="s">
        <v>116</v>
      </c>
      <c r="C2938" t="s">
        <v>3092</v>
      </c>
      <c r="D2938" t="s">
        <v>14</v>
      </c>
      <c r="E2938" t="s">
        <v>117</v>
      </c>
      <c r="F2938" s="1">
        <v>2.8070514034704526</v>
      </c>
      <c r="G2938">
        <v>2</v>
      </c>
    </row>
    <row r="2939" spans="1:7">
      <c r="A2939">
        <v>2938</v>
      </c>
      <c r="B2939" t="s">
        <v>30</v>
      </c>
      <c r="C2939" t="s">
        <v>3093</v>
      </c>
      <c r="D2939" t="s">
        <v>22</v>
      </c>
      <c r="E2939" t="s">
        <v>17941</v>
      </c>
      <c r="F2939" s="1">
        <v>4.539481590007405</v>
      </c>
      <c r="G2939">
        <v>2</v>
      </c>
    </row>
    <row r="2940" spans="1:7">
      <c r="A2940">
        <v>2939</v>
      </c>
      <c r="B2940" t="s">
        <v>33</v>
      </c>
      <c r="C2940" t="s">
        <v>3094</v>
      </c>
      <c r="D2940" t="s">
        <v>14</v>
      </c>
      <c r="E2940" t="s">
        <v>34</v>
      </c>
      <c r="F2940" s="1">
        <v>3.4176945325308248</v>
      </c>
      <c r="G2940">
        <v>1</v>
      </c>
    </row>
    <row r="2941" spans="1:7">
      <c r="A2941">
        <v>2940</v>
      </c>
      <c r="B2941" t="s">
        <v>116</v>
      </c>
      <c r="C2941" t="s">
        <v>3095</v>
      </c>
      <c r="D2941" t="s">
        <v>14</v>
      </c>
      <c r="E2941" t="s">
        <v>117</v>
      </c>
      <c r="F2941" s="1">
        <v>3.4336336260749656</v>
      </c>
      <c r="G2941">
        <v>1</v>
      </c>
    </row>
    <row r="2942" spans="1:7">
      <c r="A2942">
        <v>2941</v>
      </c>
      <c r="B2942" t="s">
        <v>116</v>
      </c>
      <c r="C2942" t="s">
        <v>3096</v>
      </c>
      <c r="D2942" t="s">
        <v>14</v>
      </c>
      <c r="E2942" t="s">
        <v>117</v>
      </c>
      <c r="F2942" s="1">
        <v>3.8583322240153897</v>
      </c>
      <c r="G2942">
        <v>8</v>
      </c>
    </row>
    <row r="2943" spans="1:7">
      <c r="A2943">
        <v>2942</v>
      </c>
      <c r="B2943" t="s">
        <v>116</v>
      </c>
      <c r="C2943" t="s">
        <v>3097</v>
      </c>
      <c r="D2943" t="s">
        <v>14</v>
      </c>
      <c r="E2943" t="s">
        <v>117</v>
      </c>
      <c r="F2943" s="1">
        <v>4.4813934620642923</v>
      </c>
      <c r="G2943">
        <v>8</v>
      </c>
    </row>
    <row r="2944" spans="1:7">
      <c r="A2944">
        <v>2943</v>
      </c>
      <c r="B2944" t="s">
        <v>116</v>
      </c>
      <c r="C2944" t="s">
        <v>3098</v>
      </c>
      <c r="D2944" t="s">
        <v>22</v>
      </c>
      <c r="E2944" t="s">
        <v>117</v>
      </c>
      <c r="F2944" s="1">
        <v>4.4794624525683719</v>
      </c>
      <c r="G2944">
        <v>5</v>
      </c>
    </row>
    <row r="2945" spans="1:7">
      <c r="A2945">
        <v>2944</v>
      </c>
      <c r="B2945" t="s">
        <v>44</v>
      </c>
      <c r="C2945" t="s">
        <v>3099</v>
      </c>
      <c r="D2945" t="s">
        <v>22</v>
      </c>
      <c r="E2945" t="s">
        <v>45</v>
      </c>
      <c r="F2945" s="1">
        <v>3.1220549530380817</v>
      </c>
      <c r="G2945">
        <v>5</v>
      </c>
    </row>
    <row r="2946" spans="1:7">
      <c r="A2946">
        <v>2945</v>
      </c>
      <c r="B2946" t="s">
        <v>116</v>
      </c>
      <c r="C2946" t="s">
        <v>3100</v>
      </c>
      <c r="D2946" t="s">
        <v>22</v>
      </c>
      <c r="E2946" t="s">
        <v>117</v>
      </c>
      <c r="F2946" s="1">
        <v>2.7068160532762597</v>
      </c>
      <c r="G2946">
        <v>5</v>
      </c>
    </row>
    <row r="2947" spans="1:7">
      <c r="A2947">
        <v>2946</v>
      </c>
      <c r="B2947" t="s">
        <v>116</v>
      </c>
      <c r="C2947" t="s">
        <v>3101</v>
      </c>
      <c r="D2947" t="s">
        <v>22</v>
      </c>
      <c r="E2947" t="s">
        <v>117</v>
      </c>
      <c r="F2947" s="1">
        <v>4.3588270466770513</v>
      </c>
      <c r="G2947">
        <v>1</v>
      </c>
    </row>
    <row r="2948" spans="1:7">
      <c r="A2948">
        <v>2947</v>
      </c>
      <c r="B2948" t="s">
        <v>33</v>
      </c>
      <c r="C2948" t="s">
        <v>3102</v>
      </c>
      <c r="D2948" t="s">
        <v>22</v>
      </c>
      <c r="E2948" t="s">
        <v>34</v>
      </c>
      <c r="F2948" s="1">
        <v>2.5677175999837618</v>
      </c>
      <c r="G2948">
        <v>3</v>
      </c>
    </row>
    <row r="2949" spans="1:7">
      <c r="A2949">
        <v>2948</v>
      </c>
      <c r="B2949" t="s">
        <v>116</v>
      </c>
      <c r="C2949" t="s">
        <v>3103</v>
      </c>
      <c r="D2949" t="s">
        <v>22</v>
      </c>
      <c r="E2949" t="s">
        <v>117</v>
      </c>
      <c r="F2949" s="1">
        <v>3.663235236125324</v>
      </c>
      <c r="G2949">
        <v>4</v>
      </c>
    </row>
    <row r="2950" spans="1:7">
      <c r="A2950">
        <v>2949</v>
      </c>
      <c r="B2950" t="s">
        <v>116</v>
      </c>
      <c r="C2950" t="s">
        <v>3104</v>
      </c>
      <c r="D2950" t="s">
        <v>22</v>
      </c>
      <c r="E2950" t="s">
        <v>117</v>
      </c>
      <c r="F2950" s="1">
        <v>4.4156714588434633</v>
      </c>
      <c r="G2950">
        <v>7</v>
      </c>
    </row>
    <row r="2951" spans="1:7">
      <c r="A2951">
        <v>2950</v>
      </c>
      <c r="B2951" t="s">
        <v>38</v>
      </c>
      <c r="C2951" t="s">
        <v>3105</v>
      </c>
      <c r="D2951" t="s">
        <v>22</v>
      </c>
      <c r="E2951" t="s">
        <v>39</v>
      </c>
      <c r="F2951" s="1">
        <v>4.518556599984775</v>
      </c>
      <c r="G2951">
        <v>8</v>
      </c>
    </row>
    <row r="2952" spans="1:7">
      <c r="A2952">
        <v>2951</v>
      </c>
      <c r="B2952" t="s">
        <v>38</v>
      </c>
      <c r="C2952" t="s">
        <v>3106</v>
      </c>
      <c r="D2952" t="s">
        <v>14</v>
      </c>
      <c r="E2952" t="s">
        <v>39</v>
      </c>
      <c r="F2952" s="1">
        <v>4.4635405527663501</v>
      </c>
      <c r="G2952">
        <v>1</v>
      </c>
    </row>
    <row r="2953" spans="1:7">
      <c r="A2953">
        <v>2952</v>
      </c>
      <c r="B2953" t="s">
        <v>116</v>
      </c>
      <c r="C2953" t="s">
        <v>3107</v>
      </c>
      <c r="D2953" t="s">
        <v>22</v>
      </c>
      <c r="E2953" t="s">
        <v>117</v>
      </c>
      <c r="F2953" s="1">
        <v>4.1219075314475688</v>
      </c>
      <c r="G2953">
        <v>7</v>
      </c>
    </row>
    <row r="2954" spans="1:7">
      <c r="A2954">
        <v>2953</v>
      </c>
      <c r="B2954" t="s">
        <v>116</v>
      </c>
      <c r="C2954" t="s">
        <v>3108</v>
      </c>
      <c r="D2954" t="s">
        <v>14</v>
      </c>
      <c r="E2954" t="s">
        <v>117</v>
      </c>
      <c r="F2954" s="1">
        <v>2.9314632610317384</v>
      </c>
      <c r="G2954">
        <v>8</v>
      </c>
    </row>
    <row r="2955" spans="1:7">
      <c r="A2955">
        <v>2954</v>
      </c>
      <c r="B2955" t="s">
        <v>116</v>
      </c>
      <c r="C2955" t="s">
        <v>3109</v>
      </c>
      <c r="D2955" t="s">
        <v>14</v>
      </c>
      <c r="E2955" t="s">
        <v>117</v>
      </c>
      <c r="F2955" s="1">
        <v>3.891705815941906</v>
      </c>
      <c r="G2955">
        <v>5</v>
      </c>
    </row>
    <row r="2956" spans="1:7">
      <c r="A2956">
        <v>2955</v>
      </c>
      <c r="B2956" t="s">
        <v>27</v>
      </c>
      <c r="C2956" t="s">
        <v>3110</v>
      </c>
      <c r="D2956" t="s">
        <v>22</v>
      </c>
      <c r="E2956" t="s">
        <v>28</v>
      </c>
      <c r="F2956" s="1">
        <v>4.0731115240881159</v>
      </c>
      <c r="G2956">
        <v>4</v>
      </c>
    </row>
    <row r="2957" spans="1:7">
      <c r="A2957">
        <v>2956</v>
      </c>
      <c r="B2957" t="s">
        <v>116</v>
      </c>
      <c r="C2957" t="s">
        <v>3111</v>
      </c>
      <c r="D2957" t="s">
        <v>22</v>
      </c>
      <c r="E2957" t="s">
        <v>117</v>
      </c>
      <c r="F2957" s="1">
        <v>4.2544622920320432</v>
      </c>
      <c r="G2957">
        <v>1</v>
      </c>
    </row>
    <row r="2958" spans="1:7">
      <c r="A2958">
        <v>2957</v>
      </c>
      <c r="B2958" t="s">
        <v>116</v>
      </c>
      <c r="C2958" t="s">
        <v>3112</v>
      </c>
      <c r="D2958" t="s">
        <v>22</v>
      </c>
      <c r="E2958" t="s">
        <v>117</v>
      </c>
      <c r="F2958" s="1">
        <v>3.0281177652035347</v>
      </c>
      <c r="G2958">
        <v>1</v>
      </c>
    </row>
    <row r="2959" spans="1:7">
      <c r="A2959">
        <v>2958</v>
      </c>
      <c r="B2959" t="s">
        <v>116</v>
      </c>
      <c r="C2959" t="s">
        <v>3113</v>
      </c>
      <c r="D2959" t="s">
        <v>22</v>
      </c>
      <c r="E2959" t="s">
        <v>117</v>
      </c>
      <c r="F2959" s="1">
        <v>4.8813536534430737</v>
      </c>
      <c r="G2959">
        <v>2</v>
      </c>
    </row>
    <row r="2960" spans="1:7">
      <c r="A2960">
        <v>2959</v>
      </c>
      <c r="B2960" t="s">
        <v>116</v>
      </c>
      <c r="C2960" t="s">
        <v>3114</v>
      </c>
      <c r="D2960" t="s">
        <v>22</v>
      </c>
      <c r="E2960" t="s">
        <v>117</v>
      </c>
      <c r="F2960" s="1">
        <v>2.7875876641780497</v>
      </c>
      <c r="G2960">
        <v>8</v>
      </c>
    </row>
    <row r="2961" spans="1:7">
      <c r="A2961">
        <v>2960</v>
      </c>
      <c r="B2961" t="s">
        <v>116</v>
      </c>
      <c r="C2961" t="s">
        <v>9121</v>
      </c>
      <c r="D2961" t="s">
        <v>14</v>
      </c>
      <c r="E2961" t="s">
        <v>117</v>
      </c>
      <c r="F2961" s="1">
        <v>3.8761468642637276</v>
      </c>
      <c r="G2961">
        <v>7</v>
      </c>
    </row>
    <row r="2962" spans="1:7">
      <c r="A2962">
        <v>2961</v>
      </c>
      <c r="B2962" t="s">
        <v>116</v>
      </c>
      <c r="C2962" t="s">
        <v>3116</v>
      </c>
      <c r="D2962" t="s">
        <v>14</v>
      </c>
      <c r="E2962" t="s">
        <v>117</v>
      </c>
      <c r="F2962" s="1">
        <v>3.9327397765525918</v>
      </c>
      <c r="G2962">
        <v>4</v>
      </c>
    </row>
    <row r="2963" spans="1:7">
      <c r="A2963">
        <v>2962</v>
      </c>
      <c r="B2963" t="s">
        <v>33</v>
      </c>
      <c r="C2963" t="s">
        <v>3117</v>
      </c>
      <c r="D2963" t="s">
        <v>22</v>
      </c>
      <c r="E2963" t="s">
        <v>34</v>
      </c>
      <c r="F2963" s="1">
        <v>4.5220705319107672</v>
      </c>
      <c r="G2963">
        <v>1</v>
      </c>
    </row>
    <row r="2964" spans="1:7">
      <c r="A2964">
        <v>2963</v>
      </c>
      <c r="B2964" t="s">
        <v>116</v>
      </c>
      <c r="C2964" t="s">
        <v>3118</v>
      </c>
      <c r="D2964" t="s">
        <v>14</v>
      </c>
      <c r="E2964" t="s">
        <v>117</v>
      </c>
      <c r="F2964" s="1">
        <v>4.1583768049156982</v>
      </c>
      <c r="G2964">
        <v>3</v>
      </c>
    </row>
    <row r="2965" spans="1:7">
      <c r="A2965">
        <v>2964</v>
      </c>
      <c r="B2965" t="s">
        <v>44</v>
      </c>
      <c r="C2965" t="s">
        <v>3119</v>
      </c>
      <c r="D2965" t="s">
        <v>22</v>
      </c>
      <c r="E2965" t="s">
        <v>45</v>
      </c>
      <c r="F2965" s="1">
        <v>3.955512160031859</v>
      </c>
      <c r="G2965">
        <v>2</v>
      </c>
    </row>
    <row r="2966" spans="1:7">
      <c r="A2966">
        <v>2965</v>
      </c>
      <c r="B2966" t="s">
        <v>44</v>
      </c>
      <c r="C2966" t="s">
        <v>3120</v>
      </c>
      <c r="D2966" t="s">
        <v>14</v>
      </c>
      <c r="E2966" t="s">
        <v>45</v>
      </c>
      <c r="F2966" s="1">
        <v>3.2922507293761463</v>
      </c>
      <c r="G2966">
        <v>4</v>
      </c>
    </row>
    <row r="2967" spans="1:7">
      <c r="A2967">
        <v>2966</v>
      </c>
      <c r="B2967" t="s">
        <v>116</v>
      </c>
      <c r="C2967" t="s">
        <v>3121</v>
      </c>
      <c r="D2967" t="s">
        <v>22</v>
      </c>
      <c r="E2967" t="s">
        <v>117</v>
      </c>
      <c r="F2967" s="1">
        <v>2.6401349241987777</v>
      </c>
      <c r="G2967">
        <v>5</v>
      </c>
    </row>
    <row r="2968" spans="1:7">
      <c r="A2968">
        <v>2967</v>
      </c>
      <c r="B2968" t="s">
        <v>116</v>
      </c>
      <c r="C2968" t="s">
        <v>3122</v>
      </c>
      <c r="D2968" t="s">
        <v>14</v>
      </c>
      <c r="E2968" t="s">
        <v>117</v>
      </c>
      <c r="F2968" s="1">
        <v>4.2894328008362361</v>
      </c>
      <c r="G2968">
        <v>4</v>
      </c>
    </row>
    <row r="2969" spans="1:7">
      <c r="A2969">
        <v>2968</v>
      </c>
      <c r="B2969" t="s">
        <v>27</v>
      </c>
      <c r="C2969" t="s">
        <v>3123</v>
      </c>
      <c r="D2969" t="s">
        <v>22</v>
      </c>
      <c r="E2969" t="s">
        <v>28</v>
      </c>
      <c r="F2969" s="1">
        <v>4.4328606204942336</v>
      </c>
      <c r="G2969">
        <v>7</v>
      </c>
    </row>
    <row r="2970" spans="1:7">
      <c r="A2970">
        <v>2969</v>
      </c>
      <c r="B2970" t="s">
        <v>116</v>
      </c>
      <c r="C2970" t="s">
        <v>3124</v>
      </c>
      <c r="D2970" t="s">
        <v>22</v>
      </c>
      <c r="E2970" t="s">
        <v>117</v>
      </c>
      <c r="F2970" s="1">
        <v>4.0323506851961399</v>
      </c>
      <c r="G2970">
        <v>4</v>
      </c>
    </row>
    <row r="2971" spans="1:7">
      <c r="A2971">
        <v>2970</v>
      </c>
      <c r="B2971" t="s">
        <v>27</v>
      </c>
      <c r="C2971" t="s">
        <v>3125</v>
      </c>
      <c r="D2971" t="s">
        <v>14</v>
      </c>
      <c r="E2971" t="s">
        <v>28</v>
      </c>
      <c r="F2971" s="1">
        <v>2.5740283645273125</v>
      </c>
      <c r="G2971">
        <v>1</v>
      </c>
    </row>
    <row r="2972" spans="1:7">
      <c r="A2972">
        <v>2971</v>
      </c>
      <c r="B2972" t="s">
        <v>44</v>
      </c>
      <c r="C2972" t="s">
        <v>3126</v>
      </c>
      <c r="D2972" t="s">
        <v>22</v>
      </c>
      <c r="E2972" t="s">
        <v>45</v>
      </c>
      <c r="F2972" s="1">
        <v>4.3940496099302733</v>
      </c>
      <c r="G2972">
        <v>4</v>
      </c>
    </row>
    <row r="2973" spans="1:7">
      <c r="A2973">
        <v>2972</v>
      </c>
      <c r="B2973" t="s">
        <v>116</v>
      </c>
      <c r="C2973" t="s">
        <v>3127</v>
      </c>
      <c r="D2973" t="s">
        <v>14</v>
      </c>
      <c r="E2973" t="s">
        <v>117</v>
      </c>
      <c r="F2973" s="1">
        <v>4.808470437199297</v>
      </c>
      <c r="G2973">
        <v>10</v>
      </c>
    </row>
    <row r="2974" spans="1:7">
      <c r="A2974">
        <v>2973</v>
      </c>
      <c r="B2974" t="s">
        <v>44</v>
      </c>
      <c r="C2974" t="s">
        <v>3128</v>
      </c>
      <c r="D2974" t="s">
        <v>22</v>
      </c>
      <c r="E2974" t="s">
        <v>45</v>
      </c>
      <c r="F2974" s="1">
        <v>4.6788490658799047</v>
      </c>
      <c r="G2974">
        <v>10</v>
      </c>
    </row>
    <row r="2975" spans="1:7">
      <c r="A2975">
        <v>2974</v>
      </c>
      <c r="B2975" t="s">
        <v>116</v>
      </c>
      <c r="C2975" t="s">
        <v>9122</v>
      </c>
      <c r="D2975" t="s">
        <v>22</v>
      </c>
      <c r="E2975" t="s">
        <v>117</v>
      </c>
      <c r="F2975" s="1">
        <v>3.1524733530131841</v>
      </c>
      <c r="G2975">
        <v>5</v>
      </c>
    </row>
    <row r="2976" spans="1:7">
      <c r="A2976">
        <v>2975</v>
      </c>
      <c r="B2976" t="s">
        <v>116</v>
      </c>
      <c r="C2976" t="s">
        <v>3131</v>
      </c>
      <c r="D2976" t="s">
        <v>14</v>
      </c>
      <c r="E2976" t="s">
        <v>117</v>
      </c>
      <c r="F2976" s="1">
        <v>4.9051700539749739</v>
      </c>
      <c r="G2976">
        <v>5</v>
      </c>
    </row>
    <row r="2977" spans="1:7">
      <c r="A2977">
        <v>2976</v>
      </c>
      <c r="B2977" t="s">
        <v>38</v>
      </c>
      <c r="C2977" t="s">
        <v>3132</v>
      </c>
      <c r="D2977" t="s">
        <v>14</v>
      </c>
      <c r="E2977" t="s">
        <v>39</v>
      </c>
      <c r="F2977" s="1">
        <v>3.5403224276955196</v>
      </c>
      <c r="G2977">
        <v>2</v>
      </c>
    </row>
    <row r="2978" spans="1:7">
      <c r="A2978">
        <v>2977</v>
      </c>
      <c r="B2978" t="s">
        <v>116</v>
      </c>
      <c r="C2978" t="s">
        <v>3133</v>
      </c>
      <c r="D2978" t="s">
        <v>22</v>
      </c>
      <c r="E2978" t="s">
        <v>117</v>
      </c>
      <c r="F2978" s="1">
        <v>3.7562643281374646</v>
      </c>
      <c r="G2978">
        <v>7</v>
      </c>
    </row>
    <row r="2979" spans="1:7">
      <c r="A2979">
        <v>2978</v>
      </c>
      <c r="B2979" t="s">
        <v>116</v>
      </c>
      <c r="C2979" t="s">
        <v>3134</v>
      </c>
      <c r="D2979" t="s">
        <v>14</v>
      </c>
      <c r="E2979" t="s">
        <v>117</v>
      </c>
      <c r="F2979" s="1">
        <v>3.3883819985661443</v>
      </c>
      <c r="G2979">
        <v>8</v>
      </c>
    </row>
    <row r="2980" spans="1:7">
      <c r="A2980">
        <v>2979</v>
      </c>
      <c r="B2980" t="s">
        <v>116</v>
      </c>
      <c r="C2980" t="s">
        <v>3135</v>
      </c>
      <c r="D2980" t="s">
        <v>22</v>
      </c>
      <c r="E2980" t="s">
        <v>117</v>
      </c>
      <c r="F2980" s="1">
        <v>3.5938306291530466</v>
      </c>
      <c r="G2980">
        <v>10</v>
      </c>
    </row>
    <row r="2981" spans="1:7">
      <c r="A2981">
        <v>2980</v>
      </c>
      <c r="B2981" t="s">
        <v>116</v>
      </c>
      <c r="C2981" t="s">
        <v>3136</v>
      </c>
      <c r="D2981" t="s">
        <v>22</v>
      </c>
      <c r="E2981" t="s">
        <v>117</v>
      </c>
      <c r="F2981" s="1">
        <v>4.8409795791761674</v>
      </c>
      <c r="G2981">
        <v>10</v>
      </c>
    </row>
    <row r="2982" spans="1:7">
      <c r="A2982">
        <v>2981</v>
      </c>
      <c r="B2982" t="s">
        <v>27</v>
      </c>
      <c r="C2982" t="s">
        <v>3137</v>
      </c>
      <c r="D2982" t="s">
        <v>14</v>
      </c>
      <c r="E2982" t="s">
        <v>28</v>
      </c>
      <c r="F2982" s="1">
        <v>4.8475674470628993</v>
      </c>
      <c r="G2982">
        <v>4</v>
      </c>
    </row>
    <row r="2983" spans="1:7">
      <c r="A2983">
        <v>2982</v>
      </c>
      <c r="B2983" t="s">
        <v>116</v>
      </c>
      <c r="C2983" t="s">
        <v>3138</v>
      </c>
      <c r="D2983" t="s">
        <v>22</v>
      </c>
      <c r="E2983" t="s">
        <v>117</v>
      </c>
      <c r="F2983" s="1">
        <v>4.3112271879233468</v>
      </c>
      <c r="G2983">
        <v>2</v>
      </c>
    </row>
    <row r="2984" spans="1:7">
      <c r="A2984">
        <v>2983</v>
      </c>
      <c r="B2984" t="s">
        <v>116</v>
      </c>
      <c r="C2984" t="s">
        <v>3139</v>
      </c>
      <c r="D2984" t="s">
        <v>14</v>
      </c>
      <c r="E2984" t="s">
        <v>117</v>
      </c>
      <c r="F2984" s="1">
        <v>2.8313796914834697</v>
      </c>
      <c r="G2984">
        <v>9</v>
      </c>
    </row>
    <row r="2985" spans="1:7">
      <c r="A2985">
        <v>2984</v>
      </c>
      <c r="B2985" t="s">
        <v>116</v>
      </c>
      <c r="C2985" t="s">
        <v>3140</v>
      </c>
      <c r="D2985" t="s">
        <v>22</v>
      </c>
      <c r="E2985" t="s">
        <v>117</v>
      </c>
      <c r="F2985" s="1">
        <v>2.764677061368181</v>
      </c>
      <c r="G2985">
        <v>7</v>
      </c>
    </row>
    <row r="2986" spans="1:7">
      <c r="A2986">
        <v>2985</v>
      </c>
      <c r="B2986" t="s">
        <v>38</v>
      </c>
      <c r="C2986" t="s">
        <v>3141</v>
      </c>
      <c r="D2986" t="s">
        <v>22</v>
      </c>
      <c r="E2986" t="s">
        <v>39</v>
      </c>
      <c r="F2986" s="1">
        <v>2.5319092201138611</v>
      </c>
      <c r="G2986">
        <v>7</v>
      </c>
    </row>
    <row r="2987" spans="1:7">
      <c r="A2987">
        <v>2986</v>
      </c>
      <c r="B2987" t="s">
        <v>116</v>
      </c>
      <c r="C2987" t="s">
        <v>3142</v>
      </c>
      <c r="D2987" t="s">
        <v>22</v>
      </c>
      <c r="E2987" t="s">
        <v>117</v>
      </c>
      <c r="F2987" s="1">
        <v>2.6360518700079001</v>
      </c>
      <c r="G2987">
        <v>2</v>
      </c>
    </row>
    <row r="2988" spans="1:7">
      <c r="A2988">
        <v>2987</v>
      </c>
      <c r="B2988" t="s">
        <v>44</v>
      </c>
      <c r="C2988" t="s">
        <v>3143</v>
      </c>
      <c r="D2988" t="s">
        <v>14</v>
      </c>
      <c r="E2988" t="s">
        <v>45</v>
      </c>
      <c r="F2988" s="1">
        <v>3.0504550038033194</v>
      </c>
      <c r="G2988">
        <v>2</v>
      </c>
    </row>
    <row r="2989" spans="1:7">
      <c r="A2989">
        <v>2988</v>
      </c>
      <c r="B2989" t="s">
        <v>116</v>
      </c>
      <c r="C2989" t="s">
        <v>3144</v>
      </c>
      <c r="D2989" t="s">
        <v>22</v>
      </c>
      <c r="E2989" t="s">
        <v>117</v>
      </c>
      <c r="F2989" s="1">
        <v>4.403678458655822</v>
      </c>
      <c r="G2989">
        <v>2</v>
      </c>
    </row>
    <row r="2990" spans="1:7">
      <c r="A2990">
        <v>2989</v>
      </c>
      <c r="B2990" t="s">
        <v>116</v>
      </c>
      <c r="C2990" t="s">
        <v>3145</v>
      </c>
      <c r="D2990" t="s">
        <v>14</v>
      </c>
      <c r="E2990" t="s">
        <v>117</v>
      </c>
      <c r="F2990" s="1">
        <v>4.7884155562502881</v>
      </c>
      <c r="G2990">
        <v>9</v>
      </c>
    </row>
    <row r="2991" spans="1:7">
      <c r="A2991">
        <v>2990</v>
      </c>
      <c r="B2991" t="s">
        <v>116</v>
      </c>
      <c r="C2991" t="s">
        <v>3146</v>
      </c>
      <c r="D2991" t="s">
        <v>22</v>
      </c>
      <c r="E2991" t="s">
        <v>117</v>
      </c>
      <c r="F2991" s="1">
        <v>4.9406792807629998</v>
      </c>
      <c r="G2991">
        <v>9</v>
      </c>
    </row>
    <row r="2992" spans="1:7">
      <c r="A2992">
        <v>2991</v>
      </c>
      <c r="B2992" t="s">
        <v>116</v>
      </c>
      <c r="C2992" t="s">
        <v>3147</v>
      </c>
      <c r="D2992" t="s">
        <v>22</v>
      </c>
      <c r="E2992" t="s">
        <v>117</v>
      </c>
      <c r="F2992" s="1">
        <v>4.4832150574327407</v>
      </c>
      <c r="G2992">
        <v>6</v>
      </c>
    </row>
    <row r="2993" spans="1:7">
      <c r="A2993">
        <v>2992</v>
      </c>
      <c r="B2993" t="s">
        <v>116</v>
      </c>
      <c r="C2993" t="s">
        <v>3148</v>
      </c>
      <c r="D2993" t="s">
        <v>22</v>
      </c>
      <c r="E2993" t="s">
        <v>117</v>
      </c>
      <c r="F2993" s="1">
        <v>2.5670330743987071</v>
      </c>
      <c r="G2993">
        <v>9</v>
      </c>
    </row>
    <row r="2994" spans="1:7">
      <c r="A2994">
        <v>2993</v>
      </c>
      <c r="B2994" t="s">
        <v>116</v>
      </c>
      <c r="C2994" t="s">
        <v>3149</v>
      </c>
      <c r="D2994" t="s">
        <v>14</v>
      </c>
      <c r="E2994" t="s">
        <v>117</v>
      </c>
      <c r="F2994" s="1">
        <v>3.3176836566256767</v>
      </c>
      <c r="G2994">
        <v>1</v>
      </c>
    </row>
    <row r="2995" spans="1:7">
      <c r="A2995">
        <v>2994</v>
      </c>
      <c r="B2995" t="s">
        <v>116</v>
      </c>
      <c r="C2995" t="s">
        <v>3150</v>
      </c>
      <c r="D2995" t="s">
        <v>14</v>
      </c>
      <c r="E2995" t="s">
        <v>117</v>
      </c>
      <c r="F2995" s="1">
        <v>3.2002840534758534</v>
      </c>
      <c r="G2995">
        <v>7</v>
      </c>
    </row>
    <row r="2996" spans="1:7">
      <c r="A2996">
        <v>2995</v>
      </c>
      <c r="B2996" t="s">
        <v>116</v>
      </c>
      <c r="C2996" t="s">
        <v>3151</v>
      </c>
      <c r="D2996" t="s">
        <v>14</v>
      </c>
      <c r="E2996" t="s">
        <v>117</v>
      </c>
      <c r="F2996" s="1">
        <v>3.6913119716911753</v>
      </c>
      <c r="G2996">
        <v>9</v>
      </c>
    </row>
    <row r="2997" spans="1:7">
      <c r="A2997">
        <v>2996</v>
      </c>
      <c r="B2997" t="s">
        <v>33</v>
      </c>
      <c r="C2997" t="s">
        <v>3152</v>
      </c>
      <c r="D2997" t="s">
        <v>14</v>
      </c>
      <c r="E2997" t="s">
        <v>34</v>
      </c>
      <c r="F2997" s="1">
        <v>3.7730671189018006</v>
      </c>
      <c r="G2997">
        <v>10</v>
      </c>
    </row>
    <row r="2998" spans="1:7">
      <c r="A2998">
        <v>2997</v>
      </c>
      <c r="B2998" t="s">
        <v>33</v>
      </c>
      <c r="C2998" t="s">
        <v>3153</v>
      </c>
      <c r="D2998" t="s">
        <v>14</v>
      </c>
      <c r="E2998" t="s">
        <v>34</v>
      </c>
      <c r="F2998" s="1">
        <v>4.9010901894430905</v>
      </c>
      <c r="G2998">
        <v>6</v>
      </c>
    </row>
    <row r="2999" spans="1:7">
      <c r="A2999">
        <v>2998</v>
      </c>
      <c r="B2999" t="s">
        <v>44</v>
      </c>
      <c r="C2999" t="s">
        <v>3154</v>
      </c>
      <c r="D2999" t="s">
        <v>14</v>
      </c>
      <c r="E2999" t="s">
        <v>45</v>
      </c>
      <c r="F2999" s="1">
        <v>2.5292529710602296</v>
      </c>
      <c r="G2999">
        <v>9</v>
      </c>
    </row>
    <row r="3000" spans="1:7">
      <c r="A3000">
        <v>2999</v>
      </c>
      <c r="B3000" t="s">
        <v>116</v>
      </c>
      <c r="C3000" t="s">
        <v>3155</v>
      </c>
      <c r="D3000" t="s">
        <v>14</v>
      </c>
      <c r="E3000" t="s">
        <v>117</v>
      </c>
      <c r="F3000" s="1">
        <v>4.5819719981512428</v>
      </c>
      <c r="G3000">
        <v>2</v>
      </c>
    </row>
    <row r="3001" spans="1:7">
      <c r="A3001">
        <v>3000</v>
      </c>
      <c r="B3001" t="s">
        <v>27</v>
      </c>
      <c r="C3001" t="s">
        <v>3156</v>
      </c>
      <c r="D3001" t="s">
        <v>22</v>
      </c>
      <c r="E3001" t="s">
        <v>28</v>
      </c>
      <c r="F3001" s="1">
        <v>4.7419900766642016</v>
      </c>
      <c r="G3001">
        <v>6</v>
      </c>
    </row>
    <row r="3002" spans="1:7">
      <c r="A3002">
        <v>3001</v>
      </c>
      <c r="B3002" t="s">
        <v>27</v>
      </c>
      <c r="C3002" t="s">
        <v>3157</v>
      </c>
      <c r="D3002" t="s">
        <v>14</v>
      </c>
      <c r="E3002" t="s">
        <v>28</v>
      </c>
      <c r="F3002" s="1">
        <v>4.6830368209308704</v>
      </c>
      <c r="G3002">
        <v>6</v>
      </c>
    </row>
    <row r="3003" spans="1:7">
      <c r="A3003">
        <v>3002</v>
      </c>
      <c r="B3003" t="s">
        <v>116</v>
      </c>
      <c r="C3003" t="s">
        <v>3158</v>
      </c>
      <c r="D3003" t="s">
        <v>14</v>
      </c>
      <c r="E3003" t="s">
        <v>117</v>
      </c>
      <c r="F3003" s="1">
        <v>3.3914174017690923</v>
      </c>
      <c r="G3003">
        <v>2</v>
      </c>
    </row>
    <row r="3004" spans="1:7">
      <c r="A3004">
        <v>3003</v>
      </c>
      <c r="B3004" t="s">
        <v>33</v>
      </c>
      <c r="C3004" t="s">
        <v>3159</v>
      </c>
      <c r="D3004" t="s">
        <v>22</v>
      </c>
      <c r="E3004" t="s">
        <v>34</v>
      </c>
      <c r="F3004" s="1">
        <v>4.3361477218060784</v>
      </c>
      <c r="G3004">
        <v>2</v>
      </c>
    </row>
    <row r="3005" spans="1:7">
      <c r="A3005">
        <v>3004</v>
      </c>
      <c r="B3005" t="s">
        <v>116</v>
      </c>
      <c r="C3005" t="s">
        <v>3160</v>
      </c>
      <c r="D3005" t="s">
        <v>22</v>
      </c>
      <c r="E3005" t="s">
        <v>117</v>
      </c>
      <c r="F3005" s="1">
        <v>3.2450934487287872</v>
      </c>
      <c r="G3005">
        <v>5</v>
      </c>
    </row>
    <row r="3006" spans="1:7">
      <c r="A3006">
        <v>3005</v>
      </c>
      <c r="B3006" t="s">
        <v>116</v>
      </c>
      <c r="C3006" t="s">
        <v>3161</v>
      </c>
      <c r="D3006" t="s">
        <v>14</v>
      </c>
      <c r="E3006" t="s">
        <v>117</v>
      </c>
      <c r="F3006" s="1">
        <v>3.1840402210012568</v>
      </c>
      <c r="G3006">
        <v>6</v>
      </c>
    </row>
    <row r="3007" spans="1:7">
      <c r="A3007">
        <v>3006</v>
      </c>
      <c r="B3007" t="s">
        <v>116</v>
      </c>
      <c r="C3007" t="s">
        <v>3162</v>
      </c>
      <c r="D3007" t="s">
        <v>22</v>
      </c>
      <c r="E3007" t="s">
        <v>117</v>
      </c>
      <c r="F3007" s="1">
        <v>2.9607121195251156</v>
      </c>
      <c r="G3007">
        <v>10</v>
      </c>
    </row>
    <row r="3008" spans="1:7">
      <c r="A3008">
        <v>3007</v>
      </c>
      <c r="B3008" t="s">
        <v>116</v>
      </c>
      <c r="C3008" t="s">
        <v>3163</v>
      </c>
      <c r="D3008" t="s">
        <v>22</v>
      </c>
      <c r="E3008" t="s">
        <v>117</v>
      </c>
      <c r="F3008" s="1">
        <v>3.7740088763546904</v>
      </c>
      <c r="G3008">
        <v>9</v>
      </c>
    </row>
    <row r="3009" spans="1:7">
      <c r="A3009">
        <v>3008</v>
      </c>
      <c r="B3009" t="s">
        <v>116</v>
      </c>
      <c r="C3009" t="s">
        <v>3164</v>
      </c>
      <c r="D3009" t="s">
        <v>22</v>
      </c>
      <c r="E3009" t="s">
        <v>117</v>
      </c>
      <c r="F3009" s="1">
        <v>3.8276730400712147</v>
      </c>
      <c r="G3009">
        <v>7</v>
      </c>
    </row>
    <row r="3010" spans="1:7">
      <c r="A3010">
        <v>3009</v>
      </c>
      <c r="B3010" t="s">
        <v>116</v>
      </c>
      <c r="C3010" t="s">
        <v>3165</v>
      </c>
      <c r="D3010" t="s">
        <v>22</v>
      </c>
      <c r="E3010" t="s">
        <v>117</v>
      </c>
      <c r="F3010" s="1">
        <v>3.2898101806170743</v>
      </c>
      <c r="G3010">
        <v>10</v>
      </c>
    </row>
    <row r="3011" spans="1:7">
      <c r="A3011">
        <v>3010</v>
      </c>
      <c r="B3011" t="s">
        <v>44</v>
      </c>
      <c r="C3011" t="s">
        <v>3166</v>
      </c>
      <c r="D3011" t="s">
        <v>14</v>
      </c>
      <c r="E3011" t="s">
        <v>45</v>
      </c>
      <c r="F3011" s="1">
        <v>3.0885696711123911</v>
      </c>
      <c r="G3011">
        <v>1</v>
      </c>
    </row>
    <row r="3012" spans="1:7">
      <c r="A3012">
        <v>3011</v>
      </c>
      <c r="B3012" t="s">
        <v>116</v>
      </c>
      <c r="C3012" t="s">
        <v>3167</v>
      </c>
      <c r="D3012" t="s">
        <v>22</v>
      </c>
      <c r="E3012" t="s">
        <v>117</v>
      </c>
      <c r="F3012" s="1">
        <v>3.6276924837144708</v>
      </c>
      <c r="G3012">
        <v>7</v>
      </c>
    </row>
    <row r="3013" spans="1:7">
      <c r="A3013">
        <v>3012</v>
      </c>
      <c r="B3013" t="s">
        <v>33</v>
      </c>
      <c r="C3013" t="s">
        <v>3168</v>
      </c>
      <c r="D3013" t="s">
        <v>22</v>
      </c>
      <c r="E3013" t="s">
        <v>34</v>
      </c>
      <c r="F3013" s="1">
        <v>4.4984851114886446</v>
      </c>
      <c r="G3013">
        <v>2</v>
      </c>
    </row>
    <row r="3014" spans="1:7">
      <c r="A3014">
        <v>3013</v>
      </c>
      <c r="B3014" t="s">
        <v>33</v>
      </c>
      <c r="C3014" t="s">
        <v>3169</v>
      </c>
      <c r="D3014" t="s">
        <v>14</v>
      </c>
      <c r="E3014" t="s">
        <v>34</v>
      </c>
      <c r="F3014" s="1">
        <v>3.4555435689449476</v>
      </c>
      <c r="G3014">
        <v>9</v>
      </c>
    </row>
    <row r="3015" spans="1:7">
      <c r="A3015">
        <v>3014</v>
      </c>
      <c r="B3015" t="s">
        <v>44</v>
      </c>
      <c r="C3015" t="s">
        <v>3170</v>
      </c>
      <c r="D3015" t="s">
        <v>14</v>
      </c>
      <c r="E3015" t="s">
        <v>45</v>
      </c>
      <c r="F3015" s="1">
        <v>3.4808219268711924</v>
      </c>
      <c r="G3015">
        <v>2</v>
      </c>
    </row>
    <row r="3016" spans="1:7">
      <c r="A3016">
        <v>3015</v>
      </c>
      <c r="B3016" t="s">
        <v>116</v>
      </c>
      <c r="C3016" t="s">
        <v>3171</v>
      </c>
      <c r="D3016" t="s">
        <v>14</v>
      </c>
      <c r="E3016" t="s">
        <v>117</v>
      </c>
      <c r="F3016" s="1">
        <v>3.0920928049528564</v>
      </c>
      <c r="G3016">
        <v>1</v>
      </c>
    </row>
    <row r="3017" spans="1:7">
      <c r="A3017">
        <v>3016</v>
      </c>
      <c r="B3017" t="s">
        <v>116</v>
      </c>
      <c r="C3017" t="s">
        <v>9123</v>
      </c>
      <c r="D3017" t="s">
        <v>14</v>
      </c>
      <c r="E3017" t="s">
        <v>117</v>
      </c>
      <c r="F3017" s="1">
        <v>3.6265673030750425</v>
      </c>
      <c r="G3017">
        <v>3</v>
      </c>
    </row>
    <row r="3018" spans="1:7">
      <c r="A3018">
        <v>3017</v>
      </c>
      <c r="B3018" t="s">
        <v>116</v>
      </c>
      <c r="C3018" t="s">
        <v>3173</v>
      </c>
      <c r="D3018" t="s">
        <v>14</v>
      </c>
      <c r="E3018" t="s">
        <v>117</v>
      </c>
      <c r="F3018" s="1">
        <v>4.8149982295224847</v>
      </c>
      <c r="G3018">
        <v>3</v>
      </c>
    </row>
    <row r="3019" spans="1:7">
      <c r="A3019">
        <v>3018</v>
      </c>
      <c r="B3019" t="s">
        <v>33</v>
      </c>
      <c r="C3019" t="s">
        <v>3174</v>
      </c>
      <c r="D3019" t="s">
        <v>14</v>
      </c>
      <c r="E3019" t="s">
        <v>34</v>
      </c>
      <c r="F3019" s="1">
        <v>2.9075871708095753</v>
      </c>
      <c r="G3019">
        <v>4</v>
      </c>
    </row>
    <row r="3020" spans="1:7">
      <c r="A3020">
        <v>3019</v>
      </c>
      <c r="B3020" t="s">
        <v>116</v>
      </c>
      <c r="C3020" t="s">
        <v>3175</v>
      </c>
      <c r="D3020" t="s">
        <v>22</v>
      </c>
      <c r="E3020" t="s">
        <v>117</v>
      </c>
      <c r="F3020" s="1">
        <v>3.741554398492096</v>
      </c>
      <c r="G3020">
        <v>5</v>
      </c>
    </row>
    <row r="3021" spans="1:7">
      <c r="A3021">
        <v>3020</v>
      </c>
      <c r="B3021" t="s">
        <v>116</v>
      </c>
      <c r="C3021" t="s">
        <v>3176</v>
      </c>
      <c r="D3021" t="s">
        <v>14</v>
      </c>
      <c r="E3021" t="s">
        <v>117</v>
      </c>
      <c r="F3021" s="1">
        <v>4.6402085883979769</v>
      </c>
      <c r="G3021">
        <v>9</v>
      </c>
    </row>
    <row r="3022" spans="1:7">
      <c r="A3022">
        <v>3021</v>
      </c>
      <c r="B3022" t="s">
        <v>116</v>
      </c>
      <c r="C3022" t="s">
        <v>3177</v>
      </c>
      <c r="D3022" t="s">
        <v>22</v>
      </c>
      <c r="E3022" t="s">
        <v>117</v>
      </c>
      <c r="F3022" s="1">
        <v>3.73392002718799</v>
      </c>
      <c r="G3022">
        <v>4</v>
      </c>
    </row>
    <row r="3023" spans="1:7">
      <c r="A3023">
        <v>3022</v>
      </c>
      <c r="B3023" t="s">
        <v>116</v>
      </c>
      <c r="C3023" t="s">
        <v>3178</v>
      </c>
      <c r="D3023" t="s">
        <v>14</v>
      </c>
      <c r="E3023" t="s">
        <v>117</v>
      </c>
      <c r="F3023" s="1">
        <v>4.7802932457788625</v>
      </c>
      <c r="G3023">
        <v>1</v>
      </c>
    </row>
    <row r="3024" spans="1:7">
      <c r="A3024">
        <v>3023</v>
      </c>
      <c r="B3024" t="s">
        <v>116</v>
      </c>
      <c r="C3024" t="s">
        <v>3179</v>
      </c>
      <c r="D3024" t="s">
        <v>22</v>
      </c>
      <c r="E3024" t="s">
        <v>117</v>
      </c>
      <c r="F3024" s="1">
        <v>4.3007149292770297</v>
      </c>
      <c r="G3024">
        <v>7</v>
      </c>
    </row>
    <row r="3025" spans="1:7">
      <c r="A3025">
        <v>3024</v>
      </c>
      <c r="B3025" t="s">
        <v>116</v>
      </c>
      <c r="C3025" t="s">
        <v>3180</v>
      </c>
      <c r="D3025" t="s">
        <v>22</v>
      </c>
      <c r="E3025" t="s">
        <v>117</v>
      </c>
      <c r="F3025" s="1">
        <v>4.8991440032019842</v>
      </c>
      <c r="G3025">
        <v>8</v>
      </c>
    </row>
    <row r="3026" spans="1:7">
      <c r="A3026">
        <v>3025</v>
      </c>
      <c r="B3026" t="s">
        <v>38</v>
      </c>
      <c r="C3026" t="s">
        <v>3181</v>
      </c>
      <c r="D3026" t="s">
        <v>14</v>
      </c>
      <c r="E3026" t="s">
        <v>39</v>
      </c>
      <c r="F3026" s="1">
        <v>3.5119089432781867</v>
      </c>
      <c r="G3026">
        <v>5</v>
      </c>
    </row>
    <row r="3027" spans="1:7">
      <c r="A3027">
        <v>3026</v>
      </c>
      <c r="B3027" t="s">
        <v>116</v>
      </c>
      <c r="C3027" t="s">
        <v>3182</v>
      </c>
      <c r="D3027" t="s">
        <v>14</v>
      </c>
      <c r="E3027" t="s">
        <v>117</v>
      </c>
      <c r="F3027" s="1">
        <v>2.8541689057773634</v>
      </c>
      <c r="G3027">
        <v>7</v>
      </c>
    </row>
    <row r="3028" spans="1:7">
      <c r="A3028">
        <v>3027</v>
      </c>
      <c r="B3028" t="s">
        <v>44</v>
      </c>
      <c r="C3028" t="s">
        <v>3183</v>
      </c>
      <c r="D3028" t="s">
        <v>14</v>
      </c>
      <c r="E3028" t="s">
        <v>45</v>
      </c>
      <c r="F3028" s="1">
        <v>4.9950072779218075</v>
      </c>
      <c r="G3028">
        <v>5</v>
      </c>
    </row>
    <row r="3029" spans="1:7">
      <c r="A3029">
        <v>3028</v>
      </c>
      <c r="B3029" t="s">
        <v>116</v>
      </c>
      <c r="C3029" t="s">
        <v>3184</v>
      </c>
      <c r="D3029" t="s">
        <v>22</v>
      </c>
      <c r="E3029" t="s">
        <v>117</v>
      </c>
      <c r="F3029" s="1">
        <v>4.1492703244513791</v>
      </c>
      <c r="G3029">
        <v>3</v>
      </c>
    </row>
    <row r="3030" spans="1:7">
      <c r="A3030">
        <v>3029</v>
      </c>
      <c r="B3030" t="s">
        <v>116</v>
      </c>
      <c r="C3030" t="s">
        <v>9124</v>
      </c>
      <c r="D3030" t="s">
        <v>14</v>
      </c>
      <c r="E3030" t="s">
        <v>117</v>
      </c>
      <c r="F3030" s="1">
        <v>4.8222093299197137</v>
      </c>
      <c r="G3030">
        <v>5</v>
      </c>
    </row>
    <row r="3031" spans="1:7">
      <c r="A3031">
        <v>3030</v>
      </c>
      <c r="B3031" t="s">
        <v>33</v>
      </c>
      <c r="C3031" t="s">
        <v>3186</v>
      </c>
      <c r="D3031" t="s">
        <v>14</v>
      </c>
      <c r="E3031" t="s">
        <v>34</v>
      </c>
      <c r="F3031" s="1">
        <v>4.3377378328559066</v>
      </c>
      <c r="G3031">
        <v>6</v>
      </c>
    </row>
    <row r="3032" spans="1:7">
      <c r="A3032">
        <v>3031</v>
      </c>
      <c r="B3032" t="s">
        <v>44</v>
      </c>
      <c r="C3032" t="s">
        <v>3187</v>
      </c>
      <c r="D3032" t="s">
        <v>14</v>
      </c>
      <c r="E3032" t="s">
        <v>45</v>
      </c>
      <c r="F3032" s="1">
        <v>4.412151338012662</v>
      </c>
      <c r="G3032">
        <v>10</v>
      </c>
    </row>
    <row r="3033" spans="1:7">
      <c r="A3033">
        <v>3032</v>
      </c>
      <c r="B3033" t="s">
        <v>116</v>
      </c>
      <c r="C3033" t="s">
        <v>9125</v>
      </c>
      <c r="D3033" t="s">
        <v>22</v>
      </c>
      <c r="E3033" t="s">
        <v>117</v>
      </c>
      <c r="F3033" s="1">
        <v>4.7160013041668787</v>
      </c>
      <c r="G3033">
        <v>6</v>
      </c>
    </row>
    <row r="3034" spans="1:7">
      <c r="A3034">
        <v>3033</v>
      </c>
      <c r="B3034" t="s">
        <v>33</v>
      </c>
      <c r="C3034" t="s">
        <v>3189</v>
      </c>
      <c r="D3034" t="s">
        <v>14</v>
      </c>
      <c r="E3034" t="s">
        <v>34</v>
      </c>
      <c r="F3034" s="1">
        <v>2.7051416691756591</v>
      </c>
      <c r="G3034">
        <v>8</v>
      </c>
    </row>
    <row r="3035" spans="1:7">
      <c r="A3035">
        <v>3034</v>
      </c>
      <c r="B3035" t="s">
        <v>116</v>
      </c>
      <c r="C3035" t="s">
        <v>9126</v>
      </c>
      <c r="D3035" t="s">
        <v>22</v>
      </c>
      <c r="E3035" t="s">
        <v>117</v>
      </c>
      <c r="F3035" s="1">
        <v>4.5004684261485917</v>
      </c>
      <c r="G3035">
        <v>2</v>
      </c>
    </row>
    <row r="3036" spans="1:7">
      <c r="A3036">
        <v>3035</v>
      </c>
      <c r="B3036" t="s">
        <v>116</v>
      </c>
      <c r="C3036" t="s">
        <v>3191</v>
      </c>
      <c r="D3036" t="s">
        <v>22</v>
      </c>
      <c r="E3036" t="s">
        <v>117</v>
      </c>
      <c r="F3036" s="1">
        <v>3.3073990814776399</v>
      </c>
      <c r="G3036">
        <v>7</v>
      </c>
    </row>
    <row r="3037" spans="1:7">
      <c r="A3037">
        <v>3036</v>
      </c>
      <c r="B3037" t="s">
        <v>44</v>
      </c>
      <c r="C3037" t="s">
        <v>3192</v>
      </c>
      <c r="D3037" t="s">
        <v>22</v>
      </c>
      <c r="E3037" t="s">
        <v>45</v>
      </c>
      <c r="F3037" s="1">
        <v>2.5229522521968817</v>
      </c>
      <c r="G3037">
        <v>6</v>
      </c>
    </row>
    <row r="3038" spans="1:7">
      <c r="A3038">
        <v>3037</v>
      </c>
      <c r="B3038" t="s">
        <v>116</v>
      </c>
      <c r="C3038" t="s">
        <v>3193</v>
      </c>
      <c r="D3038" t="s">
        <v>22</v>
      </c>
      <c r="E3038" t="s">
        <v>117</v>
      </c>
      <c r="F3038" s="1">
        <v>4.6550846520732092</v>
      </c>
      <c r="G3038">
        <v>1</v>
      </c>
    </row>
    <row r="3039" spans="1:7">
      <c r="A3039">
        <v>3038</v>
      </c>
      <c r="B3039" t="s">
        <v>33</v>
      </c>
      <c r="C3039" t="s">
        <v>3194</v>
      </c>
      <c r="D3039" t="s">
        <v>14</v>
      </c>
      <c r="E3039" t="s">
        <v>34</v>
      </c>
      <c r="F3039" s="1">
        <v>3.5471410412431039</v>
      </c>
      <c r="G3039">
        <v>8</v>
      </c>
    </row>
    <row r="3040" spans="1:7">
      <c r="A3040">
        <v>3039</v>
      </c>
      <c r="B3040" t="s">
        <v>116</v>
      </c>
      <c r="C3040" t="s">
        <v>9127</v>
      </c>
      <c r="D3040" t="s">
        <v>14</v>
      </c>
      <c r="E3040" t="s">
        <v>117</v>
      </c>
      <c r="F3040" s="1">
        <v>4.0645983439055309</v>
      </c>
      <c r="G3040">
        <v>3</v>
      </c>
    </row>
    <row r="3041" spans="1:7">
      <c r="A3041">
        <v>3040</v>
      </c>
      <c r="B3041" t="s">
        <v>116</v>
      </c>
      <c r="C3041" t="s">
        <v>3196</v>
      </c>
      <c r="D3041" t="s">
        <v>14</v>
      </c>
      <c r="E3041" t="s">
        <v>117</v>
      </c>
      <c r="F3041" s="1">
        <v>4.0465646488782738</v>
      </c>
      <c r="G3041">
        <v>8</v>
      </c>
    </row>
    <row r="3042" spans="1:7">
      <c r="A3042">
        <v>3041</v>
      </c>
      <c r="B3042" t="s">
        <v>116</v>
      </c>
      <c r="C3042" t="s">
        <v>3197</v>
      </c>
      <c r="D3042" t="s">
        <v>14</v>
      </c>
      <c r="E3042" t="s">
        <v>117</v>
      </c>
      <c r="F3042" s="1">
        <v>3.4623224548394664</v>
      </c>
      <c r="G3042">
        <v>3</v>
      </c>
    </row>
    <row r="3043" spans="1:7">
      <c r="A3043">
        <v>3042</v>
      </c>
      <c r="B3043" t="s">
        <v>116</v>
      </c>
      <c r="C3043" t="s">
        <v>3198</v>
      </c>
      <c r="D3043" t="s">
        <v>22</v>
      </c>
      <c r="E3043" t="s">
        <v>117</v>
      </c>
      <c r="F3043" s="1">
        <v>2.8453814178760792</v>
      </c>
      <c r="G3043">
        <v>2</v>
      </c>
    </row>
    <row r="3044" spans="1:7">
      <c r="A3044">
        <v>3043</v>
      </c>
      <c r="B3044" t="s">
        <v>116</v>
      </c>
      <c r="C3044" t="s">
        <v>3199</v>
      </c>
      <c r="D3044" t="s">
        <v>14</v>
      </c>
      <c r="E3044" t="s">
        <v>117</v>
      </c>
      <c r="F3044" s="1">
        <v>4.3629301994293739</v>
      </c>
      <c r="G3044">
        <v>7</v>
      </c>
    </row>
    <row r="3045" spans="1:7">
      <c r="A3045">
        <v>3044</v>
      </c>
      <c r="B3045" t="s">
        <v>44</v>
      </c>
      <c r="C3045" t="s">
        <v>3200</v>
      </c>
      <c r="D3045" t="s">
        <v>14</v>
      </c>
      <c r="E3045" t="s">
        <v>45</v>
      </c>
      <c r="F3045" s="1">
        <v>3.8609581082356756</v>
      </c>
      <c r="G3045">
        <v>2</v>
      </c>
    </row>
    <row r="3046" spans="1:7">
      <c r="A3046">
        <v>3045</v>
      </c>
      <c r="B3046" t="s">
        <v>44</v>
      </c>
      <c r="C3046" t="s">
        <v>3201</v>
      </c>
      <c r="D3046" t="s">
        <v>22</v>
      </c>
      <c r="E3046" t="s">
        <v>45</v>
      </c>
      <c r="F3046" s="1">
        <v>4.4594014582387507</v>
      </c>
      <c r="G3046">
        <v>3</v>
      </c>
    </row>
    <row r="3047" spans="1:7">
      <c r="A3047">
        <v>3046</v>
      </c>
      <c r="B3047" t="s">
        <v>116</v>
      </c>
      <c r="C3047" t="s">
        <v>3202</v>
      </c>
      <c r="D3047" t="s">
        <v>22</v>
      </c>
      <c r="E3047" t="s">
        <v>117</v>
      </c>
      <c r="F3047" s="1">
        <v>2.5769417156779975</v>
      </c>
      <c r="G3047">
        <v>6</v>
      </c>
    </row>
    <row r="3048" spans="1:7">
      <c r="A3048">
        <v>3047</v>
      </c>
      <c r="B3048" t="s">
        <v>33</v>
      </c>
      <c r="C3048" t="s">
        <v>3203</v>
      </c>
      <c r="D3048" t="s">
        <v>14</v>
      </c>
      <c r="E3048" t="s">
        <v>34</v>
      </c>
      <c r="F3048" s="1">
        <v>3.1585260598016993</v>
      </c>
      <c r="G3048">
        <v>9</v>
      </c>
    </row>
    <row r="3049" spans="1:7">
      <c r="A3049">
        <v>3048</v>
      </c>
      <c r="B3049" t="s">
        <v>116</v>
      </c>
      <c r="C3049" t="s">
        <v>3204</v>
      </c>
      <c r="D3049" t="s">
        <v>22</v>
      </c>
      <c r="E3049" t="s">
        <v>117</v>
      </c>
      <c r="F3049" s="1">
        <v>4.4676438369862508</v>
      </c>
      <c r="G3049">
        <v>4</v>
      </c>
    </row>
    <row r="3050" spans="1:7">
      <c r="A3050">
        <v>3049</v>
      </c>
      <c r="B3050" t="s">
        <v>116</v>
      </c>
      <c r="C3050" t="s">
        <v>3205</v>
      </c>
      <c r="D3050" t="s">
        <v>14</v>
      </c>
      <c r="E3050" t="s">
        <v>117</v>
      </c>
      <c r="F3050" s="1">
        <v>4.1516623900509613</v>
      </c>
      <c r="G3050">
        <v>6</v>
      </c>
    </row>
    <row r="3051" spans="1:7">
      <c r="A3051">
        <v>3050</v>
      </c>
      <c r="B3051" t="s">
        <v>116</v>
      </c>
      <c r="C3051" t="s">
        <v>3206</v>
      </c>
      <c r="D3051" t="s">
        <v>22</v>
      </c>
      <c r="E3051" t="s">
        <v>117</v>
      </c>
      <c r="F3051" s="1">
        <v>4.8161016158522374</v>
      </c>
      <c r="G3051">
        <v>5</v>
      </c>
    </row>
    <row r="3052" spans="1:7">
      <c r="A3052">
        <v>3051</v>
      </c>
      <c r="B3052" t="s">
        <v>116</v>
      </c>
      <c r="C3052" t="s">
        <v>3207</v>
      </c>
      <c r="D3052" t="s">
        <v>14</v>
      </c>
      <c r="E3052" t="s">
        <v>117</v>
      </c>
      <c r="F3052" s="1">
        <v>4.7260628840862093</v>
      </c>
      <c r="G3052">
        <v>8</v>
      </c>
    </row>
    <row r="3053" spans="1:7">
      <c r="A3053">
        <v>3052</v>
      </c>
      <c r="B3053" t="s">
        <v>73</v>
      </c>
      <c r="C3053" t="s">
        <v>3208</v>
      </c>
      <c r="D3053" t="s">
        <v>14</v>
      </c>
      <c r="E3053" t="s">
        <v>74</v>
      </c>
      <c r="F3053" s="1">
        <v>2.910990403030794</v>
      </c>
      <c r="G3053">
        <v>5</v>
      </c>
    </row>
    <row r="3054" spans="1:7">
      <c r="A3054">
        <v>3053</v>
      </c>
      <c r="B3054" t="s">
        <v>116</v>
      </c>
      <c r="C3054" t="s">
        <v>3209</v>
      </c>
      <c r="D3054" t="s">
        <v>22</v>
      </c>
      <c r="E3054" t="s">
        <v>117</v>
      </c>
      <c r="F3054" s="1">
        <v>3.0760736493184102</v>
      </c>
      <c r="G3054">
        <v>7</v>
      </c>
    </row>
    <row r="3055" spans="1:7">
      <c r="A3055">
        <v>3054</v>
      </c>
      <c r="B3055" t="s">
        <v>27</v>
      </c>
      <c r="C3055" t="s">
        <v>3210</v>
      </c>
      <c r="D3055" t="s">
        <v>14</v>
      </c>
      <c r="E3055" t="s">
        <v>28</v>
      </c>
      <c r="F3055" s="1">
        <v>4.0768460159459359</v>
      </c>
      <c r="G3055">
        <v>7</v>
      </c>
    </row>
    <row r="3056" spans="1:7">
      <c r="A3056">
        <v>3055</v>
      </c>
      <c r="B3056" t="s">
        <v>116</v>
      </c>
      <c r="C3056" t="s">
        <v>3211</v>
      </c>
      <c r="D3056" t="s">
        <v>14</v>
      </c>
      <c r="E3056" t="s">
        <v>117</v>
      </c>
      <c r="F3056" s="1">
        <v>4.485587487481423</v>
      </c>
      <c r="G3056">
        <v>9</v>
      </c>
    </row>
    <row r="3057" spans="1:7">
      <c r="A3057">
        <v>3056</v>
      </c>
      <c r="B3057" t="s">
        <v>116</v>
      </c>
      <c r="C3057" t="s">
        <v>3212</v>
      </c>
      <c r="D3057" t="s">
        <v>22</v>
      </c>
      <c r="E3057" t="s">
        <v>117</v>
      </c>
      <c r="F3057" s="1">
        <v>4.5385347902622977</v>
      </c>
      <c r="G3057">
        <v>4</v>
      </c>
    </row>
    <row r="3058" spans="1:7">
      <c r="A3058">
        <v>3057</v>
      </c>
      <c r="B3058" t="s">
        <v>116</v>
      </c>
      <c r="C3058" t="s">
        <v>3213</v>
      </c>
      <c r="D3058" t="s">
        <v>14</v>
      </c>
      <c r="E3058" t="s">
        <v>117</v>
      </c>
      <c r="F3058" s="1">
        <v>4.1252501183517953</v>
      </c>
      <c r="G3058">
        <v>5</v>
      </c>
    </row>
    <row r="3059" spans="1:7">
      <c r="A3059">
        <v>3058</v>
      </c>
      <c r="B3059" t="s">
        <v>116</v>
      </c>
      <c r="C3059" t="s">
        <v>3214</v>
      </c>
      <c r="D3059" t="s">
        <v>14</v>
      </c>
      <c r="E3059" t="s">
        <v>117</v>
      </c>
      <c r="F3059" s="1">
        <v>3.9706066247337843</v>
      </c>
      <c r="G3059">
        <v>9</v>
      </c>
    </row>
    <row r="3060" spans="1:7">
      <c r="A3060">
        <v>3059</v>
      </c>
      <c r="B3060" t="s">
        <v>33</v>
      </c>
      <c r="C3060" t="s">
        <v>3215</v>
      </c>
      <c r="D3060" t="s">
        <v>22</v>
      </c>
      <c r="E3060" t="s">
        <v>34</v>
      </c>
      <c r="F3060" s="1">
        <v>3.4568274059483262</v>
      </c>
      <c r="G3060">
        <v>3</v>
      </c>
    </row>
    <row r="3061" spans="1:7">
      <c r="A3061">
        <v>3060</v>
      </c>
      <c r="B3061" t="s">
        <v>116</v>
      </c>
      <c r="C3061" t="s">
        <v>3216</v>
      </c>
      <c r="D3061" t="s">
        <v>14</v>
      </c>
      <c r="E3061" t="s">
        <v>117</v>
      </c>
      <c r="F3061" s="1">
        <v>4.1141998533551556</v>
      </c>
      <c r="G3061">
        <v>7</v>
      </c>
    </row>
    <row r="3062" spans="1:7">
      <c r="A3062">
        <v>3061</v>
      </c>
      <c r="B3062" t="s">
        <v>116</v>
      </c>
      <c r="C3062" t="s">
        <v>3217</v>
      </c>
      <c r="D3062" t="s">
        <v>22</v>
      </c>
      <c r="E3062" t="s">
        <v>117</v>
      </c>
      <c r="F3062" s="1">
        <v>3.2285800697758189</v>
      </c>
      <c r="G3062">
        <v>6</v>
      </c>
    </row>
    <row r="3063" spans="1:7">
      <c r="A3063">
        <v>3062</v>
      </c>
      <c r="B3063" t="s">
        <v>38</v>
      </c>
      <c r="C3063" t="s">
        <v>3218</v>
      </c>
      <c r="D3063" t="s">
        <v>22</v>
      </c>
      <c r="E3063" t="s">
        <v>39</v>
      </c>
      <c r="F3063" s="1">
        <v>4.6091881161244643</v>
      </c>
      <c r="G3063">
        <v>7</v>
      </c>
    </row>
    <row r="3064" spans="1:7">
      <c r="A3064">
        <v>3063</v>
      </c>
      <c r="B3064" t="s">
        <v>116</v>
      </c>
      <c r="C3064" t="s">
        <v>3219</v>
      </c>
      <c r="D3064" t="s">
        <v>14</v>
      </c>
      <c r="E3064" t="s">
        <v>117</v>
      </c>
      <c r="F3064" s="1">
        <v>3.9942093027092627</v>
      </c>
      <c r="G3064">
        <v>4</v>
      </c>
    </row>
    <row r="3065" spans="1:7">
      <c r="A3065">
        <v>3064</v>
      </c>
      <c r="B3065" t="s">
        <v>116</v>
      </c>
      <c r="C3065" t="s">
        <v>3220</v>
      </c>
      <c r="D3065" t="s">
        <v>22</v>
      </c>
      <c r="E3065" t="s">
        <v>117</v>
      </c>
      <c r="F3065" s="1">
        <v>2.5434179281864138</v>
      </c>
      <c r="G3065">
        <v>3</v>
      </c>
    </row>
    <row r="3066" spans="1:7">
      <c r="A3066">
        <v>3065</v>
      </c>
      <c r="B3066" t="s">
        <v>116</v>
      </c>
      <c r="C3066" t="s">
        <v>3221</v>
      </c>
      <c r="D3066" t="s">
        <v>14</v>
      </c>
      <c r="E3066" t="s">
        <v>117</v>
      </c>
      <c r="F3066" s="1">
        <v>4.9425663735859668</v>
      </c>
      <c r="G3066">
        <v>6</v>
      </c>
    </row>
    <row r="3067" spans="1:7">
      <c r="A3067">
        <v>3066</v>
      </c>
      <c r="B3067" t="s">
        <v>116</v>
      </c>
      <c r="C3067" t="s">
        <v>3222</v>
      </c>
      <c r="D3067" t="s">
        <v>22</v>
      </c>
      <c r="E3067" t="s">
        <v>117</v>
      </c>
      <c r="F3067" s="1">
        <v>2.6199418418279263</v>
      </c>
      <c r="G3067">
        <v>2</v>
      </c>
    </row>
    <row r="3068" spans="1:7">
      <c r="A3068">
        <v>3067</v>
      </c>
      <c r="B3068" t="s">
        <v>27</v>
      </c>
      <c r="C3068" t="s">
        <v>3223</v>
      </c>
      <c r="D3068" t="s">
        <v>14</v>
      </c>
      <c r="E3068" t="s">
        <v>28</v>
      </c>
      <c r="F3068" s="1">
        <v>2.8136599674701164</v>
      </c>
      <c r="G3068">
        <v>8</v>
      </c>
    </row>
    <row r="3069" spans="1:7">
      <c r="A3069">
        <v>3068</v>
      </c>
      <c r="B3069" t="s">
        <v>116</v>
      </c>
      <c r="C3069" t="s">
        <v>3224</v>
      </c>
      <c r="D3069" t="s">
        <v>22</v>
      </c>
      <c r="E3069" t="s">
        <v>117</v>
      </c>
      <c r="F3069" s="1">
        <v>4.5733593580576084</v>
      </c>
      <c r="G3069">
        <v>9</v>
      </c>
    </row>
    <row r="3070" spans="1:7">
      <c r="A3070">
        <v>3069</v>
      </c>
      <c r="B3070" t="s">
        <v>73</v>
      </c>
      <c r="C3070" t="s">
        <v>3225</v>
      </c>
      <c r="D3070" t="s">
        <v>22</v>
      </c>
      <c r="E3070" t="s">
        <v>74</v>
      </c>
      <c r="F3070" s="1">
        <v>3.9046861976062077</v>
      </c>
      <c r="G3070">
        <v>3</v>
      </c>
    </row>
    <row r="3071" spans="1:7">
      <c r="A3071">
        <v>3070</v>
      </c>
      <c r="B3071" t="s">
        <v>116</v>
      </c>
      <c r="C3071" t="s">
        <v>3226</v>
      </c>
      <c r="D3071" t="s">
        <v>22</v>
      </c>
      <c r="E3071" t="s">
        <v>117</v>
      </c>
      <c r="F3071" s="1">
        <v>2.832034313324272</v>
      </c>
      <c r="G3071">
        <v>3</v>
      </c>
    </row>
    <row r="3072" spans="1:7">
      <c r="A3072">
        <v>3071</v>
      </c>
      <c r="B3072" t="s">
        <v>44</v>
      </c>
      <c r="C3072" t="s">
        <v>3227</v>
      </c>
      <c r="D3072" t="s">
        <v>22</v>
      </c>
      <c r="E3072" t="s">
        <v>45</v>
      </c>
      <c r="F3072" s="1">
        <v>2.6642847258797504</v>
      </c>
      <c r="G3072">
        <v>10</v>
      </c>
    </row>
    <row r="3073" spans="1:7">
      <c r="A3073">
        <v>3072</v>
      </c>
      <c r="B3073" t="s">
        <v>116</v>
      </c>
      <c r="C3073" t="s">
        <v>3228</v>
      </c>
      <c r="D3073" t="s">
        <v>22</v>
      </c>
      <c r="E3073" t="s">
        <v>117</v>
      </c>
      <c r="F3073" s="1">
        <v>4.260454658995064</v>
      </c>
      <c r="G3073">
        <v>8</v>
      </c>
    </row>
    <row r="3074" spans="1:7">
      <c r="A3074">
        <v>3073</v>
      </c>
      <c r="B3074" t="s">
        <v>116</v>
      </c>
      <c r="C3074" t="s">
        <v>3229</v>
      </c>
      <c r="D3074" t="s">
        <v>22</v>
      </c>
      <c r="E3074" t="s">
        <v>117</v>
      </c>
      <c r="F3074" s="1">
        <v>4.4317123580017341</v>
      </c>
      <c r="G3074">
        <v>4</v>
      </c>
    </row>
    <row r="3075" spans="1:7">
      <c r="A3075">
        <v>3074</v>
      </c>
      <c r="B3075" t="s">
        <v>116</v>
      </c>
      <c r="C3075" t="s">
        <v>3230</v>
      </c>
      <c r="D3075" t="s">
        <v>14</v>
      </c>
      <c r="E3075" t="s">
        <v>117</v>
      </c>
      <c r="F3075" s="1">
        <v>2.9567557672779858</v>
      </c>
      <c r="G3075">
        <v>8</v>
      </c>
    </row>
    <row r="3076" spans="1:7">
      <c r="A3076">
        <v>3075</v>
      </c>
      <c r="B3076" t="s">
        <v>116</v>
      </c>
      <c r="C3076" t="s">
        <v>3231</v>
      </c>
      <c r="D3076" t="s">
        <v>22</v>
      </c>
      <c r="E3076" t="s">
        <v>117</v>
      </c>
      <c r="F3076" s="1">
        <v>3.8857805061182589</v>
      </c>
      <c r="G3076">
        <v>7</v>
      </c>
    </row>
    <row r="3077" spans="1:7">
      <c r="A3077">
        <v>3076</v>
      </c>
      <c r="B3077" t="s">
        <v>27</v>
      </c>
      <c r="C3077" t="s">
        <v>3232</v>
      </c>
      <c r="D3077" t="s">
        <v>22</v>
      </c>
      <c r="E3077" t="s">
        <v>28</v>
      </c>
      <c r="F3077" s="1">
        <v>4.2836849456721282</v>
      </c>
      <c r="G3077">
        <v>4</v>
      </c>
    </row>
    <row r="3078" spans="1:7">
      <c r="A3078">
        <v>3077</v>
      </c>
      <c r="B3078" t="s">
        <v>33</v>
      </c>
      <c r="C3078" t="s">
        <v>9128</v>
      </c>
      <c r="D3078" t="s">
        <v>22</v>
      </c>
      <c r="E3078" t="s">
        <v>34</v>
      </c>
      <c r="F3078" s="1">
        <v>3.2964254243297919</v>
      </c>
      <c r="G3078">
        <v>7</v>
      </c>
    </row>
    <row r="3079" spans="1:7">
      <c r="A3079">
        <v>3078</v>
      </c>
      <c r="B3079" t="s">
        <v>116</v>
      </c>
      <c r="C3079" t="s">
        <v>3235</v>
      </c>
      <c r="D3079" t="s">
        <v>14</v>
      </c>
      <c r="E3079" t="s">
        <v>117</v>
      </c>
      <c r="F3079" s="1">
        <v>4.8369849921499526</v>
      </c>
      <c r="G3079">
        <v>1</v>
      </c>
    </row>
    <row r="3080" spans="1:7">
      <c r="A3080">
        <v>3079</v>
      </c>
      <c r="B3080" t="s">
        <v>116</v>
      </c>
      <c r="C3080" t="s">
        <v>3236</v>
      </c>
      <c r="D3080" t="s">
        <v>14</v>
      </c>
      <c r="E3080" t="s">
        <v>117</v>
      </c>
      <c r="F3080" s="1">
        <v>4.3909912808873655</v>
      </c>
      <c r="G3080">
        <v>8</v>
      </c>
    </row>
    <row r="3081" spans="1:7">
      <c r="A3081">
        <v>3080</v>
      </c>
      <c r="B3081" t="s">
        <v>116</v>
      </c>
      <c r="C3081" t="s">
        <v>3237</v>
      </c>
      <c r="D3081" t="s">
        <v>14</v>
      </c>
      <c r="E3081" t="s">
        <v>117</v>
      </c>
      <c r="F3081" s="1">
        <v>4.6571723521730028</v>
      </c>
      <c r="G3081">
        <v>6</v>
      </c>
    </row>
    <row r="3082" spans="1:7">
      <c r="A3082">
        <v>3081</v>
      </c>
      <c r="B3082" t="s">
        <v>116</v>
      </c>
      <c r="C3082" t="s">
        <v>3238</v>
      </c>
      <c r="D3082" t="s">
        <v>22</v>
      </c>
      <c r="E3082" t="s">
        <v>117</v>
      </c>
      <c r="F3082" s="1">
        <v>3.7881863917036473</v>
      </c>
      <c r="G3082">
        <v>3</v>
      </c>
    </row>
    <row r="3083" spans="1:7">
      <c r="A3083">
        <v>3082</v>
      </c>
      <c r="B3083" t="s">
        <v>116</v>
      </c>
      <c r="C3083" t="s">
        <v>3239</v>
      </c>
      <c r="D3083" t="s">
        <v>22</v>
      </c>
      <c r="E3083" t="s">
        <v>117</v>
      </c>
      <c r="F3083" s="1">
        <v>3.9478037036082423</v>
      </c>
      <c r="G3083">
        <v>5</v>
      </c>
    </row>
    <row r="3084" spans="1:7">
      <c r="A3084">
        <v>3083</v>
      </c>
      <c r="B3084" t="s">
        <v>116</v>
      </c>
      <c r="C3084" t="s">
        <v>3240</v>
      </c>
      <c r="D3084" t="s">
        <v>22</v>
      </c>
      <c r="E3084" t="s">
        <v>117</v>
      </c>
      <c r="F3084" s="1">
        <v>4.4477884269219388</v>
      </c>
      <c r="G3084">
        <v>4</v>
      </c>
    </row>
    <row r="3085" spans="1:7">
      <c r="A3085">
        <v>3084</v>
      </c>
      <c r="B3085" t="s">
        <v>116</v>
      </c>
      <c r="C3085" t="s">
        <v>3241</v>
      </c>
      <c r="D3085" t="s">
        <v>14</v>
      </c>
      <c r="E3085" t="s">
        <v>117</v>
      </c>
      <c r="F3085" s="1">
        <v>4.5446415095373496</v>
      </c>
      <c r="G3085">
        <v>9</v>
      </c>
    </row>
    <row r="3086" spans="1:7">
      <c r="A3086">
        <v>3085</v>
      </c>
      <c r="B3086" t="s">
        <v>116</v>
      </c>
      <c r="C3086" t="s">
        <v>3242</v>
      </c>
      <c r="D3086" t="s">
        <v>14</v>
      </c>
      <c r="E3086" t="s">
        <v>117</v>
      </c>
      <c r="F3086" s="1">
        <v>3.7542089514980805</v>
      </c>
      <c r="G3086">
        <v>8</v>
      </c>
    </row>
    <row r="3087" spans="1:7">
      <c r="A3087">
        <v>3086</v>
      </c>
      <c r="B3087" t="s">
        <v>33</v>
      </c>
      <c r="C3087" t="s">
        <v>3243</v>
      </c>
      <c r="D3087" t="s">
        <v>22</v>
      </c>
      <c r="E3087" t="s">
        <v>34</v>
      </c>
      <c r="F3087" s="1">
        <v>3.7327151919648127</v>
      </c>
      <c r="G3087">
        <v>8</v>
      </c>
    </row>
    <row r="3088" spans="1:7">
      <c r="A3088">
        <v>3087</v>
      </c>
      <c r="B3088" t="s">
        <v>44</v>
      </c>
      <c r="C3088" t="s">
        <v>3244</v>
      </c>
      <c r="D3088" t="s">
        <v>22</v>
      </c>
      <c r="E3088" t="s">
        <v>45</v>
      </c>
      <c r="F3088" s="1">
        <v>4.1725321740859949</v>
      </c>
      <c r="G3088">
        <v>4</v>
      </c>
    </row>
    <row r="3089" spans="1:7">
      <c r="A3089">
        <v>3088</v>
      </c>
      <c r="B3089" t="s">
        <v>44</v>
      </c>
      <c r="C3089" t="s">
        <v>3245</v>
      </c>
      <c r="D3089" t="s">
        <v>14</v>
      </c>
      <c r="E3089" t="s">
        <v>45</v>
      </c>
      <c r="F3089" s="1">
        <v>4.5085389689816715</v>
      </c>
      <c r="G3089">
        <v>2</v>
      </c>
    </row>
    <row r="3090" spans="1:7">
      <c r="A3090">
        <v>3089</v>
      </c>
      <c r="B3090" t="s">
        <v>44</v>
      </c>
      <c r="C3090" t="s">
        <v>9129</v>
      </c>
      <c r="D3090" t="s">
        <v>14</v>
      </c>
      <c r="E3090" t="s">
        <v>45</v>
      </c>
      <c r="F3090" s="1">
        <v>3.3577328615897555</v>
      </c>
      <c r="G3090">
        <v>8</v>
      </c>
    </row>
    <row r="3091" spans="1:7">
      <c r="A3091">
        <v>3090</v>
      </c>
      <c r="B3091" t="s">
        <v>116</v>
      </c>
      <c r="C3091" t="s">
        <v>3247</v>
      </c>
      <c r="D3091" t="s">
        <v>22</v>
      </c>
      <c r="E3091" t="s">
        <v>117</v>
      </c>
      <c r="F3091" s="1">
        <v>4.9217836459764852</v>
      </c>
      <c r="G3091">
        <v>9</v>
      </c>
    </row>
    <row r="3092" spans="1:7">
      <c r="A3092">
        <v>3091</v>
      </c>
      <c r="B3092" t="s">
        <v>27</v>
      </c>
      <c r="C3092" t="s">
        <v>3248</v>
      </c>
      <c r="D3092" t="s">
        <v>14</v>
      </c>
      <c r="E3092" t="s">
        <v>28</v>
      </c>
      <c r="F3092" s="1">
        <v>2.6875436497235832</v>
      </c>
      <c r="G3092">
        <v>5</v>
      </c>
    </row>
    <row r="3093" spans="1:7">
      <c r="A3093">
        <v>3092</v>
      </c>
      <c r="B3093" t="s">
        <v>33</v>
      </c>
      <c r="C3093" t="s">
        <v>3249</v>
      </c>
      <c r="D3093" t="s">
        <v>14</v>
      </c>
      <c r="E3093" t="s">
        <v>34</v>
      </c>
      <c r="F3093" s="1">
        <v>3.8262655994674293</v>
      </c>
      <c r="G3093">
        <v>9</v>
      </c>
    </row>
    <row r="3094" spans="1:7">
      <c r="A3094">
        <v>3093</v>
      </c>
      <c r="B3094" t="s">
        <v>38</v>
      </c>
      <c r="C3094" t="s">
        <v>3250</v>
      </c>
      <c r="D3094" t="s">
        <v>14</v>
      </c>
      <c r="E3094" t="s">
        <v>39</v>
      </c>
      <c r="F3094" s="1">
        <v>3.8026455547640312</v>
      </c>
      <c r="G3094">
        <v>4</v>
      </c>
    </row>
    <row r="3095" spans="1:7">
      <c r="A3095">
        <v>3094</v>
      </c>
      <c r="B3095" t="s">
        <v>116</v>
      </c>
      <c r="C3095" t="s">
        <v>3251</v>
      </c>
      <c r="D3095" t="s">
        <v>14</v>
      </c>
      <c r="E3095" t="s">
        <v>117</v>
      </c>
      <c r="F3095" s="1">
        <v>4.8741599014636741</v>
      </c>
      <c r="G3095">
        <v>8</v>
      </c>
    </row>
    <row r="3096" spans="1:7">
      <c r="A3096">
        <v>3095</v>
      </c>
      <c r="B3096" t="s">
        <v>27</v>
      </c>
      <c r="C3096" t="s">
        <v>3252</v>
      </c>
      <c r="D3096" t="s">
        <v>14</v>
      </c>
      <c r="E3096" t="s">
        <v>28</v>
      </c>
      <c r="F3096" s="1">
        <v>3.4134846118265685</v>
      </c>
      <c r="G3096">
        <v>1</v>
      </c>
    </row>
    <row r="3097" spans="1:7">
      <c r="A3097">
        <v>3096</v>
      </c>
      <c r="B3097" t="s">
        <v>116</v>
      </c>
      <c r="C3097" t="s">
        <v>3253</v>
      </c>
      <c r="D3097" t="s">
        <v>22</v>
      </c>
      <c r="E3097" t="s">
        <v>117</v>
      </c>
      <c r="F3097" s="1">
        <v>4.8544920165986687</v>
      </c>
      <c r="G3097">
        <v>5</v>
      </c>
    </row>
    <row r="3098" spans="1:7">
      <c r="A3098">
        <v>3097</v>
      </c>
      <c r="B3098" t="s">
        <v>73</v>
      </c>
      <c r="C3098" t="s">
        <v>3254</v>
      </c>
      <c r="D3098" t="s">
        <v>14</v>
      </c>
      <c r="E3098" t="s">
        <v>74</v>
      </c>
      <c r="F3098" s="1">
        <v>4.913680334927288</v>
      </c>
      <c r="G3098">
        <v>9</v>
      </c>
    </row>
    <row r="3099" spans="1:7">
      <c r="A3099">
        <v>3098</v>
      </c>
      <c r="B3099" t="s">
        <v>116</v>
      </c>
      <c r="C3099" t="s">
        <v>3255</v>
      </c>
      <c r="D3099" t="s">
        <v>22</v>
      </c>
      <c r="E3099" t="s">
        <v>117</v>
      </c>
      <c r="F3099" s="1">
        <v>3.1065290348917998</v>
      </c>
      <c r="G3099">
        <v>6</v>
      </c>
    </row>
    <row r="3100" spans="1:7">
      <c r="A3100">
        <v>3099</v>
      </c>
      <c r="B3100" t="s">
        <v>116</v>
      </c>
      <c r="C3100" t="s">
        <v>3256</v>
      </c>
      <c r="D3100" t="s">
        <v>22</v>
      </c>
      <c r="E3100" t="s">
        <v>117</v>
      </c>
      <c r="F3100" s="1">
        <v>2.7365902401321338</v>
      </c>
      <c r="G3100">
        <v>1</v>
      </c>
    </row>
    <row r="3101" spans="1:7">
      <c r="A3101">
        <v>3100</v>
      </c>
      <c r="B3101" t="s">
        <v>116</v>
      </c>
      <c r="C3101" t="s">
        <v>3258</v>
      </c>
      <c r="D3101" t="s">
        <v>14</v>
      </c>
      <c r="E3101" t="s">
        <v>117</v>
      </c>
      <c r="F3101" s="1">
        <v>4.5819998922142382</v>
      </c>
      <c r="G3101">
        <v>9</v>
      </c>
    </row>
    <row r="3102" spans="1:7">
      <c r="A3102">
        <v>3101</v>
      </c>
      <c r="B3102" t="s">
        <v>116</v>
      </c>
      <c r="C3102" t="s">
        <v>3259</v>
      </c>
      <c r="D3102" t="s">
        <v>14</v>
      </c>
      <c r="E3102" t="s">
        <v>117</v>
      </c>
      <c r="F3102" s="1">
        <v>3.2026288022575686</v>
      </c>
      <c r="G3102">
        <v>3</v>
      </c>
    </row>
    <row r="3103" spans="1:7">
      <c r="A3103">
        <v>3102</v>
      </c>
      <c r="B3103" t="s">
        <v>116</v>
      </c>
      <c r="C3103" t="s">
        <v>3260</v>
      </c>
      <c r="D3103" t="s">
        <v>22</v>
      </c>
      <c r="E3103" t="s">
        <v>117</v>
      </c>
      <c r="F3103" s="1">
        <v>3.9315357376246602</v>
      </c>
      <c r="G3103">
        <v>3</v>
      </c>
    </row>
    <row r="3104" spans="1:7">
      <c r="A3104">
        <v>3103</v>
      </c>
      <c r="B3104" t="s">
        <v>116</v>
      </c>
      <c r="C3104" t="s">
        <v>3261</v>
      </c>
      <c r="D3104" t="s">
        <v>22</v>
      </c>
      <c r="E3104" t="s">
        <v>117</v>
      </c>
      <c r="F3104" s="1">
        <v>4.6971146703490518</v>
      </c>
      <c r="G3104">
        <v>7</v>
      </c>
    </row>
    <row r="3105" spans="1:7">
      <c r="A3105">
        <v>3104</v>
      </c>
      <c r="B3105" t="s">
        <v>116</v>
      </c>
      <c r="C3105" t="s">
        <v>3262</v>
      </c>
      <c r="D3105" t="s">
        <v>14</v>
      </c>
      <c r="E3105" t="s">
        <v>117</v>
      </c>
      <c r="F3105" s="1">
        <v>3.3457287813308483</v>
      </c>
      <c r="G3105">
        <v>10</v>
      </c>
    </row>
    <row r="3106" spans="1:7">
      <c r="A3106">
        <v>3105</v>
      </c>
      <c r="B3106" t="s">
        <v>44</v>
      </c>
      <c r="C3106" t="s">
        <v>3263</v>
      </c>
      <c r="D3106" t="s">
        <v>22</v>
      </c>
      <c r="E3106" t="s">
        <v>45</v>
      </c>
      <c r="F3106" s="1">
        <v>4.2827937681121639</v>
      </c>
      <c r="G3106">
        <v>8</v>
      </c>
    </row>
    <row r="3107" spans="1:7">
      <c r="A3107">
        <v>3106</v>
      </c>
      <c r="B3107" t="s">
        <v>27</v>
      </c>
      <c r="C3107" t="s">
        <v>3264</v>
      </c>
      <c r="D3107" t="s">
        <v>22</v>
      </c>
      <c r="E3107" t="s">
        <v>28</v>
      </c>
      <c r="F3107" s="1">
        <v>2.7292641116216014</v>
      </c>
      <c r="G3107">
        <v>6</v>
      </c>
    </row>
    <row r="3108" spans="1:7">
      <c r="A3108">
        <v>3107</v>
      </c>
      <c r="B3108" t="s">
        <v>116</v>
      </c>
      <c r="C3108" t="s">
        <v>3265</v>
      </c>
      <c r="D3108" t="s">
        <v>22</v>
      </c>
      <c r="E3108" t="s">
        <v>117</v>
      </c>
      <c r="F3108" s="1">
        <v>2.7582437881487816</v>
      </c>
      <c r="G3108">
        <v>4</v>
      </c>
    </row>
    <row r="3109" spans="1:7">
      <c r="A3109">
        <v>3108</v>
      </c>
      <c r="B3109" t="s">
        <v>50</v>
      </c>
      <c r="C3109" t="s">
        <v>3266</v>
      </c>
      <c r="D3109" t="s">
        <v>22</v>
      </c>
      <c r="E3109" t="s">
        <v>17943</v>
      </c>
      <c r="F3109" s="1">
        <v>3.0708014785287854</v>
      </c>
      <c r="G3109">
        <v>8</v>
      </c>
    </row>
    <row r="3110" spans="1:7">
      <c r="A3110">
        <v>3109</v>
      </c>
      <c r="B3110" t="s">
        <v>33</v>
      </c>
      <c r="C3110" t="s">
        <v>3267</v>
      </c>
      <c r="D3110" t="s">
        <v>14</v>
      </c>
      <c r="E3110" t="s">
        <v>34</v>
      </c>
      <c r="F3110" s="1">
        <v>3.6359288112579833</v>
      </c>
      <c r="G3110">
        <v>10</v>
      </c>
    </row>
    <row r="3111" spans="1:7">
      <c r="A3111">
        <v>3110</v>
      </c>
      <c r="B3111" t="s">
        <v>116</v>
      </c>
      <c r="C3111" t="s">
        <v>3268</v>
      </c>
      <c r="D3111" t="s">
        <v>14</v>
      </c>
      <c r="E3111" t="s">
        <v>117</v>
      </c>
      <c r="F3111" s="1">
        <v>2.5236992016789959</v>
      </c>
      <c r="G3111">
        <v>6</v>
      </c>
    </row>
    <row r="3112" spans="1:7">
      <c r="A3112">
        <v>3111</v>
      </c>
      <c r="B3112" t="s">
        <v>116</v>
      </c>
      <c r="C3112" t="s">
        <v>3269</v>
      </c>
      <c r="D3112" t="s">
        <v>14</v>
      </c>
      <c r="E3112" t="s">
        <v>117</v>
      </c>
      <c r="F3112" s="1">
        <v>3.0817583266291573</v>
      </c>
      <c r="G3112">
        <v>5</v>
      </c>
    </row>
    <row r="3113" spans="1:7">
      <c r="A3113">
        <v>3112</v>
      </c>
      <c r="B3113" t="s">
        <v>116</v>
      </c>
      <c r="C3113" t="s">
        <v>3270</v>
      </c>
      <c r="D3113" t="s">
        <v>22</v>
      </c>
      <c r="E3113" t="s">
        <v>117</v>
      </c>
      <c r="F3113" s="1">
        <v>4.8409090960424308</v>
      </c>
      <c r="G3113">
        <v>9</v>
      </c>
    </row>
    <row r="3114" spans="1:7">
      <c r="A3114">
        <v>3113</v>
      </c>
      <c r="B3114" t="s">
        <v>116</v>
      </c>
      <c r="C3114" t="s">
        <v>3271</v>
      </c>
      <c r="D3114" t="s">
        <v>22</v>
      </c>
      <c r="E3114" t="s">
        <v>117</v>
      </c>
      <c r="F3114" s="1">
        <v>2.5173369675691393</v>
      </c>
      <c r="G3114">
        <v>5</v>
      </c>
    </row>
    <row r="3115" spans="1:7">
      <c r="A3115">
        <v>3114</v>
      </c>
      <c r="B3115" t="s">
        <v>116</v>
      </c>
      <c r="C3115" t="s">
        <v>3272</v>
      </c>
      <c r="D3115" t="s">
        <v>14</v>
      </c>
      <c r="E3115" t="s">
        <v>117</v>
      </c>
      <c r="F3115" s="1">
        <v>4.17175182125498</v>
      </c>
      <c r="G3115">
        <v>3</v>
      </c>
    </row>
    <row r="3116" spans="1:7">
      <c r="A3116">
        <v>3115</v>
      </c>
      <c r="B3116" t="s">
        <v>116</v>
      </c>
      <c r="C3116" t="s">
        <v>3273</v>
      </c>
      <c r="D3116" t="s">
        <v>22</v>
      </c>
      <c r="E3116" t="s">
        <v>117</v>
      </c>
      <c r="F3116" s="1">
        <v>3.0075318752184224</v>
      </c>
      <c r="G3116">
        <v>4</v>
      </c>
    </row>
    <row r="3117" spans="1:7">
      <c r="A3117">
        <v>3116</v>
      </c>
      <c r="B3117" t="s">
        <v>44</v>
      </c>
      <c r="C3117" t="s">
        <v>3274</v>
      </c>
      <c r="D3117" t="s">
        <v>14</v>
      </c>
      <c r="E3117" t="s">
        <v>45</v>
      </c>
      <c r="F3117" s="1">
        <v>4.3263808311208294</v>
      </c>
      <c r="G3117">
        <v>7</v>
      </c>
    </row>
    <row r="3118" spans="1:7">
      <c r="A3118">
        <v>3117</v>
      </c>
      <c r="B3118" t="s">
        <v>116</v>
      </c>
      <c r="C3118" t="s">
        <v>3275</v>
      </c>
      <c r="D3118" t="s">
        <v>14</v>
      </c>
      <c r="E3118" t="s">
        <v>117</v>
      </c>
      <c r="F3118" s="1">
        <v>3.4424241883542406</v>
      </c>
      <c r="G3118">
        <v>9</v>
      </c>
    </row>
    <row r="3119" spans="1:7">
      <c r="A3119">
        <v>3118</v>
      </c>
      <c r="B3119" t="s">
        <v>116</v>
      </c>
      <c r="C3119" t="s">
        <v>3276</v>
      </c>
      <c r="D3119" t="s">
        <v>14</v>
      </c>
      <c r="E3119" t="s">
        <v>117</v>
      </c>
      <c r="F3119" s="1">
        <v>4.4577554537877546</v>
      </c>
      <c r="G3119">
        <v>7</v>
      </c>
    </row>
    <row r="3120" spans="1:7">
      <c r="A3120">
        <v>3119</v>
      </c>
      <c r="B3120" t="s">
        <v>44</v>
      </c>
      <c r="C3120" t="s">
        <v>3277</v>
      </c>
      <c r="D3120" t="s">
        <v>14</v>
      </c>
      <c r="E3120" t="s">
        <v>45</v>
      </c>
      <c r="F3120" s="1">
        <v>2.555060778234624</v>
      </c>
      <c r="G3120">
        <v>10</v>
      </c>
    </row>
    <row r="3121" spans="1:7">
      <c r="A3121">
        <v>3120</v>
      </c>
      <c r="B3121" t="s">
        <v>116</v>
      </c>
      <c r="C3121" t="s">
        <v>3278</v>
      </c>
      <c r="D3121" t="s">
        <v>14</v>
      </c>
      <c r="E3121" t="s">
        <v>117</v>
      </c>
      <c r="F3121" s="1">
        <v>4.6331236472763191</v>
      </c>
      <c r="G3121">
        <v>5</v>
      </c>
    </row>
    <row r="3122" spans="1:7">
      <c r="A3122">
        <v>3121</v>
      </c>
      <c r="B3122" t="s">
        <v>116</v>
      </c>
      <c r="C3122" t="s">
        <v>3279</v>
      </c>
      <c r="D3122" t="s">
        <v>22</v>
      </c>
      <c r="E3122" t="s">
        <v>117</v>
      </c>
      <c r="F3122" s="1">
        <v>4.314688532663741</v>
      </c>
      <c r="G3122">
        <v>5</v>
      </c>
    </row>
    <row r="3123" spans="1:7">
      <c r="A3123">
        <v>3122</v>
      </c>
      <c r="B3123" t="s">
        <v>116</v>
      </c>
      <c r="C3123" t="s">
        <v>3280</v>
      </c>
      <c r="D3123" t="s">
        <v>22</v>
      </c>
      <c r="E3123" t="s">
        <v>117</v>
      </c>
      <c r="F3123" s="1">
        <v>2.7558037426520245</v>
      </c>
      <c r="G3123">
        <v>1</v>
      </c>
    </row>
    <row r="3124" spans="1:7">
      <c r="A3124">
        <v>3123</v>
      </c>
      <c r="B3124" t="s">
        <v>116</v>
      </c>
      <c r="C3124" t="s">
        <v>3281</v>
      </c>
      <c r="D3124" t="s">
        <v>22</v>
      </c>
      <c r="E3124" t="s">
        <v>117</v>
      </c>
      <c r="F3124" s="1">
        <v>3.8696176405338747</v>
      </c>
      <c r="G3124">
        <v>10</v>
      </c>
    </row>
    <row r="3125" spans="1:7">
      <c r="A3125">
        <v>3124</v>
      </c>
      <c r="B3125" t="s">
        <v>116</v>
      </c>
      <c r="C3125" t="s">
        <v>9130</v>
      </c>
      <c r="D3125" t="s">
        <v>14</v>
      </c>
      <c r="E3125" t="s">
        <v>117</v>
      </c>
      <c r="F3125" s="1">
        <v>4.1895185822569108</v>
      </c>
      <c r="G3125">
        <v>6</v>
      </c>
    </row>
    <row r="3126" spans="1:7">
      <c r="A3126">
        <v>3125</v>
      </c>
      <c r="B3126" t="s">
        <v>116</v>
      </c>
      <c r="C3126" t="s">
        <v>3283</v>
      </c>
      <c r="D3126" t="s">
        <v>22</v>
      </c>
      <c r="E3126" t="s">
        <v>117</v>
      </c>
      <c r="F3126" s="1">
        <v>4.8387705063776805</v>
      </c>
      <c r="G3126">
        <v>2</v>
      </c>
    </row>
    <row r="3127" spans="1:7">
      <c r="A3127">
        <v>3126</v>
      </c>
      <c r="B3127" t="s">
        <v>116</v>
      </c>
      <c r="C3127" t="s">
        <v>3284</v>
      </c>
      <c r="D3127" t="s">
        <v>14</v>
      </c>
      <c r="E3127" t="s">
        <v>117</v>
      </c>
      <c r="F3127" s="1">
        <v>4.3351305355580649</v>
      </c>
      <c r="G3127">
        <v>2</v>
      </c>
    </row>
    <row r="3128" spans="1:7">
      <c r="A3128">
        <v>3127</v>
      </c>
      <c r="B3128" t="s">
        <v>116</v>
      </c>
      <c r="C3128" t="s">
        <v>3285</v>
      </c>
      <c r="D3128" t="s">
        <v>14</v>
      </c>
      <c r="E3128" t="s">
        <v>117</v>
      </c>
      <c r="F3128" s="1">
        <v>3.5397499639972709</v>
      </c>
      <c r="G3128">
        <v>3</v>
      </c>
    </row>
    <row r="3129" spans="1:7">
      <c r="A3129">
        <v>3128</v>
      </c>
      <c r="B3129" t="s">
        <v>44</v>
      </c>
      <c r="C3129" t="s">
        <v>3286</v>
      </c>
      <c r="D3129" t="s">
        <v>22</v>
      </c>
      <c r="E3129" t="s">
        <v>45</v>
      </c>
      <c r="F3129" s="1">
        <v>2.5025197533956001</v>
      </c>
      <c r="G3129">
        <v>5</v>
      </c>
    </row>
    <row r="3130" spans="1:7">
      <c r="A3130">
        <v>3129</v>
      </c>
      <c r="B3130" t="s">
        <v>116</v>
      </c>
      <c r="C3130" t="s">
        <v>3287</v>
      </c>
      <c r="D3130" t="s">
        <v>14</v>
      </c>
      <c r="E3130" t="s">
        <v>117</v>
      </c>
      <c r="F3130" s="1">
        <v>2.8797519243795593</v>
      </c>
      <c r="G3130">
        <v>5</v>
      </c>
    </row>
    <row r="3131" spans="1:7">
      <c r="A3131">
        <v>3130</v>
      </c>
      <c r="B3131" t="s">
        <v>116</v>
      </c>
      <c r="C3131" t="s">
        <v>3288</v>
      </c>
      <c r="D3131" t="s">
        <v>22</v>
      </c>
      <c r="E3131" t="s">
        <v>117</v>
      </c>
      <c r="F3131" s="1">
        <v>3.7181143239256755</v>
      </c>
      <c r="G3131">
        <v>2</v>
      </c>
    </row>
    <row r="3132" spans="1:7">
      <c r="A3132">
        <v>3131</v>
      </c>
      <c r="B3132" t="s">
        <v>116</v>
      </c>
      <c r="C3132" t="s">
        <v>3289</v>
      </c>
      <c r="D3132" t="s">
        <v>14</v>
      </c>
      <c r="E3132" t="s">
        <v>117</v>
      </c>
      <c r="F3132" s="1">
        <v>4.9632145541929908</v>
      </c>
      <c r="G3132">
        <v>3</v>
      </c>
    </row>
    <row r="3133" spans="1:7">
      <c r="A3133">
        <v>3132</v>
      </c>
      <c r="B3133" t="s">
        <v>116</v>
      </c>
      <c r="C3133" t="s">
        <v>3290</v>
      </c>
      <c r="D3133" t="s">
        <v>14</v>
      </c>
      <c r="E3133" t="s">
        <v>117</v>
      </c>
      <c r="F3133" s="1">
        <v>2.7846611075724166</v>
      </c>
      <c r="G3133">
        <v>6</v>
      </c>
    </row>
    <row r="3134" spans="1:7">
      <c r="A3134">
        <v>3133</v>
      </c>
      <c r="B3134" t="s">
        <v>116</v>
      </c>
      <c r="C3134" t="s">
        <v>3291</v>
      </c>
      <c r="D3134" t="s">
        <v>14</v>
      </c>
      <c r="E3134" t="s">
        <v>117</v>
      </c>
      <c r="F3134" s="1">
        <v>4.4468693439202323</v>
      </c>
      <c r="G3134">
        <v>9</v>
      </c>
    </row>
    <row r="3135" spans="1:7">
      <c r="A3135">
        <v>3134</v>
      </c>
      <c r="B3135" t="s">
        <v>38</v>
      </c>
      <c r="C3135" t="s">
        <v>3292</v>
      </c>
      <c r="D3135" t="s">
        <v>14</v>
      </c>
      <c r="E3135" t="s">
        <v>39</v>
      </c>
      <c r="F3135" s="1">
        <v>3.6977776200804442</v>
      </c>
      <c r="G3135">
        <v>8</v>
      </c>
    </row>
    <row r="3136" spans="1:7">
      <c r="A3136">
        <v>3135</v>
      </c>
      <c r="B3136" t="s">
        <v>116</v>
      </c>
      <c r="C3136" t="s">
        <v>3293</v>
      </c>
      <c r="D3136" t="s">
        <v>14</v>
      </c>
      <c r="E3136" t="s">
        <v>117</v>
      </c>
      <c r="F3136" s="1">
        <v>4.0966306741931877</v>
      </c>
      <c r="G3136">
        <v>3</v>
      </c>
    </row>
    <row r="3137" spans="1:7">
      <c r="A3137">
        <v>3136</v>
      </c>
      <c r="B3137" t="s">
        <v>116</v>
      </c>
      <c r="C3137" t="s">
        <v>3294</v>
      </c>
      <c r="D3137" t="s">
        <v>14</v>
      </c>
      <c r="E3137" t="s">
        <v>117</v>
      </c>
      <c r="F3137" s="1">
        <v>2.5340922968608166</v>
      </c>
      <c r="G3137">
        <v>2</v>
      </c>
    </row>
    <row r="3138" spans="1:7">
      <c r="A3138">
        <v>3137</v>
      </c>
      <c r="B3138" t="s">
        <v>116</v>
      </c>
      <c r="C3138" t="s">
        <v>3295</v>
      </c>
      <c r="D3138" t="s">
        <v>14</v>
      </c>
      <c r="E3138" t="s">
        <v>117</v>
      </c>
      <c r="F3138" s="1">
        <v>3.0835004392564298</v>
      </c>
      <c r="G3138">
        <v>4</v>
      </c>
    </row>
    <row r="3139" spans="1:7">
      <c r="A3139">
        <v>3138</v>
      </c>
      <c r="B3139" t="s">
        <v>116</v>
      </c>
      <c r="C3139" t="s">
        <v>3296</v>
      </c>
      <c r="D3139" t="s">
        <v>14</v>
      </c>
      <c r="E3139" t="s">
        <v>117</v>
      </c>
      <c r="F3139" s="1">
        <v>2.6925843413112269</v>
      </c>
      <c r="G3139">
        <v>2</v>
      </c>
    </row>
    <row r="3140" spans="1:7">
      <c r="A3140">
        <v>3139</v>
      </c>
      <c r="B3140" t="s">
        <v>116</v>
      </c>
      <c r="C3140" t="s">
        <v>3297</v>
      </c>
      <c r="D3140" t="s">
        <v>14</v>
      </c>
      <c r="E3140" t="s">
        <v>117</v>
      </c>
      <c r="F3140" s="1">
        <v>4.4944984001342743</v>
      </c>
      <c r="G3140">
        <v>9</v>
      </c>
    </row>
    <row r="3141" spans="1:7">
      <c r="A3141">
        <v>3140</v>
      </c>
      <c r="B3141" t="s">
        <v>33</v>
      </c>
      <c r="C3141" t="s">
        <v>3298</v>
      </c>
      <c r="D3141" t="s">
        <v>22</v>
      </c>
      <c r="E3141" t="s">
        <v>34</v>
      </c>
      <c r="F3141" s="1">
        <v>4.516510466620872</v>
      </c>
      <c r="G3141">
        <v>2</v>
      </c>
    </row>
    <row r="3142" spans="1:7">
      <c r="A3142">
        <v>3141</v>
      </c>
      <c r="B3142" t="s">
        <v>38</v>
      </c>
      <c r="C3142" t="s">
        <v>3299</v>
      </c>
      <c r="D3142" t="s">
        <v>14</v>
      </c>
      <c r="E3142" t="s">
        <v>39</v>
      </c>
      <c r="F3142" s="1">
        <v>4.2833359050714055</v>
      </c>
      <c r="G3142">
        <v>9</v>
      </c>
    </row>
    <row r="3143" spans="1:7">
      <c r="A3143">
        <v>3142</v>
      </c>
      <c r="B3143" t="s">
        <v>44</v>
      </c>
      <c r="C3143" t="s">
        <v>3300</v>
      </c>
      <c r="D3143" t="s">
        <v>22</v>
      </c>
      <c r="E3143" t="s">
        <v>45</v>
      </c>
      <c r="F3143" s="1">
        <v>3.0764239969201297</v>
      </c>
      <c r="G3143">
        <v>7</v>
      </c>
    </row>
    <row r="3144" spans="1:7">
      <c r="A3144">
        <v>3143</v>
      </c>
      <c r="B3144" t="s">
        <v>116</v>
      </c>
      <c r="C3144" t="s">
        <v>3301</v>
      </c>
      <c r="D3144" t="s">
        <v>22</v>
      </c>
      <c r="E3144" t="s">
        <v>117</v>
      </c>
      <c r="F3144" s="1">
        <v>4.1482956443455992</v>
      </c>
      <c r="G3144">
        <v>3</v>
      </c>
    </row>
    <row r="3145" spans="1:7">
      <c r="A3145">
        <v>3144</v>
      </c>
      <c r="B3145" t="s">
        <v>116</v>
      </c>
      <c r="C3145" t="s">
        <v>3302</v>
      </c>
      <c r="D3145" t="s">
        <v>14</v>
      </c>
      <c r="E3145" t="s">
        <v>117</v>
      </c>
      <c r="F3145" s="1">
        <v>2.9303574284367198</v>
      </c>
      <c r="G3145">
        <v>1</v>
      </c>
    </row>
    <row r="3146" spans="1:7">
      <c r="A3146">
        <v>3145</v>
      </c>
      <c r="B3146" t="s">
        <v>116</v>
      </c>
      <c r="C3146" t="s">
        <v>3303</v>
      </c>
      <c r="D3146" t="s">
        <v>22</v>
      </c>
      <c r="E3146" t="s">
        <v>117</v>
      </c>
      <c r="F3146" s="1">
        <v>2.8093421516155868</v>
      </c>
      <c r="G3146">
        <v>3</v>
      </c>
    </row>
    <row r="3147" spans="1:7">
      <c r="A3147">
        <v>3146</v>
      </c>
      <c r="B3147" t="s">
        <v>116</v>
      </c>
      <c r="C3147" t="s">
        <v>3304</v>
      </c>
      <c r="D3147" t="s">
        <v>22</v>
      </c>
      <c r="E3147" t="s">
        <v>117</v>
      </c>
      <c r="F3147" s="1">
        <v>2.6449547409770728</v>
      </c>
      <c r="G3147">
        <v>6</v>
      </c>
    </row>
    <row r="3148" spans="1:7">
      <c r="A3148">
        <v>3147</v>
      </c>
      <c r="B3148" t="s">
        <v>27</v>
      </c>
      <c r="C3148" t="s">
        <v>3305</v>
      </c>
      <c r="D3148" t="s">
        <v>22</v>
      </c>
      <c r="E3148" t="s">
        <v>28</v>
      </c>
      <c r="F3148" s="1">
        <v>2.7309061265897454</v>
      </c>
      <c r="G3148">
        <v>7</v>
      </c>
    </row>
    <row r="3149" spans="1:7">
      <c r="A3149">
        <v>3148</v>
      </c>
      <c r="B3149" t="s">
        <v>116</v>
      </c>
      <c r="C3149" t="s">
        <v>3306</v>
      </c>
      <c r="D3149" t="s">
        <v>22</v>
      </c>
      <c r="E3149" t="s">
        <v>117</v>
      </c>
      <c r="F3149" s="1">
        <v>4.0874604143625533</v>
      </c>
      <c r="G3149">
        <v>10</v>
      </c>
    </row>
    <row r="3150" spans="1:7">
      <c r="A3150">
        <v>3149</v>
      </c>
      <c r="B3150" t="s">
        <v>116</v>
      </c>
      <c r="C3150" t="s">
        <v>3307</v>
      </c>
      <c r="D3150" t="s">
        <v>14</v>
      </c>
      <c r="E3150" t="s">
        <v>117</v>
      </c>
      <c r="F3150" s="1">
        <v>3.3127791053432252</v>
      </c>
      <c r="G3150">
        <v>7</v>
      </c>
    </row>
    <row r="3151" spans="1:7">
      <c r="A3151">
        <v>3150</v>
      </c>
      <c r="B3151" t="s">
        <v>38</v>
      </c>
      <c r="C3151" t="s">
        <v>3308</v>
      </c>
      <c r="D3151" t="s">
        <v>14</v>
      </c>
      <c r="E3151" t="s">
        <v>39</v>
      </c>
      <c r="F3151" s="1">
        <v>3.3995451006885045</v>
      </c>
      <c r="G3151">
        <v>3</v>
      </c>
    </row>
    <row r="3152" spans="1:7">
      <c r="A3152">
        <v>3151</v>
      </c>
      <c r="B3152" t="s">
        <v>116</v>
      </c>
      <c r="C3152" t="s">
        <v>3309</v>
      </c>
      <c r="D3152" t="s">
        <v>22</v>
      </c>
      <c r="E3152" t="s">
        <v>117</v>
      </c>
      <c r="F3152" s="1">
        <v>3.1268499920537818</v>
      </c>
      <c r="G3152">
        <v>5</v>
      </c>
    </row>
    <row r="3153" spans="1:7">
      <c r="A3153">
        <v>3152</v>
      </c>
      <c r="B3153" t="s">
        <v>116</v>
      </c>
      <c r="C3153" t="s">
        <v>3310</v>
      </c>
      <c r="D3153" t="s">
        <v>22</v>
      </c>
      <c r="E3153" t="s">
        <v>117</v>
      </c>
      <c r="F3153" s="1">
        <v>4.5711839257083673</v>
      </c>
      <c r="G3153">
        <v>2</v>
      </c>
    </row>
    <row r="3154" spans="1:7">
      <c r="A3154">
        <v>3153</v>
      </c>
      <c r="B3154" t="s">
        <v>116</v>
      </c>
      <c r="C3154" t="s">
        <v>3311</v>
      </c>
      <c r="D3154" t="s">
        <v>22</v>
      </c>
      <c r="E3154" t="s">
        <v>117</v>
      </c>
      <c r="F3154" s="1">
        <v>3.6327462440828233</v>
      </c>
      <c r="G3154">
        <v>5</v>
      </c>
    </row>
    <row r="3155" spans="1:7">
      <c r="A3155">
        <v>3154</v>
      </c>
      <c r="B3155" t="s">
        <v>116</v>
      </c>
      <c r="C3155" t="s">
        <v>3312</v>
      </c>
      <c r="D3155" t="s">
        <v>14</v>
      </c>
      <c r="E3155" t="s">
        <v>117</v>
      </c>
      <c r="F3155" s="1">
        <v>4.222594715473365</v>
      </c>
      <c r="G3155">
        <v>8</v>
      </c>
    </row>
    <row r="3156" spans="1:7">
      <c r="A3156">
        <v>3155</v>
      </c>
      <c r="B3156" t="s">
        <v>116</v>
      </c>
      <c r="C3156" t="s">
        <v>3313</v>
      </c>
      <c r="D3156" t="s">
        <v>22</v>
      </c>
      <c r="E3156" t="s">
        <v>117</v>
      </c>
      <c r="F3156" s="1">
        <v>3.5431885198275013</v>
      </c>
      <c r="G3156">
        <v>9</v>
      </c>
    </row>
    <row r="3157" spans="1:7">
      <c r="A3157">
        <v>3156</v>
      </c>
      <c r="B3157" t="s">
        <v>116</v>
      </c>
      <c r="C3157" t="s">
        <v>3314</v>
      </c>
      <c r="D3157" t="s">
        <v>22</v>
      </c>
      <c r="E3157" t="s">
        <v>117</v>
      </c>
      <c r="F3157" s="1">
        <v>4.4825148853724599</v>
      </c>
      <c r="G3157">
        <v>5</v>
      </c>
    </row>
    <row r="3158" spans="1:7">
      <c r="A3158">
        <v>3157</v>
      </c>
      <c r="B3158" t="s">
        <v>116</v>
      </c>
      <c r="C3158" t="s">
        <v>3315</v>
      </c>
      <c r="D3158" t="s">
        <v>22</v>
      </c>
      <c r="E3158" t="s">
        <v>117</v>
      </c>
      <c r="F3158" s="1">
        <v>3.3066655647374263</v>
      </c>
      <c r="G3158">
        <v>3</v>
      </c>
    </row>
    <row r="3159" spans="1:7">
      <c r="A3159">
        <v>3158</v>
      </c>
      <c r="B3159" t="s">
        <v>116</v>
      </c>
      <c r="C3159" t="s">
        <v>3316</v>
      </c>
      <c r="D3159" t="s">
        <v>14</v>
      </c>
      <c r="E3159" t="s">
        <v>117</v>
      </c>
      <c r="F3159" s="1">
        <v>3.1953562979035923</v>
      </c>
      <c r="G3159">
        <v>8</v>
      </c>
    </row>
    <row r="3160" spans="1:7">
      <c r="A3160">
        <v>3159</v>
      </c>
      <c r="B3160" t="s">
        <v>33</v>
      </c>
      <c r="C3160" t="s">
        <v>3317</v>
      </c>
      <c r="D3160" t="s">
        <v>14</v>
      </c>
      <c r="E3160" t="s">
        <v>34</v>
      </c>
      <c r="F3160" s="1">
        <v>4.5380015798159992</v>
      </c>
      <c r="G3160">
        <v>10</v>
      </c>
    </row>
    <row r="3161" spans="1:7">
      <c r="A3161">
        <v>3160</v>
      </c>
      <c r="B3161" t="s">
        <v>27</v>
      </c>
      <c r="C3161" t="s">
        <v>3318</v>
      </c>
      <c r="D3161" t="s">
        <v>14</v>
      </c>
      <c r="E3161" t="s">
        <v>28</v>
      </c>
      <c r="F3161" s="1">
        <v>3.7420543851099142</v>
      </c>
      <c r="G3161">
        <v>10</v>
      </c>
    </row>
    <row r="3162" spans="1:7">
      <c r="A3162">
        <v>3161</v>
      </c>
      <c r="B3162" t="s">
        <v>19</v>
      </c>
      <c r="C3162" t="s">
        <v>3319</v>
      </c>
      <c r="D3162" t="s">
        <v>14</v>
      </c>
      <c r="E3162" t="s">
        <v>17940</v>
      </c>
      <c r="F3162" s="1">
        <v>3.8147740244056108</v>
      </c>
      <c r="G3162">
        <v>2</v>
      </c>
    </row>
    <row r="3163" spans="1:7">
      <c r="A3163">
        <v>3162</v>
      </c>
      <c r="B3163" t="s">
        <v>38</v>
      </c>
      <c r="C3163" t="s">
        <v>3320</v>
      </c>
      <c r="D3163" t="s">
        <v>22</v>
      </c>
      <c r="E3163" t="s">
        <v>39</v>
      </c>
      <c r="F3163" s="1">
        <v>3.5764750187323355</v>
      </c>
      <c r="G3163">
        <v>3</v>
      </c>
    </row>
    <row r="3164" spans="1:7">
      <c r="A3164">
        <v>3163</v>
      </c>
      <c r="B3164" t="s">
        <v>116</v>
      </c>
      <c r="C3164" t="s">
        <v>3321</v>
      </c>
      <c r="D3164" t="s">
        <v>22</v>
      </c>
      <c r="E3164" t="s">
        <v>117</v>
      </c>
      <c r="F3164" s="1">
        <v>3.6391836662724422</v>
      </c>
      <c r="G3164">
        <v>8</v>
      </c>
    </row>
    <row r="3165" spans="1:7">
      <c r="A3165">
        <v>3164</v>
      </c>
      <c r="B3165" t="s">
        <v>116</v>
      </c>
      <c r="C3165" t="s">
        <v>3322</v>
      </c>
      <c r="D3165" t="s">
        <v>22</v>
      </c>
      <c r="E3165" t="s">
        <v>117</v>
      </c>
      <c r="F3165" s="1">
        <v>4.892609515150685</v>
      </c>
      <c r="G3165">
        <v>10</v>
      </c>
    </row>
    <row r="3166" spans="1:7">
      <c r="A3166">
        <v>3165</v>
      </c>
      <c r="B3166" t="s">
        <v>116</v>
      </c>
      <c r="C3166" t="s">
        <v>3323</v>
      </c>
      <c r="D3166" t="s">
        <v>14</v>
      </c>
      <c r="E3166" t="s">
        <v>117</v>
      </c>
      <c r="F3166" s="1">
        <v>4.1209507313083886</v>
      </c>
      <c r="G3166">
        <v>5</v>
      </c>
    </row>
    <row r="3167" spans="1:7">
      <c r="A3167">
        <v>3166</v>
      </c>
      <c r="B3167" t="s">
        <v>116</v>
      </c>
      <c r="C3167" t="s">
        <v>3324</v>
      </c>
      <c r="D3167" t="s">
        <v>22</v>
      </c>
      <c r="E3167" t="s">
        <v>117</v>
      </c>
      <c r="F3167" s="1">
        <v>4.1503013453750448</v>
      </c>
      <c r="G3167">
        <v>2</v>
      </c>
    </row>
    <row r="3168" spans="1:7">
      <c r="A3168">
        <v>3167</v>
      </c>
      <c r="B3168" t="s">
        <v>27</v>
      </c>
      <c r="C3168" t="s">
        <v>3325</v>
      </c>
      <c r="D3168" t="s">
        <v>22</v>
      </c>
      <c r="E3168" t="s">
        <v>28</v>
      </c>
      <c r="F3168" s="1">
        <v>3.5274988223550121</v>
      </c>
      <c r="G3168">
        <v>10</v>
      </c>
    </row>
    <row r="3169" spans="1:7">
      <c r="A3169">
        <v>3168</v>
      </c>
      <c r="B3169" t="s">
        <v>116</v>
      </c>
      <c r="C3169" t="s">
        <v>3326</v>
      </c>
      <c r="D3169" t="s">
        <v>14</v>
      </c>
      <c r="E3169" t="s">
        <v>117</v>
      </c>
      <c r="F3169" s="1">
        <v>3.9526709813836289</v>
      </c>
      <c r="G3169">
        <v>2</v>
      </c>
    </row>
    <row r="3170" spans="1:7">
      <c r="A3170">
        <v>3169</v>
      </c>
      <c r="B3170" t="s">
        <v>44</v>
      </c>
      <c r="C3170" t="s">
        <v>3327</v>
      </c>
      <c r="D3170" t="s">
        <v>22</v>
      </c>
      <c r="E3170" t="s">
        <v>45</v>
      </c>
      <c r="F3170" s="1">
        <v>4.649341232508295</v>
      </c>
      <c r="G3170">
        <v>4</v>
      </c>
    </row>
    <row r="3171" spans="1:7">
      <c r="A3171">
        <v>3170</v>
      </c>
      <c r="B3171" t="s">
        <v>116</v>
      </c>
      <c r="C3171" t="s">
        <v>3328</v>
      </c>
      <c r="D3171" t="s">
        <v>22</v>
      </c>
      <c r="E3171" t="s">
        <v>117</v>
      </c>
      <c r="F3171" s="1">
        <v>3.6953886718478208</v>
      </c>
      <c r="G3171">
        <v>3</v>
      </c>
    </row>
    <row r="3172" spans="1:7">
      <c r="A3172">
        <v>3171</v>
      </c>
      <c r="B3172" t="s">
        <v>116</v>
      </c>
      <c r="C3172" t="s">
        <v>3329</v>
      </c>
      <c r="D3172" t="s">
        <v>22</v>
      </c>
      <c r="E3172" t="s">
        <v>117</v>
      </c>
      <c r="F3172" s="1">
        <v>4.7394837098302265</v>
      </c>
      <c r="G3172">
        <v>3</v>
      </c>
    </row>
    <row r="3173" spans="1:7">
      <c r="A3173">
        <v>3172</v>
      </c>
      <c r="B3173" t="s">
        <v>116</v>
      </c>
      <c r="C3173" t="s">
        <v>3330</v>
      </c>
      <c r="D3173" t="s">
        <v>14</v>
      </c>
      <c r="E3173" t="s">
        <v>117</v>
      </c>
      <c r="F3173" s="1">
        <v>3.7914318279374974</v>
      </c>
      <c r="G3173">
        <v>6</v>
      </c>
    </row>
    <row r="3174" spans="1:7">
      <c r="A3174">
        <v>3173</v>
      </c>
      <c r="B3174" t="s">
        <v>44</v>
      </c>
      <c r="C3174" t="s">
        <v>3331</v>
      </c>
      <c r="D3174" t="s">
        <v>22</v>
      </c>
      <c r="E3174" t="s">
        <v>45</v>
      </c>
      <c r="F3174" s="1">
        <v>3.7125615574132076</v>
      </c>
      <c r="G3174">
        <v>4</v>
      </c>
    </row>
    <row r="3175" spans="1:7">
      <c r="A3175">
        <v>3174</v>
      </c>
      <c r="B3175" t="s">
        <v>116</v>
      </c>
      <c r="C3175" t="s">
        <v>3332</v>
      </c>
      <c r="D3175" t="s">
        <v>22</v>
      </c>
      <c r="E3175" t="s">
        <v>117</v>
      </c>
      <c r="F3175" s="1">
        <v>2.8433874033815072</v>
      </c>
      <c r="G3175">
        <v>10</v>
      </c>
    </row>
    <row r="3176" spans="1:7">
      <c r="A3176">
        <v>3175</v>
      </c>
      <c r="B3176" t="s">
        <v>44</v>
      </c>
      <c r="C3176" t="s">
        <v>3333</v>
      </c>
      <c r="D3176" t="s">
        <v>22</v>
      </c>
      <c r="E3176" t="s">
        <v>45</v>
      </c>
      <c r="F3176" s="1">
        <v>4.9750155437310717</v>
      </c>
      <c r="G3176">
        <v>10</v>
      </c>
    </row>
    <row r="3177" spans="1:7">
      <c r="A3177">
        <v>3176</v>
      </c>
      <c r="B3177" t="s">
        <v>27</v>
      </c>
      <c r="C3177" t="s">
        <v>3334</v>
      </c>
      <c r="D3177" t="s">
        <v>22</v>
      </c>
      <c r="E3177" t="s">
        <v>28</v>
      </c>
      <c r="F3177" s="1">
        <v>4.2090287303031211</v>
      </c>
      <c r="G3177">
        <v>9</v>
      </c>
    </row>
    <row r="3178" spans="1:7">
      <c r="A3178">
        <v>3177</v>
      </c>
      <c r="B3178" t="s">
        <v>116</v>
      </c>
      <c r="C3178" t="s">
        <v>3335</v>
      </c>
      <c r="D3178" t="s">
        <v>14</v>
      </c>
      <c r="E3178" t="s">
        <v>117</v>
      </c>
      <c r="F3178" s="1">
        <v>4.4889499763380556</v>
      </c>
      <c r="G3178">
        <v>7</v>
      </c>
    </row>
    <row r="3179" spans="1:7">
      <c r="A3179">
        <v>3178</v>
      </c>
      <c r="B3179" t="s">
        <v>116</v>
      </c>
      <c r="C3179" t="s">
        <v>3336</v>
      </c>
      <c r="D3179" t="s">
        <v>14</v>
      </c>
      <c r="E3179" t="s">
        <v>117</v>
      </c>
      <c r="F3179" s="1">
        <v>3.5239936444984576</v>
      </c>
      <c r="G3179">
        <v>3</v>
      </c>
    </row>
    <row r="3180" spans="1:7">
      <c r="A3180">
        <v>3179</v>
      </c>
      <c r="B3180" t="s">
        <v>116</v>
      </c>
      <c r="C3180" t="s">
        <v>3337</v>
      </c>
      <c r="D3180" t="s">
        <v>22</v>
      </c>
      <c r="E3180" t="s">
        <v>117</v>
      </c>
      <c r="F3180" s="1">
        <v>4.2132393482599753</v>
      </c>
      <c r="G3180">
        <v>5</v>
      </c>
    </row>
    <row r="3181" spans="1:7">
      <c r="A3181">
        <v>3180</v>
      </c>
      <c r="B3181" t="s">
        <v>38</v>
      </c>
      <c r="C3181" t="s">
        <v>3338</v>
      </c>
      <c r="D3181" t="s">
        <v>22</v>
      </c>
      <c r="E3181" t="s">
        <v>39</v>
      </c>
      <c r="F3181" s="1">
        <v>3.1327668288796722</v>
      </c>
      <c r="G3181">
        <v>6</v>
      </c>
    </row>
    <row r="3182" spans="1:7">
      <c r="A3182">
        <v>3181</v>
      </c>
      <c r="B3182" t="s">
        <v>116</v>
      </c>
      <c r="C3182" t="s">
        <v>3339</v>
      </c>
      <c r="D3182" t="s">
        <v>22</v>
      </c>
      <c r="E3182" t="s">
        <v>117</v>
      </c>
      <c r="F3182" s="1">
        <v>4.1674769512883021</v>
      </c>
      <c r="G3182">
        <v>3</v>
      </c>
    </row>
    <row r="3183" spans="1:7">
      <c r="A3183">
        <v>3182</v>
      </c>
      <c r="B3183" t="s">
        <v>116</v>
      </c>
      <c r="C3183" t="s">
        <v>3340</v>
      </c>
      <c r="D3183" t="s">
        <v>22</v>
      </c>
      <c r="E3183" t="s">
        <v>117</v>
      </c>
      <c r="F3183" s="1">
        <v>4.8642116096275005</v>
      </c>
      <c r="G3183">
        <v>5</v>
      </c>
    </row>
    <row r="3184" spans="1:7">
      <c r="A3184">
        <v>3183</v>
      </c>
      <c r="B3184" t="s">
        <v>38</v>
      </c>
      <c r="C3184" t="s">
        <v>3341</v>
      </c>
      <c r="D3184" t="s">
        <v>14</v>
      </c>
      <c r="E3184" t="s">
        <v>39</v>
      </c>
      <c r="F3184" s="1">
        <v>3.1154512144141351</v>
      </c>
      <c r="G3184">
        <v>9</v>
      </c>
    </row>
    <row r="3185" spans="1:7">
      <c r="A3185">
        <v>3184</v>
      </c>
      <c r="B3185" t="s">
        <v>116</v>
      </c>
      <c r="C3185" t="s">
        <v>3342</v>
      </c>
      <c r="D3185" t="s">
        <v>22</v>
      </c>
      <c r="E3185" t="s">
        <v>117</v>
      </c>
      <c r="F3185" s="1">
        <v>3.3468314721631458</v>
      </c>
      <c r="G3185">
        <v>5</v>
      </c>
    </row>
    <row r="3186" spans="1:7">
      <c r="A3186">
        <v>3185</v>
      </c>
      <c r="B3186" t="s">
        <v>27</v>
      </c>
      <c r="C3186" t="s">
        <v>3343</v>
      </c>
      <c r="D3186" t="s">
        <v>14</v>
      </c>
      <c r="E3186" t="s">
        <v>28</v>
      </c>
      <c r="F3186" s="1">
        <v>3.8023227636325219</v>
      </c>
      <c r="G3186">
        <v>3</v>
      </c>
    </row>
    <row r="3187" spans="1:7">
      <c r="A3187">
        <v>3186</v>
      </c>
      <c r="B3187" t="s">
        <v>38</v>
      </c>
      <c r="C3187" t="s">
        <v>3344</v>
      </c>
      <c r="D3187" t="s">
        <v>14</v>
      </c>
      <c r="E3187" t="s">
        <v>39</v>
      </c>
      <c r="F3187" s="1">
        <v>3.3121816643992816</v>
      </c>
      <c r="G3187">
        <v>8</v>
      </c>
    </row>
    <row r="3188" spans="1:7">
      <c r="A3188">
        <v>3187</v>
      </c>
      <c r="B3188" t="s">
        <v>73</v>
      </c>
      <c r="C3188" t="s">
        <v>3345</v>
      </c>
      <c r="D3188" t="s">
        <v>22</v>
      </c>
      <c r="E3188" t="s">
        <v>74</v>
      </c>
      <c r="F3188" s="1">
        <v>3.0209152199384377</v>
      </c>
      <c r="G3188">
        <v>5</v>
      </c>
    </row>
    <row r="3189" spans="1:7">
      <c r="A3189">
        <v>3188</v>
      </c>
      <c r="B3189" t="s">
        <v>116</v>
      </c>
      <c r="C3189" t="s">
        <v>3346</v>
      </c>
      <c r="D3189" t="s">
        <v>22</v>
      </c>
      <c r="E3189" t="s">
        <v>117</v>
      </c>
      <c r="F3189" s="1">
        <v>3.6082248850969747</v>
      </c>
      <c r="G3189">
        <v>1</v>
      </c>
    </row>
    <row r="3190" spans="1:7">
      <c r="A3190">
        <v>3189</v>
      </c>
      <c r="B3190" t="s">
        <v>116</v>
      </c>
      <c r="C3190" t="s">
        <v>3347</v>
      </c>
      <c r="D3190" t="s">
        <v>22</v>
      </c>
      <c r="E3190" t="s">
        <v>117</v>
      </c>
      <c r="F3190" s="1">
        <v>4.6950383466997678</v>
      </c>
      <c r="G3190">
        <v>2</v>
      </c>
    </row>
    <row r="3191" spans="1:7">
      <c r="A3191">
        <v>3190</v>
      </c>
      <c r="B3191" t="s">
        <v>44</v>
      </c>
      <c r="C3191" t="s">
        <v>3348</v>
      </c>
      <c r="D3191" t="s">
        <v>22</v>
      </c>
      <c r="E3191" t="s">
        <v>45</v>
      </c>
      <c r="F3191" s="1">
        <v>3.945953040717685</v>
      </c>
      <c r="G3191">
        <v>10</v>
      </c>
    </row>
    <row r="3192" spans="1:7">
      <c r="A3192">
        <v>3191</v>
      </c>
      <c r="B3192" t="s">
        <v>33</v>
      </c>
      <c r="C3192" t="s">
        <v>3349</v>
      </c>
      <c r="D3192" t="s">
        <v>14</v>
      </c>
      <c r="E3192" t="s">
        <v>34</v>
      </c>
      <c r="F3192" s="1">
        <v>3.9763438180264625</v>
      </c>
      <c r="G3192">
        <v>6</v>
      </c>
    </row>
    <row r="3193" spans="1:7">
      <c r="A3193">
        <v>3192</v>
      </c>
      <c r="B3193" t="s">
        <v>116</v>
      </c>
      <c r="C3193" t="s">
        <v>3350</v>
      </c>
      <c r="D3193" t="s">
        <v>22</v>
      </c>
      <c r="E3193" t="s">
        <v>117</v>
      </c>
      <c r="F3193" s="1">
        <v>4.7631124863994287</v>
      </c>
      <c r="G3193">
        <v>3</v>
      </c>
    </row>
    <row r="3194" spans="1:7">
      <c r="A3194">
        <v>3193</v>
      </c>
      <c r="B3194" t="s">
        <v>116</v>
      </c>
      <c r="C3194" t="s">
        <v>3351</v>
      </c>
      <c r="D3194" t="s">
        <v>14</v>
      </c>
      <c r="E3194" t="s">
        <v>117</v>
      </c>
      <c r="F3194" s="1">
        <v>4.3390741762955534</v>
      </c>
      <c r="G3194">
        <v>3</v>
      </c>
    </row>
    <row r="3195" spans="1:7">
      <c r="A3195">
        <v>3194</v>
      </c>
      <c r="B3195" t="s">
        <v>116</v>
      </c>
      <c r="C3195" t="s">
        <v>3352</v>
      </c>
      <c r="D3195" t="s">
        <v>22</v>
      </c>
      <c r="E3195" t="s">
        <v>117</v>
      </c>
      <c r="F3195" s="1">
        <v>4.3695975033199836</v>
      </c>
      <c r="G3195">
        <v>2</v>
      </c>
    </row>
    <row r="3196" spans="1:7">
      <c r="A3196">
        <v>3195</v>
      </c>
      <c r="B3196" t="s">
        <v>116</v>
      </c>
      <c r="C3196" t="s">
        <v>3353</v>
      </c>
      <c r="D3196" t="s">
        <v>14</v>
      </c>
      <c r="E3196" t="s">
        <v>117</v>
      </c>
      <c r="F3196" s="1">
        <v>3.0439344074370345</v>
      </c>
      <c r="G3196">
        <v>7</v>
      </c>
    </row>
    <row r="3197" spans="1:7">
      <c r="A3197">
        <v>3196</v>
      </c>
      <c r="B3197" t="s">
        <v>44</v>
      </c>
      <c r="C3197" t="s">
        <v>3354</v>
      </c>
      <c r="D3197" t="s">
        <v>22</v>
      </c>
      <c r="E3197" t="s">
        <v>45</v>
      </c>
      <c r="F3197" s="1">
        <v>3.5865439982763307</v>
      </c>
      <c r="G3197">
        <v>4</v>
      </c>
    </row>
    <row r="3198" spans="1:7">
      <c r="A3198">
        <v>3197</v>
      </c>
      <c r="B3198" t="s">
        <v>116</v>
      </c>
      <c r="C3198" t="s">
        <v>3355</v>
      </c>
      <c r="D3198" t="s">
        <v>14</v>
      </c>
      <c r="E3198" t="s">
        <v>117</v>
      </c>
      <c r="F3198" s="1">
        <v>3.0001959452657205</v>
      </c>
      <c r="G3198">
        <v>1</v>
      </c>
    </row>
    <row r="3199" spans="1:7">
      <c r="A3199">
        <v>3198</v>
      </c>
      <c r="B3199" t="s">
        <v>116</v>
      </c>
      <c r="C3199" t="s">
        <v>3356</v>
      </c>
      <c r="D3199" t="s">
        <v>22</v>
      </c>
      <c r="E3199" t="s">
        <v>117</v>
      </c>
      <c r="F3199" s="1">
        <v>2.8542670628061506</v>
      </c>
      <c r="G3199">
        <v>5</v>
      </c>
    </row>
    <row r="3200" spans="1:7">
      <c r="A3200">
        <v>3199</v>
      </c>
      <c r="B3200" t="s">
        <v>116</v>
      </c>
      <c r="C3200" t="s">
        <v>3357</v>
      </c>
      <c r="D3200" t="s">
        <v>14</v>
      </c>
      <c r="E3200" t="s">
        <v>117</v>
      </c>
      <c r="F3200" s="1">
        <v>3.6876727677119354</v>
      </c>
      <c r="G3200">
        <v>1</v>
      </c>
    </row>
    <row r="3201" spans="1:7">
      <c r="A3201">
        <v>3200</v>
      </c>
      <c r="B3201" t="s">
        <v>44</v>
      </c>
      <c r="C3201" t="s">
        <v>3358</v>
      </c>
      <c r="D3201" t="s">
        <v>14</v>
      </c>
      <c r="E3201" t="s">
        <v>45</v>
      </c>
      <c r="F3201" s="1">
        <v>3.3416808664960631</v>
      </c>
      <c r="G3201">
        <v>10</v>
      </c>
    </row>
    <row r="3202" spans="1:7">
      <c r="A3202">
        <v>3201</v>
      </c>
      <c r="B3202" t="s">
        <v>44</v>
      </c>
      <c r="C3202" t="s">
        <v>3359</v>
      </c>
      <c r="D3202" t="s">
        <v>22</v>
      </c>
      <c r="E3202" t="s">
        <v>45</v>
      </c>
      <c r="F3202" s="1">
        <v>3.998900182207823</v>
      </c>
      <c r="G3202">
        <v>4</v>
      </c>
    </row>
    <row r="3203" spans="1:7">
      <c r="A3203">
        <v>3202</v>
      </c>
      <c r="B3203" t="s">
        <v>27</v>
      </c>
      <c r="C3203" t="s">
        <v>3360</v>
      </c>
      <c r="D3203" t="s">
        <v>14</v>
      </c>
      <c r="E3203" t="s">
        <v>28</v>
      </c>
      <c r="F3203" s="1">
        <v>2.8128728660885725</v>
      </c>
      <c r="G3203">
        <v>8</v>
      </c>
    </row>
    <row r="3204" spans="1:7">
      <c r="A3204">
        <v>3203</v>
      </c>
      <c r="B3204" t="s">
        <v>116</v>
      </c>
      <c r="C3204" t="s">
        <v>3361</v>
      </c>
      <c r="D3204" t="s">
        <v>22</v>
      </c>
      <c r="E3204" t="s">
        <v>117</v>
      </c>
      <c r="F3204" s="1">
        <v>2.7366504076283551</v>
      </c>
      <c r="G3204">
        <v>8</v>
      </c>
    </row>
    <row r="3205" spans="1:7">
      <c r="A3205">
        <v>3204</v>
      </c>
      <c r="B3205" t="s">
        <v>116</v>
      </c>
      <c r="C3205" t="s">
        <v>3362</v>
      </c>
      <c r="D3205" t="s">
        <v>22</v>
      </c>
      <c r="E3205" t="s">
        <v>117</v>
      </c>
      <c r="F3205" s="1">
        <v>3.6928084502169707</v>
      </c>
      <c r="G3205">
        <v>4</v>
      </c>
    </row>
    <row r="3206" spans="1:7">
      <c r="A3206">
        <v>3205</v>
      </c>
      <c r="B3206" t="s">
        <v>116</v>
      </c>
      <c r="C3206" t="s">
        <v>3363</v>
      </c>
      <c r="D3206" t="s">
        <v>22</v>
      </c>
      <c r="E3206" t="s">
        <v>117</v>
      </c>
      <c r="F3206" s="1">
        <v>3.6580616363123171</v>
      </c>
      <c r="G3206">
        <v>9</v>
      </c>
    </row>
    <row r="3207" spans="1:7">
      <c r="A3207">
        <v>3206</v>
      </c>
      <c r="B3207" t="s">
        <v>116</v>
      </c>
      <c r="C3207" t="s">
        <v>3364</v>
      </c>
      <c r="D3207" t="s">
        <v>22</v>
      </c>
      <c r="E3207" t="s">
        <v>117</v>
      </c>
      <c r="F3207" s="1">
        <v>3.7988007893546798</v>
      </c>
      <c r="G3207">
        <v>4</v>
      </c>
    </row>
    <row r="3208" spans="1:7">
      <c r="A3208">
        <v>3207</v>
      </c>
      <c r="B3208" t="s">
        <v>116</v>
      </c>
      <c r="C3208" t="s">
        <v>3365</v>
      </c>
      <c r="D3208" t="s">
        <v>22</v>
      </c>
      <c r="E3208" t="s">
        <v>117</v>
      </c>
      <c r="F3208" s="1">
        <v>2.6242335210322181</v>
      </c>
      <c r="G3208">
        <v>2</v>
      </c>
    </row>
    <row r="3209" spans="1:7">
      <c r="A3209">
        <v>3208</v>
      </c>
      <c r="B3209" t="s">
        <v>116</v>
      </c>
      <c r="C3209" t="s">
        <v>3366</v>
      </c>
      <c r="D3209" t="s">
        <v>14</v>
      </c>
      <c r="E3209" t="s">
        <v>117</v>
      </c>
      <c r="F3209" s="1">
        <v>3.9112270085890586</v>
      </c>
      <c r="G3209">
        <v>2</v>
      </c>
    </row>
    <row r="3210" spans="1:7">
      <c r="A3210">
        <v>3209</v>
      </c>
      <c r="B3210" t="s">
        <v>116</v>
      </c>
      <c r="C3210" t="s">
        <v>3368</v>
      </c>
      <c r="D3210" t="s">
        <v>14</v>
      </c>
      <c r="E3210" t="s">
        <v>117</v>
      </c>
      <c r="F3210" s="1">
        <v>3.7763383259878753</v>
      </c>
      <c r="G3210">
        <v>6</v>
      </c>
    </row>
    <row r="3211" spans="1:7">
      <c r="A3211">
        <v>3210</v>
      </c>
      <c r="B3211" t="s">
        <v>33</v>
      </c>
      <c r="C3211" t="s">
        <v>3369</v>
      </c>
      <c r="D3211" t="s">
        <v>22</v>
      </c>
      <c r="E3211" t="s">
        <v>34</v>
      </c>
      <c r="F3211" s="1">
        <v>4.8384788460832464</v>
      </c>
      <c r="G3211">
        <v>10</v>
      </c>
    </row>
    <row r="3212" spans="1:7">
      <c r="A3212">
        <v>3211</v>
      </c>
      <c r="B3212" t="s">
        <v>27</v>
      </c>
      <c r="C3212" t="s">
        <v>3370</v>
      </c>
      <c r="D3212" t="s">
        <v>22</v>
      </c>
      <c r="E3212" t="s">
        <v>28</v>
      </c>
      <c r="F3212" s="1">
        <v>3.5352744180678992</v>
      </c>
      <c r="G3212">
        <v>7</v>
      </c>
    </row>
    <row r="3213" spans="1:7">
      <c r="A3213">
        <v>3212</v>
      </c>
      <c r="B3213" t="s">
        <v>116</v>
      </c>
      <c r="C3213" t="s">
        <v>3371</v>
      </c>
      <c r="D3213" t="s">
        <v>22</v>
      </c>
      <c r="E3213" t="s">
        <v>117</v>
      </c>
      <c r="F3213" s="1">
        <v>4.3705459801716824</v>
      </c>
      <c r="G3213">
        <v>9</v>
      </c>
    </row>
    <row r="3214" spans="1:7">
      <c r="A3214">
        <v>3213</v>
      </c>
      <c r="B3214" t="s">
        <v>116</v>
      </c>
      <c r="C3214" t="s">
        <v>3372</v>
      </c>
      <c r="D3214" t="s">
        <v>22</v>
      </c>
      <c r="E3214" t="s">
        <v>117</v>
      </c>
      <c r="F3214" s="1">
        <v>4.3351395168925491</v>
      </c>
      <c r="G3214">
        <v>2</v>
      </c>
    </row>
    <row r="3215" spans="1:7">
      <c r="A3215">
        <v>3214</v>
      </c>
      <c r="B3215" t="s">
        <v>116</v>
      </c>
      <c r="C3215" t="s">
        <v>3373</v>
      </c>
      <c r="D3215" t="s">
        <v>22</v>
      </c>
      <c r="E3215" t="s">
        <v>117</v>
      </c>
      <c r="F3215" s="1">
        <v>4.9941087742690398</v>
      </c>
      <c r="G3215">
        <v>5</v>
      </c>
    </row>
    <row r="3216" spans="1:7">
      <c r="A3216">
        <v>3215</v>
      </c>
      <c r="B3216" t="s">
        <v>27</v>
      </c>
      <c r="C3216" t="s">
        <v>3374</v>
      </c>
      <c r="D3216" t="s">
        <v>14</v>
      </c>
      <c r="E3216" t="s">
        <v>28</v>
      </c>
      <c r="F3216" s="1">
        <v>4.8510306623652113</v>
      </c>
      <c r="G3216">
        <v>4</v>
      </c>
    </row>
    <row r="3217" spans="1:7">
      <c r="A3217">
        <v>3216</v>
      </c>
      <c r="B3217" t="s">
        <v>38</v>
      </c>
      <c r="C3217" t="s">
        <v>3375</v>
      </c>
      <c r="D3217" t="s">
        <v>14</v>
      </c>
      <c r="E3217" t="s">
        <v>39</v>
      </c>
      <c r="F3217" s="1">
        <v>4.5561331049197724</v>
      </c>
      <c r="G3217">
        <v>8</v>
      </c>
    </row>
    <row r="3218" spans="1:7">
      <c r="A3218">
        <v>3217</v>
      </c>
      <c r="B3218" t="s">
        <v>116</v>
      </c>
      <c r="C3218" t="s">
        <v>9131</v>
      </c>
      <c r="D3218" t="s">
        <v>22</v>
      </c>
      <c r="E3218" t="s">
        <v>117</v>
      </c>
      <c r="F3218" s="1">
        <v>3.0447562916118578</v>
      </c>
      <c r="G3218">
        <v>10</v>
      </c>
    </row>
    <row r="3219" spans="1:7">
      <c r="A3219">
        <v>3218</v>
      </c>
      <c r="B3219" t="s">
        <v>116</v>
      </c>
      <c r="C3219" t="s">
        <v>3377</v>
      </c>
      <c r="D3219" t="s">
        <v>14</v>
      </c>
      <c r="E3219" t="s">
        <v>117</v>
      </c>
      <c r="F3219" s="1">
        <v>3.8017082164977785</v>
      </c>
      <c r="G3219">
        <v>6</v>
      </c>
    </row>
    <row r="3220" spans="1:7">
      <c r="A3220">
        <v>3219</v>
      </c>
      <c r="B3220" t="s">
        <v>44</v>
      </c>
      <c r="C3220" t="s">
        <v>3378</v>
      </c>
      <c r="D3220" t="s">
        <v>14</v>
      </c>
      <c r="E3220" t="s">
        <v>45</v>
      </c>
      <c r="F3220" s="1">
        <v>4.6507115503203131</v>
      </c>
      <c r="G3220">
        <v>1</v>
      </c>
    </row>
    <row r="3221" spans="1:7">
      <c r="A3221">
        <v>3220</v>
      </c>
      <c r="B3221" t="s">
        <v>33</v>
      </c>
      <c r="C3221" t="s">
        <v>3379</v>
      </c>
      <c r="D3221" t="s">
        <v>22</v>
      </c>
      <c r="E3221" t="s">
        <v>34</v>
      </c>
      <c r="F3221" s="1">
        <v>4.0941686888124957</v>
      </c>
      <c r="G3221">
        <v>4</v>
      </c>
    </row>
    <row r="3222" spans="1:7">
      <c r="A3222">
        <v>3221</v>
      </c>
      <c r="B3222" t="s">
        <v>116</v>
      </c>
      <c r="C3222" t="s">
        <v>3380</v>
      </c>
      <c r="D3222" t="s">
        <v>14</v>
      </c>
      <c r="E3222" t="s">
        <v>117</v>
      </c>
      <c r="F3222" s="1">
        <v>3.1464212482934428</v>
      </c>
      <c r="G3222">
        <v>8</v>
      </c>
    </row>
    <row r="3223" spans="1:7">
      <c r="A3223">
        <v>3222</v>
      </c>
      <c r="B3223" t="s">
        <v>116</v>
      </c>
      <c r="C3223" t="s">
        <v>3381</v>
      </c>
      <c r="D3223" t="s">
        <v>14</v>
      </c>
      <c r="E3223" t="s">
        <v>117</v>
      </c>
      <c r="F3223" s="1">
        <v>2.7341493049070604</v>
      </c>
      <c r="G3223">
        <v>6</v>
      </c>
    </row>
    <row r="3224" spans="1:7">
      <c r="A3224">
        <v>3223</v>
      </c>
      <c r="B3224" t="s">
        <v>116</v>
      </c>
      <c r="C3224" t="s">
        <v>3382</v>
      </c>
      <c r="D3224" t="s">
        <v>22</v>
      </c>
      <c r="E3224" t="s">
        <v>117</v>
      </c>
      <c r="F3224" s="1">
        <v>3.416207674749951</v>
      </c>
      <c r="G3224">
        <v>3</v>
      </c>
    </row>
    <row r="3225" spans="1:7">
      <c r="A3225">
        <v>3224</v>
      </c>
      <c r="B3225" t="s">
        <v>38</v>
      </c>
      <c r="C3225" t="s">
        <v>3383</v>
      </c>
      <c r="D3225" t="s">
        <v>22</v>
      </c>
      <c r="E3225" t="s">
        <v>39</v>
      </c>
      <c r="F3225" s="1">
        <v>4.8405032412021463</v>
      </c>
      <c r="G3225">
        <v>4</v>
      </c>
    </row>
    <row r="3226" spans="1:7">
      <c r="A3226">
        <v>3225</v>
      </c>
      <c r="B3226" t="s">
        <v>27</v>
      </c>
      <c r="C3226" t="s">
        <v>3384</v>
      </c>
      <c r="D3226" t="s">
        <v>14</v>
      </c>
      <c r="E3226" t="s">
        <v>28</v>
      </c>
      <c r="F3226" s="1">
        <v>3.7845676200039304</v>
      </c>
      <c r="G3226">
        <v>8</v>
      </c>
    </row>
    <row r="3227" spans="1:7">
      <c r="A3227">
        <v>3226</v>
      </c>
      <c r="B3227" t="s">
        <v>116</v>
      </c>
      <c r="C3227" t="s">
        <v>3385</v>
      </c>
      <c r="D3227" t="s">
        <v>14</v>
      </c>
      <c r="E3227" t="s">
        <v>117</v>
      </c>
      <c r="F3227" s="1">
        <v>3.7988695524160732</v>
      </c>
      <c r="G3227">
        <v>1</v>
      </c>
    </row>
    <row r="3228" spans="1:7">
      <c r="A3228">
        <v>3227</v>
      </c>
      <c r="B3228" t="s">
        <v>116</v>
      </c>
      <c r="C3228" t="s">
        <v>3386</v>
      </c>
      <c r="D3228" t="s">
        <v>14</v>
      </c>
      <c r="E3228" t="s">
        <v>117</v>
      </c>
      <c r="F3228" s="1">
        <v>3.0530304916536144</v>
      </c>
      <c r="G3228">
        <v>3</v>
      </c>
    </row>
    <row r="3229" spans="1:7">
      <c r="A3229">
        <v>3228</v>
      </c>
      <c r="B3229" t="s">
        <v>116</v>
      </c>
      <c r="C3229" t="s">
        <v>3387</v>
      </c>
      <c r="D3229" t="s">
        <v>22</v>
      </c>
      <c r="E3229" t="s">
        <v>117</v>
      </c>
      <c r="F3229" s="1">
        <v>3.229979343071578</v>
      </c>
      <c r="G3229">
        <v>4</v>
      </c>
    </row>
    <row r="3230" spans="1:7">
      <c r="A3230">
        <v>3229</v>
      </c>
      <c r="B3230" t="s">
        <v>27</v>
      </c>
      <c r="C3230" t="s">
        <v>3388</v>
      </c>
      <c r="D3230" t="s">
        <v>14</v>
      </c>
      <c r="E3230" t="s">
        <v>28</v>
      </c>
      <c r="F3230" s="1">
        <v>4.0056287570417926</v>
      </c>
      <c r="G3230">
        <v>9</v>
      </c>
    </row>
    <row r="3231" spans="1:7">
      <c r="A3231">
        <v>3230</v>
      </c>
      <c r="B3231" t="s">
        <v>33</v>
      </c>
      <c r="C3231" t="s">
        <v>3389</v>
      </c>
      <c r="D3231" t="s">
        <v>14</v>
      </c>
      <c r="E3231" t="s">
        <v>34</v>
      </c>
      <c r="F3231" s="1">
        <v>4.5211399202319118</v>
      </c>
      <c r="G3231">
        <v>3</v>
      </c>
    </row>
    <row r="3232" spans="1:7">
      <c r="A3232">
        <v>3231</v>
      </c>
      <c r="B3232" t="s">
        <v>116</v>
      </c>
      <c r="C3232" t="s">
        <v>3390</v>
      </c>
      <c r="D3232" t="s">
        <v>22</v>
      </c>
      <c r="E3232" t="s">
        <v>117</v>
      </c>
      <c r="F3232" s="1">
        <v>4.4173479217994327</v>
      </c>
      <c r="G3232">
        <v>5</v>
      </c>
    </row>
    <row r="3233" spans="1:7">
      <c r="A3233">
        <v>3232</v>
      </c>
      <c r="B3233" t="s">
        <v>116</v>
      </c>
      <c r="C3233" t="s">
        <v>3391</v>
      </c>
      <c r="D3233" t="s">
        <v>14</v>
      </c>
      <c r="E3233" t="s">
        <v>117</v>
      </c>
      <c r="F3233" s="1">
        <v>4.6568474573452043</v>
      </c>
      <c r="G3233">
        <v>7</v>
      </c>
    </row>
    <row r="3234" spans="1:7">
      <c r="A3234">
        <v>3233</v>
      </c>
      <c r="B3234" t="s">
        <v>116</v>
      </c>
      <c r="C3234" t="s">
        <v>3392</v>
      </c>
      <c r="D3234" t="s">
        <v>22</v>
      </c>
      <c r="E3234" t="s">
        <v>117</v>
      </c>
      <c r="F3234" s="1">
        <v>3.764041302574912</v>
      </c>
      <c r="G3234">
        <v>8</v>
      </c>
    </row>
    <row r="3235" spans="1:7">
      <c r="A3235">
        <v>3234</v>
      </c>
      <c r="B3235" t="s">
        <v>73</v>
      </c>
      <c r="C3235" t="s">
        <v>3393</v>
      </c>
      <c r="D3235" t="s">
        <v>14</v>
      </c>
      <c r="E3235" t="s">
        <v>74</v>
      </c>
      <c r="F3235" s="1">
        <v>4.2930682426275535</v>
      </c>
      <c r="G3235">
        <v>3</v>
      </c>
    </row>
    <row r="3236" spans="1:7">
      <c r="A3236">
        <v>3235</v>
      </c>
      <c r="B3236" t="s">
        <v>116</v>
      </c>
      <c r="C3236" t="s">
        <v>3394</v>
      </c>
      <c r="D3236" t="s">
        <v>22</v>
      </c>
      <c r="E3236" t="s">
        <v>117</v>
      </c>
      <c r="F3236" s="1">
        <v>2.8256722987749914</v>
      </c>
      <c r="G3236">
        <v>10</v>
      </c>
    </row>
    <row r="3237" spans="1:7">
      <c r="A3237">
        <v>3236</v>
      </c>
      <c r="B3237" t="s">
        <v>116</v>
      </c>
      <c r="C3237" t="s">
        <v>3395</v>
      </c>
      <c r="D3237" t="s">
        <v>14</v>
      </c>
      <c r="E3237" t="s">
        <v>117</v>
      </c>
      <c r="F3237" s="1">
        <v>3.2087556519333393</v>
      </c>
      <c r="G3237">
        <v>5</v>
      </c>
    </row>
    <row r="3238" spans="1:7">
      <c r="A3238">
        <v>3237</v>
      </c>
      <c r="B3238" t="s">
        <v>116</v>
      </c>
      <c r="C3238" t="s">
        <v>3396</v>
      </c>
      <c r="D3238" t="s">
        <v>14</v>
      </c>
      <c r="E3238" t="s">
        <v>117</v>
      </c>
      <c r="F3238" s="1">
        <v>3.7436063128734305</v>
      </c>
      <c r="G3238">
        <v>6</v>
      </c>
    </row>
    <row r="3239" spans="1:7">
      <c r="A3239">
        <v>3238</v>
      </c>
      <c r="B3239" t="s">
        <v>33</v>
      </c>
      <c r="C3239" t="s">
        <v>9132</v>
      </c>
      <c r="D3239" t="s">
        <v>22</v>
      </c>
      <c r="E3239" t="s">
        <v>34</v>
      </c>
      <c r="F3239" s="1">
        <v>2.6362957604970925</v>
      </c>
      <c r="G3239">
        <v>9</v>
      </c>
    </row>
    <row r="3240" spans="1:7">
      <c r="A3240">
        <v>3239</v>
      </c>
      <c r="B3240" t="s">
        <v>116</v>
      </c>
      <c r="C3240" t="s">
        <v>3398</v>
      </c>
      <c r="D3240" t="s">
        <v>22</v>
      </c>
      <c r="E3240" t="s">
        <v>117</v>
      </c>
      <c r="F3240" s="1">
        <v>3.2880897426580278</v>
      </c>
      <c r="G3240">
        <v>4</v>
      </c>
    </row>
    <row r="3241" spans="1:7">
      <c r="A3241">
        <v>3240</v>
      </c>
      <c r="B3241" t="s">
        <v>33</v>
      </c>
      <c r="C3241" t="s">
        <v>3399</v>
      </c>
      <c r="D3241" t="s">
        <v>22</v>
      </c>
      <c r="E3241" t="s">
        <v>34</v>
      </c>
      <c r="F3241" s="1">
        <v>4.6512500400145669</v>
      </c>
      <c r="G3241">
        <v>1</v>
      </c>
    </row>
    <row r="3242" spans="1:7">
      <c r="A3242">
        <v>3241</v>
      </c>
      <c r="B3242" t="s">
        <v>116</v>
      </c>
      <c r="C3242" t="s">
        <v>3400</v>
      </c>
      <c r="D3242" t="s">
        <v>22</v>
      </c>
      <c r="E3242" t="s">
        <v>117</v>
      </c>
      <c r="F3242" s="1">
        <v>3.8827829169083765</v>
      </c>
      <c r="G3242">
        <v>5</v>
      </c>
    </row>
    <row r="3243" spans="1:7">
      <c r="A3243">
        <v>3242</v>
      </c>
      <c r="B3243" t="s">
        <v>116</v>
      </c>
      <c r="C3243" t="s">
        <v>3401</v>
      </c>
      <c r="D3243" t="s">
        <v>14</v>
      </c>
      <c r="E3243" t="s">
        <v>117</v>
      </c>
      <c r="F3243" s="1">
        <v>4.9223610412113441</v>
      </c>
      <c r="G3243">
        <v>1</v>
      </c>
    </row>
    <row r="3244" spans="1:7">
      <c r="A3244">
        <v>3243</v>
      </c>
      <c r="B3244" t="s">
        <v>116</v>
      </c>
      <c r="C3244" t="s">
        <v>3402</v>
      </c>
      <c r="D3244" t="s">
        <v>22</v>
      </c>
      <c r="E3244" t="s">
        <v>117</v>
      </c>
      <c r="F3244" s="1">
        <v>4.5908856411482031</v>
      </c>
      <c r="G3244">
        <v>4</v>
      </c>
    </row>
    <row r="3245" spans="1:7">
      <c r="A3245">
        <v>3244</v>
      </c>
      <c r="B3245" t="s">
        <v>116</v>
      </c>
      <c r="C3245" t="s">
        <v>3403</v>
      </c>
      <c r="D3245" t="s">
        <v>14</v>
      </c>
      <c r="E3245" t="s">
        <v>117</v>
      </c>
      <c r="F3245" s="1">
        <v>4.1980473642635276</v>
      </c>
      <c r="G3245">
        <v>6</v>
      </c>
    </row>
    <row r="3246" spans="1:7">
      <c r="A3246">
        <v>3245</v>
      </c>
      <c r="B3246" t="s">
        <v>116</v>
      </c>
      <c r="C3246" t="s">
        <v>3404</v>
      </c>
      <c r="D3246" t="s">
        <v>14</v>
      </c>
      <c r="E3246" t="s">
        <v>117</v>
      </c>
      <c r="F3246" s="1">
        <v>3.1374768911300062</v>
      </c>
      <c r="G3246">
        <v>4</v>
      </c>
    </row>
    <row r="3247" spans="1:7">
      <c r="A3247">
        <v>3246</v>
      </c>
      <c r="B3247" t="s">
        <v>38</v>
      </c>
      <c r="C3247" t="s">
        <v>3405</v>
      </c>
      <c r="D3247" t="s">
        <v>14</v>
      </c>
      <c r="E3247" t="s">
        <v>39</v>
      </c>
      <c r="F3247" s="1">
        <v>4.232495739636783</v>
      </c>
      <c r="G3247">
        <v>4</v>
      </c>
    </row>
    <row r="3248" spans="1:7">
      <c r="A3248">
        <v>3247</v>
      </c>
      <c r="B3248" t="s">
        <v>44</v>
      </c>
      <c r="C3248" t="s">
        <v>3406</v>
      </c>
      <c r="D3248" t="s">
        <v>22</v>
      </c>
      <c r="E3248" t="s">
        <v>45</v>
      </c>
      <c r="F3248" s="1">
        <v>4.4200076683345237</v>
      </c>
      <c r="G3248">
        <v>8</v>
      </c>
    </row>
    <row r="3249" spans="1:7">
      <c r="A3249">
        <v>3248</v>
      </c>
      <c r="B3249" t="s">
        <v>116</v>
      </c>
      <c r="C3249" t="s">
        <v>3407</v>
      </c>
      <c r="D3249" t="s">
        <v>14</v>
      </c>
      <c r="E3249" t="s">
        <v>117</v>
      </c>
      <c r="F3249" s="1">
        <v>3.1880066622691361</v>
      </c>
      <c r="G3249">
        <v>7</v>
      </c>
    </row>
    <row r="3250" spans="1:7">
      <c r="A3250">
        <v>3249</v>
      </c>
      <c r="B3250" t="s">
        <v>50</v>
      </c>
      <c r="C3250" t="s">
        <v>3408</v>
      </c>
      <c r="D3250" t="s">
        <v>22</v>
      </c>
      <c r="E3250" t="s">
        <v>17943</v>
      </c>
      <c r="F3250" s="1">
        <v>4.4628506135111525</v>
      </c>
      <c r="G3250">
        <v>4</v>
      </c>
    </row>
    <row r="3251" spans="1:7">
      <c r="A3251">
        <v>3250</v>
      </c>
      <c r="B3251" t="s">
        <v>27</v>
      </c>
      <c r="C3251" t="s">
        <v>3409</v>
      </c>
      <c r="D3251" t="s">
        <v>22</v>
      </c>
      <c r="E3251" t="s">
        <v>28</v>
      </c>
      <c r="F3251" s="1">
        <v>4.3101663063037057</v>
      </c>
      <c r="G3251">
        <v>7</v>
      </c>
    </row>
    <row r="3252" spans="1:7">
      <c r="A3252">
        <v>3251</v>
      </c>
      <c r="B3252" t="s">
        <v>27</v>
      </c>
      <c r="C3252" t="s">
        <v>3410</v>
      </c>
      <c r="D3252" t="s">
        <v>14</v>
      </c>
      <c r="E3252" t="s">
        <v>28</v>
      </c>
      <c r="F3252" s="1">
        <v>3.5709747454324865</v>
      </c>
      <c r="G3252">
        <v>6</v>
      </c>
    </row>
    <row r="3253" spans="1:7">
      <c r="A3253">
        <v>3252</v>
      </c>
      <c r="B3253" t="s">
        <v>116</v>
      </c>
      <c r="C3253" t="s">
        <v>3411</v>
      </c>
      <c r="D3253" t="s">
        <v>22</v>
      </c>
      <c r="E3253" t="s">
        <v>117</v>
      </c>
      <c r="F3253" s="1">
        <v>4.3868196752513491</v>
      </c>
      <c r="G3253">
        <v>1</v>
      </c>
    </row>
    <row r="3254" spans="1:7">
      <c r="A3254">
        <v>3253</v>
      </c>
      <c r="B3254" t="s">
        <v>116</v>
      </c>
      <c r="C3254" t="s">
        <v>3412</v>
      </c>
      <c r="D3254" t="s">
        <v>22</v>
      </c>
      <c r="E3254" t="s">
        <v>117</v>
      </c>
      <c r="F3254" s="1">
        <v>3.9268695493346892</v>
      </c>
      <c r="G3254">
        <v>5</v>
      </c>
    </row>
    <row r="3255" spans="1:7">
      <c r="A3255">
        <v>3254</v>
      </c>
      <c r="B3255" t="s">
        <v>116</v>
      </c>
      <c r="C3255" t="s">
        <v>3413</v>
      </c>
      <c r="D3255" t="s">
        <v>22</v>
      </c>
      <c r="E3255" t="s">
        <v>117</v>
      </c>
      <c r="F3255" s="1">
        <v>3.2822711568980441</v>
      </c>
      <c r="G3255">
        <v>6</v>
      </c>
    </row>
    <row r="3256" spans="1:7">
      <c r="A3256">
        <v>3255</v>
      </c>
      <c r="B3256" t="s">
        <v>33</v>
      </c>
      <c r="C3256" t="s">
        <v>3414</v>
      </c>
      <c r="D3256" t="s">
        <v>14</v>
      </c>
      <c r="E3256" t="s">
        <v>34</v>
      </c>
      <c r="F3256" s="1">
        <v>3.3620215294685192</v>
      </c>
      <c r="G3256">
        <v>6</v>
      </c>
    </row>
    <row r="3257" spans="1:7">
      <c r="A3257">
        <v>3256</v>
      </c>
      <c r="B3257" t="s">
        <v>116</v>
      </c>
      <c r="C3257" t="s">
        <v>3415</v>
      </c>
      <c r="D3257" t="s">
        <v>14</v>
      </c>
      <c r="E3257" t="s">
        <v>117</v>
      </c>
      <c r="F3257" s="1">
        <v>3.897624350442392</v>
      </c>
      <c r="G3257">
        <v>7</v>
      </c>
    </row>
    <row r="3258" spans="1:7">
      <c r="A3258">
        <v>3257</v>
      </c>
      <c r="B3258" t="s">
        <v>116</v>
      </c>
      <c r="C3258" t="s">
        <v>3416</v>
      </c>
      <c r="D3258" t="s">
        <v>14</v>
      </c>
      <c r="E3258" t="s">
        <v>117</v>
      </c>
      <c r="F3258" s="1">
        <v>4.0364823925118252</v>
      </c>
      <c r="G3258">
        <v>1</v>
      </c>
    </row>
    <row r="3259" spans="1:7">
      <c r="A3259">
        <v>3258</v>
      </c>
      <c r="B3259" t="s">
        <v>116</v>
      </c>
      <c r="C3259" t="s">
        <v>3417</v>
      </c>
      <c r="D3259" t="s">
        <v>22</v>
      </c>
      <c r="E3259" t="s">
        <v>117</v>
      </c>
      <c r="F3259" s="1">
        <v>3.4452503787526738</v>
      </c>
      <c r="G3259">
        <v>10</v>
      </c>
    </row>
    <row r="3260" spans="1:7">
      <c r="A3260">
        <v>3259</v>
      </c>
      <c r="B3260" t="s">
        <v>116</v>
      </c>
      <c r="C3260" t="s">
        <v>3418</v>
      </c>
      <c r="D3260" t="s">
        <v>22</v>
      </c>
      <c r="E3260" t="s">
        <v>117</v>
      </c>
      <c r="F3260" s="1">
        <v>4.2821278035552153</v>
      </c>
      <c r="G3260">
        <v>8</v>
      </c>
    </row>
    <row r="3261" spans="1:7">
      <c r="A3261">
        <v>3260</v>
      </c>
      <c r="B3261" t="s">
        <v>116</v>
      </c>
      <c r="C3261" t="s">
        <v>3419</v>
      </c>
      <c r="D3261" t="s">
        <v>14</v>
      </c>
      <c r="E3261" t="s">
        <v>117</v>
      </c>
      <c r="F3261" s="1">
        <v>4.3607441305590751</v>
      </c>
      <c r="G3261">
        <v>10</v>
      </c>
    </row>
    <row r="3262" spans="1:7">
      <c r="A3262">
        <v>3261</v>
      </c>
      <c r="B3262" t="s">
        <v>116</v>
      </c>
      <c r="C3262" t="s">
        <v>3420</v>
      </c>
      <c r="D3262" t="s">
        <v>14</v>
      </c>
      <c r="E3262" t="s">
        <v>117</v>
      </c>
      <c r="F3262" s="1">
        <v>3.1064350389013939</v>
      </c>
      <c r="G3262">
        <v>10</v>
      </c>
    </row>
    <row r="3263" spans="1:7">
      <c r="A3263">
        <v>3262</v>
      </c>
      <c r="B3263" t="s">
        <v>116</v>
      </c>
      <c r="C3263" t="s">
        <v>3421</v>
      </c>
      <c r="D3263" t="s">
        <v>22</v>
      </c>
      <c r="E3263" t="s">
        <v>117</v>
      </c>
      <c r="F3263" s="1">
        <v>2.8571372699618283</v>
      </c>
      <c r="G3263">
        <v>5</v>
      </c>
    </row>
    <row r="3264" spans="1:7">
      <c r="A3264">
        <v>3263</v>
      </c>
      <c r="B3264" t="s">
        <v>116</v>
      </c>
      <c r="C3264" t="s">
        <v>3422</v>
      </c>
      <c r="D3264" t="s">
        <v>14</v>
      </c>
      <c r="E3264" t="s">
        <v>117</v>
      </c>
      <c r="F3264" s="1">
        <v>2.8319578892086343</v>
      </c>
      <c r="G3264">
        <v>10</v>
      </c>
    </row>
    <row r="3265" spans="1:7">
      <c r="A3265">
        <v>3264</v>
      </c>
      <c r="B3265" t="s">
        <v>27</v>
      </c>
      <c r="C3265" t="s">
        <v>3423</v>
      </c>
      <c r="D3265" t="s">
        <v>22</v>
      </c>
      <c r="E3265" t="s">
        <v>28</v>
      </c>
      <c r="F3265" s="1">
        <v>4.8676681376219433</v>
      </c>
      <c r="G3265">
        <v>9</v>
      </c>
    </row>
    <row r="3266" spans="1:7">
      <c r="A3266">
        <v>3265</v>
      </c>
      <c r="B3266" t="s">
        <v>33</v>
      </c>
      <c r="C3266" t="s">
        <v>3424</v>
      </c>
      <c r="D3266" t="s">
        <v>22</v>
      </c>
      <c r="E3266" t="s">
        <v>34</v>
      </c>
      <c r="F3266" s="1">
        <v>4.0227638563975345</v>
      </c>
      <c r="G3266">
        <v>4</v>
      </c>
    </row>
    <row r="3267" spans="1:7">
      <c r="A3267">
        <v>3266</v>
      </c>
      <c r="B3267" t="s">
        <v>33</v>
      </c>
      <c r="C3267" t="s">
        <v>3425</v>
      </c>
      <c r="D3267" t="s">
        <v>22</v>
      </c>
      <c r="E3267" t="s">
        <v>34</v>
      </c>
      <c r="F3267" s="1">
        <v>2.7454706943632194</v>
      </c>
      <c r="G3267">
        <v>2</v>
      </c>
    </row>
    <row r="3268" spans="1:7">
      <c r="A3268">
        <v>3267</v>
      </c>
      <c r="B3268" t="s">
        <v>33</v>
      </c>
      <c r="C3268" t="s">
        <v>3426</v>
      </c>
      <c r="D3268" t="s">
        <v>14</v>
      </c>
      <c r="E3268" t="s">
        <v>34</v>
      </c>
      <c r="F3268" s="1">
        <v>4.5250714169675925</v>
      </c>
      <c r="G3268">
        <v>9</v>
      </c>
    </row>
    <row r="3269" spans="1:7">
      <c r="A3269">
        <v>3268</v>
      </c>
      <c r="B3269" t="s">
        <v>33</v>
      </c>
      <c r="C3269" t="s">
        <v>3427</v>
      </c>
      <c r="D3269" t="s">
        <v>22</v>
      </c>
      <c r="E3269" t="s">
        <v>34</v>
      </c>
      <c r="F3269" s="1">
        <v>3.9544460223297371</v>
      </c>
      <c r="G3269">
        <v>9</v>
      </c>
    </row>
    <row r="3270" spans="1:7">
      <c r="A3270">
        <v>3269</v>
      </c>
      <c r="B3270" t="s">
        <v>116</v>
      </c>
      <c r="C3270" t="s">
        <v>3428</v>
      </c>
      <c r="D3270" t="s">
        <v>14</v>
      </c>
      <c r="E3270" t="s">
        <v>117</v>
      </c>
      <c r="F3270" s="1">
        <v>3.4670163481259784</v>
      </c>
      <c r="G3270">
        <v>8</v>
      </c>
    </row>
    <row r="3271" spans="1:7">
      <c r="A3271">
        <v>3270</v>
      </c>
      <c r="B3271" t="s">
        <v>44</v>
      </c>
      <c r="C3271" t="s">
        <v>3429</v>
      </c>
      <c r="D3271" t="s">
        <v>22</v>
      </c>
      <c r="E3271" t="s">
        <v>45</v>
      </c>
      <c r="F3271" s="1">
        <v>3.3991818211796798</v>
      </c>
      <c r="G3271">
        <v>9</v>
      </c>
    </row>
    <row r="3272" spans="1:7">
      <c r="A3272">
        <v>3271</v>
      </c>
      <c r="B3272" t="s">
        <v>116</v>
      </c>
      <c r="C3272" t="s">
        <v>3430</v>
      </c>
      <c r="D3272" t="s">
        <v>14</v>
      </c>
      <c r="E3272" t="s">
        <v>117</v>
      </c>
      <c r="F3272" s="1">
        <v>2.9255205215312721</v>
      </c>
      <c r="G3272">
        <v>10</v>
      </c>
    </row>
    <row r="3273" spans="1:7">
      <c r="A3273">
        <v>3272</v>
      </c>
      <c r="B3273" t="s">
        <v>116</v>
      </c>
      <c r="C3273" t="s">
        <v>3431</v>
      </c>
      <c r="D3273" t="s">
        <v>22</v>
      </c>
      <c r="E3273" t="s">
        <v>117</v>
      </c>
      <c r="F3273" s="1">
        <v>3.4990250351148697</v>
      </c>
      <c r="G3273">
        <v>5</v>
      </c>
    </row>
    <row r="3274" spans="1:7">
      <c r="A3274">
        <v>3273</v>
      </c>
      <c r="B3274" t="s">
        <v>116</v>
      </c>
      <c r="C3274" t="s">
        <v>3432</v>
      </c>
      <c r="D3274" t="s">
        <v>22</v>
      </c>
      <c r="E3274" t="s">
        <v>117</v>
      </c>
      <c r="F3274" s="1">
        <v>3.6127210331487438</v>
      </c>
      <c r="G3274">
        <v>6</v>
      </c>
    </row>
    <row r="3275" spans="1:7">
      <c r="A3275">
        <v>3274</v>
      </c>
      <c r="B3275" t="s">
        <v>116</v>
      </c>
      <c r="C3275" t="s">
        <v>3433</v>
      </c>
      <c r="D3275" t="s">
        <v>14</v>
      </c>
      <c r="E3275" t="s">
        <v>117</v>
      </c>
      <c r="F3275" s="1">
        <v>4.6101613293338337</v>
      </c>
      <c r="G3275">
        <v>2</v>
      </c>
    </row>
    <row r="3276" spans="1:7">
      <c r="A3276">
        <v>3275</v>
      </c>
      <c r="B3276" t="s">
        <v>38</v>
      </c>
      <c r="C3276" t="s">
        <v>3434</v>
      </c>
      <c r="D3276" t="s">
        <v>22</v>
      </c>
      <c r="E3276" t="s">
        <v>39</v>
      </c>
      <c r="F3276" s="1">
        <v>3.0437818660119618</v>
      </c>
      <c r="G3276">
        <v>9</v>
      </c>
    </row>
    <row r="3277" spans="1:7">
      <c r="A3277">
        <v>3276</v>
      </c>
      <c r="B3277" t="s">
        <v>33</v>
      </c>
      <c r="C3277" t="s">
        <v>3435</v>
      </c>
      <c r="D3277" t="s">
        <v>22</v>
      </c>
      <c r="E3277" t="s">
        <v>34</v>
      </c>
      <c r="F3277" s="1">
        <v>3.255507958408919</v>
      </c>
      <c r="G3277">
        <v>5</v>
      </c>
    </row>
    <row r="3278" spans="1:7">
      <c r="A3278">
        <v>3277</v>
      </c>
      <c r="B3278" t="s">
        <v>116</v>
      </c>
      <c r="C3278" t="s">
        <v>3436</v>
      </c>
      <c r="D3278" t="s">
        <v>22</v>
      </c>
      <c r="E3278" t="s">
        <v>117</v>
      </c>
      <c r="F3278" s="1">
        <v>3.4488333969059211</v>
      </c>
      <c r="G3278">
        <v>7</v>
      </c>
    </row>
    <row r="3279" spans="1:7">
      <c r="A3279">
        <v>3278</v>
      </c>
      <c r="B3279" t="s">
        <v>44</v>
      </c>
      <c r="C3279" t="s">
        <v>3437</v>
      </c>
      <c r="D3279" t="s">
        <v>14</v>
      </c>
      <c r="E3279" t="s">
        <v>45</v>
      </c>
      <c r="F3279" s="1">
        <v>3.3201203440514675</v>
      </c>
      <c r="G3279">
        <v>4</v>
      </c>
    </row>
    <row r="3280" spans="1:7">
      <c r="A3280">
        <v>3279</v>
      </c>
      <c r="B3280" t="s">
        <v>116</v>
      </c>
      <c r="C3280" t="s">
        <v>3438</v>
      </c>
      <c r="D3280" t="s">
        <v>14</v>
      </c>
      <c r="E3280" t="s">
        <v>117</v>
      </c>
      <c r="F3280" s="1">
        <v>4.2726538718696121</v>
      </c>
      <c r="G3280">
        <v>10</v>
      </c>
    </row>
    <row r="3281" spans="1:7">
      <c r="A3281">
        <v>3280</v>
      </c>
      <c r="B3281" t="s">
        <v>73</v>
      </c>
      <c r="C3281" t="s">
        <v>3439</v>
      </c>
      <c r="D3281" t="s">
        <v>14</v>
      </c>
      <c r="E3281" t="s">
        <v>74</v>
      </c>
      <c r="F3281" s="1">
        <v>3.0952743827350582</v>
      </c>
      <c r="G3281">
        <v>4</v>
      </c>
    </row>
    <row r="3282" spans="1:7">
      <c r="A3282">
        <v>3281</v>
      </c>
      <c r="B3282" t="s">
        <v>116</v>
      </c>
      <c r="C3282" t="s">
        <v>3440</v>
      </c>
      <c r="D3282" t="s">
        <v>22</v>
      </c>
      <c r="E3282" t="s">
        <v>117</v>
      </c>
      <c r="F3282" s="1">
        <v>3.1798464584816557</v>
      </c>
      <c r="G3282">
        <v>1</v>
      </c>
    </row>
    <row r="3283" spans="1:7">
      <c r="A3283">
        <v>3282</v>
      </c>
      <c r="B3283" t="s">
        <v>73</v>
      </c>
      <c r="C3283" t="s">
        <v>3441</v>
      </c>
      <c r="D3283" t="s">
        <v>22</v>
      </c>
      <c r="E3283" t="s">
        <v>74</v>
      </c>
      <c r="F3283" s="1">
        <v>4.238497362246112</v>
      </c>
      <c r="G3283">
        <v>6</v>
      </c>
    </row>
    <row r="3284" spans="1:7">
      <c r="A3284">
        <v>3283</v>
      </c>
      <c r="B3284" t="s">
        <v>116</v>
      </c>
      <c r="C3284" t="s">
        <v>3442</v>
      </c>
      <c r="D3284" t="s">
        <v>22</v>
      </c>
      <c r="E3284" t="s">
        <v>117</v>
      </c>
      <c r="F3284" s="1">
        <v>4.6890403225209329</v>
      </c>
      <c r="G3284">
        <v>4</v>
      </c>
    </row>
    <row r="3285" spans="1:7">
      <c r="A3285">
        <v>3284</v>
      </c>
      <c r="B3285" t="s">
        <v>38</v>
      </c>
      <c r="C3285" t="s">
        <v>3443</v>
      </c>
      <c r="D3285" t="s">
        <v>14</v>
      </c>
      <c r="E3285" t="s">
        <v>39</v>
      </c>
      <c r="F3285" s="1">
        <v>3.5327226279907178</v>
      </c>
      <c r="G3285">
        <v>8</v>
      </c>
    </row>
    <row r="3286" spans="1:7">
      <c r="A3286">
        <v>3285</v>
      </c>
      <c r="B3286" t="s">
        <v>116</v>
      </c>
      <c r="C3286" t="s">
        <v>3444</v>
      </c>
      <c r="D3286" t="s">
        <v>22</v>
      </c>
      <c r="E3286" t="s">
        <v>117</v>
      </c>
      <c r="F3286" s="1">
        <v>3.0108068894469655</v>
      </c>
      <c r="G3286">
        <v>5</v>
      </c>
    </row>
    <row r="3287" spans="1:7">
      <c r="A3287">
        <v>3286</v>
      </c>
      <c r="B3287" t="s">
        <v>116</v>
      </c>
      <c r="C3287" t="s">
        <v>3445</v>
      </c>
      <c r="D3287" t="s">
        <v>22</v>
      </c>
      <c r="E3287" t="s">
        <v>117</v>
      </c>
      <c r="F3287" s="1">
        <v>3.3970967934037075</v>
      </c>
      <c r="G3287">
        <v>1</v>
      </c>
    </row>
    <row r="3288" spans="1:7">
      <c r="A3288">
        <v>3287</v>
      </c>
      <c r="B3288" t="s">
        <v>116</v>
      </c>
      <c r="C3288" t="s">
        <v>3446</v>
      </c>
      <c r="D3288" t="s">
        <v>22</v>
      </c>
      <c r="E3288" t="s">
        <v>117</v>
      </c>
      <c r="F3288" s="1">
        <v>3.3893688676432423</v>
      </c>
      <c r="G3288">
        <v>5</v>
      </c>
    </row>
    <row r="3289" spans="1:7">
      <c r="A3289">
        <v>3288</v>
      </c>
      <c r="B3289" t="s">
        <v>33</v>
      </c>
      <c r="C3289" t="s">
        <v>3447</v>
      </c>
      <c r="D3289" t="s">
        <v>14</v>
      </c>
      <c r="E3289" t="s">
        <v>34</v>
      </c>
      <c r="F3289" s="1">
        <v>4.5953190495148579</v>
      </c>
      <c r="G3289">
        <v>10</v>
      </c>
    </row>
    <row r="3290" spans="1:7">
      <c r="A3290">
        <v>3289</v>
      </c>
      <c r="B3290" t="s">
        <v>33</v>
      </c>
      <c r="C3290" t="s">
        <v>3448</v>
      </c>
      <c r="D3290" t="s">
        <v>14</v>
      </c>
      <c r="E3290" t="s">
        <v>34</v>
      </c>
      <c r="F3290" s="1">
        <v>4.7906456320663979</v>
      </c>
      <c r="G3290">
        <v>3</v>
      </c>
    </row>
    <row r="3291" spans="1:7">
      <c r="A3291">
        <v>3290</v>
      </c>
      <c r="B3291" t="s">
        <v>116</v>
      </c>
      <c r="C3291" t="s">
        <v>3449</v>
      </c>
      <c r="D3291" t="s">
        <v>14</v>
      </c>
      <c r="E3291" t="s">
        <v>117</v>
      </c>
      <c r="F3291" s="1">
        <v>2.6346059429438444</v>
      </c>
      <c r="G3291">
        <v>2</v>
      </c>
    </row>
    <row r="3292" spans="1:7">
      <c r="A3292">
        <v>3291</v>
      </c>
      <c r="B3292" t="s">
        <v>19</v>
      </c>
      <c r="C3292" t="s">
        <v>3450</v>
      </c>
      <c r="D3292" t="s">
        <v>22</v>
      </c>
      <c r="E3292" t="s">
        <v>17940</v>
      </c>
      <c r="F3292" s="1">
        <v>4.1799339710150125</v>
      </c>
      <c r="G3292">
        <v>7</v>
      </c>
    </row>
    <row r="3293" spans="1:7">
      <c r="A3293">
        <v>3292</v>
      </c>
      <c r="B3293" t="s">
        <v>44</v>
      </c>
      <c r="C3293" t="s">
        <v>3451</v>
      </c>
      <c r="D3293" t="s">
        <v>22</v>
      </c>
      <c r="E3293" t="s">
        <v>45</v>
      </c>
      <c r="F3293" s="1">
        <v>4.5261080449906625</v>
      </c>
      <c r="G3293">
        <v>10</v>
      </c>
    </row>
    <row r="3294" spans="1:7">
      <c r="A3294">
        <v>3293</v>
      </c>
      <c r="B3294" t="s">
        <v>116</v>
      </c>
      <c r="C3294" t="s">
        <v>3452</v>
      </c>
      <c r="D3294" t="s">
        <v>14</v>
      </c>
      <c r="E3294" t="s">
        <v>117</v>
      </c>
      <c r="F3294" s="1">
        <v>4.3855322979862255</v>
      </c>
      <c r="G3294">
        <v>1</v>
      </c>
    </row>
    <row r="3295" spans="1:7">
      <c r="A3295">
        <v>3294</v>
      </c>
      <c r="B3295" t="s">
        <v>116</v>
      </c>
      <c r="C3295" t="s">
        <v>3453</v>
      </c>
      <c r="D3295" t="s">
        <v>14</v>
      </c>
      <c r="E3295" t="s">
        <v>117</v>
      </c>
      <c r="F3295" s="1">
        <v>3.7187624714368561</v>
      </c>
      <c r="G3295">
        <v>8</v>
      </c>
    </row>
    <row r="3296" spans="1:7">
      <c r="A3296">
        <v>3295</v>
      </c>
      <c r="B3296" t="s">
        <v>38</v>
      </c>
      <c r="C3296" t="s">
        <v>3454</v>
      </c>
      <c r="D3296" t="s">
        <v>14</v>
      </c>
      <c r="E3296" t="s">
        <v>39</v>
      </c>
      <c r="F3296" s="1">
        <v>4.5762079792434918</v>
      </c>
      <c r="G3296">
        <v>1</v>
      </c>
    </row>
    <row r="3297" spans="1:7">
      <c r="A3297">
        <v>3296</v>
      </c>
      <c r="B3297" t="s">
        <v>116</v>
      </c>
      <c r="C3297" t="s">
        <v>3455</v>
      </c>
      <c r="D3297" t="s">
        <v>22</v>
      </c>
      <c r="E3297" t="s">
        <v>117</v>
      </c>
      <c r="F3297" s="1">
        <v>3.7591616895285793</v>
      </c>
      <c r="G3297">
        <v>9</v>
      </c>
    </row>
    <row r="3298" spans="1:7">
      <c r="A3298">
        <v>3297</v>
      </c>
      <c r="B3298" t="s">
        <v>27</v>
      </c>
      <c r="C3298" t="s">
        <v>3456</v>
      </c>
      <c r="D3298" t="s">
        <v>22</v>
      </c>
      <c r="E3298" t="s">
        <v>28</v>
      </c>
      <c r="F3298" s="1">
        <v>4.5532329129977338</v>
      </c>
      <c r="G3298">
        <v>6</v>
      </c>
    </row>
    <row r="3299" spans="1:7">
      <c r="A3299">
        <v>3298</v>
      </c>
      <c r="B3299" t="s">
        <v>116</v>
      </c>
      <c r="C3299" t="s">
        <v>3457</v>
      </c>
      <c r="D3299" t="s">
        <v>22</v>
      </c>
      <c r="E3299" t="s">
        <v>117</v>
      </c>
      <c r="F3299" s="1">
        <v>4.0582152500797211</v>
      </c>
      <c r="G3299">
        <v>5</v>
      </c>
    </row>
    <row r="3300" spans="1:7">
      <c r="A3300">
        <v>3299</v>
      </c>
      <c r="B3300" t="s">
        <v>116</v>
      </c>
      <c r="C3300" t="s">
        <v>3458</v>
      </c>
      <c r="D3300" t="s">
        <v>22</v>
      </c>
      <c r="E3300" t="s">
        <v>117</v>
      </c>
      <c r="F3300" s="1">
        <v>3.9979858465971279</v>
      </c>
      <c r="G3300">
        <v>10</v>
      </c>
    </row>
    <row r="3301" spans="1:7">
      <c r="A3301">
        <v>3300</v>
      </c>
      <c r="B3301" t="s">
        <v>50</v>
      </c>
      <c r="C3301" t="s">
        <v>3459</v>
      </c>
      <c r="D3301" t="s">
        <v>14</v>
      </c>
      <c r="E3301" t="s">
        <v>17943</v>
      </c>
      <c r="F3301" s="1">
        <v>3.7577435523140319</v>
      </c>
      <c r="G3301">
        <v>1</v>
      </c>
    </row>
    <row r="3302" spans="1:7">
      <c r="A3302">
        <v>3301</v>
      </c>
      <c r="B3302" t="s">
        <v>116</v>
      </c>
      <c r="C3302" t="s">
        <v>3460</v>
      </c>
      <c r="D3302" t="s">
        <v>22</v>
      </c>
      <c r="E3302" t="s">
        <v>117</v>
      </c>
      <c r="F3302" s="1">
        <v>3.8890693416389714</v>
      </c>
      <c r="G3302">
        <v>5</v>
      </c>
    </row>
    <row r="3303" spans="1:7">
      <c r="A3303">
        <v>3302</v>
      </c>
      <c r="B3303" t="s">
        <v>27</v>
      </c>
      <c r="C3303" t="s">
        <v>3461</v>
      </c>
      <c r="D3303" t="s">
        <v>22</v>
      </c>
      <c r="E3303" t="s">
        <v>28</v>
      </c>
      <c r="F3303" s="1">
        <v>2.8658081545919805</v>
      </c>
      <c r="G3303">
        <v>10</v>
      </c>
    </row>
    <row r="3304" spans="1:7">
      <c r="A3304">
        <v>3303</v>
      </c>
      <c r="B3304" t="s">
        <v>44</v>
      </c>
      <c r="C3304" t="s">
        <v>3462</v>
      </c>
      <c r="D3304" t="s">
        <v>14</v>
      </c>
      <c r="E3304" t="s">
        <v>45</v>
      </c>
      <c r="F3304" s="1">
        <v>3.982916542901191</v>
      </c>
      <c r="G3304">
        <v>4</v>
      </c>
    </row>
    <row r="3305" spans="1:7">
      <c r="A3305">
        <v>3304</v>
      </c>
      <c r="B3305" t="s">
        <v>116</v>
      </c>
      <c r="C3305" t="s">
        <v>3463</v>
      </c>
      <c r="D3305" t="s">
        <v>14</v>
      </c>
      <c r="E3305" t="s">
        <v>117</v>
      </c>
      <c r="F3305" s="1">
        <v>3.2219204313393415</v>
      </c>
      <c r="G3305">
        <v>2</v>
      </c>
    </row>
    <row r="3306" spans="1:7">
      <c r="A3306">
        <v>3305</v>
      </c>
      <c r="B3306" t="s">
        <v>116</v>
      </c>
      <c r="C3306" t="s">
        <v>3464</v>
      </c>
      <c r="D3306" t="s">
        <v>14</v>
      </c>
      <c r="E3306" t="s">
        <v>117</v>
      </c>
      <c r="F3306" s="1">
        <v>3.7832743988322606</v>
      </c>
      <c r="G3306">
        <v>8</v>
      </c>
    </row>
    <row r="3307" spans="1:7">
      <c r="A3307">
        <v>3306</v>
      </c>
      <c r="B3307" t="s">
        <v>116</v>
      </c>
      <c r="C3307" t="s">
        <v>3465</v>
      </c>
      <c r="D3307" t="s">
        <v>22</v>
      </c>
      <c r="E3307" t="s">
        <v>117</v>
      </c>
      <c r="F3307" s="1">
        <v>4.9392375199035641</v>
      </c>
      <c r="G3307">
        <v>10</v>
      </c>
    </row>
    <row r="3308" spans="1:7">
      <c r="A3308">
        <v>3307</v>
      </c>
      <c r="B3308" t="s">
        <v>116</v>
      </c>
      <c r="C3308" t="s">
        <v>3466</v>
      </c>
      <c r="D3308" t="s">
        <v>14</v>
      </c>
      <c r="E3308" t="s">
        <v>117</v>
      </c>
      <c r="F3308" s="1">
        <v>4.5859223052922271</v>
      </c>
      <c r="G3308">
        <v>10</v>
      </c>
    </row>
    <row r="3309" spans="1:7">
      <c r="A3309">
        <v>3308</v>
      </c>
      <c r="B3309" t="s">
        <v>116</v>
      </c>
      <c r="C3309" t="s">
        <v>3467</v>
      </c>
      <c r="D3309" t="s">
        <v>14</v>
      </c>
      <c r="E3309" t="s">
        <v>117</v>
      </c>
      <c r="F3309" s="1">
        <v>4.0122476702968051</v>
      </c>
      <c r="G3309">
        <v>6</v>
      </c>
    </row>
    <row r="3310" spans="1:7">
      <c r="A3310">
        <v>3309</v>
      </c>
      <c r="B3310" t="s">
        <v>116</v>
      </c>
      <c r="C3310" t="s">
        <v>3468</v>
      </c>
      <c r="D3310" t="s">
        <v>22</v>
      </c>
      <c r="E3310" t="s">
        <v>117</v>
      </c>
      <c r="F3310" s="1">
        <v>2.9721843010226796</v>
      </c>
      <c r="G3310">
        <v>9</v>
      </c>
    </row>
    <row r="3311" spans="1:7">
      <c r="A3311">
        <v>3310</v>
      </c>
      <c r="B3311" t="s">
        <v>38</v>
      </c>
      <c r="C3311" t="s">
        <v>3469</v>
      </c>
      <c r="D3311" t="s">
        <v>14</v>
      </c>
      <c r="E3311" t="s">
        <v>39</v>
      </c>
      <c r="F3311" s="1">
        <v>3.8225706773974837</v>
      </c>
      <c r="G3311">
        <v>7</v>
      </c>
    </row>
    <row r="3312" spans="1:7">
      <c r="A3312">
        <v>3311</v>
      </c>
      <c r="B3312" t="s">
        <v>116</v>
      </c>
      <c r="C3312" t="s">
        <v>3470</v>
      </c>
      <c r="D3312" t="s">
        <v>14</v>
      </c>
      <c r="E3312" t="s">
        <v>117</v>
      </c>
      <c r="F3312" s="1">
        <v>4.7600520119904575</v>
      </c>
      <c r="G3312">
        <v>8</v>
      </c>
    </row>
    <row r="3313" spans="1:7">
      <c r="A3313">
        <v>3312</v>
      </c>
      <c r="B3313" t="s">
        <v>116</v>
      </c>
      <c r="C3313" t="s">
        <v>3471</v>
      </c>
      <c r="D3313" t="s">
        <v>22</v>
      </c>
      <c r="E3313" t="s">
        <v>117</v>
      </c>
      <c r="F3313" s="1">
        <v>2.6419832004051784</v>
      </c>
      <c r="G3313">
        <v>9</v>
      </c>
    </row>
    <row r="3314" spans="1:7">
      <c r="A3314">
        <v>3313</v>
      </c>
      <c r="B3314" t="s">
        <v>116</v>
      </c>
      <c r="C3314" t="s">
        <v>3472</v>
      </c>
      <c r="D3314" t="s">
        <v>22</v>
      </c>
      <c r="E3314" t="s">
        <v>117</v>
      </c>
      <c r="F3314" s="1">
        <v>4.1594310132632879</v>
      </c>
      <c r="G3314">
        <v>8</v>
      </c>
    </row>
    <row r="3315" spans="1:7">
      <c r="A3315">
        <v>3314</v>
      </c>
      <c r="B3315" t="s">
        <v>116</v>
      </c>
      <c r="C3315" t="s">
        <v>3473</v>
      </c>
      <c r="D3315" t="s">
        <v>14</v>
      </c>
      <c r="E3315" t="s">
        <v>117</v>
      </c>
      <c r="F3315" s="1">
        <v>3.5631626463400936</v>
      </c>
      <c r="G3315">
        <v>5</v>
      </c>
    </row>
    <row r="3316" spans="1:7">
      <c r="A3316">
        <v>3315</v>
      </c>
      <c r="B3316" t="s">
        <v>33</v>
      </c>
      <c r="C3316" t="s">
        <v>3474</v>
      </c>
      <c r="D3316" t="s">
        <v>22</v>
      </c>
      <c r="E3316" t="s">
        <v>34</v>
      </c>
      <c r="F3316" s="1">
        <v>2.6563234244256737</v>
      </c>
      <c r="G3316">
        <v>9</v>
      </c>
    </row>
    <row r="3317" spans="1:7">
      <c r="A3317">
        <v>3316</v>
      </c>
      <c r="B3317" t="s">
        <v>38</v>
      </c>
      <c r="C3317" t="s">
        <v>3475</v>
      </c>
      <c r="D3317" t="s">
        <v>14</v>
      </c>
      <c r="E3317" t="s">
        <v>39</v>
      </c>
      <c r="F3317" s="1">
        <v>3.8155446139531666</v>
      </c>
      <c r="G3317">
        <v>9</v>
      </c>
    </row>
    <row r="3318" spans="1:7">
      <c r="A3318">
        <v>3317</v>
      </c>
      <c r="B3318" t="s">
        <v>116</v>
      </c>
      <c r="C3318" t="s">
        <v>3476</v>
      </c>
      <c r="D3318" t="s">
        <v>22</v>
      </c>
      <c r="E3318" t="s">
        <v>117</v>
      </c>
      <c r="F3318" s="1">
        <v>4.3267827058060897</v>
      </c>
      <c r="G3318">
        <v>8</v>
      </c>
    </row>
    <row r="3319" spans="1:7">
      <c r="A3319">
        <v>3318</v>
      </c>
      <c r="B3319" t="s">
        <v>116</v>
      </c>
      <c r="C3319" t="s">
        <v>3477</v>
      </c>
      <c r="D3319" t="s">
        <v>22</v>
      </c>
      <c r="E3319" t="s">
        <v>117</v>
      </c>
      <c r="F3319" s="1">
        <v>3.2914170695381224</v>
      </c>
      <c r="G3319">
        <v>1</v>
      </c>
    </row>
    <row r="3320" spans="1:7">
      <c r="A3320">
        <v>3319</v>
      </c>
      <c r="B3320" t="s">
        <v>116</v>
      </c>
      <c r="C3320" t="s">
        <v>3478</v>
      </c>
      <c r="D3320" t="s">
        <v>22</v>
      </c>
      <c r="E3320" t="s">
        <v>117</v>
      </c>
      <c r="F3320" s="1">
        <v>3.5798953355480636</v>
      </c>
      <c r="G3320">
        <v>3</v>
      </c>
    </row>
    <row r="3321" spans="1:7">
      <c r="A3321">
        <v>3320</v>
      </c>
      <c r="B3321" t="s">
        <v>38</v>
      </c>
      <c r="C3321" t="s">
        <v>3479</v>
      </c>
      <c r="D3321" t="s">
        <v>22</v>
      </c>
      <c r="E3321" t="s">
        <v>39</v>
      </c>
      <c r="F3321" s="1">
        <v>2.9400152304085179</v>
      </c>
      <c r="G3321">
        <v>9</v>
      </c>
    </row>
    <row r="3322" spans="1:7">
      <c r="A3322">
        <v>3321</v>
      </c>
      <c r="B3322" t="s">
        <v>116</v>
      </c>
      <c r="C3322" t="s">
        <v>3480</v>
      </c>
      <c r="D3322" t="s">
        <v>22</v>
      </c>
      <c r="E3322" t="s">
        <v>117</v>
      </c>
      <c r="F3322" s="1">
        <v>2.9042699090814077</v>
      </c>
      <c r="G3322">
        <v>8</v>
      </c>
    </row>
    <row r="3323" spans="1:7">
      <c r="A3323">
        <v>3322</v>
      </c>
      <c r="B3323" t="s">
        <v>27</v>
      </c>
      <c r="C3323" t="s">
        <v>3481</v>
      </c>
      <c r="D3323" t="s">
        <v>14</v>
      </c>
      <c r="E3323" t="s">
        <v>28</v>
      </c>
      <c r="F3323" s="1">
        <v>2.996463061160946</v>
      </c>
      <c r="G3323">
        <v>10</v>
      </c>
    </row>
    <row r="3324" spans="1:7">
      <c r="A3324">
        <v>3323</v>
      </c>
      <c r="B3324" t="s">
        <v>116</v>
      </c>
      <c r="C3324" t="s">
        <v>3482</v>
      </c>
      <c r="D3324" t="s">
        <v>22</v>
      </c>
      <c r="E3324" t="s">
        <v>117</v>
      </c>
      <c r="F3324" s="1">
        <v>3.1168489533547654</v>
      </c>
      <c r="G3324">
        <v>8</v>
      </c>
    </row>
    <row r="3325" spans="1:7">
      <c r="A3325">
        <v>3324</v>
      </c>
      <c r="B3325" t="s">
        <v>116</v>
      </c>
      <c r="C3325" t="s">
        <v>3483</v>
      </c>
      <c r="D3325" t="s">
        <v>22</v>
      </c>
      <c r="E3325" t="s">
        <v>117</v>
      </c>
      <c r="F3325" s="1">
        <v>4.5378335799909983</v>
      </c>
      <c r="G3325">
        <v>10</v>
      </c>
    </row>
    <row r="3326" spans="1:7">
      <c r="A3326">
        <v>3325</v>
      </c>
      <c r="B3326" t="s">
        <v>116</v>
      </c>
      <c r="C3326" t="s">
        <v>3484</v>
      </c>
      <c r="D3326" t="s">
        <v>14</v>
      </c>
      <c r="E3326" t="s">
        <v>117</v>
      </c>
      <c r="F3326" s="1">
        <v>4.070140139573744</v>
      </c>
      <c r="G3326">
        <v>10</v>
      </c>
    </row>
    <row r="3327" spans="1:7">
      <c r="A3327">
        <v>3326</v>
      </c>
      <c r="B3327" t="s">
        <v>116</v>
      </c>
      <c r="C3327" t="s">
        <v>3485</v>
      </c>
      <c r="D3327" t="s">
        <v>14</v>
      </c>
      <c r="E3327" t="s">
        <v>117</v>
      </c>
      <c r="F3327" s="1">
        <v>2.8939717619718608</v>
      </c>
      <c r="G3327">
        <v>3</v>
      </c>
    </row>
    <row r="3328" spans="1:7">
      <c r="A3328">
        <v>3327</v>
      </c>
      <c r="B3328" t="s">
        <v>44</v>
      </c>
      <c r="C3328" t="s">
        <v>3486</v>
      </c>
      <c r="D3328" t="s">
        <v>22</v>
      </c>
      <c r="E3328" t="s">
        <v>45</v>
      </c>
      <c r="F3328" s="1">
        <v>3.3370923013244211</v>
      </c>
      <c r="G3328">
        <v>10</v>
      </c>
    </row>
    <row r="3329" spans="1:7">
      <c r="A3329">
        <v>3328</v>
      </c>
      <c r="B3329" t="s">
        <v>116</v>
      </c>
      <c r="C3329" t="s">
        <v>3487</v>
      </c>
      <c r="D3329" t="s">
        <v>22</v>
      </c>
      <c r="E3329" t="s">
        <v>117</v>
      </c>
      <c r="F3329" s="1">
        <v>3.8091760630453599</v>
      </c>
      <c r="G3329">
        <v>6</v>
      </c>
    </row>
    <row r="3330" spans="1:7">
      <c r="A3330">
        <v>3329</v>
      </c>
      <c r="B3330" t="s">
        <v>116</v>
      </c>
      <c r="C3330" t="s">
        <v>3488</v>
      </c>
      <c r="D3330" t="s">
        <v>22</v>
      </c>
      <c r="E3330" t="s">
        <v>117</v>
      </c>
      <c r="F3330" s="1">
        <v>4.5486818564063922</v>
      </c>
      <c r="G3330">
        <v>9</v>
      </c>
    </row>
    <row r="3331" spans="1:7">
      <c r="A3331">
        <v>3330</v>
      </c>
      <c r="B3331" t="s">
        <v>116</v>
      </c>
      <c r="C3331" t="s">
        <v>3489</v>
      </c>
      <c r="D3331" t="s">
        <v>14</v>
      </c>
      <c r="E3331" t="s">
        <v>117</v>
      </c>
      <c r="F3331" s="1">
        <v>2.8177722571331225</v>
      </c>
      <c r="G3331">
        <v>1</v>
      </c>
    </row>
    <row r="3332" spans="1:7">
      <c r="A3332">
        <v>3331</v>
      </c>
      <c r="B3332" t="s">
        <v>116</v>
      </c>
      <c r="C3332" t="s">
        <v>3490</v>
      </c>
      <c r="D3332" t="s">
        <v>22</v>
      </c>
      <c r="E3332" t="s">
        <v>117</v>
      </c>
      <c r="F3332" s="1">
        <v>4.5567136463685323</v>
      </c>
      <c r="G3332">
        <v>4</v>
      </c>
    </row>
    <row r="3333" spans="1:7">
      <c r="A3333">
        <v>3332</v>
      </c>
      <c r="B3333" t="s">
        <v>116</v>
      </c>
      <c r="C3333" t="s">
        <v>3491</v>
      </c>
      <c r="D3333" t="s">
        <v>22</v>
      </c>
      <c r="E3333" t="s">
        <v>117</v>
      </c>
      <c r="F3333" s="1">
        <v>3.0608599154056293</v>
      </c>
      <c r="G3333">
        <v>2</v>
      </c>
    </row>
    <row r="3334" spans="1:7">
      <c r="A3334">
        <v>3333</v>
      </c>
      <c r="B3334" t="s">
        <v>44</v>
      </c>
      <c r="C3334" t="s">
        <v>3492</v>
      </c>
      <c r="D3334" t="s">
        <v>14</v>
      </c>
      <c r="E3334" t="s">
        <v>45</v>
      </c>
      <c r="F3334" s="1">
        <v>3.3080806393916626</v>
      </c>
      <c r="G3334">
        <v>7</v>
      </c>
    </row>
    <row r="3335" spans="1:7">
      <c r="A3335">
        <v>3334</v>
      </c>
      <c r="B3335" t="s">
        <v>116</v>
      </c>
      <c r="C3335" t="s">
        <v>3493</v>
      </c>
      <c r="D3335" t="s">
        <v>22</v>
      </c>
      <c r="E3335" t="s">
        <v>117</v>
      </c>
      <c r="F3335" s="1">
        <v>3.5733122350363642</v>
      </c>
      <c r="G3335">
        <v>6</v>
      </c>
    </row>
    <row r="3336" spans="1:7">
      <c r="A3336">
        <v>3335</v>
      </c>
      <c r="B3336" t="s">
        <v>27</v>
      </c>
      <c r="C3336" t="s">
        <v>3494</v>
      </c>
      <c r="D3336" t="s">
        <v>22</v>
      </c>
      <c r="E3336" t="s">
        <v>28</v>
      </c>
      <c r="F3336" s="1">
        <v>4.572395751302218</v>
      </c>
      <c r="G3336">
        <v>8</v>
      </c>
    </row>
    <row r="3337" spans="1:7">
      <c r="A3337">
        <v>3336</v>
      </c>
      <c r="B3337" t="s">
        <v>116</v>
      </c>
      <c r="C3337" t="s">
        <v>3495</v>
      </c>
      <c r="D3337" t="s">
        <v>22</v>
      </c>
      <c r="E3337" t="s">
        <v>117</v>
      </c>
      <c r="F3337" s="1">
        <v>3.6904204325832959</v>
      </c>
      <c r="G3337">
        <v>5</v>
      </c>
    </row>
    <row r="3338" spans="1:7">
      <c r="A3338">
        <v>3337</v>
      </c>
      <c r="B3338" t="s">
        <v>116</v>
      </c>
      <c r="C3338" t="s">
        <v>3496</v>
      </c>
      <c r="D3338" t="s">
        <v>22</v>
      </c>
      <c r="E3338" t="s">
        <v>117</v>
      </c>
      <c r="F3338" s="1">
        <v>2.953451907407536</v>
      </c>
      <c r="G3338">
        <v>8</v>
      </c>
    </row>
    <row r="3339" spans="1:7">
      <c r="A3339">
        <v>3338</v>
      </c>
      <c r="B3339" t="s">
        <v>33</v>
      </c>
      <c r="C3339" t="s">
        <v>3497</v>
      </c>
      <c r="D3339" t="s">
        <v>22</v>
      </c>
      <c r="E3339" t="s">
        <v>34</v>
      </c>
      <c r="F3339" s="1">
        <v>4.1840336365450543</v>
      </c>
      <c r="G3339">
        <v>6</v>
      </c>
    </row>
    <row r="3340" spans="1:7">
      <c r="A3340">
        <v>3339</v>
      </c>
      <c r="B3340" t="s">
        <v>116</v>
      </c>
      <c r="C3340" t="s">
        <v>3498</v>
      </c>
      <c r="D3340" t="s">
        <v>14</v>
      </c>
      <c r="E3340" t="s">
        <v>117</v>
      </c>
      <c r="F3340" s="1">
        <v>2.9331567161575514</v>
      </c>
      <c r="G3340">
        <v>8</v>
      </c>
    </row>
    <row r="3341" spans="1:7">
      <c r="A3341">
        <v>3340</v>
      </c>
      <c r="B3341" t="s">
        <v>116</v>
      </c>
      <c r="C3341" t="s">
        <v>3499</v>
      </c>
      <c r="D3341" t="s">
        <v>14</v>
      </c>
      <c r="E3341" t="s">
        <v>117</v>
      </c>
      <c r="F3341" s="1">
        <v>4.4116373050353435</v>
      </c>
      <c r="G3341">
        <v>9</v>
      </c>
    </row>
    <row r="3342" spans="1:7">
      <c r="A3342">
        <v>3341</v>
      </c>
      <c r="B3342" t="s">
        <v>116</v>
      </c>
      <c r="C3342" t="s">
        <v>3500</v>
      </c>
      <c r="D3342" t="s">
        <v>14</v>
      </c>
      <c r="E3342" t="s">
        <v>117</v>
      </c>
      <c r="F3342" s="1">
        <v>4.5410281272527806</v>
      </c>
      <c r="G3342">
        <v>4</v>
      </c>
    </row>
    <row r="3343" spans="1:7">
      <c r="A3343">
        <v>3342</v>
      </c>
      <c r="B3343" t="s">
        <v>116</v>
      </c>
      <c r="C3343" t="s">
        <v>3501</v>
      </c>
      <c r="D3343" t="s">
        <v>14</v>
      </c>
      <c r="E3343" t="s">
        <v>117</v>
      </c>
      <c r="F3343" s="1">
        <v>4.0408367309033988</v>
      </c>
      <c r="G3343">
        <v>4</v>
      </c>
    </row>
    <row r="3344" spans="1:7">
      <c r="A3344">
        <v>3343</v>
      </c>
      <c r="B3344" t="s">
        <v>116</v>
      </c>
      <c r="C3344" t="s">
        <v>3502</v>
      </c>
      <c r="D3344" t="s">
        <v>22</v>
      </c>
      <c r="E3344" t="s">
        <v>117</v>
      </c>
      <c r="F3344" s="1">
        <v>3.6115834005464293</v>
      </c>
      <c r="G3344">
        <v>1</v>
      </c>
    </row>
    <row r="3345" spans="1:7">
      <c r="A3345">
        <v>3344</v>
      </c>
      <c r="B3345" t="s">
        <v>38</v>
      </c>
      <c r="C3345" t="s">
        <v>3503</v>
      </c>
      <c r="D3345" t="s">
        <v>22</v>
      </c>
      <c r="E3345" t="s">
        <v>39</v>
      </c>
      <c r="F3345" s="1">
        <v>3.4076366123636173</v>
      </c>
      <c r="G3345">
        <v>9</v>
      </c>
    </row>
    <row r="3346" spans="1:7">
      <c r="A3346">
        <v>3345</v>
      </c>
      <c r="B3346" t="s">
        <v>116</v>
      </c>
      <c r="C3346" t="s">
        <v>3504</v>
      </c>
      <c r="D3346" t="s">
        <v>22</v>
      </c>
      <c r="E3346" t="s">
        <v>117</v>
      </c>
      <c r="F3346" s="1">
        <v>2.7383973354383855</v>
      </c>
      <c r="G3346">
        <v>3</v>
      </c>
    </row>
    <row r="3347" spans="1:7">
      <c r="A3347">
        <v>3346</v>
      </c>
      <c r="B3347" t="s">
        <v>116</v>
      </c>
      <c r="C3347" t="s">
        <v>3505</v>
      </c>
      <c r="D3347" t="s">
        <v>22</v>
      </c>
      <c r="E3347" t="s">
        <v>117</v>
      </c>
      <c r="F3347" s="1">
        <v>4.7354254194682763</v>
      </c>
      <c r="G3347">
        <v>4</v>
      </c>
    </row>
    <row r="3348" spans="1:7">
      <c r="A3348">
        <v>3347</v>
      </c>
      <c r="B3348" t="s">
        <v>116</v>
      </c>
      <c r="C3348" t="s">
        <v>3506</v>
      </c>
      <c r="D3348" t="s">
        <v>22</v>
      </c>
      <c r="E3348" t="s">
        <v>117</v>
      </c>
      <c r="F3348" s="1">
        <v>3.4571258657484583</v>
      </c>
      <c r="G3348">
        <v>2</v>
      </c>
    </row>
    <row r="3349" spans="1:7">
      <c r="A3349">
        <v>3348</v>
      </c>
      <c r="B3349" t="s">
        <v>38</v>
      </c>
      <c r="C3349" t="s">
        <v>3507</v>
      </c>
      <c r="D3349" t="s">
        <v>14</v>
      </c>
      <c r="E3349" t="s">
        <v>39</v>
      </c>
      <c r="F3349" s="1">
        <v>4.24547190854096</v>
      </c>
      <c r="G3349">
        <v>5</v>
      </c>
    </row>
    <row r="3350" spans="1:7">
      <c r="A3350">
        <v>3349</v>
      </c>
      <c r="B3350" t="s">
        <v>116</v>
      </c>
      <c r="C3350" t="s">
        <v>3508</v>
      </c>
      <c r="D3350" t="s">
        <v>14</v>
      </c>
      <c r="E3350" t="s">
        <v>117</v>
      </c>
      <c r="F3350" s="1">
        <v>3.2372637739049392</v>
      </c>
      <c r="G3350">
        <v>4</v>
      </c>
    </row>
    <row r="3351" spans="1:7">
      <c r="A3351">
        <v>3350</v>
      </c>
      <c r="B3351" t="s">
        <v>116</v>
      </c>
      <c r="C3351" t="s">
        <v>3509</v>
      </c>
      <c r="D3351" t="s">
        <v>22</v>
      </c>
      <c r="E3351" t="s">
        <v>117</v>
      </c>
      <c r="F3351" s="1">
        <v>4.7037170457547575</v>
      </c>
      <c r="G3351">
        <v>4</v>
      </c>
    </row>
    <row r="3352" spans="1:7">
      <c r="A3352">
        <v>3351</v>
      </c>
      <c r="B3352" t="s">
        <v>33</v>
      </c>
      <c r="C3352" t="s">
        <v>3510</v>
      </c>
      <c r="D3352" t="s">
        <v>22</v>
      </c>
      <c r="E3352" t="s">
        <v>34</v>
      </c>
      <c r="F3352" s="1">
        <v>4.7545283879447453</v>
      </c>
      <c r="G3352">
        <v>5</v>
      </c>
    </row>
    <row r="3353" spans="1:7">
      <c r="A3353">
        <v>3352</v>
      </c>
      <c r="B3353" t="s">
        <v>27</v>
      </c>
      <c r="C3353" t="s">
        <v>3511</v>
      </c>
      <c r="D3353" t="s">
        <v>22</v>
      </c>
      <c r="E3353" t="s">
        <v>28</v>
      </c>
      <c r="F3353" s="1">
        <v>3.2904506254423715</v>
      </c>
      <c r="G3353">
        <v>4</v>
      </c>
    </row>
    <row r="3354" spans="1:7">
      <c r="A3354">
        <v>3353</v>
      </c>
      <c r="B3354" t="s">
        <v>38</v>
      </c>
      <c r="C3354" t="s">
        <v>3512</v>
      </c>
      <c r="D3354" t="s">
        <v>14</v>
      </c>
      <c r="E3354" t="s">
        <v>39</v>
      </c>
      <c r="F3354" s="1">
        <v>3.6702477685671715</v>
      </c>
      <c r="G3354">
        <v>10</v>
      </c>
    </row>
    <row r="3355" spans="1:7">
      <c r="A3355">
        <v>3354</v>
      </c>
      <c r="B3355" t="s">
        <v>33</v>
      </c>
      <c r="C3355" t="s">
        <v>3513</v>
      </c>
      <c r="D3355" t="s">
        <v>22</v>
      </c>
      <c r="E3355" t="s">
        <v>34</v>
      </c>
      <c r="F3355" s="1">
        <v>4.2112212040507586</v>
      </c>
      <c r="G3355">
        <v>2</v>
      </c>
    </row>
    <row r="3356" spans="1:7">
      <c r="A3356">
        <v>3355</v>
      </c>
      <c r="B3356" t="s">
        <v>116</v>
      </c>
      <c r="C3356" t="s">
        <v>3514</v>
      </c>
      <c r="D3356" t="s">
        <v>22</v>
      </c>
      <c r="E3356" t="s">
        <v>117</v>
      </c>
      <c r="F3356" s="1">
        <v>2.6853445844809052</v>
      </c>
      <c r="G3356">
        <v>3</v>
      </c>
    </row>
    <row r="3357" spans="1:7">
      <c r="A3357">
        <v>3356</v>
      </c>
      <c r="B3357" t="s">
        <v>38</v>
      </c>
      <c r="C3357" t="s">
        <v>3515</v>
      </c>
      <c r="D3357" t="s">
        <v>22</v>
      </c>
      <c r="E3357" t="s">
        <v>39</v>
      </c>
      <c r="F3357" s="1">
        <v>4.2026325590437503</v>
      </c>
      <c r="G3357">
        <v>9</v>
      </c>
    </row>
    <row r="3358" spans="1:7">
      <c r="A3358">
        <v>3357</v>
      </c>
      <c r="B3358" t="s">
        <v>116</v>
      </c>
      <c r="C3358" t="s">
        <v>3516</v>
      </c>
      <c r="D3358" t="s">
        <v>14</v>
      </c>
      <c r="E3358" t="s">
        <v>117</v>
      </c>
      <c r="F3358" s="1">
        <v>3.0708448411551381</v>
      </c>
      <c r="G3358">
        <v>2</v>
      </c>
    </row>
    <row r="3359" spans="1:7">
      <c r="A3359">
        <v>3358</v>
      </c>
      <c r="B3359" t="s">
        <v>44</v>
      </c>
      <c r="C3359" t="s">
        <v>3517</v>
      </c>
      <c r="D3359" t="s">
        <v>14</v>
      </c>
      <c r="E3359" t="s">
        <v>45</v>
      </c>
      <c r="F3359" s="1">
        <v>4.936227545308622</v>
      </c>
      <c r="G3359">
        <v>7</v>
      </c>
    </row>
    <row r="3360" spans="1:7">
      <c r="A3360">
        <v>3359</v>
      </c>
      <c r="B3360" t="s">
        <v>44</v>
      </c>
      <c r="C3360" t="s">
        <v>3518</v>
      </c>
      <c r="D3360" t="s">
        <v>22</v>
      </c>
      <c r="E3360" t="s">
        <v>45</v>
      </c>
      <c r="F3360" s="1">
        <v>4.0525638457289457</v>
      </c>
      <c r="G3360">
        <v>3</v>
      </c>
    </row>
    <row r="3361" spans="1:7">
      <c r="A3361">
        <v>3360</v>
      </c>
      <c r="B3361" t="s">
        <v>116</v>
      </c>
      <c r="C3361" t="s">
        <v>9133</v>
      </c>
      <c r="D3361" t="s">
        <v>22</v>
      </c>
      <c r="E3361" t="s">
        <v>117</v>
      </c>
      <c r="F3361" s="1">
        <v>3.6604452048306722</v>
      </c>
      <c r="G3361">
        <v>3</v>
      </c>
    </row>
    <row r="3362" spans="1:7">
      <c r="A3362">
        <v>3361</v>
      </c>
      <c r="B3362" t="s">
        <v>27</v>
      </c>
      <c r="C3362" t="s">
        <v>3520</v>
      </c>
      <c r="D3362" t="s">
        <v>14</v>
      </c>
      <c r="E3362" t="s">
        <v>28</v>
      </c>
      <c r="F3362" s="1">
        <v>3.1669340448228853</v>
      </c>
      <c r="G3362">
        <v>8</v>
      </c>
    </row>
    <row r="3363" spans="1:7">
      <c r="A3363">
        <v>3362</v>
      </c>
      <c r="B3363" t="s">
        <v>116</v>
      </c>
      <c r="C3363" t="s">
        <v>3521</v>
      </c>
      <c r="D3363" t="s">
        <v>22</v>
      </c>
      <c r="E3363" t="s">
        <v>117</v>
      </c>
      <c r="F3363" s="1">
        <v>4.3518879629240903</v>
      </c>
      <c r="G3363">
        <v>10</v>
      </c>
    </row>
    <row r="3364" spans="1:7">
      <c r="A3364">
        <v>3363</v>
      </c>
      <c r="B3364" t="s">
        <v>116</v>
      </c>
      <c r="C3364" t="s">
        <v>3522</v>
      </c>
      <c r="D3364" t="s">
        <v>14</v>
      </c>
      <c r="E3364" t="s">
        <v>117</v>
      </c>
      <c r="F3364" s="1">
        <v>2.7830775806730426</v>
      </c>
      <c r="G3364">
        <v>6</v>
      </c>
    </row>
    <row r="3365" spans="1:7">
      <c r="A3365">
        <v>3364</v>
      </c>
      <c r="B3365" t="s">
        <v>116</v>
      </c>
      <c r="C3365" t="s">
        <v>3523</v>
      </c>
      <c r="D3365" t="s">
        <v>14</v>
      </c>
      <c r="E3365" t="s">
        <v>117</v>
      </c>
      <c r="F3365" s="1">
        <v>2.6168697608335467</v>
      </c>
      <c r="G3365">
        <v>3</v>
      </c>
    </row>
    <row r="3366" spans="1:7">
      <c r="A3366">
        <v>3365</v>
      </c>
      <c r="B3366" t="s">
        <v>116</v>
      </c>
      <c r="C3366" t="s">
        <v>3524</v>
      </c>
      <c r="D3366" t="s">
        <v>22</v>
      </c>
      <c r="E3366" t="s">
        <v>117</v>
      </c>
      <c r="F3366" s="1">
        <v>3.4033628710836106</v>
      </c>
      <c r="G3366">
        <v>7</v>
      </c>
    </row>
    <row r="3367" spans="1:7">
      <c r="A3367">
        <v>3366</v>
      </c>
      <c r="B3367" t="s">
        <v>33</v>
      </c>
      <c r="C3367" t="s">
        <v>3525</v>
      </c>
      <c r="D3367" t="s">
        <v>22</v>
      </c>
      <c r="E3367" t="s">
        <v>34</v>
      </c>
      <c r="F3367" s="1">
        <v>4.58072157870805</v>
      </c>
      <c r="G3367">
        <v>2</v>
      </c>
    </row>
    <row r="3368" spans="1:7">
      <c r="A3368">
        <v>3367</v>
      </c>
      <c r="B3368" t="s">
        <v>116</v>
      </c>
      <c r="C3368" t="s">
        <v>3526</v>
      </c>
      <c r="D3368" t="s">
        <v>22</v>
      </c>
      <c r="E3368" t="s">
        <v>117</v>
      </c>
      <c r="F3368" s="1">
        <v>2.8417045417011049</v>
      </c>
      <c r="G3368">
        <v>8</v>
      </c>
    </row>
    <row r="3369" spans="1:7">
      <c r="A3369">
        <v>3368</v>
      </c>
      <c r="B3369" t="s">
        <v>116</v>
      </c>
      <c r="C3369" t="s">
        <v>3527</v>
      </c>
      <c r="D3369" t="s">
        <v>22</v>
      </c>
      <c r="E3369" t="s">
        <v>117</v>
      </c>
      <c r="F3369" s="1">
        <v>2.7200372056521975</v>
      </c>
      <c r="G3369">
        <v>6</v>
      </c>
    </row>
    <row r="3370" spans="1:7">
      <c r="A3370">
        <v>3369</v>
      </c>
      <c r="B3370" t="s">
        <v>116</v>
      </c>
      <c r="C3370" t="s">
        <v>3528</v>
      </c>
      <c r="D3370" t="s">
        <v>14</v>
      </c>
      <c r="E3370" t="s">
        <v>117</v>
      </c>
      <c r="F3370" s="1">
        <v>4.0158241015397032</v>
      </c>
      <c r="G3370">
        <v>10</v>
      </c>
    </row>
    <row r="3371" spans="1:7">
      <c r="A3371">
        <v>3370</v>
      </c>
      <c r="B3371" t="s">
        <v>116</v>
      </c>
      <c r="C3371" t="s">
        <v>3529</v>
      </c>
      <c r="D3371" t="s">
        <v>22</v>
      </c>
      <c r="E3371" t="s">
        <v>117</v>
      </c>
      <c r="F3371" s="1">
        <v>4.3055208154853712</v>
      </c>
      <c r="G3371">
        <v>6</v>
      </c>
    </row>
    <row r="3372" spans="1:7">
      <c r="A3372">
        <v>3371</v>
      </c>
      <c r="B3372" t="s">
        <v>38</v>
      </c>
      <c r="C3372" t="s">
        <v>3530</v>
      </c>
      <c r="D3372" t="s">
        <v>14</v>
      </c>
      <c r="E3372" t="s">
        <v>39</v>
      </c>
      <c r="F3372" s="1">
        <v>4.2301595418058389</v>
      </c>
      <c r="G3372">
        <v>4</v>
      </c>
    </row>
    <row r="3373" spans="1:7">
      <c r="A3373">
        <v>3372</v>
      </c>
      <c r="B3373" t="s">
        <v>27</v>
      </c>
      <c r="C3373" t="s">
        <v>3531</v>
      </c>
      <c r="D3373" t="s">
        <v>22</v>
      </c>
      <c r="E3373" t="s">
        <v>28</v>
      </c>
      <c r="F3373" s="1">
        <v>2.6148011675638969</v>
      </c>
      <c r="G3373">
        <v>9</v>
      </c>
    </row>
    <row r="3374" spans="1:7">
      <c r="A3374">
        <v>3373</v>
      </c>
      <c r="B3374" t="s">
        <v>116</v>
      </c>
      <c r="C3374" t="s">
        <v>3532</v>
      </c>
      <c r="D3374" t="s">
        <v>14</v>
      </c>
      <c r="E3374" t="s">
        <v>117</v>
      </c>
      <c r="F3374" s="1">
        <v>4.7141237541227081</v>
      </c>
      <c r="G3374">
        <v>10</v>
      </c>
    </row>
    <row r="3375" spans="1:7">
      <c r="A3375">
        <v>3374</v>
      </c>
      <c r="B3375" t="s">
        <v>38</v>
      </c>
      <c r="C3375" t="s">
        <v>9134</v>
      </c>
      <c r="D3375" t="s">
        <v>22</v>
      </c>
      <c r="E3375" t="s">
        <v>39</v>
      </c>
      <c r="F3375" s="1">
        <v>3.9219869201145232</v>
      </c>
      <c r="G3375">
        <v>2</v>
      </c>
    </row>
    <row r="3376" spans="1:7">
      <c r="A3376">
        <v>3375</v>
      </c>
      <c r="B3376" t="s">
        <v>116</v>
      </c>
      <c r="C3376" t="s">
        <v>3534</v>
      </c>
      <c r="D3376" t="s">
        <v>22</v>
      </c>
      <c r="E3376" t="s">
        <v>117</v>
      </c>
      <c r="F3376" s="1">
        <v>2.5747197768677799</v>
      </c>
      <c r="G3376">
        <v>7</v>
      </c>
    </row>
    <row r="3377" spans="1:7">
      <c r="A3377">
        <v>3376</v>
      </c>
      <c r="B3377" t="s">
        <v>116</v>
      </c>
      <c r="C3377" t="s">
        <v>3535</v>
      </c>
      <c r="D3377" t="s">
        <v>14</v>
      </c>
      <c r="E3377" t="s">
        <v>117</v>
      </c>
      <c r="F3377" s="1">
        <v>3.2946123198224746</v>
      </c>
      <c r="G3377">
        <v>7</v>
      </c>
    </row>
    <row r="3378" spans="1:7">
      <c r="A3378">
        <v>3377</v>
      </c>
      <c r="B3378" t="s">
        <v>116</v>
      </c>
      <c r="C3378" t="s">
        <v>3536</v>
      </c>
      <c r="D3378" t="s">
        <v>22</v>
      </c>
      <c r="E3378" t="s">
        <v>117</v>
      </c>
      <c r="F3378" s="1">
        <v>3.6195133255267904</v>
      </c>
      <c r="G3378">
        <v>10</v>
      </c>
    </row>
    <row r="3379" spans="1:7">
      <c r="A3379">
        <v>3378</v>
      </c>
      <c r="B3379" t="s">
        <v>44</v>
      </c>
      <c r="C3379" t="s">
        <v>3537</v>
      </c>
      <c r="D3379" t="s">
        <v>14</v>
      </c>
      <c r="E3379" t="s">
        <v>45</v>
      </c>
      <c r="F3379" s="1">
        <v>4.0182803104154656</v>
      </c>
      <c r="G3379">
        <v>8</v>
      </c>
    </row>
    <row r="3380" spans="1:7">
      <c r="A3380">
        <v>3379</v>
      </c>
      <c r="B3380" t="s">
        <v>116</v>
      </c>
      <c r="C3380" t="s">
        <v>3538</v>
      </c>
      <c r="D3380" t="s">
        <v>14</v>
      </c>
      <c r="E3380" t="s">
        <v>117</v>
      </c>
      <c r="F3380" s="1">
        <v>3.3556041288404859</v>
      </c>
      <c r="G3380">
        <v>7</v>
      </c>
    </row>
    <row r="3381" spans="1:7">
      <c r="A3381">
        <v>3380</v>
      </c>
      <c r="B3381" t="s">
        <v>116</v>
      </c>
      <c r="C3381" t="s">
        <v>3539</v>
      </c>
      <c r="D3381" t="s">
        <v>14</v>
      </c>
      <c r="E3381" t="s">
        <v>117</v>
      </c>
      <c r="F3381" s="1">
        <v>3.0582458031131008</v>
      </c>
      <c r="G3381">
        <v>10</v>
      </c>
    </row>
    <row r="3382" spans="1:7">
      <c r="A3382">
        <v>3381</v>
      </c>
      <c r="B3382" t="s">
        <v>116</v>
      </c>
      <c r="C3382" t="s">
        <v>3540</v>
      </c>
      <c r="D3382" t="s">
        <v>14</v>
      </c>
      <c r="E3382" t="s">
        <v>117</v>
      </c>
      <c r="F3382" s="1">
        <v>3.7416019313749915</v>
      </c>
      <c r="G3382">
        <v>9</v>
      </c>
    </row>
    <row r="3383" spans="1:7">
      <c r="A3383">
        <v>3382</v>
      </c>
      <c r="B3383" t="s">
        <v>116</v>
      </c>
      <c r="C3383" t="s">
        <v>3541</v>
      </c>
      <c r="D3383" t="s">
        <v>22</v>
      </c>
      <c r="E3383" t="s">
        <v>117</v>
      </c>
      <c r="F3383" s="1">
        <v>4.3758807897954899</v>
      </c>
      <c r="G3383">
        <v>4</v>
      </c>
    </row>
    <row r="3384" spans="1:7">
      <c r="A3384">
        <v>3383</v>
      </c>
      <c r="B3384" t="s">
        <v>116</v>
      </c>
      <c r="C3384" t="s">
        <v>3542</v>
      </c>
      <c r="D3384" t="s">
        <v>14</v>
      </c>
      <c r="E3384" t="s">
        <v>117</v>
      </c>
      <c r="F3384" s="1">
        <v>4.2762523608457901</v>
      </c>
      <c r="G3384">
        <v>3</v>
      </c>
    </row>
    <row r="3385" spans="1:7">
      <c r="A3385">
        <v>3384</v>
      </c>
      <c r="B3385" t="s">
        <v>116</v>
      </c>
      <c r="C3385" t="s">
        <v>3543</v>
      </c>
      <c r="D3385" t="s">
        <v>22</v>
      </c>
      <c r="E3385" t="s">
        <v>117</v>
      </c>
      <c r="F3385" s="1">
        <v>3.460528633945243</v>
      </c>
      <c r="G3385">
        <v>5</v>
      </c>
    </row>
    <row r="3386" spans="1:7">
      <c r="A3386">
        <v>3385</v>
      </c>
      <c r="B3386" t="s">
        <v>33</v>
      </c>
      <c r="C3386" t="s">
        <v>3544</v>
      </c>
      <c r="D3386" t="s">
        <v>14</v>
      </c>
      <c r="E3386" t="s">
        <v>34</v>
      </c>
      <c r="F3386" s="1">
        <v>4.0370871026791013</v>
      </c>
      <c r="G3386">
        <v>1</v>
      </c>
    </row>
    <row r="3387" spans="1:7">
      <c r="A3387">
        <v>3386</v>
      </c>
      <c r="B3387" t="s">
        <v>116</v>
      </c>
      <c r="C3387" t="s">
        <v>3545</v>
      </c>
      <c r="D3387" t="s">
        <v>22</v>
      </c>
      <c r="E3387" t="s">
        <v>117</v>
      </c>
      <c r="F3387" s="1">
        <v>3.91255124170657</v>
      </c>
      <c r="G3387">
        <v>8</v>
      </c>
    </row>
    <row r="3388" spans="1:7">
      <c r="A3388">
        <v>3387</v>
      </c>
      <c r="B3388" t="s">
        <v>38</v>
      </c>
      <c r="C3388" t="s">
        <v>3546</v>
      </c>
      <c r="D3388" t="s">
        <v>22</v>
      </c>
      <c r="E3388" t="s">
        <v>39</v>
      </c>
      <c r="F3388" s="1">
        <v>3.2833891828874249</v>
      </c>
      <c r="G3388">
        <v>10</v>
      </c>
    </row>
    <row r="3389" spans="1:7">
      <c r="A3389">
        <v>3388</v>
      </c>
      <c r="B3389" t="s">
        <v>116</v>
      </c>
      <c r="C3389" t="s">
        <v>3547</v>
      </c>
      <c r="D3389" t="s">
        <v>22</v>
      </c>
      <c r="E3389" t="s">
        <v>117</v>
      </c>
      <c r="F3389" s="1">
        <v>4.2601418424856856</v>
      </c>
      <c r="G3389">
        <v>7</v>
      </c>
    </row>
    <row r="3390" spans="1:7">
      <c r="A3390">
        <v>3389</v>
      </c>
      <c r="B3390" t="s">
        <v>44</v>
      </c>
      <c r="C3390" t="s">
        <v>9135</v>
      </c>
      <c r="D3390" t="s">
        <v>22</v>
      </c>
      <c r="E3390" t="s">
        <v>45</v>
      </c>
      <c r="F3390" s="1">
        <v>4.4961044889606363</v>
      </c>
      <c r="G3390">
        <v>9</v>
      </c>
    </row>
    <row r="3391" spans="1:7">
      <c r="A3391">
        <v>3390</v>
      </c>
      <c r="B3391" t="s">
        <v>44</v>
      </c>
      <c r="C3391" t="s">
        <v>3549</v>
      </c>
      <c r="D3391" t="s">
        <v>22</v>
      </c>
      <c r="E3391" t="s">
        <v>45</v>
      </c>
      <c r="F3391" s="1">
        <v>3.2601066711032667</v>
      </c>
      <c r="G3391">
        <v>4</v>
      </c>
    </row>
    <row r="3392" spans="1:7">
      <c r="A3392">
        <v>3391</v>
      </c>
      <c r="B3392" t="s">
        <v>33</v>
      </c>
      <c r="C3392" t="s">
        <v>3550</v>
      </c>
      <c r="D3392" t="s">
        <v>14</v>
      </c>
      <c r="E3392" t="s">
        <v>34</v>
      </c>
      <c r="F3392" s="1">
        <v>3.1773500456773318</v>
      </c>
      <c r="G3392">
        <v>3</v>
      </c>
    </row>
    <row r="3393" spans="1:7">
      <c r="A3393">
        <v>3392</v>
      </c>
      <c r="B3393" t="s">
        <v>116</v>
      </c>
      <c r="C3393" t="s">
        <v>3551</v>
      </c>
      <c r="D3393" t="s">
        <v>14</v>
      </c>
      <c r="E3393" t="s">
        <v>117</v>
      </c>
      <c r="F3393" s="1">
        <v>4.5798782694018261</v>
      </c>
      <c r="G3393">
        <v>10</v>
      </c>
    </row>
    <row r="3394" spans="1:7">
      <c r="A3394">
        <v>3393</v>
      </c>
      <c r="B3394" t="s">
        <v>33</v>
      </c>
      <c r="C3394" t="s">
        <v>3552</v>
      </c>
      <c r="D3394" t="s">
        <v>22</v>
      </c>
      <c r="E3394" t="s">
        <v>34</v>
      </c>
      <c r="F3394" s="1">
        <v>4.0222762432154884</v>
      </c>
      <c r="G3394">
        <v>2</v>
      </c>
    </row>
    <row r="3395" spans="1:7">
      <c r="A3395">
        <v>3394</v>
      </c>
      <c r="B3395" t="s">
        <v>38</v>
      </c>
      <c r="C3395" t="s">
        <v>3553</v>
      </c>
      <c r="D3395" t="s">
        <v>14</v>
      </c>
      <c r="E3395" t="s">
        <v>39</v>
      </c>
      <c r="F3395" s="1">
        <v>3.2348132776118437</v>
      </c>
      <c r="G3395">
        <v>5</v>
      </c>
    </row>
    <row r="3396" spans="1:7">
      <c r="A3396">
        <v>3395</v>
      </c>
      <c r="B3396" t="s">
        <v>116</v>
      </c>
      <c r="C3396" t="s">
        <v>3554</v>
      </c>
      <c r="D3396" t="s">
        <v>14</v>
      </c>
      <c r="E3396" t="s">
        <v>117</v>
      </c>
      <c r="F3396" s="1">
        <v>4.7209108876463031</v>
      </c>
      <c r="G3396">
        <v>9</v>
      </c>
    </row>
    <row r="3397" spans="1:7">
      <c r="A3397">
        <v>3396</v>
      </c>
      <c r="B3397" t="s">
        <v>27</v>
      </c>
      <c r="C3397" t="s">
        <v>3555</v>
      </c>
      <c r="D3397" t="s">
        <v>14</v>
      </c>
      <c r="E3397" t="s">
        <v>28</v>
      </c>
      <c r="F3397" s="1">
        <v>4.0749843696221477</v>
      </c>
      <c r="G3397">
        <v>6</v>
      </c>
    </row>
    <row r="3398" spans="1:7">
      <c r="A3398">
        <v>3397</v>
      </c>
      <c r="B3398" t="s">
        <v>116</v>
      </c>
      <c r="C3398" t="s">
        <v>3556</v>
      </c>
      <c r="D3398" t="s">
        <v>22</v>
      </c>
      <c r="E3398" t="s">
        <v>117</v>
      </c>
      <c r="F3398" s="1">
        <v>4.8946937067778205</v>
      </c>
      <c r="G3398">
        <v>4</v>
      </c>
    </row>
    <row r="3399" spans="1:7">
      <c r="A3399">
        <v>3398</v>
      </c>
      <c r="B3399" t="s">
        <v>116</v>
      </c>
      <c r="C3399" t="s">
        <v>3557</v>
      </c>
      <c r="D3399" t="s">
        <v>22</v>
      </c>
      <c r="E3399" t="s">
        <v>117</v>
      </c>
      <c r="F3399" s="1">
        <v>3.19624934287094</v>
      </c>
      <c r="G3399">
        <v>4</v>
      </c>
    </row>
    <row r="3400" spans="1:7">
      <c r="A3400">
        <v>3399</v>
      </c>
      <c r="B3400" t="s">
        <v>116</v>
      </c>
      <c r="C3400" t="s">
        <v>3558</v>
      </c>
      <c r="D3400" t="s">
        <v>14</v>
      </c>
      <c r="E3400" t="s">
        <v>117</v>
      </c>
      <c r="F3400" s="1">
        <v>3.9015810459674594</v>
      </c>
      <c r="G3400">
        <v>9</v>
      </c>
    </row>
    <row r="3401" spans="1:7">
      <c r="A3401">
        <v>3400</v>
      </c>
      <c r="B3401" t="s">
        <v>116</v>
      </c>
      <c r="C3401" t="s">
        <v>3559</v>
      </c>
      <c r="D3401" t="s">
        <v>14</v>
      </c>
      <c r="E3401" t="s">
        <v>117</v>
      </c>
      <c r="F3401" s="1">
        <v>3.078479899277287</v>
      </c>
      <c r="G3401">
        <v>1</v>
      </c>
    </row>
    <row r="3402" spans="1:7">
      <c r="A3402">
        <v>3401</v>
      </c>
      <c r="B3402" t="s">
        <v>116</v>
      </c>
      <c r="C3402" t="s">
        <v>3560</v>
      </c>
      <c r="D3402" t="s">
        <v>22</v>
      </c>
      <c r="E3402" t="s">
        <v>117</v>
      </c>
      <c r="F3402" s="1">
        <v>4.4709373178326191</v>
      </c>
      <c r="G3402">
        <v>9</v>
      </c>
    </row>
    <row r="3403" spans="1:7">
      <c r="A3403">
        <v>3402</v>
      </c>
      <c r="B3403" t="s">
        <v>116</v>
      </c>
      <c r="C3403" t="s">
        <v>3561</v>
      </c>
      <c r="D3403" t="s">
        <v>14</v>
      </c>
      <c r="E3403" t="s">
        <v>117</v>
      </c>
      <c r="F3403" s="1">
        <v>3.4073258647737017</v>
      </c>
      <c r="G3403">
        <v>8</v>
      </c>
    </row>
    <row r="3404" spans="1:7">
      <c r="A3404">
        <v>3403</v>
      </c>
      <c r="B3404" t="s">
        <v>116</v>
      </c>
      <c r="C3404" t="s">
        <v>3562</v>
      </c>
      <c r="D3404" t="s">
        <v>14</v>
      </c>
      <c r="E3404" t="s">
        <v>117</v>
      </c>
      <c r="F3404" s="1">
        <v>4.1412448733483362</v>
      </c>
      <c r="G3404">
        <v>10</v>
      </c>
    </row>
    <row r="3405" spans="1:7">
      <c r="A3405">
        <v>3404</v>
      </c>
      <c r="B3405" t="s">
        <v>116</v>
      </c>
      <c r="C3405" t="s">
        <v>3563</v>
      </c>
      <c r="D3405" t="s">
        <v>14</v>
      </c>
      <c r="E3405" t="s">
        <v>117</v>
      </c>
      <c r="F3405" s="1">
        <v>3.7864967408532113</v>
      </c>
      <c r="G3405">
        <v>10</v>
      </c>
    </row>
    <row r="3406" spans="1:7">
      <c r="A3406">
        <v>3405</v>
      </c>
      <c r="B3406" t="s">
        <v>116</v>
      </c>
      <c r="C3406" t="s">
        <v>3564</v>
      </c>
      <c r="D3406" t="s">
        <v>22</v>
      </c>
      <c r="E3406" t="s">
        <v>117</v>
      </c>
      <c r="F3406" s="1">
        <v>4.097310406419223</v>
      </c>
      <c r="G3406">
        <v>3</v>
      </c>
    </row>
    <row r="3407" spans="1:7">
      <c r="A3407">
        <v>3406</v>
      </c>
      <c r="B3407" t="s">
        <v>116</v>
      </c>
      <c r="C3407" t="s">
        <v>3565</v>
      </c>
      <c r="D3407" t="s">
        <v>22</v>
      </c>
      <c r="E3407" t="s">
        <v>117</v>
      </c>
      <c r="F3407" s="1">
        <v>4.7661505472690173</v>
      </c>
      <c r="G3407">
        <v>1</v>
      </c>
    </row>
    <row r="3408" spans="1:7">
      <c r="A3408">
        <v>3407</v>
      </c>
      <c r="B3408" t="s">
        <v>116</v>
      </c>
      <c r="C3408" t="s">
        <v>3566</v>
      </c>
      <c r="D3408" t="s">
        <v>14</v>
      </c>
      <c r="E3408" t="s">
        <v>117</v>
      </c>
      <c r="F3408" s="1">
        <v>4.0556507897915406</v>
      </c>
      <c r="G3408">
        <v>2</v>
      </c>
    </row>
    <row r="3409" spans="1:7">
      <c r="A3409">
        <v>3408</v>
      </c>
      <c r="B3409" t="s">
        <v>116</v>
      </c>
      <c r="C3409" t="s">
        <v>3567</v>
      </c>
      <c r="D3409" t="s">
        <v>22</v>
      </c>
      <c r="E3409" t="s">
        <v>117</v>
      </c>
      <c r="F3409" s="1">
        <v>2.9131125156841482</v>
      </c>
      <c r="G3409">
        <v>3</v>
      </c>
    </row>
    <row r="3410" spans="1:7">
      <c r="A3410">
        <v>3409</v>
      </c>
      <c r="B3410" t="s">
        <v>116</v>
      </c>
      <c r="C3410" t="s">
        <v>3568</v>
      </c>
      <c r="D3410" t="s">
        <v>14</v>
      </c>
      <c r="E3410" t="s">
        <v>117</v>
      </c>
      <c r="F3410" s="1">
        <v>4.6765878147587614</v>
      </c>
      <c r="G3410">
        <v>5</v>
      </c>
    </row>
    <row r="3411" spans="1:7">
      <c r="A3411">
        <v>3410</v>
      </c>
      <c r="B3411" t="s">
        <v>116</v>
      </c>
      <c r="C3411" t="s">
        <v>3569</v>
      </c>
      <c r="D3411" t="s">
        <v>22</v>
      </c>
      <c r="E3411" t="s">
        <v>117</v>
      </c>
      <c r="F3411" s="1">
        <v>3.6990275085484909</v>
      </c>
      <c r="G3411">
        <v>10</v>
      </c>
    </row>
    <row r="3412" spans="1:7">
      <c r="A3412">
        <v>3411</v>
      </c>
      <c r="B3412" t="s">
        <v>27</v>
      </c>
      <c r="C3412" t="s">
        <v>3570</v>
      </c>
      <c r="D3412" t="s">
        <v>14</v>
      </c>
      <c r="E3412" t="s">
        <v>28</v>
      </c>
      <c r="F3412" s="1">
        <v>4.7897570173492738</v>
      </c>
      <c r="G3412">
        <v>4</v>
      </c>
    </row>
    <row r="3413" spans="1:7">
      <c r="A3413">
        <v>3412</v>
      </c>
      <c r="B3413" t="s">
        <v>116</v>
      </c>
      <c r="C3413" t="s">
        <v>3571</v>
      </c>
      <c r="D3413" t="s">
        <v>22</v>
      </c>
      <c r="E3413" t="s">
        <v>117</v>
      </c>
      <c r="F3413" s="1">
        <v>3.1343782917750431</v>
      </c>
      <c r="G3413">
        <v>1</v>
      </c>
    </row>
    <row r="3414" spans="1:7">
      <c r="A3414">
        <v>3413</v>
      </c>
      <c r="B3414" t="s">
        <v>116</v>
      </c>
      <c r="C3414" t="s">
        <v>3572</v>
      </c>
      <c r="D3414" t="s">
        <v>22</v>
      </c>
      <c r="E3414" t="s">
        <v>117</v>
      </c>
      <c r="F3414" s="1">
        <v>2.9294423708349155</v>
      </c>
      <c r="G3414">
        <v>1</v>
      </c>
    </row>
    <row r="3415" spans="1:7">
      <c r="A3415">
        <v>3414</v>
      </c>
      <c r="B3415" t="s">
        <v>33</v>
      </c>
      <c r="C3415" t="s">
        <v>3573</v>
      </c>
      <c r="D3415" t="s">
        <v>22</v>
      </c>
      <c r="E3415" t="s">
        <v>34</v>
      </c>
      <c r="F3415" s="1">
        <v>3.5612914262334647</v>
      </c>
      <c r="G3415">
        <v>1</v>
      </c>
    </row>
    <row r="3416" spans="1:7">
      <c r="A3416">
        <v>3415</v>
      </c>
      <c r="B3416" t="s">
        <v>116</v>
      </c>
      <c r="C3416" t="s">
        <v>3574</v>
      </c>
      <c r="D3416" t="s">
        <v>22</v>
      </c>
      <c r="E3416" t="s">
        <v>117</v>
      </c>
      <c r="F3416" s="1">
        <v>4.7695696574841708</v>
      </c>
      <c r="G3416">
        <v>8</v>
      </c>
    </row>
    <row r="3417" spans="1:7">
      <c r="A3417">
        <v>3416</v>
      </c>
      <c r="B3417" t="s">
        <v>116</v>
      </c>
      <c r="C3417" t="s">
        <v>3575</v>
      </c>
      <c r="D3417" t="s">
        <v>14</v>
      </c>
      <c r="E3417" t="s">
        <v>117</v>
      </c>
      <c r="F3417" s="1">
        <v>2.5742347684090503</v>
      </c>
      <c r="G3417">
        <v>9</v>
      </c>
    </row>
    <row r="3418" spans="1:7">
      <c r="A3418">
        <v>3417</v>
      </c>
      <c r="B3418" t="s">
        <v>38</v>
      </c>
      <c r="C3418" t="s">
        <v>3576</v>
      </c>
      <c r="D3418" t="s">
        <v>22</v>
      </c>
      <c r="E3418" t="s">
        <v>39</v>
      </c>
      <c r="F3418" s="1">
        <v>2.5965510362530453</v>
      </c>
      <c r="G3418">
        <v>10</v>
      </c>
    </row>
    <row r="3419" spans="1:7">
      <c r="A3419">
        <v>3418</v>
      </c>
      <c r="B3419" t="s">
        <v>116</v>
      </c>
      <c r="C3419" t="s">
        <v>3577</v>
      </c>
      <c r="D3419" t="s">
        <v>22</v>
      </c>
      <c r="E3419" t="s">
        <v>117</v>
      </c>
      <c r="F3419" s="1">
        <v>4.7598784087006401</v>
      </c>
      <c r="G3419">
        <v>5</v>
      </c>
    </row>
    <row r="3420" spans="1:7">
      <c r="A3420">
        <v>3419</v>
      </c>
      <c r="B3420" t="s">
        <v>116</v>
      </c>
      <c r="C3420" t="s">
        <v>3578</v>
      </c>
      <c r="D3420" t="s">
        <v>14</v>
      </c>
      <c r="E3420" t="s">
        <v>117</v>
      </c>
      <c r="F3420" s="1">
        <v>2.581926658514575</v>
      </c>
      <c r="G3420">
        <v>5</v>
      </c>
    </row>
    <row r="3421" spans="1:7">
      <c r="A3421">
        <v>3420</v>
      </c>
      <c r="B3421" t="s">
        <v>33</v>
      </c>
      <c r="C3421" t="s">
        <v>3579</v>
      </c>
      <c r="D3421" t="s">
        <v>22</v>
      </c>
      <c r="E3421" t="s">
        <v>34</v>
      </c>
      <c r="F3421" s="1">
        <v>3.6474541912121019</v>
      </c>
      <c r="G3421">
        <v>3</v>
      </c>
    </row>
    <row r="3422" spans="1:7">
      <c r="A3422">
        <v>3421</v>
      </c>
      <c r="B3422" t="s">
        <v>116</v>
      </c>
      <c r="C3422" t="s">
        <v>3580</v>
      </c>
      <c r="D3422" t="s">
        <v>14</v>
      </c>
      <c r="E3422" t="s">
        <v>117</v>
      </c>
      <c r="F3422" s="1">
        <v>4.9067050610529739</v>
      </c>
      <c r="G3422">
        <v>10</v>
      </c>
    </row>
    <row r="3423" spans="1:7">
      <c r="A3423">
        <v>3422</v>
      </c>
      <c r="B3423" t="s">
        <v>116</v>
      </c>
      <c r="C3423" t="s">
        <v>3581</v>
      </c>
      <c r="D3423" t="s">
        <v>22</v>
      </c>
      <c r="E3423" t="s">
        <v>117</v>
      </c>
      <c r="F3423" s="1">
        <v>3.864958533146178</v>
      </c>
      <c r="G3423">
        <v>7</v>
      </c>
    </row>
    <row r="3424" spans="1:7">
      <c r="A3424">
        <v>3423</v>
      </c>
      <c r="B3424" t="s">
        <v>44</v>
      </c>
      <c r="C3424" t="s">
        <v>3582</v>
      </c>
      <c r="D3424" t="s">
        <v>14</v>
      </c>
      <c r="E3424" t="s">
        <v>45</v>
      </c>
      <c r="F3424" s="1">
        <v>4.6631377846070885</v>
      </c>
      <c r="G3424">
        <v>9</v>
      </c>
    </row>
    <row r="3425" spans="1:7">
      <c r="A3425">
        <v>3424</v>
      </c>
      <c r="B3425" t="s">
        <v>116</v>
      </c>
      <c r="C3425" t="s">
        <v>9136</v>
      </c>
      <c r="D3425" t="s">
        <v>14</v>
      </c>
      <c r="E3425" t="s">
        <v>117</v>
      </c>
      <c r="F3425" s="1">
        <v>4.3625472618124634</v>
      </c>
      <c r="G3425">
        <v>5</v>
      </c>
    </row>
    <row r="3426" spans="1:7">
      <c r="A3426">
        <v>3425</v>
      </c>
      <c r="B3426" t="s">
        <v>38</v>
      </c>
      <c r="C3426" t="s">
        <v>3584</v>
      </c>
      <c r="D3426" t="s">
        <v>14</v>
      </c>
      <c r="E3426" t="s">
        <v>39</v>
      </c>
      <c r="F3426" s="1">
        <v>4.080305440996792</v>
      </c>
      <c r="G3426">
        <v>9</v>
      </c>
    </row>
    <row r="3427" spans="1:7">
      <c r="A3427">
        <v>3426</v>
      </c>
      <c r="B3427" t="s">
        <v>116</v>
      </c>
      <c r="C3427" t="s">
        <v>3585</v>
      </c>
      <c r="D3427" t="s">
        <v>22</v>
      </c>
      <c r="E3427" t="s">
        <v>117</v>
      </c>
      <c r="F3427" s="1">
        <v>4.4044840862894352</v>
      </c>
      <c r="G3427">
        <v>1</v>
      </c>
    </row>
    <row r="3428" spans="1:7">
      <c r="A3428">
        <v>3427</v>
      </c>
      <c r="B3428" t="s">
        <v>116</v>
      </c>
      <c r="C3428" t="s">
        <v>3586</v>
      </c>
      <c r="D3428" t="s">
        <v>22</v>
      </c>
      <c r="E3428" t="s">
        <v>117</v>
      </c>
      <c r="F3428" s="1">
        <v>3.802835011741807</v>
      </c>
      <c r="G3428">
        <v>6</v>
      </c>
    </row>
    <row r="3429" spans="1:7">
      <c r="A3429">
        <v>3428</v>
      </c>
      <c r="B3429" t="s">
        <v>116</v>
      </c>
      <c r="C3429" t="s">
        <v>3587</v>
      </c>
      <c r="D3429" t="s">
        <v>14</v>
      </c>
      <c r="E3429" t="s">
        <v>117</v>
      </c>
      <c r="F3429" s="1">
        <v>4.1560395787328046</v>
      </c>
      <c r="G3429">
        <v>7</v>
      </c>
    </row>
    <row r="3430" spans="1:7">
      <c r="A3430">
        <v>3429</v>
      </c>
      <c r="B3430" t="s">
        <v>50</v>
      </c>
      <c r="C3430" t="s">
        <v>3588</v>
      </c>
      <c r="D3430" t="s">
        <v>22</v>
      </c>
      <c r="E3430" t="s">
        <v>17943</v>
      </c>
      <c r="F3430" s="1">
        <v>3.1755891396784248</v>
      </c>
      <c r="G3430">
        <v>7</v>
      </c>
    </row>
    <row r="3431" spans="1:7">
      <c r="A3431">
        <v>3430</v>
      </c>
      <c r="B3431" t="s">
        <v>116</v>
      </c>
      <c r="C3431" t="s">
        <v>3589</v>
      </c>
      <c r="D3431" t="s">
        <v>14</v>
      </c>
      <c r="E3431" t="s">
        <v>117</v>
      </c>
      <c r="F3431" s="1">
        <v>3.297805868841893</v>
      </c>
      <c r="G3431">
        <v>5</v>
      </c>
    </row>
    <row r="3432" spans="1:7">
      <c r="A3432">
        <v>3431</v>
      </c>
      <c r="B3432" t="s">
        <v>116</v>
      </c>
      <c r="C3432" t="s">
        <v>3590</v>
      </c>
      <c r="D3432" t="s">
        <v>14</v>
      </c>
      <c r="E3432" t="s">
        <v>117</v>
      </c>
      <c r="F3432" s="1">
        <v>2.5502771945744662</v>
      </c>
      <c r="G3432">
        <v>3</v>
      </c>
    </row>
    <row r="3433" spans="1:7">
      <c r="A3433">
        <v>3432</v>
      </c>
      <c r="B3433" t="s">
        <v>44</v>
      </c>
      <c r="C3433" t="s">
        <v>3591</v>
      </c>
      <c r="D3433" t="s">
        <v>22</v>
      </c>
      <c r="E3433" t="s">
        <v>45</v>
      </c>
      <c r="F3433" s="1">
        <v>2.6228499706225534</v>
      </c>
      <c r="G3433">
        <v>10</v>
      </c>
    </row>
    <row r="3434" spans="1:7">
      <c r="A3434">
        <v>3433</v>
      </c>
      <c r="B3434" t="s">
        <v>50</v>
      </c>
      <c r="C3434" t="s">
        <v>3592</v>
      </c>
      <c r="D3434" t="s">
        <v>14</v>
      </c>
      <c r="E3434" t="s">
        <v>17943</v>
      </c>
      <c r="F3434" s="1">
        <v>2.6570139218430135</v>
      </c>
      <c r="G3434">
        <v>1</v>
      </c>
    </row>
    <row r="3435" spans="1:7">
      <c r="A3435">
        <v>3434</v>
      </c>
      <c r="B3435" t="s">
        <v>116</v>
      </c>
      <c r="C3435" t="s">
        <v>3593</v>
      </c>
      <c r="D3435" t="s">
        <v>14</v>
      </c>
      <c r="E3435" t="s">
        <v>117</v>
      </c>
      <c r="F3435" s="1">
        <v>4.5162527732906694</v>
      </c>
      <c r="G3435">
        <v>10</v>
      </c>
    </row>
    <row r="3436" spans="1:7">
      <c r="A3436">
        <v>3435</v>
      </c>
      <c r="B3436" t="s">
        <v>116</v>
      </c>
      <c r="C3436" t="s">
        <v>3594</v>
      </c>
      <c r="D3436" t="s">
        <v>22</v>
      </c>
      <c r="E3436" t="s">
        <v>117</v>
      </c>
      <c r="F3436" s="1">
        <v>4.8715842736619717</v>
      </c>
      <c r="G3436">
        <v>1</v>
      </c>
    </row>
    <row r="3437" spans="1:7">
      <c r="A3437">
        <v>3436</v>
      </c>
      <c r="B3437" t="s">
        <v>116</v>
      </c>
      <c r="C3437" t="s">
        <v>3595</v>
      </c>
      <c r="D3437" t="s">
        <v>14</v>
      </c>
      <c r="E3437" t="s">
        <v>117</v>
      </c>
      <c r="F3437" s="1">
        <v>3.8246048648257749</v>
      </c>
      <c r="G3437">
        <v>7</v>
      </c>
    </row>
    <row r="3438" spans="1:7">
      <c r="A3438">
        <v>3437</v>
      </c>
      <c r="B3438" t="s">
        <v>116</v>
      </c>
      <c r="C3438" t="s">
        <v>3596</v>
      </c>
      <c r="D3438" t="s">
        <v>22</v>
      </c>
      <c r="E3438" t="s">
        <v>117</v>
      </c>
      <c r="F3438" s="1">
        <v>3.7712424212287035</v>
      </c>
      <c r="G3438">
        <v>1</v>
      </c>
    </row>
    <row r="3439" spans="1:7">
      <c r="A3439">
        <v>3438</v>
      </c>
      <c r="B3439" t="s">
        <v>33</v>
      </c>
      <c r="C3439" t="s">
        <v>3597</v>
      </c>
      <c r="D3439" t="s">
        <v>22</v>
      </c>
      <c r="E3439" t="s">
        <v>34</v>
      </c>
      <c r="F3439" s="1">
        <v>3.4453731743593501</v>
      </c>
      <c r="G3439">
        <v>2</v>
      </c>
    </row>
    <row r="3440" spans="1:7">
      <c r="A3440">
        <v>3439</v>
      </c>
      <c r="B3440" t="s">
        <v>116</v>
      </c>
      <c r="C3440" t="s">
        <v>3598</v>
      </c>
      <c r="D3440" t="s">
        <v>14</v>
      </c>
      <c r="E3440" t="s">
        <v>117</v>
      </c>
      <c r="F3440" s="1">
        <v>4.2851682613417292</v>
      </c>
      <c r="G3440">
        <v>1</v>
      </c>
    </row>
    <row r="3441" spans="1:7">
      <c r="A3441">
        <v>3440</v>
      </c>
      <c r="B3441" t="s">
        <v>116</v>
      </c>
      <c r="C3441" t="s">
        <v>3599</v>
      </c>
      <c r="D3441" t="s">
        <v>22</v>
      </c>
      <c r="E3441" t="s">
        <v>117</v>
      </c>
      <c r="F3441" s="1">
        <v>4.6743448457493839</v>
      </c>
      <c r="G3441">
        <v>8</v>
      </c>
    </row>
    <row r="3442" spans="1:7">
      <c r="A3442">
        <v>3441</v>
      </c>
      <c r="B3442" t="s">
        <v>116</v>
      </c>
      <c r="C3442" t="s">
        <v>3600</v>
      </c>
      <c r="D3442" t="s">
        <v>22</v>
      </c>
      <c r="E3442" t="s">
        <v>117</v>
      </c>
      <c r="F3442" s="1">
        <v>3.9287552664245498</v>
      </c>
      <c r="G3442">
        <v>4</v>
      </c>
    </row>
    <row r="3443" spans="1:7">
      <c r="A3443">
        <v>3442</v>
      </c>
      <c r="B3443" t="s">
        <v>116</v>
      </c>
      <c r="C3443" t="s">
        <v>3601</v>
      </c>
      <c r="D3443" t="s">
        <v>14</v>
      </c>
      <c r="E3443" t="s">
        <v>117</v>
      </c>
      <c r="F3443" s="1">
        <v>4.2233429091256838</v>
      </c>
      <c r="G3443">
        <v>8</v>
      </c>
    </row>
    <row r="3444" spans="1:7">
      <c r="A3444">
        <v>3443</v>
      </c>
      <c r="B3444" t="s">
        <v>33</v>
      </c>
      <c r="C3444" t="s">
        <v>3602</v>
      </c>
      <c r="D3444" t="s">
        <v>14</v>
      </c>
      <c r="E3444" t="s">
        <v>34</v>
      </c>
      <c r="F3444" s="1">
        <v>2.5270196814623991</v>
      </c>
      <c r="G3444">
        <v>3</v>
      </c>
    </row>
    <row r="3445" spans="1:7">
      <c r="A3445">
        <v>3444</v>
      </c>
      <c r="B3445" t="s">
        <v>38</v>
      </c>
      <c r="C3445" t="s">
        <v>3603</v>
      </c>
      <c r="D3445" t="s">
        <v>22</v>
      </c>
      <c r="E3445" t="s">
        <v>39</v>
      </c>
      <c r="F3445" s="1">
        <v>3.2263544335381811</v>
      </c>
      <c r="G3445">
        <v>9</v>
      </c>
    </row>
    <row r="3446" spans="1:7">
      <c r="A3446">
        <v>3445</v>
      </c>
      <c r="B3446" t="s">
        <v>116</v>
      </c>
      <c r="C3446" t="s">
        <v>3604</v>
      </c>
      <c r="D3446" t="s">
        <v>14</v>
      </c>
      <c r="E3446" t="s">
        <v>117</v>
      </c>
      <c r="F3446" s="1">
        <v>2.589693250692787</v>
      </c>
      <c r="G3446">
        <v>8</v>
      </c>
    </row>
    <row r="3447" spans="1:7">
      <c r="A3447">
        <v>3446</v>
      </c>
      <c r="B3447" t="s">
        <v>44</v>
      </c>
      <c r="C3447" t="s">
        <v>3605</v>
      </c>
      <c r="D3447" t="s">
        <v>14</v>
      </c>
      <c r="E3447" t="s">
        <v>45</v>
      </c>
      <c r="F3447" s="1">
        <v>3.6430549207438547</v>
      </c>
      <c r="G3447">
        <v>6</v>
      </c>
    </row>
    <row r="3448" spans="1:7">
      <c r="A3448">
        <v>3447</v>
      </c>
      <c r="B3448" t="s">
        <v>116</v>
      </c>
      <c r="C3448" t="s">
        <v>3606</v>
      </c>
      <c r="D3448" t="s">
        <v>14</v>
      </c>
      <c r="E3448" t="s">
        <v>117</v>
      </c>
      <c r="F3448" s="1">
        <v>4.3933914753583414</v>
      </c>
      <c r="G3448">
        <v>8</v>
      </c>
    </row>
    <row r="3449" spans="1:7">
      <c r="A3449">
        <v>3448</v>
      </c>
      <c r="B3449" t="s">
        <v>116</v>
      </c>
      <c r="C3449" t="s">
        <v>3607</v>
      </c>
      <c r="D3449" t="s">
        <v>22</v>
      </c>
      <c r="E3449" t="s">
        <v>117</v>
      </c>
      <c r="F3449" s="1">
        <v>4.4378823134737857</v>
      </c>
      <c r="G3449">
        <v>7</v>
      </c>
    </row>
    <row r="3450" spans="1:7">
      <c r="A3450">
        <v>3449</v>
      </c>
      <c r="B3450" t="s">
        <v>116</v>
      </c>
      <c r="C3450" t="s">
        <v>3608</v>
      </c>
      <c r="D3450" t="s">
        <v>22</v>
      </c>
      <c r="E3450" t="s">
        <v>117</v>
      </c>
      <c r="F3450" s="1">
        <v>3.5849756314503329</v>
      </c>
      <c r="G3450">
        <v>2</v>
      </c>
    </row>
    <row r="3451" spans="1:7">
      <c r="A3451">
        <v>3450</v>
      </c>
      <c r="B3451" t="s">
        <v>116</v>
      </c>
      <c r="C3451" t="s">
        <v>3609</v>
      </c>
      <c r="D3451" t="s">
        <v>14</v>
      </c>
      <c r="E3451" t="s">
        <v>117</v>
      </c>
      <c r="F3451" s="1">
        <v>4.2601433305314238</v>
      </c>
      <c r="G3451">
        <v>5</v>
      </c>
    </row>
    <row r="3452" spans="1:7">
      <c r="A3452">
        <v>3451</v>
      </c>
      <c r="B3452" t="s">
        <v>33</v>
      </c>
      <c r="C3452" t="s">
        <v>3610</v>
      </c>
      <c r="D3452" t="s">
        <v>22</v>
      </c>
      <c r="E3452" t="s">
        <v>34</v>
      </c>
      <c r="F3452" s="1">
        <v>4.9680040050219141</v>
      </c>
      <c r="G3452">
        <v>3</v>
      </c>
    </row>
    <row r="3453" spans="1:7">
      <c r="A3453">
        <v>3452</v>
      </c>
      <c r="B3453" t="s">
        <v>116</v>
      </c>
      <c r="C3453" t="s">
        <v>3611</v>
      </c>
      <c r="D3453" t="s">
        <v>14</v>
      </c>
      <c r="E3453" t="s">
        <v>117</v>
      </c>
      <c r="F3453" s="1">
        <v>4.2677598207893581</v>
      </c>
      <c r="G3453">
        <v>7</v>
      </c>
    </row>
    <row r="3454" spans="1:7">
      <c r="A3454">
        <v>3453</v>
      </c>
      <c r="B3454" t="s">
        <v>116</v>
      </c>
      <c r="C3454" t="s">
        <v>3612</v>
      </c>
      <c r="D3454" t="s">
        <v>14</v>
      </c>
      <c r="E3454" t="s">
        <v>117</v>
      </c>
      <c r="F3454" s="1">
        <v>4.1139539121299693</v>
      </c>
      <c r="G3454">
        <v>7</v>
      </c>
    </row>
    <row r="3455" spans="1:7">
      <c r="A3455">
        <v>3454</v>
      </c>
      <c r="B3455" t="s">
        <v>116</v>
      </c>
      <c r="C3455" t="s">
        <v>3613</v>
      </c>
      <c r="D3455" t="s">
        <v>14</v>
      </c>
      <c r="E3455" t="s">
        <v>117</v>
      </c>
      <c r="F3455" s="1">
        <v>4.0637017280170618</v>
      </c>
      <c r="G3455">
        <v>6</v>
      </c>
    </row>
    <row r="3456" spans="1:7">
      <c r="A3456">
        <v>3455</v>
      </c>
      <c r="B3456" t="s">
        <v>116</v>
      </c>
      <c r="C3456" t="s">
        <v>3614</v>
      </c>
      <c r="D3456" t="s">
        <v>14</v>
      </c>
      <c r="E3456" t="s">
        <v>117</v>
      </c>
      <c r="F3456" s="1">
        <v>3.7912242529903084</v>
      </c>
      <c r="G3456">
        <v>3</v>
      </c>
    </row>
    <row r="3457" spans="1:7">
      <c r="A3457">
        <v>3456</v>
      </c>
      <c r="B3457" t="s">
        <v>116</v>
      </c>
      <c r="C3457" t="s">
        <v>3615</v>
      </c>
      <c r="D3457" t="s">
        <v>14</v>
      </c>
      <c r="E3457" t="s">
        <v>117</v>
      </c>
      <c r="F3457" s="1">
        <v>4.7658063664231038</v>
      </c>
      <c r="G3457">
        <v>2</v>
      </c>
    </row>
    <row r="3458" spans="1:7">
      <c r="A3458">
        <v>3457</v>
      </c>
      <c r="B3458" t="s">
        <v>27</v>
      </c>
      <c r="C3458" t="s">
        <v>3616</v>
      </c>
      <c r="D3458" t="s">
        <v>22</v>
      </c>
      <c r="E3458" t="s">
        <v>28</v>
      </c>
      <c r="F3458" s="1">
        <v>4.9413111281467881</v>
      </c>
      <c r="G3458">
        <v>1</v>
      </c>
    </row>
    <row r="3459" spans="1:7">
      <c r="A3459">
        <v>3458</v>
      </c>
      <c r="B3459" t="s">
        <v>38</v>
      </c>
      <c r="C3459" t="s">
        <v>3617</v>
      </c>
      <c r="D3459" t="s">
        <v>14</v>
      </c>
      <c r="E3459" t="s">
        <v>39</v>
      </c>
      <c r="F3459" s="1">
        <v>3.7441982051016609</v>
      </c>
      <c r="G3459">
        <v>2</v>
      </c>
    </row>
    <row r="3460" spans="1:7">
      <c r="A3460">
        <v>3459</v>
      </c>
      <c r="B3460" t="s">
        <v>50</v>
      </c>
      <c r="C3460" t="s">
        <v>3618</v>
      </c>
      <c r="D3460" t="s">
        <v>22</v>
      </c>
      <c r="E3460" t="s">
        <v>17943</v>
      </c>
      <c r="F3460" s="1">
        <v>3.2438875708985613</v>
      </c>
      <c r="G3460">
        <v>9</v>
      </c>
    </row>
    <row r="3461" spans="1:7">
      <c r="A3461">
        <v>3460</v>
      </c>
      <c r="B3461" t="s">
        <v>116</v>
      </c>
      <c r="C3461" t="s">
        <v>3619</v>
      </c>
      <c r="D3461" t="s">
        <v>14</v>
      </c>
      <c r="E3461" t="s">
        <v>117</v>
      </c>
      <c r="F3461" s="1">
        <v>4.094848734158032</v>
      </c>
      <c r="G3461">
        <v>8</v>
      </c>
    </row>
    <row r="3462" spans="1:7">
      <c r="A3462">
        <v>3461</v>
      </c>
      <c r="B3462" t="s">
        <v>33</v>
      </c>
      <c r="C3462" t="s">
        <v>3620</v>
      </c>
      <c r="D3462" t="s">
        <v>22</v>
      </c>
      <c r="E3462" t="s">
        <v>34</v>
      </c>
      <c r="F3462" s="1">
        <v>3.207682951725487</v>
      </c>
      <c r="G3462">
        <v>5</v>
      </c>
    </row>
    <row r="3463" spans="1:7">
      <c r="A3463">
        <v>3462</v>
      </c>
      <c r="B3463" t="s">
        <v>116</v>
      </c>
      <c r="C3463" t="s">
        <v>3621</v>
      </c>
      <c r="D3463" t="s">
        <v>22</v>
      </c>
      <c r="E3463" t="s">
        <v>117</v>
      </c>
      <c r="F3463" s="1">
        <v>3.2523211535651431</v>
      </c>
      <c r="G3463">
        <v>1</v>
      </c>
    </row>
    <row r="3464" spans="1:7">
      <c r="A3464">
        <v>3463</v>
      </c>
      <c r="B3464" t="s">
        <v>116</v>
      </c>
      <c r="C3464" t="s">
        <v>3622</v>
      </c>
      <c r="D3464" t="s">
        <v>22</v>
      </c>
      <c r="E3464" t="s">
        <v>117</v>
      </c>
      <c r="F3464" s="1">
        <v>3.3860308874649432</v>
      </c>
      <c r="G3464">
        <v>8</v>
      </c>
    </row>
    <row r="3465" spans="1:7">
      <c r="A3465">
        <v>3464</v>
      </c>
      <c r="B3465" t="s">
        <v>116</v>
      </c>
      <c r="C3465" t="s">
        <v>3623</v>
      </c>
      <c r="D3465" t="s">
        <v>14</v>
      </c>
      <c r="E3465" t="s">
        <v>117</v>
      </c>
      <c r="F3465" s="1">
        <v>4.4200019722411419</v>
      </c>
      <c r="G3465">
        <v>9</v>
      </c>
    </row>
    <row r="3466" spans="1:7">
      <c r="A3466">
        <v>3465</v>
      </c>
      <c r="B3466" t="s">
        <v>116</v>
      </c>
      <c r="C3466" t="s">
        <v>3624</v>
      </c>
      <c r="D3466" t="s">
        <v>14</v>
      </c>
      <c r="E3466" t="s">
        <v>117</v>
      </c>
      <c r="F3466" s="1">
        <v>4.9583856579351711</v>
      </c>
      <c r="G3466">
        <v>2</v>
      </c>
    </row>
    <row r="3467" spans="1:7">
      <c r="A3467">
        <v>3466</v>
      </c>
      <c r="B3467" t="s">
        <v>116</v>
      </c>
      <c r="C3467" t="s">
        <v>3625</v>
      </c>
      <c r="D3467" t="s">
        <v>14</v>
      </c>
      <c r="E3467" t="s">
        <v>117</v>
      </c>
      <c r="F3467" s="1">
        <v>2.6786757160766568</v>
      </c>
      <c r="G3467">
        <v>8</v>
      </c>
    </row>
    <row r="3468" spans="1:7">
      <c r="A3468">
        <v>3467</v>
      </c>
      <c r="B3468" t="s">
        <v>73</v>
      </c>
      <c r="C3468" t="s">
        <v>3626</v>
      </c>
      <c r="D3468" t="s">
        <v>22</v>
      </c>
      <c r="E3468" t="s">
        <v>74</v>
      </c>
      <c r="F3468" s="1">
        <v>4.6511131990255983</v>
      </c>
      <c r="G3468">
        <v>1</v>
      </c>
    </row>
    <row r="3469" spans="1:7">
      <c r="A3469">
        <v>3468</v>
      </c>
      <c r="B3469" t="s">
        <v>33</v>
      </c>
      <c r="C3469" t="s">
        <v>3627</v>
      </c>
      <c r="D3469" t="s">
        <v>22</v>
      </c>
      <c r="E3469" t="s">
        <v>34</v>
      </c>
      <c r="F3469" s="1">
        <v>3.4346403718165801</v>
      </c>
      <c r="G3469">
        <v>3</v>
      </c>
    </row>
    <row r="3470" spans="1:7">
      <c r="A3470">
        <v>3469</v>
      </c>
      <c r="B3470" t="s">
        <v>116</v>
      </c>
      <c r="C3470" t="s">
        <v>3628</v>
      </c>
      <c r="D3470" t="s">
        <v>14</v>
      </c>
      <c r="E3470" t="s">
        <v>117</v>
      </c>
      <c r="F3470" s="1">
        <v>4.793586632624212</v>
      </c>
      <c r="G3470">
        <v>5</v>
      </c>
    </row>
    <row r="3471" spans="1:7">
      <c r="A3471">
        <v>3470</v>
      </c>
      <c r="B3471" t="s">
        <v>38</v>
      </c>
      <c r="C3471" t="s">
        <v>3629</v>
      </c>
      <c r="D3471" t="s">
        <v>14</v>
      </c>
      <c r="E3471" t="s">
        <v>39</v>
      </c>
      <c r="F3471" s="1">
        <v>3.6499432556447786</v>
      </c>
      <c r="G3471">
        <v>1</v>
      </c>
    </row>
    <row r="3472" spans="1:7">
      <c r="A3472">
        <v>3471</v>
      </c>
      <c r="B3472" t="s">
        <v>27</v>
      </c>
      <c r="C3472" t="s">
        <v>3630</v>
      </c>
      <c r="D3472" t="s">
        <v>22</v>
      </c>
      <c r="E3472" t="s">
        <v>28</v>
      </c>
      <c r="F3472" s="1">
        <v>4.0762605207183631</v>
      </c>
      <c r="G3472">
        <v>2</v>
      </c>
    </row>
    <row r="3473" spans="1:7">
      <c r="A3473">
        <v>3472</v>
      </c>
      <c r="B3473" t="s">
        <v>33</v>
      </c>
      <c r="C3473" t="s">
        <v>3631</v>
      </c>
      <c r="D3473" t="s">
        <v>22</v>
      </c>
      <c r="E3473" t="s">
        <v>34</v>
      </c>
      <c r="F3473" s="1">
        <v>3.6325248130471142</v>
      </c>
      <c r="G3473">
        <v>9</v>
      </c>
    </row>
    <row r="3474" spans="1:7">
      <c r="A3474">
        <v>3473</v>
      </c>
      <c r="B3474" t="s">
        <v>116</v>
      </c>
      <c r="C3474" t="s">
        <v>3632</v>
      </c>
      <c r="D3474" t="s">
        <v>22</v>
      </c>
      <c r="E3474" t="s">
        <v>117</v>
      </c>
      <c r="F3474" s="1">
        <v>2.9723639545052452</v>
      </c>
      <c r="G3474">
        <v>3</v>
      </c>
    </row>
    <row r="3475" spans="1:7">
      <c r="A3475">
        <v>3474</v>
      </c>
      <c r="B3475" t="s">
        <v>116</v>
      </c>
      <c r="C3475" t="s">
        <v>3633</v>
      </c>
      <c r="D3475" t="s">
        <v>22</v>
      </c>
      <c r="E3475" t="s">
        <v>117</v>
      </c>
      <c r="F3475" s="1">
        <v>2.9205744475639621</v>
      </c>
      <c r="G3475">
        <v>5</v>
      </c>
    </row>
    <row r="3476" spans="1:7">
      <c r="A3476">
        <v>3475</v>
      </c>
      <c r="B3476" t="s">
        <v>116</v>
      </c>
      <c r="C3476" t="s">
        <v>9137</v>
      </c>
      <c r="D3476" t="s">
        <v>22</v>
      </c>
      <c r="E3476" t="s">
        <v>117</v>
      </c>
      <c r="F3476" s="1">
        <v>3.5704117601183523</v>
      </c>
      <c r="G3476">
        <v>8</v>
      </c>
    </row>
    <row r="3477" spans="1:7">
      <c r="A3477">
        <v>3476</v>
      </c>
      <c r="B3477" t="s">
        <v>116</v>
      </c>
      <c r="C3477" t="s">
        <v>3635</v>
      </c>
      <c r="D3477" t="s">
        <v>14</v>
      </c>
      <c r="E3477" t="s">
        <v>117</v>
      </c>
      <c r="F3477" s="1">
        <v>2.7893583441290399</v>
      </c>
      <c r="G3477">
        <v>6</v>
      </c>
    </row>
    <row r="3478" spans="1:7">
      <c r="A3478">
        <v>3477</v>
      </c>
      <c r="B3478" t="s">
        <v>116</v>
      </c>
      <c r="C3478" t="s">
        <v>3636</v>
      </c>
      <c r="D3478" t="s">
        <v>22</v>
      </c>
      <c r="E3478" t="s">
        <v>117</v>
      </c>
      <c r="F3478" s="1">
        <v>4.0664887565990124</v>
      </c>
      <c r="G3478">
        <v>9</v>
      </c>
    </row>
    <row r="3479" spans="1:7">
      <c r="A3479">
        <v>3478</v>
      </c>
      <c r="B3479" t="s">
        <v>116</v>
      </c>
      <c r="C3479" t="s">
        <v>3637</v>
      </c>
      <c r="D3479" t="s">
        <v>14</v>
      </c>
      <c r="E3479" t="s">
        <v>117</v>
      </c>
      <c r="F3479" s="1">
        <v>3.8751845332619101</v>
      </c>
      <c r="G3479">
        <v>2</v>
      </c>
    </row>
    <row r="3480" spans="1:7">
      <c r="A3480">
        <v>3479</v>
      </c>
      <c r="B3480" t="s">
        <v>116</v>
      </c>
      <c r="C3480" t="s">
        <v>3638</v>
      </c>
      <c r="D3480" t="s">
        <v>22</v>
      </c>
      <c r="E3480" t="s">
        <v>117</v>
      </c>
      <c r="F3480" s="1">
        <v>2.7955368634648776</v>
      </c>
      <c r="G3480">
        <v>5</v>
      </c>
    </row>
    <row r="3481" spans="1:7">
      <c r="A3481">
        <v>3480</v>
      </c>
      <c r="B3481" t="s">
        <v>27</v>
      </c>
      <c r="C3481" t="s">
        <v>3639</v>
      </c>
      <c r="D3481" t="s">
        <v>22</v>
      </c>
      <c r="E3481" t="s">
        <v>28</v>
      </c>
      <c r="F3481" s="1">
        <v>3.0483134847726925</v>
      </c>
      <c r="G3481">
        <v>5</v>
      </c>
    </row>
    <row r="3482" spans="1:7">
      <c r="A3482">
        <v>3481</v>
      </c>
      <c r="B3482" t="s">
        <v>33</v>
      </c>
      <c r="C3482" t="s">
        <v>3640</v>
      </c>
      <c r="D3482" t="s">
        <v>22</v>
      </c>
      <c r="E3482" t="s">
        <v>34</v>
      </c>
      <c r="F3482" s="1">
        <v>4.2740352451472923</v>
      </c>
      <c r="G3482">
        <v>7</v>
      </c>
    </row>
    <row r="3483" spans="1:7">
      <c r="A3483">
        <v>3482</v>
      </c>
      <c r="B3483" t="s">
        <v>33</v>
      </c>
      <c r="C3483" t="s">
        <v>3641</v>
      </c>
      <c r="D3483" t="s">
        <v>14</v>
      </c>
      <c r="E3483" t="s">
        <v>34</v>
      </c>
      <c r="F3483" s="1">
        <v>2.6190362045914917</v>
      </c>
      <c r="G3483">
        <v>7</v>
      </c>
    </row>
    <row r="3484" spans="1:7">
      <c r="A3484">
        <v>3483</v>
      </c>
      <c r="B3484" t="s">
        <v>116</v>
      </c>
      <c r="C3484" t="s">
        <v>3642</v>
      </c>
      <c r="D3484" t="s">
        <v>22</v>
      </c>
      <c r="E3484" t="s">
        <v>117</v>
      </c>
      <c r="F3484" s="1">
        <v>2.801912714942643</v>
      </c>
      <c r="G3484">
        <v>8</v>
      </c>
    </row>
    <row r="3485" spans="1:7">
      <c r="A3485">
        <v>3484</v>
      </c>
      <c r="B3485" t="s">
        <v>116</v>
      </c>
      <c r="C3485" t="s">
        <v>3643</v>
      </c>
      <c r="D3485" t="s">
        <v>14</v>
      </c>
      <c r="E3485" t="s">
        <v>117</v>
      </c>
      <c r="F3485" s="1">
        <v>4.0273182307757143</v>
      </c>
      <c r="G3485">
        <v>7</v>
      </c>
    </row>
    <row r="3486" spans="1:7">
      <c r="A3486">
        <v>3485</v>
      </c>
      <c r="B3486" t="s">
        <v>116</v>
      </c>
      <c r="C3486" t="s">
        <v>3644</v>
      </c>
      <c r="D3486" t="s">
        <v>22</v>
      </c>
      <c r="E3486" t="s">
        <v>117</v>
      </c>
      <c r="F3486" s="1">
        <v>2.8455683833021963</v>
      </c>
      <c r="G3486">
        <v>3</v>
      </c>
    </row>
    <row r="3487" spans="1:7">
      <c r="A3487">
        <v>3486</v>
      </c>
      <c r="B3487" t="s">
        <v>116</v>
      </c>
      <c r="C3487" t="s">
        <v>3645</v>
      </c>
      <c r="D3487" t="s">
        <v>14</v>
      </c>
      <c r="E3487" t="s">
        <v>117</v>
      </c>
      <c r="F3487" s="1">
        <v>2.8796948601311851</v>
      </c>
      <c r="G3487">
        <v>3</v>
      </c>
    </row>
    <row r="3488" spans="1:7">
      <c r="A3488">
        <v>3487</v>
      </c>
      <c r="B3488" t="s">
        <v>116</v>
      </c>
      <c r="C3488" t="s">
        <v>3646</v>
      </c>
      <c r="D3488" t="s">
        <v>22</v>
      </c>
      <c r="E3488" t="s">
        <v>117</v>
      </c>
      <c r="F3488" s="1">
        <v>4.1509035934697343</v>
      </c>
      <c r="G3488">
        <v>3</v>
      </c>
    </row>
    <row r="3489" spans="1:7">
      <c r="A3489">
        <v>3488</v>
      </c>
      <c r="B3489" t="s">
        <v>116</v>
      </c>
      <c r="C3489" t="s">
        <v>3647</v>
      </c>
      <c r="D3489" t="s">
        <v>22</v>
      </c>
      <c r="E3489" t="s">
        <v>117</v>
      </c>
      <c r="F3489" s="1">
        <v>4.156303937268544</v>
      </c>
      <c r="G3489">
        <v>2</v>
      </c>
    </row>
    <row r="3490" spans="1:7">
      <c r="A3490">
        <v>3489</v>
      </c>
      <c r="B3490" t="s">
        <v>33</v>
      </c>
      <c r="C3490" t="s">
        <v>3648</v>
      </c>
      <c r="D3490" t="s">
        <v>14</v>
      </c>
      <c r="E3490" t="s">
        <v>34</v>
      </c>
      <c r="F3490" s="1">
        <v>4.8114133690499834</v>
      </c>
      <c r="G3490">
        <v>4</v>
      </c>
    </row>
    <row r="3491" spans="1:7">
      <c r="A3491">
        <v>3490</v>
      </c>
      <c r="B3491" t="s">
        <v>116</v>
      </c>
      <c r="C3491" t="s">
        <v>3649</v>
      </c>
      <c r="D3491" t="s">
        <v>14</v>
      </c>
      <c r="E3491" t="s">
        <v>117</v>
      </c>
      <c r="F3491" s="1">
        <v>4.3988158334735115</v>
      </c>
      <c r="G3491">
        <v>3</v>
      </c>
    </row>
    <row r="3492" spans="1:7">
      <c r="A3492">
        <v>3491</v>
      </c>
      <c r="B3492" t="s">
        <v>116</v>
      </c>
      <c r="C3492" t="s">
        <v>3650</v>
      </c>
      <c r="D3492" t="s">
        <v>22</v>
      </c>
      <c r="E3492" t="s">
        <v>117</v>
      </c>
      <c r="F3492" s="1">
        <v>3.3528110030845473</v>
      </c>
      <c r="G3492">
        <v>4</v>
      </c>
    </row>
    <row r="3493" spans="1:7">
      <c r="A3493">
        <v>3492</v>
      </c>
      <c r="B3493" t="s">
        <v>116</v>
      </c>
      <c r="C3493" t="s">
        <v>3651</v>
      </c>
      <c r="D3493" t="s">
        <v>22</v>
      </c>
      <c r="E3493" t="s">
        <v>117</v>
      </c>
      <c r="F3493" s="1">
        <v>3.1506701535484418</v>
      </c>
      <c r="G3493">
        <v>4</v>
      </c>
    </row>
    <row r="3494" spans="1:7">
      <c r="A3494">
        <v>3493</v>
      </c>
      <c r="B3494" t="s">
        <v>116</v>
      </c>
      <c r="C3494" t="s">
        <v>3652</v>
      </c>
      <c r="D3494" t="s">
        <v>22</v>
      </c>
      <c r="E3494" t="s">
        <v>117</v>
      </c>
      <c r="F3494" s="1">
        <v>3.116796450126107</v>
      </c>
      <c r="G3494">
        <v>6</v>
      </c>
    </row>
    <row r="3495" spans="1:7">
      <c r="A3495">
        <v>3494</v>
      </c>
      <c r="B3495" t="s">
        <v>116</v>
      </c>
      <c r="C3495" t="s">
        <v>3653</v>
      </c>
      <c r="D3495" t="s">
        <v>22</v>
      </c>
      <c r="E3495" t="s">
        <v>117</v>
      </c>
      <c r="F3495" s="1">
        <v>4.8889165113312405</v>
      </c>
      <c r="G3495">
        <v>10</v>
      </c>
    </row>
    <row r="3496" spans="1:7">
      <c r="A3496">
        <v>3495</v>
      </c>
      <c r="B3496" t="s">
        <v>44</v>
      </c>
      <c r="C3496" t="s">
        <v>3654</v>
      </c>
      <c r="D3496" t="s">
        <v>14</v>
      </c>
      <c r="E3496" t="s">
        <v>45</v>
      </c>
      <c r="F3496" s="1">
        <v>3.7093193885153819</v>
      </c>
      <c r="G3496">
        <v>2</v>
      </c>
    </row>
    <row r="3497" spans="1:7">
      <c r="A3497">
        <v>3496</v>
      </c>
      <c r="B3497" t="s">
        <v>38</v>
      </c>
      <c r="C3497" t="s">
        <v>3655</v>
      </c>
      <c r="D3497" t="s">
        <v>14</v>
      </c>
      <c r="E3497" t="s">
        <v>39</v>
      </c>
      <c r="F3497" s="1">
        <v>4.6974443343521264</v>
      </c>
      <c r="G3497">
        <v>6</v>
      </c>
    </row>
    <row r="3498" spans="1:7">
      <c r="A3498">
        <v>3497</v>
      </c>
      <c r="B3498" t="s">
        <v>116</v>
      </c>
      <c r="C3498" t="s">
        <v>3656</v>
      </c>
      <c r="D3498" t="s">
        <v>14</v>
      </c>
      <c r="E3498" t="s">
        <v>117</v>
      </c>
      <c r="F3498" s="1">
        <v>2.7491462657934234</v>
      </c>
      <c r="G3498">
        <v>7</v>
      </c>
    </row>
    <row r="3499" spans="1:7">
      <c r="A3499">
        <v>3498</v>
      </c>
      <c r="B3499" t="s">
        <v>116</v>
      </c>
      <c r="C3499" t="s">
        <v>3657</v>
      </c>
      <c r="D3499" t="s">
        <v>22</v>
      </c>
      <c r="E3499" t="s">
        <v>117</v>
      </c>
      <c r="F3499" s="1">
        <v>4.237888279732287</v>
      </c>
      <c r="G3499">
        <v>7</v>
      </c>
    </row>
    <row r="3500" spans="1:7">
      <c r="A3500">
        <v>3499</v>
      </c>
      <c r="B3500" t="s">
        <v>116</v>
      </c>
      <c r="C3500" t="s">
        <v>3658</v>
      </c>
      <c r="D3500" t="s">
        <v>14</v>
      </c>
      <c r="E3500" t="s">
        <v>117</v>
      </c>
      <c r="F3500" s="1">
        <v>3.7242198520229088</v>
      </c>
      <c r="G3500">
        <v>8</v>
      </c>
    </row>
    <row r="3501" spans="1:7">
      <c r="A3501">
        <v>3500</v>
      </c>
      <c r="B3501" t="s">
        <v>116</v>
      </c>
      <c r="C3501" t="s">
        <v>3659</v>
      </c>
      <c r="D3501" t="s">
        <v>14</v>
      </c>
      <c r="E3501" t="s">
        <v>117</v>
      </c>
      <c r="F3501" s="1">
        <v>4.0828493093172042</v>
      </c>
      <c r="G3501">
        <v>5</v>
      </c>
    </row>
    <row r="3502" spans="1:7">
      <c r="A3502">
        <v>3501</v>
      </c>
      <c r="B3502" t="s">
        <v>116</v>
      </c>
      <c r="C3502" t="s">
        <v>3660</v>
      </c>
      <c r="D3502" t="s">
        <v>14</v>
      </c>
      <c r="E3502" t="s">
        <v>117</v>
      </c>
      <c r="F3502" s="1">
        <v>4.1197580129327589</v>
      </c>
      <c r="G3502">
        <v>8</v>
      </c>
    </row>
    <row r="3503" spans="1:7">
      <c r="A3503">
        <v>3502</v>
      </c>
      <c r="B3503" t="s">
        <v>116</v>
      </c>
      <c r="C3503" t="s">
        <v>3661</v>
      </c>
      <c r="D3503" t="s">
        <v>22</v>
      </c>
      <c r="E3503" t="s">
        <v>117</v>
      </c>
      <c r="F3503" s="1">
        <v>2.5093975527720174</v>
      </c>
      <c r="G3503">
        <v>4</v>
      </c>
    </row>
    <row r="3504" spans="1:7">
      <c r="A3504">
        <v>3503</v>
      </c>
      <c r="B3504" t="s">
        <v>116</v>
      </c>
      <c r="C3504" t="s">
        <v>3662</v>
      </c>
      <c r="D3504" t="s">
        <v>14</v>
      </c>
      <c r="E3504" t="s">
        <v>117</v>
      </c>
      <c r="F3504" s="1">
        <v>3.407111082687222</v>
      </c>
      <c r="G3504">
        <v>2</v>
      </c>
    </row>
    <row r="3505" spans="1:7">
      <c r="A3505">
        <v>3504</v>
      </c>
      <c r="B3505" t="s">
        <v>116</v>
      </c>
      <c r="C3505" t="s">
        <v>3663</v>
      </c>
      <c r="D3505" t="s">
        <v>22</v>
      </c>
      <c r="E3505" t="s">
        <v>117</v>
      </c>
      <c r="F3505" s="1">
        <v>4.1997439290526559</v>
      </c>
      <c r="G3505">
        <v>10</v>
      </c>
    </row>
    <row r="3506" spans="1:7">
      <c r="A3506">
        <v>3505</v>
      </c>
      <c r="B3506" t="s">
        <v>116</v>
      </c>
      <c r="C3506" t="s">
        <v>3664</v>
      </c>
      <c r="D3506" t="s">
        <v>14</v>
      </c>
      <c r="E3506" t="s">
        <v>117</v>
      </c>
      <c r="F3506" s="1">
        <v>2.8561690185652751</v>
      </c>
      <c r="G3506">
        <v>6</v>
      </c>
    </row>
    <row r="3507" spans="1:7">
      <c r="A3507">
        <v>3506</v>
      </c>
      <c r="B3507" t="s">
        <v>116</v>
      </c>
      <c r="C3507" t="s">
        <v>3665</v>
      </c>
      <c r="D3507" t="s">
        <v>22</v>
      </c>
      <c r="E3507" t="s">
        <v>117</v>
      </c>
      <c r="F3507" s="1">
        <v>4.8621634512858289</v>
      </c>
      <c r="G3507">
        <v>6</v>
      </c>
    </row>
    <row r="3508" spans="1:7">
      <c r="A3508">
        <v>3507</v>
      </c>
      <c r="B3508" t="s">
        <v>38</v>
      </c>
      <c r="C3508" t="s">
        <v>3666</v>
      </c>
      <c r="D3508" t="s">
        <v>14</v>
      </c>
      <c r="E3508" t="s">
        <v>39</v>
      </c>
      <c r="F3508" s="1">
        <v>4.8295974292334876</v>
      </c>
      <c r="G3508">
        <v>5</v>
      </c>
    </row>
    <row r="3509" spans="1:7">
      <c r="A3509">
        <v>3508</v>
      </c>
      <c r="B3509" t="s">
        <v>116</v>
      </c>
      <c r="C3509" t="s">
        <v>3667</v>
      </c>
      <c r="D3509" t="s">
        <v>14</v>
      </c>
      <c r="E3509" t="s">
        <v>117</v>
      </c>
      <c r="F3509" s="1">
        <v>3.7407063721947997</v>
      </c>
      <c r="G3509">
        <v>5</v>
      </c>
    </row>
    <row r="3510" spans="1:7">
      <c r="A3510">
        <v>3509</v>
      </c>
      <c r="B3510" t="s">
        <v>33</v>
      </c>
      <c r="C3510" t="s">
        <v>3668</v>
      </c>
      <c r="D3510" t="s">
        <v>14</v>
      </c>
      <c r="E3510" t="s">
        <v>34</v>
      </c>
      <c r="F3510" s="1">
        <v>3.0545299420579042</v>
      </c>
      <c r="G3510">
        <v>4</v>
      </c>
    </row>
    <row r="3511" spans="1:7">
      <c r="A3511">
        <v>3510</v>
      </c>
      <c r="B3511" t="s">
        <v>116</v>
      </c>
      <c r="C3511" t="s">
        <v>3669</v>
      </c>
      <c r="D3511" t="s">
        <v>14</v>
      </c>
      <c r="E3511" t="s">
        <v>117</v>
      </c>
      <c r="F3511" s="1">
        <v>4.1069787968631122</v>
      </c>
      <c r="G3511">
        <v>6</v>
      </c>
    </row>
    <row r="3512" spans="1:7">
      <c r="A3512">
        <v>3511</v>
      </c>
      <c r="B3512" t="s">
        <v>116</v>
      </c>
      <c r="C3512" t="s">
        <v>3670</v>
      </c>
      <c r="D3512" t="s">
        <v>22</v>
      </c>
      <c r="E3512" t="s">
        <v>117</v>
      </c>
      <c r="F3512" s="1">
        <v>3.8694712255973931</v>
      </c>
      <c r="G3512">
        <v>10</v>
      </c>
    </row>
    <row r="3513" spans="1:7">
      <c r="A3513">
        <v>3512</v>
      </c>
      <c r="B3513" t="s">
        <v>116</v>
      </c>
      <c r="C3513" t="s">
        <v>3671</v>
      </c>
      <c r="D3513" t="s">
        <v>14</v>
      </c>
      <c r="E3513" t="s">
        <v>117</v>
      </c>
      <c r="F3513" s="1">
        <v>4.4308337322111493</v>
      </c>
      <c r="G3513">
        <v>2</v>
      </c>
    </row>
    <row r="3514" spans="1:7">
      <c r="A3514">
        <v>3513</v>
      </c>
      <c r="B3514" t="s">
        <v>116</v>
      </c>
      <c r="C3514" t="s">
        <v>3672</v>
      </c>
      <c r="D3514" t="s">
        <v>14</v>
      </c>
      <c r="E3514" t="s">
        <v>117</v>
      </c>
      <c r="F3514" s="1">
        <v>4.9153499383665036</v>
      </c>
      <c r="G3514">
        <v>9</v>
      </c>
    </row>
    <row r="3515" spans="1:7">
      <c r="A3515">
        <v>3514</v>
      </c>
      <c r="B3515" t="s">
        <v>27</v>
      </c>
      <c r="C3515" t="s">
        <v>3673</v>
      </c>
      <c r="D3515" t="s">
        <v>14</v>
      </c>
      <c r="E3515" t="s">
        <v>28</v>
      </c>
      <c r="F3515" s="1">
        <v>4.9721049363754348</v>
      </c>
      <c r="G3515">
        <v>6</v>
      </c>
    </row>
    <row r="3516" spans="1:7">
      <c r="A3516">
        <v>3515</v>
      </c>
      <c r="B3516" t="s">
        <v>116</v>
      </c>
      <c r="C3516" t="s">
        <v>3674</v>
      </c>
      <c r="D3516" t="s">
        <v>22</v>
      </c>
      <c r="E3516" t="s">
        <v>117</v>
      </c>
      <c r="F3516" s="1">
        <v>4.7098773841402393</v>
      </c>
      <c r="G3516">
        <v>6</v>
      </c>
    </row>
    <row r="3517" spans="1:7">
      <c r="A3517">
        <v>3516</v>
      </c>
      <c r="B3517" t="s">
        <v>116</v>
      </c>
      <c r="C3517" t="s">
        <v>9138</v>
      </c>
      <c r="D3517" t="s">
        <v>22</v>
      </c>
      <c r="E3517" t="s">
        <v>117</v>
      </c>
      <c r="F3517" s="1">
        <v>3.8640437378516661</v>
      </c>
      <c r="G3517">
        <v>10</v>
      </c>
    </row>
    <row r="3518" spans="1:7">
      <c r="A3518">
        <v>3517</v>
      </c>
      <c r="B3518" t="s">
        <v>116</v>
      </c>
      <c r="C3518" t="s">
        <v>3676</v>
      </c>
      <c r="D3518" t="s">
        <v>22</v>
      </c>
      <c r="E3518" t="s">
        <v>117</v>
      </c>
      <c r="F3518" s="1">
        <v>4.2154458798340215</v>
      </c>
      <c r="G3518">
        <v>3</v>
      </c>
    </row>
    <row r="3519" spans="1:7">
      <c r="A3519">
        <v>3518</v>
      </c>
      <c r="B3519" t="s">
        <v>116</v>
      </c>
      <c r="C3519" t="s">
        <v>3677</v>
      </c>
      <c r="D3519" t="s">
        <v>14</v>
      </c>
      <c r="E3519" t="s">
        <v>117</v>
      </c>
      <c r="F3519" s="1">
        <v>3.7589442854601138</v>
      </c>
      <c r="G3519">
        <v>4</v>
      </c>
    </row>
    <row r="3520" spans="1:7">
      <c r="A3520">
        <v>3519</v>
      </c>
      <c r="B3520" t="s">
        <v>116</v>
      </c>
      <c r="C3520" t="s">
        <v>3678</v>
      </c>
      <c r="D3520" t="s">
        <v>22</v>
      </c>
      <c r="E3520" t="s">
        <v>117</v>
      </c>
      <c r="F3520" s="1">
        <v>4.6071519170794915</v>
      </c>
      <c r="G3520">
        <v>8</v>
      </c>
    </row>
    <row r="3521" spans="1:7">
      <c r="A3521">
        <v>3520</v>
      </c>
      <c r="B3521" t="s">
        <v>38</v>
      </c>
      <c r="C3521" t="s">
        <v>3679</v>
      </c>
      <c r="D3521" t="s">
        <v>14</v>
      </c>
      <c r="E3521" t="s">
        <v>39</v>
      </c>
      <c r="F3521" s="1">
        <v>4.9208231709708672</v>
      </c>
      <c r="G3521">
        <v>9</v>
      </c>
    </row>
    <row r="3522" spans="1:7">
      <c r="A3522">
        <v>3521</v>
      </c>
      <c r="B3522" t="s">
        <v>116</v>
      </c>
      <c r="C3522" t="s">
        <v>3680</v>
      </c>
      <c r="D3522" t="s">
        <v>22</v>
      </c>
      <c r="E3522" t="s">
        <v>117</v>
      </c>
      <c r="F3522" s="1">
        <v>2.9696445004475942</v>
      </c>
      <c r="G3522">
        <v>9</v>
      </c>
    </row>
    <row r="3523" spans="1:7">
      <c r="A3523">
        <v>3522</v>
      </c>
      <c r="B3523" t="s">
        <v>116</v>
      </c>
      <c r="C3523" t="s">
        <v>3681</v>
      </c>
      <c r="D3523" t="s">
        <v>14</v>
      </c>
      <c r="E3523" t="s">
        <v>117</v>
      </c>
      <c r="F3523" s="1">
        <v>3.5921319693274181</v>
      </c>
      <c r="G3523">
        <v>1</v>
      </c>
    </row>
    <row r="3524" spans="1:7">
      <c r="A3524">
        <v>3523</v>
      </c>
      <c r="B3524" t="s">
        <v>27</v>
      </c>
      <c r="C3524" t="s">
        <v>3682</v>
      </c>
      <c r="D3524" t="s">
        <v>22</v>
      </c>
      <c r="E3524" t="s">
        <v>28</v>
      </c>
      <c r="F3524" s="1">
        <v>4.0045816086641075</v>
      </c>
      <c r="G3524">
        <v>3</v>
      </c>
    </row>
    <row r="3525" spans="1:7">
      <c r="A3525">
        <v>3524</v>
      </c>
      <c r="B3525" t="s">
        <v>116</v>
      </c>
      <c r="C3525" t="s">
        <v>3683</v>
      </c>
      <c r="D3525" t="s">
        <v>14</v>
      </c>
      <c r="E3525" t="s">
        <v>117</v>
      </c>
      <c r="F3525" s="1">
        <v>3.2485575826355015</v>
      </c>
      <c r="G3525">
        <v>7</v>
      </c>
    </row>
    <row r="3526" spans="1:7">
      <c r="A3526">
        <v>3525</v>
      </c>
      <c r="B3526" t="s">
        <v>50</v>
      </c>
      <c r="C3526" t="s">
        <v>3684</v>
      </c>
      <c r="D3526" t="s">
        <v>22</v>
      </c>
      <c r="E3526" t="s">
        <v>17943</v>
      </c>
      <c r="F3526" s="1">
        <v>3.4623048068127051</v>
      </c>
      <c r="G3526">
        <v>3</v>
      </c>
    </row>
    <row r="3527" spans="1:7">
      <c r="A3527">
        <v>3526</v>
      </c>
      <c r="B3527" t="s">
        <v>116</v>
      </c>
      <c r="C3527" t="s">
        <v>3685</v>
      </c>
      <c r="D3527" t="s">
        <v>14</v>
      </c>
      <c r="E3527" t="s">
        <v>117</v>
      </c>
      <c r="F3527" s="1">
        <v>3.0735093528114517</v>
      </c>
      <c r="G3527">
        <v>2</v>
      </c>
    </row>
    <row r="3528" spans="1:7">
      <c r="A3528">
        <v>3527</v>
      </c>
      <c r="B3528" t="s">
        <v>116</v>
      </c>
      <c r="C3528" t="s">
        <v>3686</v>
      </c>
      <c r="D3528" t="s">
        <v>14</v>
      </c>
      <c r="E3528" t="s">
        <v>117</v>
      </c>
      <c r="F3528" s="1">
        <v>3.8837322473739166</v>
      </c>
      <c r="G3528">
        <v>8</v>
      </c>
    </row>
    <row r="3529" spans="1:7">
      <c r="A3529">
        <v>3528</v>
      </c>
      <c r="B3529" t="s">
        <v>116</v>
      </c>
      <c r="C3529" t="s">
        <v>3687</v>
      </c>
      <c r="D3529" t="s">
        <v>14</v>
      </c>
      <c r="E3529" t="s">
        <v>117</v>
      </c>
      <c r="F3529" s="1">
        <v>3.2745014018665355</v>
      </c>
      <c r="G3529">
        <v>1</v>
      </c>
    </row>
    <row r="3530" spans="1:7">
      <c r="A3530">
        <v>3529</v>
      </c>
      <c r="B3530" t="s">
        <v>116</v>
      </c>
      <c r="C3530" t="s">
        <v>3688</v>
      </c>
      <c r="D3530" t="s">
        <v>22</v>
      </c>
      <c r="E3530" t="s">
        <v>117</v>
      </c>
      <c r="F3530" s="1">
        <v>3.2195592896792746</v>
      </c>
      <c r="G3530">
        <v>8</v>
      </c>
    </row>
    <row r="3531" spans="1:7">
      <c r="A3531">
        <v>3530</v>
      </c>
      <c r="B3531" t="s">
        <v>116</v>
      </c>
      <c r="C3531" t="s">
        <v>3689</v>
      </c>
      <c r="D3531" t="s">
        <v>22</v>
      </c>
      <c r="E3531" t="s">
        <v>117</v>
      </c>
      <c r="F3531" s="1">
        <v>4.9061066835317657</v>
      </c>
      <c r="G3531">
        <v>10</v>
      </c>
    </row>
    <row r="3532" spans="1:7">
      <c r="A3532">
        <v>3531</v>
      </c>
      <c r="B3532" t="s">
        <v>116</v>
      </c>
      <c r="C3532" t="s">
        <v>3690</v>
      </c>
      <c r="D3532" t="s">
        <v>22</v>
      </c>
      <c r="E3532" t="s">
        <v>117</v>
      </c>
      <c r="F3532" s="1">
        <v>2.9157752953124403</v>
      </c>
      <c r="G3532">
        <v>4</v>
      </c>
    </row>
    <row r="3533" spans="1:7">
      <c r="A3533">
        <v>3532</v>
      </c>
      <c r="B3533" t="s">
        <v>44</v>
      </c>
      <c r="C3533" t="s">
        <v>3691</v>
      </c>
      <c r="D3533" t="s">
        <v>14</v>
      </c>
      <c r="E3533" t="s">
        <v>45</v>
      </c>
      <c r="F3533" s="1">
        <v>3.5722598023257581</v>
      </c>
      <c r="G3533">
        <v>3</v>
      </c>
    </row>
    <row r="3534" spans="1:7">
      <c r="A3534">
        <v>3533</v>
      </c>
      <c r="B3534" t="s">
        <v>116</v>
      </c>
      <c r="C3534" t="s">
        <v>3692</v>
      </c>
      <c r="D3534" t="s">
        <v>22</v>
      </c>
      <c r="E3534" t="s">
        <v>117</v>
      </c>
      <c r="F3534" s="1">
        <v>3.4409587837436346</v>
      </c>
      <c r="G3534">
        <v>2</v>
      </c>
    </row>
    <row r="3535" spans="1:7">
      <c r="A3535">
        <v>3534</v>
      </c>
      <c r="B3535" t="s">
        <v>116</v>
      </c>
      <c r="C3535" t="s">
        <v>3693</v>
      </c>
      <c r="D3535" t="s">
        <v>22</v>
      </c>
      <c r="E3535" t="s">
        <v>117</v>
      </c>
      <c r="F3535" s="1">
        <v>2.8230008373094497</v>
      </c>
      <c r="G3535">
        <v>8</v>
      </c>
    </row>
    <row r="3536" spans="1:7">
      <c r="A3536">
        <v>3535</v>
      </c>
      <c r="B3536" t="s">
        <v>116</v>
      </c>
      <c r="C3536" t="s">
        <v>3694</v>
      </c>
      <c r="D3536" t="s">
        <v>14</v>
      </c>
      <c r="E3536" t="s">
        <v>117</v>
      </c>
      <c r="F3536" s="1">
        <v>4.7913461801883619</v>
      </c>
      <c r="G3536">
        <v>10</v>
      </c>
    </row>
    <row r="3537" spans="1:7">
      <c r="A3537">
        <v>3536</v>
      </c>
      <c r="B3537" t="s">
        <v>116</v>
      </c>
      <c r="C3537" t="s">
        <v>3695</v>
      </c>
      <c r="D3537" t="s">
        <v>22</v>
      </c>
      <c r="E3537" t="s">
        <v>117</v>
      </c>
      <c r="F3537" s="1">
        <v>4.0657589185997196</v>
      </c>
      <c r="G3537">
        <v>5</v>
      </c>
    </row>
    <row r="3538" spans="1:7">
      <c r="A3538">
        <v>3537</v>
      </c>
      <c r="B3538" t="s">
        <v>38</v>
      </c>
      <c r="C3538" t="s">
        <v>3696</v>
      </c>
      <c r="D3538" t="s">
        <v>22</v>
      </c>
      <c r="E3538" t="s">
        <v>39</v>
      </c>
      <c r="F3538" s="1">
        <v>3.9279935738693137</v>
      </c>
      <c r="G3538">
        <v>3</v>
      </c>
    </row>
    <row r="3539" spans="1:7">
      <c r="A3539">
        <v>3538</v>
      </c>
      <c r="B3539" t="s">
        <v>44</v>
      </c>
      <c r="C3539" t="s">
        <v>3697</v>
      </c>
      <c r="D3539" t="s">
        <v>14</v>
      </c>
      <c r="E3539" t="s">
        <v>45</v>
      </c>
      <c r="F3539" s="1">
        <v>2.604499135389112</v>
      </c>
      <c r="G3539">
        <v>9</v>
      </c>
    </row>
    <row r="3540" spans="1:7">
      <c r="A3540">
        <v>3539</v>
      </c>
      <c r="B3540" t="s">
        <v>116</v>
      </c>
      <c r="C3540" t="s">
        <v>3698</v>
      </c>
      <c r="D3540" t="s">
        <v>22</v>
      </c>
      <c r="E3540" t="s">
        <v>117</v>
      </c>
      <c r="F3540" s="1">
        <v>2.5338837311481228</v>
      </c>
      <c r="G3540">
        <v>1</v>
      </c>
    </row>
    <row r="3541" spans="1:7">
      <c r="A3541">
        <v>3540</v>
      </c>
      <c r="B3541" t="s">
        <v>44</v>
      </c>
      <c r="C3541" t="s">
        <v>3699</v>
      </c>
      <c r="D3541" t="s">
        <v>22</v>
      </c>
      <c r="E3541" t="s">
        <v>45</v>
      </c>
      <c r="F3541" s="1">
        <v>3.0144216059113287</v>
      </c>
      <c r="G3541">
        <v>6</v>
      </c>
    </row>
    <row r="3542" spans="1:7">
      <c r="A3542">
        <v>3541</v>
      </c>
      <c r="B3542" t="s">
        <v>116</v>
      </c>
      <c r="C3542" t="s">
        <v>3700</v>
      </c>
      <c r="D3542" t="s">
        <v>22</v>
      </c>
      <c r="E3542" t="s">
        <v>117</v>
      </c>
      <c r="F3542" s="1">
        <v>4.9860130027705463</v>
      </c>
      <c r="G3542">
        <v>8</v>
      </c>
    </row>
    <row r="3543" spans="1:7">
      <c r="A3543">
        <v>3542</v>
      </c>
      <c r="B3543" t="s">
        <v>116</v>
      </c>
      <c r="C3543" t="s">
        <v>3701</v>
      </c>
      <c r="D3543" t="s">
        <v>22</v>
      </c>
      <c r="E3543" t="s">
        <v>117</v>
      </c>
      <c r="F3543" s="1">
        <v>3.3363220404653724</v>
      </c>
      <c r="G3543">
        <v>6</v>
      </c>
    </row>
    <row r="3544" spans="1:7">
      <c r="A3544">
        <v>3543</v>
      </c>
      <c r="B3544" t="s">
        <v>116</v>
      </c>
      <c r="C3544" t="s">
        <v>3702</v>
      </c>
      <c r="D3544" t="s">
        <v>22</v>
      </c>
      <c r="E3544" t="s">
        <v>117</v>
      </c>
      <c r="F3544" s="1">
        <v>3.3593042738941925</v>
      </c>
      <c r="G3544">
        <v>1</v>
      </c>
    </row>
    <row r="3545" spans="1:7">
      <c r="A3545">
        <v>3544</v>
      </c>
      <c r="B3545" t="s">
        <v>38</v>
      </c>
      <c r="C3545" t="s">
        <v>3703</v>
      </c>
      <c r="D3545" t="s">
        <v>22</v>
      </c>
      <c r="E3545" t="s">
        <v>39</v>
      </c>
      <c r="F3545" s="1">
        <v>3.6510471346695788</v>
      </c>
      <c r="G3545">
        <v>8</v>
      </c>
    </row>
    <row r="3546" spans="1:7">
      <c r="A3546">
        <v>3545</v>
      </c>
      <c r="B3546" t="s">
        <v>33</v>
      </c>
      <c r="C3546" t="s">
        <v>3704</v>
      </c>
      <c r="D3546" t="s">
        <v>22</v>
      </c>
      <c r="E3546" t="s">
        <v>34</v>
      </c>
      <c r="F3546" s="1">
        <v>4.7349792546083886</v>
      </c>
      <c r="G3546">
        <v>6</v>
      </c>
    </row>
    <row r="3547" spans="1:7">
      <c r="A3547">
        <v>3546</v>
      </c>
      <c r="B3547" t="s">
        <v>116</v>
      </c>
      <c r="C3547" t="s">
        <v>3705</v>
      </c>
      <c r="D3547" t="s">
        <v>14</v>
      </c>
      <c r="E3547" t="s">
        <v>117</v>
      </c>
      <c r="F3547" s="1">
        <v>3.3791820465300191</v>
      </c>
      <c r="G3547">
        <v>6</v>
      </c>
    </row>
    <row r="3548" spans="1:7">
      <c r="A3548">
        <v>3547</v>
      </c>
      <c r="B3548" t="s">
        <v>116</v>
      </c>
      <c r="C3548" t="s">
        <v>3706</v>
      </c>
      <c r="D3548" t="s">
        <v>14</v>
      </c>
      <c r="E3548" t="s">
        <v>117</v>
      </c>
      <c r="F3548" s="1">
        <v>2.5082736165530366</v>
      </c>
      <c r="G3548">
        <v>4</v>
      </c>
    </row>
    <row r="3549" spans="1:7">
      <c r="A3549">
        <v>3548</v>
      </c>
      <c r="B3549" t="s">
        <v>116</v>
      </c>
      <c r="C3549" t="s">
        <v>3708</v>
      </c>
      <c r="D3549" t="s">
        <v>22</v>
      </c>
      <c r="E3549" t="s">
        <v>117</v>
      </c>
      <c r="F3549" s="1">
        <v>2.9459537703559806</v>
      </c>
      <c r="G3549">
        <v>10</v>
      </c>
    </row>
    <row r="3550" spans="1:7">
      <c r="A3550">
        <v>3549</v>
      </c>
      <c r="B3550" t="s">
        <v>116</v>
      </c>
      <c r="C3550" t="s">
        <v>3709</v>
      </c>
      <c r="D3550" t="s">
        <v>14</v>
      </c>
      <c r="E3550" t="s">
        <v>117</v>
      </c>
      <c r="F3550" s="1">
        <v>3.7409464024748615</v>
      </c>
      <c r="G3550">
        <v>8</v>
      </c>
    </row>
    <row r="3551" spans="1:7">
      <c r="A3551">
        <v>3550</v>
      </c>
      <c r="B3551" t="s">
        <v>116</v>
      </c>
      <c r="C3551" t="s">
        <v>3710</v>
      </c>
      <c r="D3551" t="s">
        <v>22</v>
      </c>
      <c r="E3551" t="s">
        <v>117</v>
      </c>
      <c r="F3551" s="1">
        <v>2.8575575699308486</v>
      </c>
      <c r="G3551">
        <v>1</v>
      </c>
    </row>
    <row r="3552" spans="1:7">
      <c r="A3552">
        <v>3551</v>
      </c>
      <c r="B3552" t="s">
        <v>116</v>
      </c>
      <c r="C3552" t="s">
        <v>3711</v>
      </c>
      <c r="D3552" t="s">
        <v>14</v>
      </c>
      <c r="E3552" t="s">
        <v>117</v>
      </c>
      <c r="F3552" s="1">
        <v>4.3532042963917741</v>
      </c>
      <c r="G3552">
        <v>8</v>
      </c>
    </row>
    <row r="3553" spans="1:7">
      <c r="A3553">
        <v>3552</v>
      </c>
      <c r="B3553" t="s">
        <v>33</v>
      </c>
      <c r="C3553" t="s">
        <v>3712</v>
      </c>
      <c r="D3553" t="s">
        <v>14</v>
      </c>
      <c r="E3553" t="s">
        <v>34</v>
      </c>
      <c r="F3553" s="1">
        <v>2.9244805759509855</v>
      </c>
      <c r="G3553">
        <v>9</v>
      </c>
    </row>
    <row r="3554" spans="1:7">
      <c r="A3554">
        <v>3553</v>
      </c>
      <c r="B3554" t="s">
        <v>116</v>
      </c>
      <c r="C3554" t="s">
        <v>3713</v>
      </c>
      <c r="D3554" t="s">
        <v>22</v>
      </c>
      <c r="E3554" t="s">
        <v>117</v>
      </c>
      <c r="F3554" s="1">
        <v>2.9022287761498129</v>
      </c>
      <c r="G3554">
        <v>7</v>
      </c>
    </row>
    <row r="3555" spans="1:7">
      <c r="A3555">
        <v>3554</v>
      </c>
      <c r="B3555" t="s">
        <v>116</v>
      </c>
      <c r="C3555" t="s">
        <v>3714</v>
      </c>
      <c r="D3555" t="s">
        <v>14</v>
      </c>
      <c r="E3555" t="s">
        <v>117</v>
      </c>
      <c r="F3555" s="1">
        <v>2.8541743556557702</v>
      </c>
      <c r="G3555">
        <v>2</v>
      </c>
    </row>
    <row r="3556" spans="1:7">
      <c r="A3556">
        <v>3555</v>
      </c>
      <c r="B3556" t="s">
        <v>38</v>
      </c>
      <c r="C3556" t="s">
        <v>3715</v>
      </c>
      <c r="D3556" t="s">
        <v>14</v>
      </c>
      <c r="E3556" t="s">
        <v>39</v>
      </c>
      <c r="F3556" s="1">
        <v>4.465730872913718</v>
      </c>
      <c r="G3556">
        <v>8</v>
      </c>
    </row>
    <row r="3557" spans="1:7">
      <c r="A3557">
        <v>3556</v>
      </c>
      <c r="B3557" t="s">
        <v>33</v>
      </c>
      <c r="C3557" t="s">
        <v>3716</v>
      </c>
      <c r="D3557" t="s">
        <v>22</v>
      </c>
      <c r="E3557" t="s">
        <v>34</v>
      </c>
      <c r="F3557" s="1">
        <v>4.8515365885144552</v>
      </c>
      <c r="G3557">
        <v>5</v>
      </c>
    </row>
    <row r="3558" spans="1:7">
      <c r="A3558">
        <v>3557</v>
      </c>
      <c r="B3558" t="s">
        <v>116</v>
      </c>
      <c r="C3558" t="s">
        <v>3718</v>
      </c>
      <c r="D3558" t="s">
        <v>14</v>
      </c>
      <c r="E3558" t="s">
        <v>117</v>
      </c>
      <c r="F3558" s="1">
        <v>3.8005833874109998</v>
      </c>
      <c r="G3558">
        <v>2</v>
      </c>
    </row>
    <row r="3559" spans="1:7">
      <c r="A3559">
        <v>3558</v>
      </c>
      <c r="B3559" t="s">
        <v>116</v>
      </c>
      <c r="C3559" t="s">
        <v>3719</v>
      </c>
      <c r="D3559" t="s">
        <v>14</v>
      </c>
      <c r="E3559" t="s">
        <v>117</v>
      </c>
      <c r="F3559" s="1">
        <v>3.0679733311031763</v>
      </c>
      <c r="G3559">
        <v>3</v>
      </c>
    </row>
    <row r="3560" spans="1:7">
      <c r="A3560">
        <v>3559</v>
      </c>
      <c r="B3560" t="s">
        <v>116</v>
      </c>
      <c r="C3560" t="s">
        <v>3720</v>
      </c>
      <c r="D3560" t="s">
        <v>22</v>
      </c>
      <c r="E3560" t="s">
        <v>117</v>
      </c>
      <c r="F3560" s="1">
        <v>4.3836552376449447</v>
      </c>
      <c r="G3560">
        <v>8</v>
      </c>
    </row>
    <row r="3561" spans="1:7">
      <c r="A3561">
        <v>3560</v>
      </c>
      <c r="B3561" t="s">
        <v>116</v>
      </c>
      <c r="C3561" t="s">
        <v>3721</v>
      </c>
      <c r="D3561" t="s">
        <v>14</v>
      </c>
      <c r="E3561" t="s">
        <v>117</v>
      </c>
      <c r="F3561" s="1">
        <v>2.8094501003109493</v>
      </c>
      <c r="G3561">
        <v>7</v>
      </c>
    </row>
    <row r="3562" spans="1:7">
      <c r="A3562">
        <v>3561</v>
      </c>
      <c r="B3562" t="s">
        <v>44</v>
      </c>
      <c r="C3562" t="s">
        <v>3722</v>
      </c>
      <c r="D3562" t="s">
        <v>14</v>
      </c>
      <c r="E3562" t="s">
        <v>45</v>
      </c>
      <c r="F3562" s="1">
        <v>2.9468414034582135</v>
      </c>
      <c r="G3562">
        <v>10</v>
      </c>
    </row>
    <row r="3563" spans="1:7">
      <c r="A3563">
        <v>3562</v>
      </c>
      <c r="B3563" t="s">
        <v>116</v>
      </c>
      <c r="C3563" t="s">
        <v>3723</v>
      </c>
      <c r="D3563" t="s">
        <v>22</v>
      </c>
      <c r="E3563" t="s">
        <v>117</v>
      </c>
      <c r="F3563" s="1">
        <v>3.5331884108976661</v>
      </c>
      <c r="G3563">
        <v>10</v>
      </c>
    </row>
    <row r="3564" spans="1:7">
      <c r="A3564">
        <v>3563</v>
      </c>
      <c r="B3564" t="s">
        <v>116</v>
      </c>
      <c r="C3564" t="s">
        <v>3724</v>
      </c>
      <c r="D3564" t="s">
        <v>22</v>
      </c>
      <c r="E3564" t="s">
        <v>117</v>
      </c>
      <c r="F3564" s="1">
        <v>3.9322359927789901</v>
      </c>
      <c r="G3564">
        <v>3</v>
      </c>
    </row>
    <row r="3565" spans="1:7">
      <c r="A3565">
        <v>3564</v>
      </c>
      <c r="B3565" t="s">
        <v>116</v>
      </c>
      <c r="C3565" t="s">
        <v>3725</v>
      </c>
      <c r="D3565" t="s">
        <v>14</v>
      </c>
      <c r="E3565" t="s">
        <v>117</v>
      </c>
      <c r="F3565" s="1">
        <v>4.2663967946050976</v>
      </c>
      <c r="G3565">
        <v>7</v>
      </c>
    </row>
    <row r="3566" spans="1:7">
      <c r="A3566">
        <v>3565</v>
      </c>
      <c r="B3566" t="s">
        <v>116</v>
      </c>
      <c r="C3566" t="s">
        <v>3726</v>
      </c>
      <c r="D3566" t="s">
        <v>14</v>
      </c>
      <c r="E3566" t="s">
        <v>117</v>
      </c>
      <c r="F3566" s="1">
        <v>3.0086763465680626</v>
      </c>
      <c r="G3566">
        <v>9</v>
      </c>
    </row>
    <row r="3567" spans="1:7">
      <c r="A3567">
        <v>3566</v>
      </c>
      <c r="B3567" t="s">
        <v>116</v>
      </c>
      <c r="C3567" t="s">
        <v>3727</v>
      </c>
      <c r="D3567" t="s">
        <v>14</v>
      </c>
      <c r="E3567" t="s">
        <v>117</v>
      </c>
      <c r="F3567" s="1">
        <v>3.2581317210050895</v>
      </c>
      <c r="G3567">
        <v>10</v>
      </c>
    </row>
    <row r="3568" spans="1:7">
      <c r="A3568">
        <v>3567</v>
      </c>
      <c r="B3568" t="s">
        <v>116</v>
      </c>
      <c r="C3568" t="s">
        <v>3728</v>
      </c>
      <c r="D3568" t="s">
        <v>14</v>
      </c>
      <c r="E3568" t="s">
        <v>117</v>
      </c>
      <c r="F3568" s="1">
        <v>2.9566028070856434</v>
      </c>
      <c r="G3568">
        <v>3</v>
      </c>
    </row>
    <row r="3569" spans="1:7">
      <c r="A3569">
        <v>3568</v>
      </c>
      <c r="B3569" t="s">
        <v>116</v>
      </c>
      <c r="C3569" t="s">
        <v>3729</v>
      </c>
      <c r="D3569" t="s">
        <v>14</v>
      </c>
      <c r="E3569" t="s">
        <v>117</v>
      </c>
      <c r="F3569" s="1">
        <v>2.5814805241964809</v>
      </c>
      <c r="G3569">
        <v>3</v>
      </c>
    </row>
    <row r="3570" spans="1:7">
      <c r="A3570">
        <v>3569</v>
      </c>
      <c r="B3570" t="s">
        <v>38</v>
      </c>
      <c r="C3570" t="s">
        <v>3730</v>
      </c>
      <c r="D3570" t="s">
        <v>22</v>
      </c>
      <c r="E3570" t="s">
        <v>39</v>
      </c>
      <c r="F3570" s="1">
        <v>2.5760502778930086</v>
      </c>
      <c r="G3570">
        <v>5</v>
      </c>
    </row>
    <row r="3571" spans="1:7">
      <c r="A3571">
        <v>3570</v>
      </c>
      <c r="B3571" t="s">
        <v>116</v>
      </c>
      <c r="C3571" t="s">
        <v>3731</v>
      </c>
      <c r="D3571" t="s">
        <v>22</v>
      </c>
      <c r="E3571" t="s">
        <v>117</v>
      </c>
      <c r="F3571" s="1">
        <v>2.6594758668165994</v>
      </c>
      <c r="G3571">
        <v>8</v>
      </c>
    </row>
    <row r="3572" spans="1:7">
      <c r="A3572">
        <v>3571</v>
      </c>
      <c r="B3572" t="s">
        <v>44</v>
      </c>
      <c r="C3572" t="s">
        <v>3732</v>
      </c>
      <c r="D3572" t="s">
        <v>14</v>
      </c>
      <c r="E3572" t="s">
        <v>45</v>
      </c>
      <c r="F3572" s="1">
        <v>2.8315904474310751</v>
      </c>
      <c r="G3572">
        <v>8</v>
      </c>
    </row>
    <row r="3573" spans="1:7">
      <c r="A3573">
        <v>3572</v>
      </c>
      <c r="B3573" t="s">
        <v>27</v>
      </c>
      <c r="C3573" t="s">
        <v>3733</v>
      </c>
      <c r="D3573" t="s">
        <v>22</v>
      </c>
      <c r="E3573" t="s">
        <v>28</v>
      </c>
      <c r="F3573" s="1">
        <v>4.7168421256384896</v>
      </c>
      <c r="G3573">
        <v>3</v>
      </c>
    </row>
    <row r="3574" spans="1:7">
      <c r="A3574">
        <v>3573</v>
      </c>
      <c r="B3574" t="s">
        <v>33</v>
      </c>
      <c r="C3574" t="s">
        <v>3734</v>
      </c>
      <c r="D3574" t="s">
        <v>14</v>
      </c>
      <c r="E3574" t="s">
        <v>34</v>
      </c>
      <c r="F3574" s="1">
        <v>3.5743517518515175</v>
      </c>
      <c r="G3574">
        <v>6</v>
      </c>
    </row>
    <row r="3575" spans="1:7">
      <c r="A3575">
        <v>3574</v>
      </c>
      <c r="B3575" t="s">
        <v>116</v>
      </c>
      <c r="C3575" t="s">
        <v>3735</v>
      </c>
      <c r="D3575" t="s">
        <v>14</v>
      </c>
      <c r="E3575" t="s">
        <v>117</v>
      </c>
      <c r="F3575" s="1">
        <v>3.2881544269099425</v>
      </c>
      <c r="G3575">
        <v>1</v>
      </c>
    </row>
    <row r="3576" spans="1:7">
      <c r="A3576">
        <v>3575</v>
      </c>
      <c r="B3576" t="s">
        <v>116</v>
      </c>
      <c r="C3576" t="s">
        <v>3736</v>
      </c>
      <c r="D3576" t="s">
        <v>22</v>
      </c>
      <c r="E3576" t="s">
        <v>117</v>
      </c>
      <c r="F3576" s="1">
        <v>3.9629923425787617</v>
      </c>
      <c r="G3576">
        <v>4</v>
      </c>
    </row>
    <row r="3577" spans="1:7">
      <c r="A3577">
        <v>3576</v>
      </c>
      <c r="B3577" t="s">
        <v>116</v>
      </c>
      <c r="C3577" t="s">
        <v>3737</v>
      </c>
      <c r="D3577" t="s">
        <v>14</v>
      </c>
      <c r="E3577" t="s">
        <v>117</v>
      </c>
      <c r="F3577" s="1">
        <v>3.501782980305852</v>
      </c>
      <c r="G3577">
        <v>1</v>
      </c>
    </row>
    <row r="3578" spans="1:7">
      <c r="A3578">
        <v>3577</v>
      </c>
      <c r="B3578" t="s">
        <v>116</v>
      </c>
      <c r="C3578" t="s">
        <v>3738</v>
      </c>
      <c r="D3578" t="s">
        <v>22</v>
      </c>
      <c r="E3578" t="s">
        <v>117</v>
      </c>
      <c r="F3578" s="1">
        <v>3.5711423927978569</v>
      </c>
      <c r="G3578">
        <v>2</v>
      </c>
    </row>
    <row r="3579" spans="1:7">
      <c r="A3579">
        <v>3578</v>
      </c>
      <c r="B3579" t="s">
        <v>116</v>
      </c>
      <c r="C3579" t="s">
        <v>3739</v>
      </c>
      <c r="D3579" t="s">
        <v>22</v>
      </c>
      <c r="E3579" t="s">
        <v>117</v>
      </c>
      <c r="F3579" s="1">
        <v>4.4523163752679462</v>
      </c>
      <c r="G3579">
        <v>6</v>
      </c>
    </row>
    <row r="3580" spans="1:7">
      <c r="A3580">
        <v>3579</v>
      </c>
      <c r="B3580" t="s">
        <v>116</v>
      </c>
      <c r="C3580" t="s">
        <v>3740</v>
      </c>
      <c r="D3580" t="s">
        <v>14</v>
      </c>
      <c r="E3580" t="s">
        <v>117</v>
      </c>
      <c r="F3580" s="1">
        <v>4.0160123670234587</v>
      </c>
      <c r="G3580">
        <v>5</v>
      </c>
    </row>
    <row r="3581" spans="1:7">
      <c r="A3581">
        <v>3580</v>
      </c>
      <c r="B3581" t="s">
        <v>38</v>
      </c>
      <c r="C3581" t="s">
        <v>3741</v>
      </c>
      <c r="D3581" t="s">
        <v>22</v>
      </c>
      <c r="E3581" t="s">
        <v>39</v>
      </c>
      <c r="F3581" s="1">
        <v>4.1793367827125296</v>
      </c>
      <c r="G3581">
        <v>3</v>
      </c>
    </row>
    <row r="3582" spans="1:7">
      <c r="A3582">
        <v>3581</v>
      </c>
      <c r="B3582" t="s">
        <v>116</v>
      </c>
      <c r="C3582" t="s">
        <v>3742</v>
      </c>
      <c r="D3582" t="s">
        <v>14</v>
      </c>
      <c r="E3582" t="s">
        <v>117</v>
      </c>
      <c r="F3582" s="1">
        <v>3.7160602872530313</v>
      </c>
      <c r="G3582">
        <v>4</v>
      </c>
    </row>
    <row r="3583" spans="1:7">
      <c r="A3583">
        <v>3582</v>
      </c>
      <c r="B3583" t="s">
        <v>27</v>
      </c>
      <c r="C3583" t="s">
        <v>3743</v>
      </c>
      <c r="D3583" t="s">
        <v>14</v>
      </c>
      <c r="E3583" t="s">
        <v>28</v>
      </c>
      <c r="F3583" s="1">
        <v>4.8714535411947111</v>
      </c>
      <c r="G3583">
        <v>6</v>
      </c>
    </row>
    <row r="3584" spans="1:7">
      <c r="A3584">
        <v>3583</v>
      </c>
      <c r="B3584" t="s">
        <v>116</v>
      </c>
      <c r="C3584" t="s">
        <v>3744</v>
      </c>
      <c r="D3584" t="s">
        <v>22</v>
      </c>
      <c r="E3584" t="s">
        <v>117</v>
      </c>
      <c r="F3584" s="1">
        <v>3.1156013818642725</v>
      </c>
      <c r="G3584">
        <v>5</v>
      </c>
    </row>
    <row r="3585" spans="1:7">
      <c r="A3585">
        <v>3584</v>
      </c>
      <c r="B3585" t="s">
        <v>33</v>
      </c>
      <c r="C3585" t="s">
        <v>3745</v>
      </c>
      <c r="D3585" t="s">
        <v>14</v>
      </c>
      <c r="E3585" t="s">
        <v>34</v>
      </c>
      <c r="F3585" s="1">
        <v>4.949835750186141</v>
      </c>
      <c r="G3585">
        <v>5</v>
      </c>
    </row>
    <row r="3586" spans="1:7">
      <c r="A3586">
        <v>3585</v>
      </c>
      <c r="B3586" t="s">
        <v>116</v>
      </c>
      <c r="C3586" t="s">
        <v>3746</v>
      </c>
      <c r="D3586" t="s">
        <v>14</v>
      </c>
      <c r="E3586" t="s">
        <v>117</v>
      </c>
      <c r="F3586" s="1">
        <v>3.0991525539996756</v>
      </c>
      <c r="G3586">
        <v>4</v>
      </c>
    </row>
    <row r="3587" spans="1:7">
      <c r="A3587">
        <v>3586</v>
      </c>
      <c r="B3587" t="s">
        <v>33</v>
      </c>
      <c r="C3587" t="s">
        <v>3747</v>
      </c>
      <c r="D3587" t="s">
        <v>14</v>
      </c>
      <c r="E3587" t="s">
        <v>34</v>
      </c>
      <c r="F3587" s="1">
        <v>3.1667612350530803</v>
      </c>
      <c r="G3587">
        <v>7</v>
      </c>
    </row>
    <row r="3588" spans="1:7">
      <c r="A3588">
        <v>3587</v>
      </c>
      <c r="B3588" t="s">
        <v>116</v>
      </c>
      <c r="C3588" t="s">
        <v>3748</v>
      </c>
      <c r="D3588" t="s">
        <v>14</v>
      </c>
      <c r="E3588" t="s">
        <v>117</v>
      </c>
      <c r="F3588" s="1">
        <v>3.4429825509947669</v>
      </c>
      <c r="G3588">
        <v>5</v>
      </c>
    </row>
    <row r="3589" spans="1:7">
      <c r="A3589">
        <v>3588</v>
      </c>
      <c r="B3589" t="s">
        <v>33</v>
      </c>
      <c r="C3589" t="s">
        <v>3749</v>
      </c>
      <c r="D3589" t="s">
        <v>14</v>
      </c>
      <c r="E3589" t="s">
        <v>34</v>
      </c>
      <c r="F3589" s="1">
        <v>4.6837372530989301</v>
      </c>
      <c r="G3589">
        <v>1</v>
      </c>
    </row>
    <row r="3590" spans="1:7">
      <c r="A3590">
        <v>3589</v>
      </c>
      <c r="B3590" t="s">
        <v>116</v>
      </c>
      <c r="C3590" t="s">
        <v>3750</v>
      </c>
      <c r="D3590" t="s">
        <v>22</v>
      </c>
      <c r="E3590" t="s">
        <v>117</v>
      </c>
      <c r="F3590" s="1">
        <v>2.8789984430423345</v>
      </c>
      <c r="G3590">
        <v>6</v>
      </c>
    </row>
    <row r="3591" spans="1:7">
      <c r="A3591">
        <v>3590</v>
      </c>
      <c r="B3591" t="s">
        <v>116</v>
      </c>
      <c r="C3591" t="s">
        <v>3751</v>
      </c>
      <c r="D3591" t="s">
        <v>22</v>
      </c>
      <c r="E3591" t="s">
        <v>117</v>
      </c>
      <c r="F3591" s="1">
        <v>4.5434959505899553</v>
      </c>
      <c r="G3591">
        <v>4</v>
      </c>
    </row>
    <row r="3592" spans="1:7">
      <c r="A3592">
        <v>3591</v>
      </c>
      <c r="B3592" t="s">
        <v>116</v>
      </c>
      <c r="C3592" t="s">
        <v>3752</v>
      </c>
      <c r="D3592" t="s">
        <v>22</v>
      </c>
      <c r="E3592" t="s">
        <v>117</v>
      </c>
      <c r="F3592" s="1">
        <v>3.7678547721563911</v>
      </c>
      <c r="G3592">
        <v>6</v>
      </c>
    </row>
    <row r="3593" spans="1:7">
      <c r="A3593">
        <v>3592</v>
      </c>
      <c r="B3593" t="s">
        <v>116</v>
      </c>
      <c r="C3593" t="s">
        <v>3753</v>
      </c>
      <c r="D3593" t="s">
        <v>14</v>
      </c>
      <c r="E3593" t="s">
        <v>117</v>
      </c>
      <c r="F3593" s="1">
        <v>4.6692709319743138</v>
      </c>
      <c r="G3593">
        <v>6</v>
      </c>
    </row>
    <row r="3594" spans="1:7">
      <c r="A3594">
        <v>3593</v>
      </c>
      <c r="B3594" t="s">
        <v>116</v>
      </c>
      <c r="C3594" t="s">
        <v>3754</v>
      </c>
      <c r="D3594" t="s">
        <v>22</v>
      </c>
      <c r="E3594" t="s">
        <v>117</v>
      </c>
      <c r="F3594" s="1">
        <v>3.4664899135600926</v>
      </c>
      <c r="G3594">
        <v>1</v>
      </c>
    </row>
    <row r="3595" spans="1:7">
      <c r="A3595">
        <v>3594</v>
      </c>
      <c r="B3595" t="s">
        <v>116</v>
      </c>
      <c r="C3595" t="s">
        <v>3755</v>
      </c>
      <c r="D3595" t="s">
        <v>14</v>
      </c>
      <c r="E3595" t="s">
        <v>117</v>
      </c>
      <c r="F3595" s="1">
        <v>3.9305581351427512</v>
      </c>
      <c r="G3595">
        <v>7</v>
      </c>
    </row>
    <row r="3596" spans="1:7">
      <c r="A3596">
        <v>3595</v>
      </c>
      <c r="B3596" t="s">
        <v>116</v>
      </c>
      <c r="C3596" t="s">
        <v>3756</v>
      </c>
      <c r="D3596" t="s">
        <v>14</v>
      </c>
      <c r="E3596" t="s">
        <v>117</v>
      </c>
      <c r="F3596" s="1">
        <v>3.4047029142421521</v>
      </c>
      <c r="G3596">
        <v>5</v>
      </c>
    </row>
    <row r="3597" spans="1:7">
      <c r="A3597">
        <v>3596</v>
      </c>
      <c r="B3597" t="s">
        <v>44</v>
      </c>
      <c r="C3597" t="s">
        <v>3757</v>
      </c>
      <c r="D3597" t="s">
        <v>22</v>
      </c>
      <c r="E3597" t="s">
        <v>45</v>
      </c>
      <c r="F3597" s="1">
        <v>4.6740876742284225</v>
      </c>
      <c r="G3597">
        <v>2</v>
      </c>
    </row>
    <row r="3598" spans="1:7">
      <c r="A3598">
        <v>3597</v>
      </c>
      <c r="B3598" t="s">
        <v>38</v>
      </c>
      <c r="C3598" t="s">
        <v>3758</v>
      </c>
      <c r="D3598" t="s">
        <v>22</v>
      </c>
      <c r="E3598" t="s">
        <v>39</v>
      </c>
      <c r="F3598" s="1">
        <v>4.2017397745858931</v>
      </c>
      <c r="G3598">
        <v>1</v>
      </c>
    </row>
    <row r="3599" spans="1:7">
      <c r="A3599">
        <v>3598</v>
      </c>
      <c r="B3599" t="s">
        <v>116</v>
      </c>
      <c r="C3599" t="s">
        <v>3759</v>
      </c>
      <c r="D3599" t="s">
        <v>14</v>
      </c>
      <c r="E3599" t="s">
        <v>117</v>
      </c>
      <c r="F3599" s="1">
        <v>3.4094298419683655</v>
      </c>
      <c r="G3599">
        <v>10</v>
      </c>
    </row>
    <row r="3600" spans="1:7">
      <c r="A3600">
        <v>3599</v>
      </c>
      <c r="B3600" t="s">
        <v>116</v>
      </c>
      <c r="C3600" t="s">
        <v>3760</v>
      </c>
      <c r="D3600" t="s">
        <v>14</v>
      </c>
      <c r="E3600" t="s">
        <v>117</v>
      </c>
      <c r="F3600" s="1">
        <v>4.6748351391612371</v>
      </c>
      <c r="G3600">
        <v>8</v>
      </c>
    </row>
    <row r="3601" spans="1:7">
      <c r="A3601">
        <v>3600</v>
      </c>
      <c r="B3601" t="s">
        <v>73</v>
      </c>
      <c r="C3601" t="s">
        <v>3761</v>
      </c>
      <c r="D3601" t="s">
        <v>14</v>
      </c>
      <c r="E3601" t="s">
        <v>74</v>
      </c>
      <c r="F3601" s="1">
        <v>2.5251879329270897</v>
      </c>
      <c r="G3601">
        <v>3</v>
      </c>
    </row>
    <row r="3602" spans="1:7">
      <c r="A3602">
        <v>3601</v>
      </c>
      <c r="B3602" t="s">
        <v>44</v>
      </c>
      <c r="C3602" t="s">
        <v>3762</v>
      </c>
      <c r="D3602" t="s">
        <v>14</v>
      </c>
      <c r="E3602" t="s">
        <v>45</v>
      </c>
      <c r="F3602" s="1">
        <v>4.9708982284542049</v>
      </c>
      <c r="G3602">
        <v>2</v>
      </c>
    </row>
    <row r="3603" spans="1:7">
      <c r="A3603">
        <v>3602</v>
      </c>
      <c r="B3603" t="s">
        <v>116</v>
      </c>
      <c r="C3603" t="s">
        <v>3763</v>
      </c>
      <c r="D3603" t="s">
        <v>22</v>
      </c>
      <c r="E3603" t="s">
        <v>117</v>
      </c>
      <c r="F3603" s="1">
        <v>3.1612901544831762</v>
      </c>
      <c r="G3603">
        <v>4</v>
      </c>
    </row>
    <row r="3604" spans="1:7">
      <c r="A3604">
        <v>3603</v>
      </c>
      <c r="B3604" t="s">
        <v>116</v>
      </c>
      <c r="C3604" t="s">
        <v>3764</v>
      </c>
      <c r="D3604" t="s">
        <v>22</v>
      </c>
      <c r="E3604" t="s">
        <v>117</v>
      </c>
      <c r="F3604" s="1">
        <v>3.0905501653043359</v>
      </c>
      <c r="G3604">
        <v>7</v>
      </c>
    </row>
    <row r="3605" spans="1:7">
      <c r="A3605">
        <v>3604</v>
      </c>
      <c r="B3605" t="s">
        <v>116</v>
      </c>
      <c r="C3605" t="s">
        <v>3765</v>
      </c>
      <c r="D3605" t="s">
        <v>14</v>
      </c>
      <c r="E3605" t="s">
        <v>117</v>
      </c>
      <c r="F3605" s="1">
        <v>2.6518123595596306</v>
      </c>
      <c r="G3605">
        <v>3</v>
      </c>
    </row>
    <row r="3606" spans="1:7">
      <c r="A3606">
        <v>3605</v>
      </c>
      <c r="B3606" t="s">
        <v>44</v>
      </c>
      <c r="C3606" t="s">
        <v>3766</v>
      </c>
      <c r="D3606" t="s">
        <v>14</v>
      </c>
      <c r="E3606" t="s">
        <v>45</v>
      </c>
      <c r="F3606" s="1">
        <v>2.6404810652213366</v>
      </c>
      <c r="G3606">
        <v>10</v>
      </c>
    </row>
    <row r="3607" spans="1:7">
      <c r="A3607">
        <v>3606</v>
      </c>
      <c r="B3607" t="s">
        <v>44</v>
      </c>
      <c r="C3607" t="s">
        <v>3767</v>
      </c>
      <c r="D3607" t="s">
        <v>14</v>
      </c>
      <c r="E3607" t="s">
        <v>45</v>
      </c>
      <c r="F3607" s="1">
        <v>3.9576148799824931</v>
      </c>
      <c r="G3607">
        <v>5</v>
      </c>
    </row>
    <row r="3608" spans="1:7">
      <c r="A3608">
        <v>3607</v>
      </c>
      <c r="B3608" t="s">
        <v>73</v>
      </c>
      <c r="C3608" t="s">
        <v>3768</v>
      </c>
      <c r="D3608" t="s">
        <v>22</v>
      </c>
      <c r="E3608" t="s">
        <v>74</v>
      </c>
      <c r="F3608" s="1">
        <v>2.8149666823748176</v>
      </c>
      <c r="G3608">
        <v>10</v>
      </c>
    </row>
    <row r="3609" spans="1:7">
      <c r="A3609">
        <v>3608</v>
      </c>
      <c r="B3609" t="s">
        <v>116</v>
      </c>
      <c r="C3609" t="s">
        <v>3769</v>
      </c>
      <c r="D3609" t="s">
        <v>14</v>
      </c>
      <c r="E3609" t="s">
        <v>117</v>
      </c>
      <c r="F3609" s="1">
        <v>2.6438285709919587</v>
      </c>
      <c r="G3609">
        <v>1</v>
      </c>
    </row>
    <row r="3610" spans="1:7">
      <c r="A3610">
        <v>3609</v>
      </c>
      <c r="B3610" t="s">
        <v>116</v>
      </c>
      <c r="C3610" t="s">
        <v>3770</v>
      </c>
      <c r="D3610" t="s">
        <v>14</v>
      </c>
      <c r="E3610" t="s">
        <v>117</v>
      </c>
      <c r="F3610" s="1">
        <v>3.8900360045716358</v>
      </c>
      <c r="G3610">
        <v>6</v>
      </c>
    </row>
    <row r="3611" spans="1:7">
      <c r="A3611">
        <v>3610</v>
      </c>
      <c r="B3611" t="s">
        <v>116</v>
      </c>
      <c r="C3611" t="s">
        <v>3771</v>
      </c>
      <c r="D3611" t="s">
        <v>22</v>
      </c>
      <c r="E3611" t="s">
        <v>117</v>
      </c>
      <c r="F3611" s="1">
        <v>2.583862294076837</v>
      </c>
      <c r="G3611">
        <v>7</v>
      </c>
    </row>
    <row r="3612" spans="1:7">
      <c r="A3612">
        <v>3611</v>
      </c>
      <c r="B3612" t="s">
        <v>116</v>
      </c>
      <c r="C3612" t="s">
        <v>3772</v>
      </c>
      <c r="D3612" t="s">
        <v>22</v>
      </c>
      <c r="E3612" t="s">
        <v>117</v>
      </c>
      <c r="F3612" s="1">
        <v>2.9970778076984637</v>
      </c>
      <c r="G3612">
        <v>9</v>
      </c>
    </row>
    <row r="3613" spans="1:7">
      <c r="A3613">
        <v>3612</v>
      </c>
      <c r="B3613" t="s">
        <v>44</v>
      </c>
      <c r="C3613" t="s">
        <v>3773</v>
      </c>
      <c r="D3613" t="s">
        <v>14</v>
      </c>
      <c r="E3613" t="s">
        <v>45</v>
      </c>
      <c r="F3613" s="1">
        <v>2.6273406537655686</v>
      </c>
      <c r="G3613">
        <v>4</v>
      </c>
    </row>
    <row r="3614" spans="1:7">
      <c r="A3614">
        <v>3613</v>
      </c>
      <c r="B3614" t="s">
        <v>116</v>
      </c>
      <c r="C3614" t="s">
        <v>3774</v>
      </c>
      <c r="D3614" t="s">
        <v>14</v>
      </c>
      <c r="E3614" t="s">
        <v>117</v>
      </c>
      <c r="F3614" s="1">
        <v>4.2819802174219053</v>
      </c>
      <c r="G3614">
        <v>6</v>
      </c>
    </row>
    <row r="3615" spans="1:7">
      <c r="A3615">
        <v>3614</v>
      </c>
      <c r="B3615" t="s">
        <v>44</v>
      </c>
      <c r="C3615" t="s">
        <v>3775</v>
      </c>
      <c r="D3615" t="s">
        <v>22</v>
      </c>
      <c r="E3615" t="s">
        <v>45</v>
      </c>
      <c r="F3615" s="1">
        <v>3.6383418219640715</v>
      </c>
      <c r="G3615">
        <v>10</v>
      </c>
    </row>
    <row r="3616" spans="1:7">
      <c r="A3616">
        <v>3615</v>
      </c>
      <c r="B3616" t="s">
        <v>116</v>
      </c>
      <c r="C3616" t="s">
        <v>3776</v>
      </c>
      <c r="D3616" t="s">
        <v>22</v>
      </c>
      <c r="E3616" t="s">
        <v>117</v>
      </c>
      <c r="F3616" s="1">
        <v>3.1300006938182507</v>
      </c>
      <c r="G3616">
        <v>1</v>
      </c>
    </row>
    <row r="3617" spans="1:7">
      <c r="A3617">
        <v>3616</v>
      </c>
      <c r="B3617" t="s">
        <v>33</v>
      </c>
      <c r="C3617" t="s">
        <v>3777</v>
      </c>
      <c r="D3617" t="s">
        <v>22</v>
      </c>
      <c r="E3617" t="s">
        <v>34</v>
      </c>
      <c r="F3617" s="1">
        <v>4.2366092552342263</v>
      </c>
      <c r="G3617">
        <v>9</v>
      </c>
    </row>
    <row r="3618" spans="1:7">
      <c r="A3618">
        <v>3617</v>
      </c>
      <c r="B3618" t="s">
        <v>116</v>
      </c>
      <c r="C3618" t="s">
        <v>3778</v>
      </c>
      <c r="D3618" t="s">
        <v>22</v>
      </c>
      <c r="E3618" t="s">
        <v>117</v>
      </c>
      <c r="F3618" s="1">
        <v>4.4717640548119419</v>
      </c>
      <c r="G3618">
        <v>1</v>
      </c>
    </row>
    <row r="3619" spans="1:7">
      <c r="A3619">
        <v>3618</v>
      </c>
      <c r="B3619" t="s">
        <v>27</v>
      </c>
      <c r="C3619" t="s">
        <v>3779</v>
      </c>
      <c r="D3619" t="s">
        <v>14</v>
      </c>
      <c r="E3619" t="s">
        <v>28</v>
      </c>
      <c r="F3619" s="1">
        <v>4.9517350491604777</v>
      </c>
      <c r="G3619">
        <v>7</v>
      </c>
    </row>
    <row r="3620" spans="1:7">
      <c r="A3620">
        <v>3619</v>
      </c>
      <c r="B3620" t="s">
        <v>44</v>
      </c>
      <c r="C3620" t="s">
        <v>3780</v>
      </c>
      <c r="D3620" t="s">
        <v>22</v>
      </c>
      <c r="E3620" t="s">
        <v>45</v>
      </c>
      <c r="F3620" s="1">
        <v>3.0030874483646466</v>
      </c>
      <c r="G3620">
        <v>2</v>
      </c>
    </row>
    <row r="3621" spans="1:7">
      <c r="A3621">
        <v>3620</v>
      </c>
      <c r="B3621" t="s">
        <v>116</v>
      </c>
      <c r="C3621" t="s">
        <v>3781</v>
      </c>
      <c r="D3621" t="s">
        <v>14</v>
      </c>
      <c r="E3621" t="s">
        <v>117</v>
      </c>
      <c r="F3621" s="1">
        <v>4.641997126997051</v>
      </c>
      <c r="G3621">
        <v>9</v>
      </c>
    </row>
    <row r="3622" spans="1:7">
      <c r="A3622">
        <v>3621</v>
      </c>
      <c r="B3622" t="s">
        <v>44</v>
      </c>
      <c r="C3622" t="s">
        <v>3782</v>
      </c>
      <c r="D3622" t="s">
        <v>22</v>
      </c>
      <c r="E3622" t="s">
        <v>45</v>
      </c>
      <c r="F3622" s="1">
        <v>3.4077218753499081</v>
      </c>
      <c r="G3622">
        <v>2</v>
      </c>
    </row>
    <row r="3623" spans="1:7">
      <c r="A3623">
        <v>3622</v>
      </c>
      <c r="B3623" t="s">
        <v>44</v>
      </c>
      <c r="C3623" t="s">
        <v>3783</v>
      </c>
      <c r="D3623" t="s">
        <v>22</v>
      </c>
      <c r="E3623" t="s">
        <v>45</v>
      </c>
      <c r="F3623" s="1">
        <v>4.8244623031479188</v>
      </c>
      <c r="G3623">
        <v>9</v>
      </c>
    </row>
    <row r="3624" spans="1:7">
      <c r="A3624">
        <v>3623</v>
      </c>
      <c r="B3624" t="s">
        <v>116</v>
      </c>
      <c r="C3624" t="s">
        <v>3784</v>
      </c>
      <c r="D3624" t="s">
        <v>14</v>
      </c>
      <c r="E3624" t="s">
        <v>117</v>
      </c>
      <c r="F3624" s="1">
        <v>2.6774526451017717</v>
      </c>
      <c r="G3624">
        <v>8</v>
      </c>
    </row>
    <row r="3625" spans="1:7">
      <c r="A3625">
        <v>3624</v>
      </c>
      <c r="B3625" t="s">
        <v>44</v>
      </c>
      <c r="C3625" t="s">
        <v>3785</v>
      </c>
      <c r="D3625" t="s">
        <v>22</v>
      </c>
      <c r="E3625" t="s">
        <v>45</v>
      </c>
      <c r="F3625" s="1">
        <v>3.2012800069336329</v>
      </c>
      <c r="G3625">
        <v>3</v>
      </c>
    </row>
    <row r="3626" spans="1:7">
      <c r="A3626">
        <v>3625</v>
      </c>
      <c r="B3626" t="s">
        <v>44</v>
      </c>
      <c r="C3626" t="s">
        <v>3786</v>
      </c>
      <c r="D3626" t="s">
        <v>14</v>
      </c>
      <c r="E3626" t="s">
        <v>45</v>
      </c>
      <c r="F3626" s="1">
        <v>3.6766224066101945</v>
      </c>
      <c r="G3626">
        <v>3</v>
      </c>
    </row>
    <row r="3627" spans="1:7">
      <c r="A3627">
        <v>3626</v>
      </c>
      <c r="B3627" t="s">
        <v>116</v>
      </c>
      <c r="C3627" t="s">
        <v>3787</v>
      </c>
      <c r="D3627" t="s">
        <v>22</v>
      </c>
      <c r="E3627" t="s">
        <v>117</v>
      </c>
      <c r="F3627" s="1">
        <v>3.3311977122503098</v>
      </c>
      <c r="G3627">
        <v>10</v>
      </c>
    </row>
    <row r="3628" spans="1:7">
      <c r="A3628">
        <v>3627</v>
      </c>
      <c r="B3628" t="s">
        <v>116</v>
      </c>
      <c r="C3628" t="s">
        <v>3788</v>
      </c>
      <c r="D3628" t="s">
        <v>14</v>
      </c>
      <c r="E3628" t="s">
        <v>117</v>
      </c>
      <c r="F3628" s="1">
        <v>2.5510469023451643</v>
      </c>
      <c r="G3628">
        <v>9</v>
      </c>
    </row>
    <row r="3629" spans="1:7">
      <c r="A3629">
        <v>3628</v>
      </c>
      <c r="B3629" t="s">
        <v>116</v>
      </c>
      <c r="C3629" t="s">
        <v>3789</v>
      </c>
      <c r="D3629" t="s">
        <v>14</v>
      </c>
      <c r="E3629" t="s">
        <v>117</v>
      </c>
      <c r="F3629" s="1">
        <v>4.0267260484620877</v>
      </c>
      <c r="G3629">
        <v>10</v>
      </c>
    </row>
    <row r="3630" spans="1:7">
      <c r="A3630">
        <v>3629</v>
      </c>
      <c r="B3630" t="s">
        <v>33</v>
      </c>
      <c r="C3630" t="s">
        <v>3790</v>
      </c>
      <c r="D3630" t="s">
        <v>22</v>
      </c>
      <c r="E3630" t="s">
        <v>34</v>
      </c>
      <c r="F3630" s="1">
        <v>4.0722679082490778</v>
      </c>
      <c r="G3630">
        <v>2</v>
      </c>
    </row>
    <row r="3631" spans="1:7">
      <c r="A3631">
        <v>3630</v>
      </c>
      <c r="B3631" t="s">
        <v>116</v>
      </c>
      <c r="C3631" t="s">
        <v>3791</v>
      </c>
      <c r="D3631" t="s">
        <v>22</v>
      </c>
      <c r="E3631" t="s">
        <v>117</v>
      </c>
      <c r="F3631" s="1">
        <v>4.481338569808881</v>
      </c>
      <c r="G3631">
        <v>6</v>
      </c>
    </row>
    <row r="3632" spans="1:7">
      <c r="A3632">
        <v>3631</v>
      </c>
      <c r="B3632" t="s">
        <v>116</v>
      </c>
      <c r="C3632" t="s">
        <v>3792</v>
      </c>
      <c r="D3632" t="s">
        <v>14</v>
      </c>
      <c r="E3632" t="s">
        <v>117</v>
      </c>
      <c r="F3632" s="1">
        <v>3.4747969962259351</v>
      </c>
      <c r="G3632">
        <v>5</v>
      </c>
    </row>
    <row r="3633" spans="1:7">
      <c r="A3633">
        <v>3632</v>
      </c>
      <c r="B3633" t="s">
        <v>38</v>
      </c>
      <c r="C3633" t="s">
        <v>3793</v>
      </c>
      <c r="D3633" t="s">
        <v>14</v>
      </c>
      <c r="E3633" t="s">
        <v>39</v>
      </c>
      <c r="F3633" s="1">
        <v>4.0026110741477279</v>
      </c>
      <c r="G3633">
        <v>8</v>
      </c>
    </row>
    <row r="3634" spans="1:7">
      <c r="A3634">
        <v>3633</v>
      </c>
      <c r="B3634" t="s">
        <v>116</v>
      </c>
      <c r="C3634" t="s">
        <v>3794</v>
      </c>
      <c r="D3634" t="s">
        <v>22</v>
      </c>
      <c r="E3634" t="s">
        <v>117</v>
      </c>
      <c r="F3634" s="1">
        <v>3.2982283657844791</v>
      </c>
      <c r="G3634">
        <v>10</v>
      </c>
    </row>
    <row r="3635" spans="1:7">
      <c r="A3635">
        <v>3634</v>
      </c>
      <c r="B3635" t="s">
        <v>27</v>
      </c>
      <c r="C3635" t="s">
        <v>3795</v>
      </c>
      <c r="D3635" t="s">
        <v>22</v>
      </c>
      <c r="E3635" t="s">
        <v>28</v>
      </c>
      <c r="F3635" s="1">
        <v>4.6454620042658474</v>
      </c>
      <c r="G3635">
        <v>7</v>
      </c>
    </row>
    <row r="3636" spans="1:7">
      <c r="A3636">
        <v>3635</v>
      </c>
      <c r="B3636" t="s">
        <v>116</v>
      </c>
      <c r="C3636" t="s">
        <v>3796</v>
      </c>
      <c r="D3636" t="s">
        <v>22</v>
      </c>
      <c r="E3636" t="s">
        <v>117</v>
      </c>
      <c r="F3636" s="1">
        <v>4.3736366217326497</v>
      </c>
      <c r="G3636">
        <v>9</v>
      </c>
    </row>
    <row r="3637" spans="1:7">
      <c r="A3637">
        <v>3636</v>
      </c>
      <c r="B3637" t="s">
        <v>116</v>
      </c>
      <c r="C3637" t="s">
        <v>3797</v>
      </c>
      <c r="D3637" t="s">
        <v>14</v>
      </c>
      <c r="E3637" t="s">
        <v>117</v>
      </c>
      <c r="F3637" s="1">
        <v>3.427756081730438</v>
      </c>
      <c r="G3637">
        <v>3</v>
      </c>
    </row>
    <row r="3638" spans="1:7">
      <c r="A3638">
        <v>3637</v>
      </c>
      <c r="B3638" t="s">
        <v>73</v>
      </c>
      <c r="C3638" t="s">
        <v>3798</v>
      </c>
      <c r="D3638" t="s">
        <v>14</v>
      </c>
      <c r="E3638" t="s">
        <v>74</v>
      </c>
      <c r="F3638" s="1">
        <v>3.7017567191851186</v>
      </c>
      <c r="G3638">
        <v>5</v>
      </c>
    </row>
    <row r="3639" spans="1:7">
      <c r="A3639">
        <v>3638</v>
      </c>
      <c r="B3639" t="s">
        <v>116</v>
      </c>
      <c r="C3639" t="s">
        <v>3799</v>
      </c>
      <c r="D3639" t="s">
        <v>22</v>
      </c>
      <c r="E3639" t="s">
        <v>117</v>
      </c>
      <c r="F3639" s="1">
        <v>4.2688450626421437</v>
      </c>
      <c r="G3639">
        <v>7</v>
      </c>
    </row>
    <row r="3640" spans="1:7">
      <c r="A3640">
        <v>3639</v>
      </c>
      <c r="B3640" t="s">
        <v>116</v>
      </c>
      <c r="C3640" t="s">
        <v>3800</v>
      </c>
      <c r="D3640" t="s">
        <v>22</v>
      </c>
      <c r="E3640" t="s">
        <v>117</v>
      </c>
      <c r="F3640" s="1">
        <v>4.2981203111438546</v>
      </c>
      <c r="G3640">
        <v>1</v>
      </c>
    </row>
    <row r="3641" spans="1:7">
      <c r="A3641">
        <v>3640</v>
      </c>
      <c r="B3641" t="s">
        <v>116</v>
      </c>
      <c r="C3641" t="s">
        <v>3801</v>
      </c>
      <c r="D3641" t="s">
        <v>22</v>
      </c>
      <c r="E3641" t="s">
        <v>117</v>
      </c>
      <c r="F3641" s="1">
        <v>3.6865570784654338</v>
      </c>
      <c r="G3641">
        <v>2</v>
      </c>
    </row>
    <row r="3642" spans="1:7">
      <c r="A3642">
        <v>3641</v>
      </c>
      <c r="B3642" t="s">
        <v>116</v>
      </c>
      <c r="C3642" t="s">
        <v>3802</v>
      </c>
      <c r="D3642" t="s">
        <v>22</v>
      </c>
      <c r="E3642" t="s">
        <v>117</v>
      </c>
      <c r="F3642" s="1">
        <v>2.6812263909230878</v>
      </c>
      <c r="G3642">
        <v>9</v>
      </c>
    </row>
    <row r="3643" spans="1:7">
      <c r="A3643">
        <v>3642</v>
      </c>
      <c r="B3643" t="s">
        <v>27</v>
      </c>
      <c r="C3643" t="s">
        <v>3803</v>
      </c>
      <c r="D3643" t="s">
        <v>22</v>
      </c>
      <c r="E3643" t="s">
        <v>28</v>
      </c>
      <c r="F3643" s="1">
        <v>2.6243854588742725</v>
      </c>
      <c r="G3643">
        <v>7</v>
      </c>
    </row>
    <row r="3644" spans="1:7">
      <c r="A3644">
        <v>3643</v>
      </c>
      <c r="B3644" t="s">
        <v>33</v>
      </c>
      <c r="C3644" t="s">
        <v>3804</v>
      </c>
      <c r="D3644" t="s">
        <v>14</v>
      </c>
      <c r="E3644" t="s">
        <v>34</v>
      </c>
      <c r="F3644" s="1">
        <v>4.3688270656526385</v>
      </c>
      <c r="G3644">
        <v>6</v>
      </c>
    </row>
    <row r="3645" spans="1:7">
      <c r="A3645">
        <v>3644</v>
      </c>
      <c r="B3645" t="s">
        <v>38</v>
      </c>
      <c r="C3645" t="s">
        <v>3805</v>
      </c>
      <c r="D3645" t="s">
        <v>14</v>
      </c>
      <c r="E3645" t="s">
        <v>39</v>
      </c>
      <c r="F3645" s="1">
        <v>2.6533437320530768</v>
      </c>
      <c r="G3645">
        <v>7</v>
      </c>
    </row>
    <row r="3646" spans="1:7">
      <c r="A3646">
        <v>3645</v>
      </c>
      <c r="B3646" t="s">
        <v>116</v>
      </c>
      <c r="C3646" t="s">
        <v>3806</v>
      </c>
      <c r="D3646" t="s">
        <v>22</v>
      </c>
      <c r="E3646" t="s">
        <v>117</v>
      </c>
      <c r="F3646" s="1">
        <v>4.8289423082872416</v>
      </c>
      <c r="G3646">
        <v>10</v>
      </c>
    </row>
    <row r="3647" spans="1:7">
      <c r="A3647">
        <v>3646</v>
      </c>
      <c r="B3647" t="s">
        <v>116</v>
      </c>
      <c r="C3647" t="s">
        <v>3807</v>
      </c>
      <c r="D3647" t="s">
        <v>22</v>
      </c>
      <c r="E3647" t="s">
        <v>117</v>
      </c>
      <c r="F3647" s="1">
        <v>4.6984537782728868</v>
      </c>
      <c r="G3647">
        <v>5</v>
      </c>
    </row>
    <row r="3648" spans="1:7">
      <c r="A3648">
        <v>3647</v>
      </c>
      <c r="B3648" t="s">
        <v>116</v>
      </c>
      <c r="C3648" t="s">
        <v>3808</v>
      </c>
      <c r="D3648" t="s">
        <v>22</v>
      </c>
      <c r="E3648" t="s">
        <v>117</v>
      </c>
      <c r="F3648" s="1">
        <v>3.1092925556452213</v>
      </c>
      <c r="G3648">
        <v>8</v>
      </c>
    </row>
    <row r="3649" spans="1:7">
      <c r="A3649">
        <v>3648</v>
      </c>
      <c r="B3649" t="s">
        <v>27</v>
      </c>
      <c r="C3649" t="s">
        <v>3809</v>
      </c>
      <c r="D3649" t="s">
        <v>22</v>
      </c>
      <c r="E3649" t="s">
        <v>28</v>
      </c>
      <c r="F3649" s="1">
        <v>2.6501407704403523</v>
      </c>
      <c r="G3649">
        <v>4</v>
      </c>
    </row>
    <row r="3650" spans="1:7">
      <c r="A3650">
        <v>3649</v>
      </c>
      <c r="B3650" t="s">
        <v>116</v>
      </c>
      <c r="C3650" t="s">
        <v>3810</v>
      </c>
      <c r="D3650" t="s">
        <v>14</v>
      </c>
      <c r="E3650" t="s">
        <v>117</v>
      </c>
      <c r="F3650" s="1">
        <v>4.9540190638538135</v>
      </c>
      <c r="G3650">
        <v>7</v>
      </c>
    </row>
    <row r="3651" spans="1:7">
      <c r="A3651">
        <v>3650</v>
      </c>
      <c r="B3651" t="s">
        <v>116</v>
      </c>
      <c r="C3651" t="s">
        <v>3811</v>
      </c>
      <c r="D3651" t="s">
        <v>22</v>
      </c>
      <c r="E3651" t="s">
        <v>117</v>
      </c>
      <c r="F3651" s="1">
        <v>3.7159799320189748</v>
      </c>
      <c r="G3651">
        <v>7</v>
      </c>
    </row>
    <row r="3652" spans="1:7">
      <c r="A3652">
        <v>3651</v>
      </c>
      <c r="B3652" t="s">
        <v>116</v>
      </c>
      <c r="C3652" t="s">
        <v>3812</v>
      </c>
      <c r="D3652" t="s">
        <v>22</v>
      </c>
      <c r="E3652" t="s">
        <v>117</v>
      </c>
      <c r="F3652" s="1">
        <v>4.7202232479359409</v>
      </c>
      <c r="G3652">
        <v>7</v>
      </c>
    </row>
    <row r="3653" spans="1:7">
      <c r="A3653">
        <v>3652</v>
      </c>
      <c r="B3653" t="s">
        <v>116</v>
      </c>
      <c r="C3653" t="s">
        <v>3813</v>
      </c>
      <c r="D3653" t="s">
        <v>22</v>
      </c>
      <c r="E3653" t="s">
        <v>117</v>
      </c>
      <c r="F3653" s="1">
        <v>2.6389722511144522</v>
      </c>
      <c r="G3653">
        <v>6</v>
      </c>
    </row>
    <row r="3654" spans="1:7">
      <c r="A3654">
        <v>3653</v>
      </c>
      <c r="B3654" t="s">
        <v>116</v>
      </c>
      <c r="C3654" t="s">
        <v>3814</v>
      </c>
      <c r="D3654" t="s">
        <v>14</v>
      </c>
      <c r="E3654" t="s">
        <v>117</v>
      </c>
      <c r="F3654" s="1">
        <v>4.9751540875984839</v>
      </c>
      <c r="G3654">
        <v>9</v>
      </c>
    </row>
    <row r="3655" spans="1:7">
      <c r="A3655">
        <v>3654</v>
      </c>
      <c r="B3655" t="s">
        <v>116</v>
      </c>
      <c r="C3655" t="s">
        <v>3815</v>
      </c>
      <c r="D3655" t="s">
        <v>22</v>
      </c>
      <c r="E3655" t="s">
        <v>117</v>
      </c>
      <c r="F3655" s="1">
        <v>4.1294617584848652</v>
      </c>
      <c r="G3655">
        <v>9</v>
      </c>
    </row>
    <row r="3656" spans="1:7">
      <c r="A3656">
        <v>3655</v>
      </c>
      <c r="B3656" t="s">
        <v>116</v>
      </c>
      <c r="C3656" t="s">
        <v>3816</v>
      </c>
      <c r="D3656" t="s">
        <v>22</v>
      </c>
      <c r="E3656" t="s">
        <v>117</v>
      </c>
      <c r="F3656" s="1">
        <v>3.0223147172303024</v>
      </c>
      <c r="G3656">
        <v>10</v>
      </c>
    </row>
    <row r="3657" spans="1:7">
      <c r="A3657">
        <v>3656</v>
      </c>
      <c r="B3657" t="s">
        <v>116</v>
      </c>
      <c r="C3657" t="s">
        <v>3817</v>
      </c>
      <c r="D3657" t="s">
        <v>14</v>
      </c>
      <c r="E3657" t="s">
        <v>117</v>
      </c>
      <c r="F3657" s="1">
        <v>2.9310182642795213</v>
      </c>
      <c r="G3657">
        <v>8</v>
      </c>
    </row>
    <row r="3658" spans="1:7">
      <c r="A3658">
        <v>3657</v>
      </c>
      <c r="B3658" t="s">
        <v>38</v>
      </c>
      <c r="C3658" t="s">
        <v>3818</v>
      </c>
      <c r="D3658" t="s">
        <v>22</v>
      </c>
      <c r="E3658" t="s">
        <v>39</v>
      </c>
      <c r="F3658" s="1">
        <v>3.0450439970913505</v>
      </c>
      <c r="G3658">
        <v>7</v>
      </c>
    </row>
    <row r="3659" spans="1:7">
      <c r="A3659">
        <v>3658</v>
      </c>
      <c r="B3659" t="s">
        <v>33</v>
      </c>
      <c r="C3659" t="s">
        <v>3819</v>
      </c>
      <c r="D3659" t="s">
        <v>22</v>
      </c>
      <c r="E3659" t="s">
        <v>34</v>
      </c>
      <c r="F3659" s="1">
        <v>3.4034636206966096</v>
      </c>
      <c r="G3659">
        <v>8</v>
      </c>
    </row>
    <row r="3660" spans="1:7">
      <c r="A3660">
        <v>3659</v>
      </c>
      <c r="B3660" t="s">
        <v>116</v>
      </c>
      <c r="C3660" t="s">
        <v>3820</v>
      </c>
      <c r="D3660" t="s">
        <v>14</v>
      </c>
      <c r="E3660" t="s">
        <v>117</v>
      </c>
      <c r="F3660" s="1">
        <v>3.8086960116893609</v>
      </c>
      <c r="G3660">
        <v>7</v>
      </c>
    </row>
    <row r="3661" spans="1:7">
      <c r="A3661">
        <v>3660</v>
      </c>
      <c r="B3661" t="s">
        <v>44</v>
      </c>
      <c r="C3661" t="s">
        <v>3821</v>
      </c>
      <c r="D3661" t="s">
        <v>14</v>
      </c>
      <c r="E3661" t="s">
        <v>45</v>
      </c>
      <c r="F3661" s="1">
        <v>4.5700601726733892</v>
      </c>
      <c r="G3661">
        <v>7</v>
      </c>
    </row>
    <row r="3662" spans="1:7">
      <c r="A3662">
        <v>3661</v>
      </c>
      <c r="B3662" t="s">
        <v>116</v>
      </c>
      <c r="C3662" t="s">
        <v>3822</v>
      </c>
      <c r="D3662" t="s">
        <v>14</v>
      </c>
      <c r="E3662" t="s">
        <v>117</v>
      </c>
      <c r="F3662" s="1">
        <v>4.77309248134216</v>
      </c>
      <c r="G3662">
        <v>9</v>
      </c>
    </row>
    <row r="3663" spans="1:7">
      <c r="A3663">
        <v>3662</v>
      </c>
      <c r="B3663" t="s">
        <v>116</v>
      </c>
      <c r="C3663" t="s">
        <v>3823</v>
      </c>
      <c r="D3663" t="s">
        <v>14</v>
      </c>
      <c r="E3663" t="s">
        <v>117</v>
      </c>
      <c r="F3663" s="1">
        <v>4.943607988028166</v>
      </c>
      <c r="G3663">
        <v>8</v>
      </c>
    </row>
    <row r="3664" spans="1:7">
      <c r="A3664">
        <v>3663</v>
      </c>
      <c r="B3664" t="s">
        <v>38</v>
      </c>
      <c r="C3664" t="s">
        <v>3824</v>
      </c>
      <c r="D3664" t="s">
        <v>22</v>
      </c>
      <c r="E3664" t="s">
        <v>39</v>
      </c>
      <c r="F3664" s="1">
        <v>3.6726784820268281</v>
      </c>
      <c r="G3664">
        <v>7</v>
      </c>
    </row>
    <row r="3665" spans="1:7">
      <c r="A3665">
        <v>3664</v>
      </c>
      <c r="B3665" t="s">
        <v>50</v>
      </c>
      <c r="C3665" t="s">
        <v>3825</v>
      </c>
      <c r="D3665" t="s">
        <v>14</v>
      </c>
      <c r="E3665" t="s">
        <v>17943</v>
      </c>
      <c r="F3665" s="1">
        <v>3.0250837698113182</v>
      </c>
      <c r="G3665">
        <v>2</v>
      </c>
    </row>
    <row r="3666" spans="1:7">
      <c r="A3666">
        <v>3665</v>
      </c>
      <c r="B3666" t="s">
        <v>116</v>
      </c>
      <c r="C3666" t="s">
        <v>3826</v>
      </c>
      <c r="D3666" t="s">
        <v>14</v>
      </c>
      <c r="E3666" t="s">
        <v>117</v>
      </c>
      <c r="F3666" s="1">
        <v>2.6747643938913765</v>
      </c>
      <c r="G3666">
        <v>3</v>
      </c>
    </row>
    <row r="3667" spans="1:7">
      <c r="A3667">
        <v>3666</v>
      </c>
      <c r="B3667" t="s">
        <v>116</v>
      </c>
      <c r="C3667" t="s">
        <v>3827</v>
      </c>
      <c r="D3667" t="s">
        <v>14</v>
      </c>
      <c r="E3667" t="s">
        <v>117</v>
      </c>
      <c r="F3667" s="1">
        <v>4.0856805432920043</v>
      </c>
      <c r="G3667">
        <v>8</v>
      </c>
    </row>
    <row r="3668" spans="1:7">
      <c r="A3668">
        <v>3667</v>
      </c>
      <c r="B3668" t="s">
        <v>44</v>
      </c>
      <c r="C3668" t="s">
        <v>3828</v>
      </c>
      <c r="D3668" t="s">
        <v>22</v>
      </c>
      <c r="E3668" t="s">
        <v>45</v>
      </c>
      <c r="F3668" s="1">
        <v>2.7879241315146523</v>
      </c>
      <c r="G3668">
        <v>2</v>
      </c>
    </row>
    <row r="3669" spans="1:7">
      <c r="A3669">
        <v>3668</v>
      </c>
      <c r="B3669" t="s">
        <v>38</v>
      </c>
      <c r="C3669" t="s">
        <v>3829</v>
      </c>
      <c r="D3669" t="s">
        <v>22</v>
      </c>
      <c r="E3669" t="s">
        <v>39</v>
      </c>
      <c r="F3669" s="1">
        <v>4.7139751709142477</v>
      </c>
      <c r="G3669">
        <v>2</v>
      </c>
    </row>
    <row r="3670" spans="1:7">
      <c r="A3670">
        <v>3669</v>
      </c>
      <c r="B3670" t="s">
        <v>73</v>
      </c>
      <c r="C3670" t="s">
        <v>3830</v>
      </c>
      <c r="D3670" t="s">
        <v>14</v>
      </c>
      <c r="E3670" t="s">
        <v>74</v>
      </c>
      <c r="F3670" s="1">
        <v>3.3117284225119907</v>
      </c>
      <c r="G3670">
        <v>10</v>
      </c>
    </row>
    <row r="3671" spans="1:7">
      <c r="A3671">
        <v>3670</v>
      </c>
      <c r="B3671" t="s">
        <v>116</v>
      </c>
      <c r="C3671" t="s">
        <v>3831</v>
      </c>
      <c r="D3671" t="s">
        <v>14</v>
      </c>
      <c r="E3671" t="s">
        <v>117</v>
      </c>
      <c r="F3671" s="1">
        <v>4.4139345666156782</v>
      </c>
      <c r="G3671">
        <v>10</v>
      </c>
    </row>
    <row r="3672" spans="1:7">
      <c r="A3672">
        <v>3671</v>
      </c>
      <c r="B3672" t="s">
        <v>33</v>
      </c>
      <c r="C3672" t="s">
        <v>3832</v>
      </c>
      <c r="D3672" t="s">
        <v>14</v>
      </c>
      <c r="E3672" t="s">
        <v>34</v>
      </c>
      <c r="F3672" s="1">
        <v>3.1136991614277023</v>
      </c>
      <c r="G3672">
        <v>2</v>
      </c>
    </row>
    <row r="3673" spans="1:7">
      <c r="A3673">
        <v>3672</v>
      </c>
      <c r="B3673" t="s">
        <v>27</v>
      </c>
      <c r="C3673" t="s">
        <v>3833</v>
      </c>
      <c r="D3673" t="s">
        <v>22</v>
      </c>
      <c r="E3673" t="s">
        <v>28</v>
      </c>
      <c r="F3673" s="1">
        <v>4.9204692787295183</v>
      </c>
      <c r="G3673">
        <v>5</v>
      </c>
    </row>
    <row r="3674" spans="1:7">
      <c r="A3674">
        <v>3673</v>
      </c>
      <c r="B3674" t="s">
        <v>44</v>
      </c>
      <c r="C3674" t="s">
        <v>3834</v>
      </c>
      <c r="D3674" t="s">
        <v>22</v>
      </c>
      <c r="E3674" t="s">
        <v>45</v>
      </c>
      <c r="F3674" s="1">
        <v>3.0699584352859595</v>
      </c>
      <c r="G3674">
        <v>9</v>
      </c>
    </row>
    <row r="3675" spans="1:7">
      <c r="A3675">
        <v>3674</v>
      </c>
      <c r="B3675" t="s">
        <v>116</v>
      </c>
      <c r="C3675" t="s">
        <v>3835</v>
      </c>
      <c r="D3675" t="s">
        <v>22</v>
      </c>
      <c r="E3675" t="s">
        <v>117</v>
      </c>
      <c r="F3675" s="1">
        <v>2.7694667281737804</v>
      </c>
      <c r="G3675">
        <v>2</v>
      </c>
    </row>
    <row r="3676" spans="1:7">
      <c r="A3676">
        <v>3675</v>
      </c>
      <c r="B3676" t="s">
        <v>116</v>
      </c>
      <c r="C3676" t="s">
        <v>3836</v>
      </c>
      <c r="D3676" t="s">
        <v>22</v>
      </c>
      <c r="E3676" t="s">
        <v>117</v>
      </c>
      <c r="F3676" s="1">
        <v>2.5823754094473932</v>
      </c>
      <c r="G3676">
        <v>1</v>
      </c>
    </row>
    <row r="3677" spans="1:7">
      <c r="A3677">
        <v>3676</v>
      </c>
      <c r="B3677" t="s">
        <v>116</v>
      </c>
      <c r="C3677" t="s">
        <v>3837</v>
      </c>
      <c r="D3677" t="s">
        <v>14</v>
      </c>
      <c r="E3677" t="s">
        <v>117</v>
      </c>
      <c r="F3677" s="1">
        <v>3.0871253953913826</v>
      </c>
      <c r="G3677">
        <v>5</v>
      </c>
    </row>
    <row r="3678" spans="1:7">
      <c r="A3678">
        <v>3677</v>
      </c>
      <c r="B3678" t="s">
        <v>44</v>
      </c>
      <c r="C3678" t="s">
        <v>3838</v>
      </c>
      <c r="D3678" t="s">
        <v>14</v>
      </c>
      <c r="E3678" t="s">
        <v>45</v>
      </c>
      <c r="F3678" s="1">
        <v>3.7842803657158708</v>
      </c>
      <c r="G3678">
        <v>4</v>
      </c>
    </row>
    <row r="3679" spans="1:7">
      <c r="A3679">
        <v>3678</v>
      </c>
      <c r="B3679" t="s">
        <v>33</v>
      </c>
      <c r="C3679" t="s">
        <v>3839</v>
      </c>
      <c r="D3679" t="s">
        <v>14</v>
      </c>
      <c r="E3679" t="s">
        <v>34</v>
      </c>
      <c r="F3679" s="1">
        <v>3.487496635659511</v>
      </c>
      <c r="G3679">
        <v>7</v>
      </c>
    </row>
    <row r="3680" spans="1:7">
      <c r="A3680">
        <v>3679</v>
      </c>
      <c r="B3680" t="s">
        <v>33</v>
      </c>
      <c r="C3680" t="s">
        <v>3840</v>
      </c>
      <c r="D3680" t="s">
        <v>14</v>
      </c>
      <c r="E3680" t="s">
        <v>34</v>
      </c>
      <c r="F3680" s="1">
        <v>3.7318919845460021</v>
      </c>
      <c r="G3680">
        <v>1</v>
      </c>
    </row>
    <row r="3681" spans="1:7">
      <c r="A3681">
        <v>3680</v>
      </c>
      <c r="B3681" t="s">
        <v>116</v>
      </c>
      <c r="C3681" t="s">
        <v>3841</v>
      </c>
      <c r="D3681" t="s">
        <v>22</v>
      </c>
      <c r="E3681" t="s">
        <v>117</v>
      </c>
      <c r="F3681" s="1">
        <v>3.6084769326426591</v>
      </c>
      <c r="G3681">
        <v>7</v>
      </c>
    </row>
    <row r="3682" spans="1:7">
      <c r="A3682">
        <v>3681</v>
      </c>
      <c r="B3682" t="s">
        <v>116</v>
      </c>
      <c r="C3682" t="s">
        <v>3842</v>
      </c>
      <c r="D3682" t="s">
        <v>14</v>
      </c>
      <c r="E3682" t="s">
        <v>117</v>
      </c>
      <c r="F3682" s="1">
        <v>3.3628755020276797</v>
      </c>
      <c r="G3682">
        <v>1</v>
      </c>
    </row>
    <row r="3683" spans="1:7">
      <c r="A3683">
        <v>3682</v>
      </c>
      <c r="B3683" t="s">
        <v>116</v>
      </c>
      <c r="C3683" t="s">
        <v>3843</v>
      </c>
      <c r="D3683" t="s">
        <v>22</v>
      </c>
      <c r="E3683" t="s">
        <v>117</v>
      </c>
      <c r="F3683" s="1">
        <v>4.7927071547885163</v>
      </c>
      <c r="G3683">
        <v>9</v>
      </c>
    </row>
    <row r="3684" spans="1:7">
      <c r="A3684">
        <v>3683</v>
      </c>
      <c r="B3684" t="s">
        <v>116</v>
      </c>
      <c r="C3684" t="s">
        <v>3844</v>
      </c>
      <c r="D3684" t="s">
        <v>22</v>
      </c>
      <c r="E3684" t="s">
        <v>117</v>
      </c>
      <c r="F3684" s="1">
        <v>3.0612269669255427</v>
      </c>
      <c r="G3684">
        <v>6</v>
      </c>
    </row>
    <row r="3685" spans="1:7">
      <c r="A3685">
        <v>3684</v>
      </c>
      <c r="B3685" t="s">
        <v>116</v>
      </c>
      <c r="C3685" t="s">
        <v>9139</v>
      </c>
      <c r="D3685" t="s">
        <v>22</v>
      </c>
      <c r="E3685" t="s">
        <v>117</v>
      </c>
      <c r="F3685" s="1">
        <v>2.6846084193963242</v>
      </c>
      <c r="G3685">
        <v>6</v>
      </c>
    </row>
    <row r="3686" spans="1:7">
      <c r="A3686">
        <v>3685</v>
      </c>
      <c r="B3686" t="s">
        <v>44</v>
      </c>
      <c r="C3686" t="s">
        <v>3846</v>
      </c>
      <c r="D3686" t="s">
        <v>22</v>
      </c>
      <c r="E3686" t="s">
        <v>45</v>
      </c>
      <c r="F3686" s="1">
        <v>4.9119510594242364</v>
      </c>
      <c r="G3686">
        <v>5</v>
      </c>
    </row>
    <row r="3687" spans="1:7">
      <c r="A3687">
        <v>3686</v>
      </c>
      <c r="B3687" t="s">
        <v>33</v>
      </c>
      <c r="C3687" t="s">
        <v>3847</v>
      </c>
      <c r="D3687" t="s">
        <v>14</v>
      </c>
      <c r="E3687" t="s">
        <v>34</v>
      </c>
      <c r="F3687" s="1">
        <v>3.7806090933627838</v>
      </c>
      <c r="G3687">
        <v>3</v>
      </c>
    </row>
    <row r="3688" spans="1:7">
      <c r="A3688">
        <v>3687</v>
      </c>
      <c r="B3688" t="s">
        <v>116</v>
      </c>
      <c r="C3688" t="s">
        <v>3848</v>
      </c>
      <c r="D3688" t="s">
        <v>14</v>
      </c>
      <c r="E3688" t="s">
        <v>117</v>
      </c>
      <c r="F3688" s="1">
        <v>4.8160905719006806</v>
      </c>
      <c r="G3688">
        <v>3</v>
      </c>
    </row>
    <row r="3689" spans="1:7">
      <c r="A3689">
        <v>3688</v>
      </c>
      <c r="B3689" t="s">
        <v>116</v>
      </c>
      <c r="C3689" t="s">
        <v>3849</v>
      </c>
      <c r="D3689" t="s">
        <v>22</v>
      </c>
      <c r="E3689" t="s">
        <v>117</v>
      </c>
      <c r="F3689" s="1">
        <v>3.4702076542621074</v>
      </c>
      <c r="G3689">
        <v>9</v>
      </c>
    </row>
    <row r="3690" spans="1:7">
      <c r="A3690">
        <v>3689</v>
      </c>
      <c r="B3690" t="s">
        <v>116</v>
      </c>
      <c r="C3690" t="s">
        <v>3850</v>
      </c>
      <c r="D3690" t="s">
        <v>22</v>
      </c>
      <c r="E3690" t="s">
        <v>117</v>
      </c>
      <c r="F3690" s="1">
        <v>2.5813542527158146</v>
      </c>
      <c r="G3690">
        <v>8</v>
      </c>
    </row>
    <row r="3691" spans="1:7">
      <c r="A3691">
        <v>3690</v>
      </c>
      <c r="B3691" t="s">
        <v>116</v>
      </c>
      <c r="C3691" t="s">
        <v>3851</v>
      </c>
      <c r="D3691" t="s">
        <v>14</v>
      </c>
      <c r="E3691" t="s">
        <v>117</v>
      </c>
      <c r="F3691" s="1">
        <v>4.3940282893091993</v>
      </c>
      <c r="G3691">
        <v>10</v>
      </c>
    </row>
    <row r="3692" spans="1:7">
      <c r="A3692">
        <v>3691</v>
      </c>
      <c r="B3692" t="s">
        <v>33</v>
      </c>
      <c r="C3692" t="s">
        <v>3852</v>
      </c>
      <c r="D3692" t="s">
        <v>14</v>
      </c>
      <c r="E3692" t="s">
        <v>34</v>
      </c>
      <c r="F3692" s="1">
        <v>4.2345816911303276</v>
      </c>
      <c r="G3692">
        <v>2</v>
      </c>
    </row>
    <row r="3693" spans="1:7">
      <c r="A3693">
        <v>3692</v>
      </c>
      <c r="B3693" t="s">
        <v>116</v>
      </c>
      <c r="C3693" t="s">
        <v>3853</v>
      </c>
      <c r="D3693" t="s">
        <v>22</v>
      </c>
      <c r="E3693" t="s">
        <v>117</v>
      </c>
      <c r="F3693" s="1">
        <v>3.5411641062488037</v>
      </c>
      <c r="G3693">
        <v>2</v>
      </c>
    </row>
    <row r="3694" spans="1:7">
      <c r="A3694">
        <v>3693</v>
      </c>
      <c r="B3694" t="s">
        <v>116</v>
      </c>
      <c r="C3694" t="s">
        <v>3854</v>
      </c>
      <c r="D3694" t="s">
        <v>14</v>
      </c>
      <c r="E3694" t="s">
        <v>117</v>
      </c>
      <c r="F3694" s="1">
        <v>3.6236124445013687</v>
      </c>
      <c r="G3694">
        <v>2</v>
      </c>
    </row>
    <row r="3695" spans="1:7">
      <c r="A3695">
        <v>3694</v>
      </c>
      <c r="B3695" t="s">
        <v>116</v>
      </c>
      <c r="C3695" t="s">
        <v>3855</v>
      </c>
      <c r="D3695" t="s">
        <v>14</v>
      </c>
      <c r="E3695" t="s">
        <v>117</v>
      </c>
      <c r="F3695" s="1">
        <v>2.5759813341550708</v>
      </c>
      <c r="G3695">
        <v>4</v>
      </c>
    </row>
    <row r="3696" spans="1:7">
      <c r="A3696">
        <v>3695</v>
      </c>
      <c r="B3696" t="s">
        <v>116</v>
      </c>
      <c r="C3696" t="s">
        <v>3856</v>
      </c>
      <c r="D3696" t="s">
        <v>14</v>
      </c>
      <c r="E3696" t="s">
        <v>117</v>
      </c>
      <c r="F3696" s="1">
        <v>3.4033481064769897</v>
      </c>
      <c r="G3696">
        <v>2</v>
      </c>
    </row>
    <row r="3697" spans="1:7">
      <c r="A3697">
        <v>3696</v>
      </c>
      <c r="B3697" t="s">
        <v>44</v>
      </c>
      <c r="C3697" t="s">
        <v>3857</v>
      </c>
      <c r="D3697" t="s">
        <v>14</v>
      </c>
      <c r="E3697" t="s">
        <v>45</v>
      </c>
      <c r="F3697" s="1">
        <v>3.0508740876851563</v>
      </c>
      <c r="G3697">
        <v>2</v>
      </c>
    </row>
    <row r="3698" spans="1:7">
      <c r="A3698">
        <v>3697</v>
      </c>
      <c r="B3698" t="s">
        <v>116</v>
      </c>
      <c r="C3698" t="s">
        <v>3858</v>
      </c>
      <c r="D3698" t="s">
        <v>14</v>
      </c>
      <c r="E3698" t="s">
        <v>117</v>
      </c>
      <c r="F3698" s="1">
        <v>2.5949454350080932</v>
      </c>
      <c r="G3698">
        <v>5</v>
      </c>
    </row>
    <row r="3699" spans="1:7">
      <c r="A3699">
        <v>3698</v>
      </c>
      <c r="B3699" t="s">
        <v>33</v>
      </c>
      <c r="C3699" t="s">
        <v>3859</v>
      </c>
      <c r="D3699" t="s">
        <v>14</v>
      </c>
      <c r="E3699" t="s">
        <v>34</v>
      </c>
      <c r="F3699" s="1">
        <v>3.0700255322877648</v>
      </c>
      <c r="G3699">
        <v>4</v>
      </c>
    </row>
    <row r="3700" spans="1:7">
      <c r="A3700">
        <v>3699</v>
      </c>
      <c r="B3700" t="s">
        <v>116</v>
      </c>
      <c r="C3700" t="s">
        <v>3860</v>
      </c>
      <c r="D3700" t="s">
        <v>14</v>
      </c>
      <c r="E3700" t="s">
        <v>117</v>
      </c>
      <c r="F3700" s="1">
        <v>3.5694185662083457</v>
      </c>
      <c r="G3700">
        <v>7</v>
      </c>
    </row>
    <row r="3701" spans="1:7">
      <c r="A3701">
        <v>3700</v>
      </c>
      <c r="B3701" t="s">
        <v>116</v>
      </c>
      <c r="C3701" t="s">
        <v>3861</v>
      </c>
      <c r="D3701" t="s">
        <v>14</v>
      </c>
      <c r="E3701" t="s">
        <v>117</v>
      </c>
      <c r="F3701" s="1">
        <v>2.503240251978498</v>
      </c>
      <c r="G3701">
        <v>1</v>
      </c>
    </row>
    <row r="3702" spans="1:7">
      <c r="A3702">
        <v>3701</v>
      </c>
      <c r="B3702" t="s">
        <v>27</v>
      </c>
      <c r="C3702" t="s">
        <v>3862</v>
      </c>
      <c r="D3702" t="s">
        <v>14</v>
      </c>
      <c r="E3702" t="s">
        <v>28</v>
      </c>
      <c r="F3702" s="1">
        <v>3.7797486456512019</v>
      </c>
      <c r="G3702">
        <v>5</v>
      </c>
    </row>
    <row r="3703" spans="1:7">
      <c r="A3703">
        <v>3702</v>
      </c>
      <c r="B3703" t="s">
        <v>33</v>
      </c>
      <c r="C3703" t="s">
        <v>3863</v>
      </c>
      <c r="D3703" t="s">
        <v>14</v>
      </c>
      <c r="E3703" t="s">
        <v>34</v>
      </c>
      <c r="F3703" s="1">
        <v>3.1526102766673132</v>
      </c>
      <c r="G3703">
        <v>10</v>
      </c>
    </row>
    <row r="3704" spans="1:7">
      <c r="A3704">
        <v>3703</v>
      </c>
      <c r="B3704" t="s">
        <v>44</v>
      </c>
      <c r="C3704" t="s">
        <v>3864</v>
      </c>
      <c r="D3704" t="s">
        <v>14</v>
      </c>
      <c r="E3704" t="s">
        <v>45</v>
      </c>
      <c r="F3704" s="1">
        <v>4.1709736925357648</v>
      </c>
      <c r="G3704">
        <v>8</v>
      </c>
    </row>
    <row r="3705" spans="1:7">
      <c r="A3705">
        <v>3704</v>
      </c>
      <c r="B3705" t="s">
        <v>116</v>
      </c>
      <c r="C3705" t="s">
        <v>3865</v>
      </c>
      <c r="D3705" t="s">
        <v>14</v>
      </c>
      <c r="E3705" t="s">
        <v>117</v>
      </c>
      <c r="F3705" s="1">
        <v>3.0991217389023311</v>
      </c>
      <c r="G3705">
        <v>5</v>
      </c>
    </row>
    <row r="3706" spans="1:7">
      <c r="A3706">
        <v>3705</v>
      </c>
      <c r="B3706" t="s">
        <v>33</v>
      </c>
      <c r="C3706" t="s">
        <v>3866</v>
      </c>
      <c r="D3706" t="s">
        <v>14</v>
      </c>
      <c r="E3706" t="s">
        <v>34</v>
      </c>
      <c r="F3706" s="1">
        <v>3.5868262565254883</v>
      </c>
      <c r="G3706">
        <v>2</v>
      </c>
    </row>
    <row r="3707" spans="1:7">
      <c r="A3707">
        <v>3706</v>
      </c>
      <c r="B3707" t="s">
        <v>116</v>
      </c>
      <c r="C3707" t="s">
        <v>3867</v>
      </c>
      <c r="D3707" t="s">
        <v>22</v>
      </c>
      <c r="E3707" t="s">
        <v>117</v>
      </c>
      <c r="F3707" s="1">
        <v>4.2732348894226391</v>
      </c>
      <c r="G3707">
        <v>9</v>
      </c>
    </row>
    <row r="3708" spans="1:7">
      <c r="A3708">
        <v>3707</v>
      </c>
      <c r="B3708" t="s">
        <v>116</v>
      </c>
      <c r="C3708" t="s">
        <v>3868</v>
      </c>
      <c r="D3708" t="s">
        <v>22</v>
      </c>
      <c r="E3708" t="s">
        <v>117</v>
      </c>
      <c r="F3708" s="1">
        <v>2.5775665340318317</v>
      </c>
      <c r="G3708">
        <v>4</v>
      </c>
    </row>
    <row r="3709" spans="1:7">
      <c r="A3709">
        <v>3708</v>
      </c>
      <c r="B3709" t="s">
        <v>116</v>
      </c>
      <c r="C3709" t="s">
        <v>3869</v>
      </c>
      <c r="D3709" t="s">
        <v>14</v>
      </c>
      <c r="E3709" t="s">
        <v>117</v>
      </c>
      <c r="F3709" s="1">
        <v>4.0774453180377233</v>
      </c>
      <c r="G3709">
        <v>9</v>
      </c>
    </row>
    <row r="3710" spans="1:7">
      <c r="A3710">
        <v>3709</v>
      </c>
      <c r="B3710" t="s">
        <v>116</v>
      </c>
      <c r="C3710" t="s">
        <v>3870</v>
      </c>
      <c r="D3710" t="s">
        <v>22</v>
      </c>
      <c r="E3710" t="s">
        <v>117</v>
      </c>
      <c r="F3710" s="1">
        <v>4.5527472412156857</v>
      </c>
      <c r="G3710">
        <v>4</v>
      </c>
    </row>
    <row r="3711" spans="1:7">
      <c r="A3711">
        <v>3710</v>
      </c>
      <c r="B3711" t="s">
        <v>116</v>
      </c>
      <c r="C3711" t="s">
        <v>3871</v>
      </c>
      <c r="D3711" t="s">
        <v>22</v>
      </c>
      <c r="E3711" t="s">
        <v>117</v>
      </c>
      <c r="F3711" s="1">
        <v>4.3316129514999027</v>
      </c>
      <c r="G3711">
        <v>7</v>
      </c>
    </row>
    <row r="3712" spans="1:7">
      <c r="A3712">
        <v>3711</v>
      </c>
      <c r="B3712" t="s">
        <v>116</v>
      </c>
      <c r="C3712" t="s">
        <v>3872</v>
      </c>
      <c r="D3712" t="s">
        <v>14</v>
      </c>
      <c r="E3712" t="s">
        <v>117</v>
      </c>
      <c r="F3712" s="1">
        <v>2.9980761659872819</v>
      </c>
      <c r="G3712">
        <v>9</v>
      </c>
    </row>
    <row r="3713" spans="1:7">
      <c r="A3713">
        <v>3712</v>
      </c>
      <c r="B3713" t="s">
        <v>116</v>
      </c>
      <c r="C3713" t="s">
        <v>3873</v>
      </c>
      <c r="D3713" t="s">
        <v>14</v>
      </c>
      <c r="E3713" t="s">
        <v>117</v>
      </c>
      <c r="F3713" s="1">
        <v>3.7897232793751234</v>
      </c>
      <c r="G3713">
        <v>1</v>
      </c>
    </row>
    <row r="3714" spans="1:7">
      <c r="A3714">
        <v>3713</v>
      </c>
      <c r="B3714" t="s">
        <v>44</v>
      </c>
      <c r="C3714" t="s">
        <v>3874</v>
      </c>
      <c r="D3714" t="s">
        <v>22</v>
      </c>
      <c r="E3714" t="s">
        <v>45</v>
      </c>
      <c r="F3714" s="1">
        <v>4.6219377122701051</v>
      </c>
      <c r="G3714">
        <v>10</v>
      </c>
    </row>
    <row r="3715" spans="1:7">
      <c r="A3715">
        <v>3714</v>
      </c>
      <c r="B3715" t="s">
        <v>116</v>
      </c>
      <c r="C3715" t="s">
        <v>3875</v>
      </c>
      <c r="D3715" t="s">
        <v>22</v>
      </c>
      <c r="E3715" t="s">
        <v>117</v>
      </c>
      <c r="F3715" s="1">
        <v>4.6858766340177374</v>
      </c>
      <c r="G3715">
        <v>7</v>
      </c>
    </row>
    <row r="3716" spans="1:7">
      <c r="A3716">
        <v>3715</v>
      </c>
      <c r="B3716" t="s">
        <v>27</v>
      </c>
      <c r="C3716" t="s">
        <v>3876</v>
      </c>
      <c r="D3716" t="s">
        <v>14</v>
      </c>
      <c r="E3716" t="s">
        <v>28</v>
      </c>
      <c r="F3716" s="1">
        <v>4.8993355370763148</v>
      </c>
      <c r="G3716">
        <v>5</v>
      </c>
    </row>
    <row r="3717" spans="1:7">
      <c r="A3717">
        <v>3716</v>
      </c>
      <c r="B3717" t="s">
        <v>27</v>
      </c>
      <c r="C3717" t="s">
        <v>3877</v>
      </c>
      <c r="D3717" t="s">
        <v>22</v>
      </c>
      <c r="E3717" t="s">
        <v>28</v>
      </c>
      <c r="F3717" s="1">
        <v>2.811990270908526</v>
      </c>
      <c r="G3717">
        <v>8</v>
      </c>
    </row>
    <row r="3718" spans="1:7">
      <c r="A3718">
        <v>3717</v>
      </c>
      <c r="B3718" t="s">
        <v>116</v>
      </c>
      <c r="C3718" t="s">
        <v>3878</v>
      </c>
      <c r="D3718" t="s">
        <v>22</v>
      </c>
      <c r="E3718" t="s">
        <v>117</v>
      </c>
      <c r="F3718" s="1">
        <v>4.7440574237976518</v>
      </c>
      <c r="G3718">
        <v>2</v>
      </c>
    </row>
    <row r="3719" spans="1:7">
      <c r="A3719">
        <v>3718</v>
      </c>
      <c r="B3719" t="s">
        <v>116</v>
      </c>
      <c r="C3719" t="s">
        <v>3879</v>
      </c>
      <c r="D3719" t="s">
        <v>14</v>
      </c>
      <c r="E3719" t="s">
        <v>117</v>
      </c>
      <c r="F3719" s="1">
        <v>3.7264606615180433</v>
      </c>
      <c r="G3719">
        <v>5</v>
      </c>
    </row>
    <row r="3720" spans="1:7">
      <c r="A3720">
        <v>3719</v>
      </c>
      <c r="B3720" t="s">
        <v>116</v>
      </c>
      <c r="C3720" t="s">
        <v>3880</v>
      </c>
      <c r="D3720" t="s">
        <v>14</v>
      </c>
      <c r="E3720" t="s">
        <v>117</v>
      </c>
      <c r="F3720" s="1">
        <v>3.0708513698311615</v>
      </c>
      <c r="G3720">
        <v>4</v>
      </c>
    </row>
    <row r="3721" spans="1:7">
      <c r="A3721">
        <v>3720</v>
      </c>
      <c r="B3721" t="s">
        <v>116</v>
      </c>
      <c r="C3721" t="s">
        <v>3881</v>
      </c>
      <c r="D3721" t="s">
        <v>14</v>
      </c>
      <c r="E3721" t="s">
        <v>117</v>
      </c>
      <c r="F3721" s="1">
        <v>2.7500744221684146</v>
      </c>
      <c r="G3721">
        <v>9</v>
      </c>
    </row>
    <row r="3722" spans="1:7">
      <c r="A3722">
        <v>3721</v>
      </c>
      <c r="B3722" t="s">
        <v>116</v>
      </c>
      <c r="C3722" t="s">
        <v>3882</v>
      </c>
      <c r="D3722" t="s">
        <v>14</v>
      </c>
      <c r="E3722" t="s">
        <v>117</v>
      </c>
      <c r="F3722" s="1">
        <v>4.1782230861230687</v>
      </c>
      <c r="G3722">
        <v>10</v>
      </c>
    </row>
    <row r="3723" spans="1:7">
      <c r="A3723">
        <v>3722</v>
      </c>
      <c r="B3723" t="s">
        <v>116</v>
      </c>
      <c r="C3723" t="s">
        <v>3883</v>
      </c>
      <c r="D3723" t="s">
        <v>14</v>
      </c>
      <c r="E3723" t="s">
        <v>117</v>
      </c>
      <c r="F3723" s="1">
        <v>4.4606143387533814</v>
      </c>
      <c r="G3723">
        <v>5</v>
      </c>
    </row>
    <row r="3724" spans="1:7">
      <c r="A3724">
        <v>3723</v>
      </c>
      <c r="B3724" t="s">
        <v>116</v>
      </c>
      <c r="C3724" t="s">
        <v>3884</v>
      </c>
      <c r="D3724" t="s">
        <v>14</v>
      </c>
      <c r="E3724" t="s">
        <v>117</v>
      </c>
      <c r="F3724" s="1">
        <v>4.600822261625181</v>
      </c>
      <c r="G3724">
        <v>5</v>
      </c>
    </row>
    <row r="3725" spans="1:7">
      <c r="A3725">
        <v>3724</v>
      </c>
      <c r="B3725" t="s">
        <v>33</v>
      </c>
      <c r="C3725" t="s">
        <v>3885</v>
      </c>
      <c r="D3725" t="s">
        <v>22</v>
      </c>
      <c r="E3725" t="s">
        <v>34</v>
      </c>
      <c r="F3725" s="1">
        <v>2.7308757133017507</v>
      </c>
      <c r="G3725">
        <v>2</v>
      </c>
    </row>
    <row r="3726" spans="1:7">
      <c r="A3726">
        <v>3725</v>
      </c>
      <c r="B3726" t="s">
        <v>116</v>
      </c>
      <c r="C3726" t="s">
        <v>3886</v>
      </c>
      <c r="D3726" t="s">
        <v>22</v>
      </c>
      <c r="E3726" t="s">
        <v>117</v>
      </c>
      <c r="F3726" s="1">
        <v>2.8656001973110294</v>
      </c>
      <c r="G3726">
        <v>3</v>
      </c>
    </row>
    <row r="3727" spans="1:7">
      <c r="A3727">
        <v>3726</v>
      </c>
      <c r="B3727" t="s">
        <v>44</v>
      </c>
      <c r="C3727" t="s">
        <v>3887</v>
      </c>
      <c r="D3727" t="s">
        <v>22</v>
      </c>
      <c r="E3727" t="s">
        <v>45</v>
      </c>
      <c r="F3727" s="1">
        <v>3.9991836017938009</v>
      </c>
      <c r="G3727">
        <v>3</v>
      </c>
    </row>
    <row r="3728" spans="1:7">
      <c r="A3728">
        <v>3727</v>
      </c>
      <c r="B3728" t="s">
        <v>44</v>
      </c>
      <c r="C3728" t="s">
        <v>3888</v>
      </c>
      <c r="D3728" t="s">
        <v>14</v>
      </c>
      <c r="E3728" t="s">
        <v>45</v>
      </c>
      <c r="F3728" s="1">
        <v>4.4444254722724983</v>
      </c>
      <c r="G3728">
        <v>4</v>
      </c>
    </row>
    <row r="3729" spans="1:7">
      <c r="A3729">
        <v>3728</v>
      </c>
      <c r="B3729" t="s">
        <v>116</v>
      </c>
      <c r="C3729" t="s">
        <v>3889</v>
      </c>
      <c r="D3729" t="s">
        <v>22</v>
      </c>
      <c r="E3729" t="s">
        <v>117</v>
      </c>
      <c r="F3729" s="1">
        <v>2.965820312845131</v>
      </c>
      <c r="G3729">
        <v>5</v>
      </c>
    </row>
    <row r="3730" spans="1:7">
      <c r="A3730">
        <v>3729</v>
      </c>
      <c r="B3730" t="s">
        <v>116</v>
      </c>
      <c r="C3730" t="s">
        <v>3890</v>
      </c>
      <c r="D3730" t="s">
        <v>22</v>
      </c>
      <c r="E3730" t="s">
        <v>117</v>
      </c>
      <c r="F3730" s="1">
        <v>4.6070562400742476</v>
      </c>
      <c r="G3730">
        <v>9</v>
      </c>
    </row>
    <row r="3731" spans="1:7">
      <c r="A3731">
        <v>3730</v>
      </c>
      <c r="B3731" t="s">
        <v>116</v>
      </c>
      <c r="C3731" t="s">
        <v>3891</v>
      </c>
      <c r="D3731" t="s">
        <v>14</v>
      </c>
      <c r="E3731" t="s">
        <v>117</v>
      </c>
      <c r="F3731" s="1">
        <v>2.9452632899478628</v>
      </c>
      <c r="G3731">
        <v>6</v>
      </c>
    </row>
    <row r="3732" spans="1:7">
      <c r="A3732">
        <v>3731</v>
      </c>
      <c r="B3732" t="s">
        <v>116</v>
      </c>
      <c r="C3732" t="s">
        <v>3892</v>
      </c>
      <c r="D3732" t="s">
        <v>22</v>
      </c>
      <c r="E3732" t="s">
        <v>117</v>
      </c>
      <c r="F3732" s="1">
        <v>2.929479305910049</v>
      </c>
      <c r="G3732">
        <v>4</v>
      </c>
    </row>
    <row r="3733" spans="1:7">
      <c r="A3733">
        <v>3732</v>
      </c>
      <c r="B3733" t="s">
        <v>27</v>
      </c>
      <c r="C3733" t="s">
        <v>3893</v>
      </c>
      <c r="D3733" t="s">
        <v>14</v>
      </c>
      <c r="E3733" t="s">
        <v>28</v>
      </c>
      <c r="F3733" s="1">
        <v>3.9117765308393286</v>
      </c>
      <c r="G3733">
        <v>4</v>
      </c>
    </row>
    <row r="3734" spans="1:7">
      <c r="A3734">
        <v>3733</v>
      </c>
      <c r="B3734" t="s">
        <v>116</v>
      </c>
      <c r="C3734" t="s">
        <v>3894</v>
      </c>
      <c r="D3734" t="s">
        <v>22</v>
      </c>
      <c r="E3734" t="s">
        <v>117</v>
      </c>
      <c r="F3734" s="1">
        <v>2.7778556058281976</v>
      </c>
      <c r="G3734">
        <v>3</v>
      </c>
    </row>
    <row r="3735" spans="1:7">
      <c r="A3735">
        <v>3734</v>
      </c>
      <c r="B3735" t="s">
        <v>116</v>
      </c>
      <c r="C3735" t="s">
        <v>3895</v>
      </c>
      <c r="D3735" t="s">
        <v>22</v>
      </c>
      <c r="E3735" t="s">
        <v>117</v>
      </c>
      <c r="F3735" s="1">
        <v>3.3749300287804864</v>
      </c>
      <c r="G3735">
        <v>8</v>
      </c>
    </row>
    <row r="3736" spans="1:7">
      <c r="A3736">
        <v>3735</v>
      </c>
      <c r="B3736" t="s">
        <v>116</v>
      </c>
      <c r="C3736" t="s">
        <v>3896</v>
      </c>
      <c r="D3736" t="s">
        <v>22</v>
      </c>
      <c r="E3736" t="s">
        <v>117</v>
      </c>
      <c r="F3736" s="1">
        <v>4.8492706568744151</v>
      </c>
      <c r="G3736">
        <v>10</v>
      </c>
    </row>
    <row r="3737" spans="1:7">
      <c r="A3737">
        <v>3736</v>
      </c>
      <c r="B3737" t="s">
        <v>116</v>
      </c>
      <c r="C3737" t="s">
        <v>3897</v>
      </c>
      <c r="D3737" t="s">
        <v>14</v>
      </c>
      <c r="E3737" t="s">
        <v>117</v>
      </c>
      <c r="F3737" s="1">
        <v>3.7581675704184727</v>
      </c>
      <c r="G3737">
        <v>10</v>
      </c>
    </row>
    <row r="3738" spans="1:7">
      <c r="A3738">
        <v>3737</v>
      </c>
      <c r="B3738" t="s">
        <v>44</v>
      </c>
      <c r="C3738" t="s">
        <v>9037</v>
      </c>
      <c r="D3738" t="s">
        <v>14</v>
      </c>
      <c r="E3738" t="s">
        <v>45</v>
      </c>
      <c r="F3738" s="1">
        <v>4.8327564973678703</v>
      </c>
      <c r="G3738">
        <v>9</v>
      </c>
    </row>
    <row r="3739" spans="1:7">
      <c r="A3739">
        <v>3738</v>
      </c>
      <c r="B3739" t="s">
        <v>38</v>
      </c>
      <c r="C3739" t="s">
        <v>3898</v>
      </c>
      <c r="D3739" t="s">
        <v>14</v>
      </c>
      <c r="E3739" t="s">
        <v>39</v>
      </c>
      <c r="F3739" s="1">
        <v>3.1560777749496811</v>
      </c>
      <c r="G3739">
        <v>9</v>
      </c>
    </row>
    <row r="3740" spans="1:7">
      <c r="A3740">
        <v>3739</v>
      </c>
      <c r="B3740" t="s">
        <v>73</v>
      </c>
      <c r="C3740" t="s">
        <v>3899</v>
      </c>
      <c r="D3740" t="s">
        <v>22</v>
      </c>
      <c r="E3740" t="s">
        <v>74</v>
      </c>
      <c r="F3740" s="1">
        <v>4.9315027322708014</v>
      </c>
      <c r="G3740">
        <v>6</v>
      </c>
    </row>
    <row r="3741" spans="1:7">
      <c r="A3741">
        <v>3740</v>
      </c>
      <c r="B3741" t="s">
        <v>116</v>
      </c>
      <c r="C3741" t="s">
        <v>3900</v>
      </c>
      <c r="D3741" t="s">
        <v>14</v>
      </c>
      <c r="E3741" t="s">
        <v>117</v>
      </c>
      <c r="F3741" s="1">
        <v>3.450227510054404</v>
      </c>
      <c r="G3741">
        <v>2</v>
      </c>
    </row>
    <row r="3742" spans="1:7">
      <c r="A3742">
        <v>3741</v>
      </c>
      <c r="B3742" t="s">
        <v>116</v>
      </c>
      <c r="C3742" t="s">
        <v>3901</v>
      </c>
      <c r="D3742" t="s">
        <v>14</v>
      </c>
      <c r="E3742" t="s">
        <v>117</v>
      </c>
      <c r="F3742" s="1">
        <v>2.5127209712366785</v>
      </c>
      <c r="G3742">
        <v>6</v>
      </c>
    </row>
    <row r="3743" spans="1:7">
      <c r="A3743">
        <v>3742</v>
      </c>
      <c r="B3743" t="s">
        <v>116</v>
      </c>
      <c r="C3743" t="s">
        <v>3902</v>
      </c>
      <c r="D3743" t="s">
        <v>22</v>
      </c>
      <c r="E3743" t="s">
        <v>117</v>
      </c>
      <c r="F3743" s="1">
        <v>3.2279335502209823</v>
      </c>
      <c r="G3743">
        <v>2</v>
      </c>
    </row>
    <row r="3744" spans="1:7">
      <c r="A3744">
        <v>3743</v>
      </c>
      <c r="B3744" t="s">
        <v>116</v>
      </c>
      <c r="C3744" t="s">
        <v>9140</v>
      </c>
      <c r="D3744" t="s">
        <v>22</v>
      </c>
      <c r="E3744" t="s">
        <v>117</v>
      </c>
      <c r="F3744" s="1">
        <v>3.1250404148794484</v>
      </c>
      <c r="G3744">
        <v>4</v>
      </c>
    </row>
    <row r="3745" spans="1:7">
      <c r="A3745">
        <v>3744</v>
      </c>
      <c r="B3745" t="s">
        <v>116</v>
      </c>
      <c r="C3745" t="s">
        <v>3904</v>
      </c>
      <c r="D3745" t="s">
        <v>22</v>
      </c>
      <c r="E3745" t="s">
        <v>117</v>
      </c>
      <c r="F3745" s="1">
        <v>3.7891720996981944</v>
      </c>
      <c r="G3745">
        <v>6</v>
      </c>
    </row>
    <row r="3746" spans="1:7">
      <c r="A3746">
        <v>3745</v>
      </c>
      <c r="B3746" t="s">
        <v>116</v>
      </c>
      <c r="C3746" t="s">
        <v>3905</v>
      </c>
      <c r="D3746" t="s">
        <v>22</v>
      </c>
      <c r="E3746" t="s">
        <v>117</v>
      </c>
      <c r="F3746" s="1">
        <v>4.7793958027945873</v>
      </c>
      <c r="G3746">
        <v>8</v>
      </c>
    </row>
    <row r="3747" spans="1:7">
      <c r="A3747">
        <v>3746</v>
      </c>
      <c r="B3747" t="s">
        <v>116</v>
      </c>
      <c r="C3747" t="s">
        <v>3906</v>
      </c>
      <c r="D3747" t="s">
        <v>14</v>
      </c>
      <c r="E3747" t="s">
        <v>117</v>
      </c>
      <c r="F3747" s="1">
        <v>4.4755031892034403</v>
      </c>
      <c r="G3747">
        <v>2</v>
      </c>
    </row>
    <row r="3748" spans="1:7">
      <c r="A3748">
        <v>3747</v>
      </c>
      <c r="B3748" t="s">
        <v>38</v>
      </c>
      <c r="C3748" t="s">
        <v>3907</v>
      </c>
      <c r="D3748" t="s">
        <v>14</v>
      </c>
      <c r="E3748" t="s">
        <v>39</v>
      </c>
      <c r="F3748" s="1">
        <v>4.086811266685193</v>
      </c>
      <c r="G3748">
        <v>1</v>
      </c>
    </row>
    <row r="3749" spans="1:7">
      <c r="A3749">
        <v>3748</v>
      </c>
      <c r="B3749" t="s">
        <v>116</v>
      </c>
      <c r="C3749" t="s">
        <v>3908</v>
      </c>
      <c r="D3749" t="s">
        <v>14</v>
      </c>
      <c r="E3749" t="s">
        <v>117</v>
      </c>
      <c r="F3749" s="1">
        <v>2.5320381790239734</v>
      </c>
      <c r="G3749">
        <v>3</v>
      </c>
    </row>
    <row r="3750" spans="1:7">
      <c r="A3750">
        <v>3749</v>
      </c>
      <c r="B3750" t="s">
        <v>116</v>
      </c>
      <c r="C3750" t="s">
        <v>3909</v>
      </c>
      <c r="D3750" t="s">
        <v>14</v>
      </c>
      <c r="E3750" t="s">
        <v>117</v>
      </c>
      <c r="F3750" s="1">
        <v>2.8651741707443472</v>
      </c>
      <c r="G3750">
        <v>4</v>
      </c>
    </row>
    <row r="3751" spans="1:7">
      <c r="A3751">
        <v>3750</v>
      </c>
      <c r="B3751" t="s">
        <v>116</v>
      </c>
      <c r="C3751" t="s">
        <v>3910</v>
      </c>
      <c r="D3751" t="s">
        <v>22</v>
      </c>
      <c r="E3751" t="s">
        <v>117</v>
      </c>
      <c r="F3751" s="1">
        <v>4.9762309733026875</v>
      </c>
      <c r="G3751">
        <v>9</v>
      </c>
    </row>
    <row r="3752" spans="1:7">
      <c r="A3752">
        <v>3751</v>
      </c>
      <c r="B3752" t="s">
        <v>116</v>
      </c>
      <c r="C3752" t="s">
        <v>3911</v>
      </c>
      <c r="D3752" t="s">
        <v>22</v>
      </c>
      <c r="E3752" t="s">
        <v>117</v>
      </c>
      <c r="F3752" s="1">
        <v>3.1104783525096331</v>
      </c>
      <c r="G3752">
        <v>6</v>
      </c>
    </row>
    <row r="3753" spans="1:7">
      <c r="A3753">
        <v>3752</v>
      </c>
      <c r="B3753" t="s">
        <v>38</v>
      </c>
      <c r="C3753" t="s">
        <v>3912</v>
      </c>
      <c r="D3753" t="s">
        <v>14</v>
      </c>
      <c r="E3753" t="s">
        <v>39</v>
      </c>
      <c r="F3753" s="1">
        <v>2.7979945994934168</v>
      </c>
      <c r="G3753">
        <v>7</v>
      </c>
    </row>
    <row r="3754" spans="1:7">
      <c r="A3754">
        <v>3753</v>
      </c>
      <c r="B3754" t="s">
        <v>116</v>
      </c>
      <c r="C3754" t="s">
        <v>3913</v>
      </c>
      <c r="D3754" t="s">
        <v>22</v>
      </c>
      <c r="E3754" t="s">
        <v>117</v>
      </c>
      <c r="F3754" s="1">
        <v>4.1325873915866902</v>
      </c>
      <c r="G3754">
        <v>5</v>
      </c>
    </row>
    <row r="3755" spans="1:7">
      <c r="A3755">
        <v>3754</v>
      </c>
      <c r="B3755" t="s">
        <v>116</v>
      </c>
      <c r="C3755" t="s">
        <v>3914</v>
      </c>
      <c r="D3755" t="s">
        <v>14</v>
      </c>
      <c r="E3755" t="s">
        <v>117</v>
      </c>
      <c r="F3755" s="1">
        <v>4.6017997000905222</v>
      </c>
      <c r="G3755">
        <v>3</v>
      </c>
    </row>
    <row r="3756" spans="1:7">
      <c r="A3756">
        <v>3755</v>
      </c>
      <c r="B3756" t="s">
        <v>33</v>
      </c>
      <c r="C3756" t="s">
        <v>3915</v>
      </c>
      <c r="D3756" t="s">
        <v>14</v>
      </c>
      <c r="E3756" t="s">
        <v>34</v>
      </c>
      <c r="F3756" s="1">
        <v>4.5247880162722609</v>
      </c>
      <c r="G3756">
        <v>6</v>
      </c>
    </row>
    <row r="3757" spans="1:7">
      <c r="A3757">
        <v>3756</v>
      </c>
      <c r="B3757" t="s">
        <v>50</v>
      </c>
      <c r="C3757" t="s">
        <v>3916</v>
      </c>
      <c r="D3757" t="s">
        <v>22</v>
      </c>
      <c r="E3757" t="s">
        <v>17943</v>
      </c>
      <c r="F3757" s="1">
        <v>4.258843491213943</v>
      </c>
      <c r="G3757">
        <v>9</v>
      </c>
    </row>
    <row r="3758" spans="1:7">
      <c r="A3758">
        <v>3757</v>
      </c>
      <c r="B3758" t="s">
        <v>116</v>
      </c>
      <c r="C3758" t="s">
        <v>3917</v>
      </c>
      <c r="D3758" t="s">
        <v>22</v>
      </c>
      <c r="E3758" t="s">
        <v>117</v>
      </c>
      <c r="F3758" s="1">
        <v>2.8383536982360309</v>
      </c>
      <c r="G3758">
        <v>5</v>
      </c>
    </row>
    <row r="3759" spans="1:7">
      <c r="A3759">
        <v>3758</v>
      </c>
      <c r="B3759" t="s">
        <v>44</v>
      </c>
      <c r="C3759" t="s">
        <v>3918</v>
      </c>
      <c r="D3759" t="s">
        <v>14</v>
      </c>
      <c r="E3759" t="s">
        <v>45</v>
      </c>
      <c r="F3759" s="1">
        <v>2.706899946008047</v>
      </c>
      <c r="G3759">
        <v>4</v>
      </c>
    </row>
    <row r="3760" spans="1:7">
      <c r="A3760">
        <v>3759</v>
      </c>
      <c r="B3760" t="s">
        <v>27</v>
      </c>
      <c r="C3760" t="s">
        <v>3919</v>
      </c>
      <c r="D3760" t="s">
        <v>22</v>
      </c>
      <c r="E3760" t="s">
        <v>28</v>
      </c>
      <c r="F3760" s="1">
        <v>4.8768948676526112</v>
      </c>
      <c r="G3760">
        <v>7</v>
      </c>
    </row>
    <row r="3761" spans="1:7">
      <c r="A3761">
        <v>3760</v>
      </c>
      <c r="B3761" t="s">
        <v>33</v>
      </c>
      <c r="C3761" t="s">
        <v>3920</v>
      </c>
      <c r="D3761" t="s">
        <v>22</v>
      </c>
      <c r="E3761" t="s">
        <v>34</v>
      </c>
      <c r="F3761" s="1">
        <v>2.8941783871738771</v>
      </c>
      <c r="G3761">
        <v>3</v>
      </c>
    </row>
    <row r="3762" spans="1:7">
      <c r="A3762">
        <v>3761</v>
      </c>
      <c r="B3762" t="s">
        <v>116</v>
      </c>
      <c r="C3762" t="s">
        <v>3921</v>
      </c>
      <c r="D3762" t="s">
        <v>14</v>
      </c>
      <c r="E3762" t="s">
        <v>117</v>
      </c>
      <c r="F3762" s="1">
        <v>2.8707415245081607</v>
      </c>
      <c r="G3762">
        <v>2</v>
      </c>
    </row>
    <row r="3763" spans="1:7">
      <c r="A3763">
        <v>3762</v>
      </c>
      <c r="B3763" t="s">
        <v>116</v>
      </c>
      <c r="C3763" t="s">
        <v>3922</v>
      </c>
      <c r="D3763" t="s">
        <v>22</v>
      </c>
      <c r="E3763" t="s">
        <v>117</v>
      </c>
      <c r="F3763" s="1">
        <v>3.5421712307233539</v>
      </c>
      <c r="G3763">
        <v>6</v>
      </c>
    </row>
    <row r="3764" spans="1:7">
      <c r="A3764">
        <v>3763</v>
      </c>
      <c r="B3764" t="s">
        <v>38</v>
      </c>
      <c r="C3764" t="s">
        <v>3923</v>
      </c>
      <c r="D3764" t="s">
        <v>14</v>
      </c>
      <c r="E3764" t="s">
        <v>39</v>
      </c>
      <c r="F3764" s="1">
        <v>4.593242251739599</v>
      </c>
      <c r="G3764">
        <v>7</v>
      </c>
    </row>
    <row r="3765" spans="1:7">
      <c r="A3765">
        <v>3764</v>
      </c>
      <c r="B3765" t="s">
        <v>116</v>
      </c>
      <c r="C3765" t="s">
        <v>3924</v>
      </c>
      <c r="D3765" t="s">
        <v>22</v>
      </c>
      <c r="E3765" t="s">
        <v>117</v>
      </c>
      <c r="F3765" s="1">
        <v>3.3761670202362568</v>
      </c>
      <c r="G3765">
        <v>8</v>
      </c>
    </row>
    <row r="3766" spans="1:7">
      <c r="A3766">
        <v>3765</v>
      </c>
      <c r="B3766" t="s">
        <v>116</v>
      </c>
      <c r="C3766" t="s">
        <v>9141</v>
      </c>
      <c r="D3766" t="s">
        <v>14</v>
      </c>
      <c r="E3766" t="s">
        <v>117</v>
      </c>
      <c r="F3766" s="1">
        <v>3.1976555006683189</v>
      </c>
      <c r="G3766">
        <v>1</v>
      </c>
    </row>
    <row r="3767" spans="1:7">
      <c r="A3767">
        <v>3766</v>
      </c>
      <c r="B3767" t="s">
        <v>33</v>
      </c>
      <c r="C3767" t="s">
        <v>3926</v>
      </c>
      <c r="D3767" t="s">
        <v>22</v>
      </c>
      <c r="E3767" t="s">
        <v>34</v>
      </c>
      <c r="F3767" s="1">
        <v>2.5040357114071368</v>
      </c>
      <c r="G3767">
        <v>7</v>
      </c>
    </row>
    <row r="3768" spans="1:7">
      <c r="A3768">
        <v>3767</v>
      </c>
      <c r="B3768" t="s">
        <v>33</v>
      </c>
      <c r="C3768" t="s">
        <v>3927</v>
      </c>
      <c r="D3768" t="s">
        <v>22</v>
      </c>
      <c r="E3768" t="s">
        <v>34</v>
      </c>
      <c r="F3768" s="1">
        <v>3.045342128204795</v>
      </c>
      <c r="G3768">
        <v>9</v>
      </c>
    </row>
    <row r="3769" spans="1:7">
      <c r="A3769">
        <v>3768</v>
      </c>
      <c r="B3769" t="s">
        <v>44</v>
      </c>
      <c r="C3769" t="s">
        <v>3929</v>
      </c>
      <c r="D3769" t="s">
        <v>14</v>
      </c>
      <c r="E3769" t="s">
        <v>45</v>
      </c>
      <c r="F3769" s="1">
        <v>3.2984662842655306</v>
      </c>
      <c r="G3769">
        <v>6</v>
      </c>
    </row>
    <row r="3770" spans="1:7">
      <c r="A3770">
        <v>3769</v>
      </c>
      <c r="B3770" t="s">
        <v>33</v>
      </c>
      <c r="C3770" t="s">
        <v>3930</v>
      </c>
      <c r="D3770" t="s">
        <v>14</v>
      </c>
      <c r="E3770" t="s">
        <v>34</v>
      </c>
      <c r="F3770" s="1">
        <v>4.5268529485034961</v>
      </c>
      <c r="G3770">
        <v>10</v>
      </c>
    </row>
    <row r="3771" spans="1:7">
      <c r="A3771">
        <v>3770</v>
      </c>
      <c r="B3771" t="s">
        <v>33</v>
      </c>
      <c r="C3771" t="s">
        <v>3931</v>
      </c>
      <c r="D3771" t="s">
        <v>22</v>
      </c>
      <c r="E3771" t="s">
        <v>34</v>
      </c>
      <c r="F3771" s="1">
        <v>4.436146320795431</v>
      </c>
      <c r="G3771">
        <v>7</v>
      </c>
    </row>
    <row r="3772" spans="1:7">
      <c r="A3772">
        <v>3771</v>
      </c>
      <c r="B3772" t="s">
        <v>116</v>
      </c>
      <c r="C3772" t="s">
        <v>3932</v>
      </c>
      <c r="D3772" t="s">
        <v>14</v>
      </c>
      <c r="E3772" t="s">
        <v>117</v>
      </c>
      <c r="F3772" s="1">
        <v>4.4278501918816389</v>
      </c>
      <c r="G3772">
        <v>3</v>
      </c>
    </row>
    <row r="3773" spans="1:7">
      <c r="A3773">
        <v>3772</v>
      </c>
      <c r="B3773" t="s">
        <v>73</v>
      </c>
      <c r="C3773" t="s">
        <v>3933</v>
      </c>
      <c r="D3773" t="s">
        <v>22</v>
      </c>
      <c r="E3773" t="s">
        <v>74</v>
      </c>
      <c r="F3773" s="1">
        <v>4.4170200201004928</v>
      </c>
      <c r="G3773">
        <v>6</v>
      </c>
    </row>
    <row r="3774" spans="1:7">
      <c r="A3774">
        <v>3773</v>
      </c>
      <c r="B3774" t="s">
        <v>116</v>
      </c>
      <c r="C3774" t="s">
        <v>3934</v>
      </c>
      <c r="D3774" t="s">
        <v>22</v>
      </c>
      <c r="E3774" t="s">
        <v>117</v>
      </c>
      <c r="F3774" s="1">
        <v>3.2443472519062033</v>
      </c>
      <c r="G3774">
        <v>4</v>
      </c>
    </row>
    <row r="3775" spans="1:7">
      <c r="A3775">
        <v>3774</v>
      </c>
      <c r="B3775" t="s">
        <v>116</v>
      </c>
      <c r="C3775" t="s">
        <v>3935</v>
      </c>
      <c r="D3775" t="s">
        <v>14</v>
      </c>
      <c r="E3775" t="s">
        <v>117</v>
      </c>
      <c r="F3775" s="1">
        <v>3.5426119520988899</v>
      </c>
      <c r="G3775">
        <v>4</v>
      </c>
    </row>
    <row r="3776" spans="1:7">
      <c r="A3776">
        <v>3775</v>
      </c>
      <c r="B3776" t="s">
        <v>116</v>
      </c>
      <c r="C3776" t="s">
        <v>3936</v>
      </c>
      <c r="D3776" t="s">
        <v>22</v>
      </c>
      <c r="E3776" t="s">
        <v>117</v>
      </c>
      <c r="F3776" s="1">
        <v>4.2997722015090156</v>
      </c>
      <c r="G3776">
        <v>2</v>
      </c>
    </row>
    <row r="3777" spans="1:7">
      <c r="A3777">
        <v>3776</v>
      </c>
      <c r="B3777" t="s">
        <v>116</v>
      </c>
      <c r="C3777" t="s">
        <v>3937</v>
      </c>
      <c r="D3777" t="s">
        <v>22</v>
      </c>
      <c r="E3777" t="s">
        <v>117</v>
      </c>
      <c r="F3777" s="1">
        <v>4.1167429944161711</v>
      </c>
      <c r="G3777">
        <v>9</v>
      </c>
    </row>
    <row r="3778" spans="1:7">
      <c r="A3778">
        <v>3777</v>
      </c>
      <c r="B3778" t="s">
        <v>116</v>
      </c>
      <c r="C3778" t="s">
        <v>3938</v>
      </c>
      <c r="D3778" t="s">
        <v>14</v>
      </c>
      <c r="E3778" t="s">
        <v>117</v>
      </c>
      <c r="F3778" s="1">
        <v>3.5311729607991977</v>
      </c>
      <c r="G3778">
        <v>2</v>
      </c>
    </row>
    <row r="3779" spans="1:7">
      <c r="A3779">
        <v>3778</v>
      </c>
      <c r="B3779" t="s">
        <v>44</v>
      </c>
      <c r="C3779" t="s">
        <v>3939</v>
      </c>
      <c r="D3779" t="s">
        <v>14</v>
      </c>
      <c r="E3779" t="s">
        <v>45</v>
      </c>
      <c r="F3779" s="1">
        <v>4.7240725013408493</v>
      </c>
      <c r="G3779">
        <v>10</v>
      </c>
    </row>
    <row r="3780" spans="1:7">
      <c r="A3780">
        <v>3779</v>
      </c>
      <c r="B3780" t="s">
        <v>116</v>
      </c>
      <c r="C3780" t="s">
        <v>3940</v>
      </c>
      <c r="D3780" t="s">
        <v>22</v>
      </c>
      <c r="E3780" t="s">
        <v>117</v>
      </c>
      <c r="F3780" s="1">
        <v>4.1149829133496816</v>
      </c>
      <c r="G3780">
        <v>3</v>
      </c>
    </row>
    <row r="3781" spans="1:7">
      <c r="A3781">
        <v>3780</v>
      </c>
      <c r="B3781" t="s">
        <v>116</v>
      </c>
      <c r="C3781" t="s">
        <v>3941</v>
      </c>
      <c r="D3781" t="s">
        <v>14</v>
      </c>
      <c r="E3781" t="s">
        <v>117</v>
      </c>
      <c r="F3781" s="1">
        <v>3.2982969272816542</v>
      </c>
      <c r="G3781">
        <v>10</v>
      </c>
    </row>
    <row r="3782" spans="1:7">
      <c r="A3782">
        <v>3781</v>
      </c>
      <c r="B3782" t="s">
        <v>116</v>
      </c>
      <c r="C3782" t="s">
        <v>3942</v>
      </c>
      <c r="D3782" t="s">
        <v>14</v>
      </c>
      <c r="E3782" t="s">
        <v>117</v>
      </c>
      <c r="F3782" s="1">
        <v>2.7149105375759945</v>
      </c>
      <c r="G3782">
        <v>3</v>
      </c>
    </row>
    <row r="3783" spans="1:7">
      <c r="A3783">
        <v>3782</v>
      </c>
      <c r="B3783" t="s">
        <v>116</v>
      </c>
      <c r="C3783" t="s">
        <v>3943</v>
      </c>
      <c r="D3783" t="s">
        <v>14</v>
      </c>
      <c r="E3783" t="s">
        <v>117</v>
      </c>
      <c r="F3783" s="1">
        <v>2.6282642149635267</v>
      </c>
      <c r="G3783">
        <v>9</v>
      </c>
    </row>
    <row r="3784" spans="1:7">
      <c r="A3784">
        <v>3783</v>
      </c>
      <c r="B3784" t="s">
        <v>27</v>
      </c>
      <c r="C3784" t="s">
        <v>3944</v>
      </c>
      <c r="D3784" t="s">
        <v>22</v>
      </c>
      <c r="E3784" t="s">
        <v>28</v>
      </c>
      <c r="F3784" s="1">
        <v>4.5281246458761029</v>
      </c>
      <c r="G3784">
        <v>5</v>
      </c>
    </row>
    <row r="3785" spans="1:7">
      <c r="A3785">
        <v>3784</v>
      </c>
      <c r="B3785" t="s">
        <v>116</v>
      </c>
      <c r="C3785" t="s">
        <v>3945</v>
      </c>
      <c r="D3785" t="s">
        <v>22</v>
      </c>
      <c r="E3785" t="s">
        <v>117</v>
      </c>
      <c r="F3785" s="1">
        <v>3.423069662048666</v>
      </c>
      <c r="G3785">
        <v>3</v>
      </c>
    </row>
    <row r="3786" spans="1:7">
      <c r="A3786">
        <v>3785</v>
      </c>
      <c r="B3786" t="s">
        <v>116</v>
      </c>
      <c r="C3786" t="s">
        <v>3946</v>
      </c>
      <c r="D3786" t="s">
        <v>22</v>
      </c>
      <c r="E3786" t="s">
        <v>117</v>
      </c>
      <c r="F3786" s="1">
        <v>3.7059220839300449</v>
      </c>
      <c r="G3786">
        <v>4</v>
      </c>
    </row>
    <row r="3787" spans="1:7">
      <c r="A3787">
        <v>3786</v>
      </c>
      <c r="B3787" t="s">
        <v>116</v>
      </c>
      <c r="C3787" t="s">
        <v>3947</v>
      </c>
      <c r="D3787" t="s">
        <v>14</v>
      </c>
      <c r="E3787" t="s">
        <v>117</v>
      </c>
      <c r="F3787" s="1">
        <v>3.3629883575020822</v>
      </c>
      <c r="G3787">
        <v>3</v>
      </c>
    </row>
    <row r="3788" spans="1:7">
      <c r="A3788">
        <v>3787</v>
      </c>
      <c r="B3788" t="s">
        <v>50</v>
      </c>
      <c r="C3788" t="s">
        <v>3948</v>
      </c>
      <c r="D3788" t="s">
        <v>22</v>
      </c>
      <c r="E3788" t="s">
        <v>17943</v>
      </c>
      <c r="F3788" s="1">
        <v>4.7715218634795882</v>
      </c>
      <c r="G3788">
        <v>6</v>
      </c>
    </row>
    <row r="3789" spans="1:7">
      <c r="A3789">
        <v>3788</v>
      </c>
      <c r="B3789" t="s">
        <v>50</v>
      </c>
      <c r="C3789" t="s">
        <v>3949</v>
      </c>
      <c r="D3789" t="s">
        <v>22</v>
      </c>
      <c r="E3789" t="s">
        <v>17943</v>
      </c>
      <c r="F3789" s="1">
        <v>3.1270814187161671</v>
      </c>
      <c r="G3789">
        <v>1</v>
      </c>
    </row>
    <row r="3790" spans="1:7">
      <c r="A3790">
        <v>3789</v>
      </c>
      <c r="B3790" t="s">
        <v>44</v>
      </c>
      <c r="C3790" t="s">
        <v>3950</v>
      </c>
      <c r="D3790" t="s">
        <v>14</v>
      </c>
      <c r="E3790" t="s">
        <v>45</v>
      </c>
      <c r="F3790" s="1">
        <v>4.2408444204931852</v>
      </c>
      <c r="G3790">
        <v>7</v>
      </c>
    </row>
    <row r="3791" spans="1:7">
      <c r="A3791">
        <v>3790</v>
      </c>
      <c r="B3791" t="s">
        <v>116</v>
      </c>
      <c r="C3791" t="s">
        <v>3951</v>
      </c>
      <c r="D3791" t="s">
        <v>22</v>
      </c>
      <c r="E3791" t="s">
        <v>117</v>
      </c>
      <c r="F3791" s="1">
        <v>3.3601318080706459</v>
      </c>
      <c r="G3791">
        <v>8</v>
      </c>
    </row>
    <row r="3792" spans="1:7">
      <c r="A3792">
        <v>3791</v>
      </c>
      <c r="B3792" t="s">
        <v>73</v>
      </c>
      <c r="C3792" t="s">
        <v>3952</v>
      </c>
      <c r="D3792" t="s">
        <v>14</v>
      </c>
      <c r="E3792" t="s">
        <v>74</v>
      </c>
      <c r="F3792" s="1">
        <v>3.2862609598888661</v>
      </c>
      <c r="G3792">
        <v>9</v>
      </c>
    </row>
    <row r="3793" spans="1:7">
      <c r="A3793">
        <v>3792</v>
      </c>
      <c r="B3793" t="s">
        <v>33</v>
      </c>
      <c r="C3793" t="s">
        <v>3953</v>
      </c>
      <c r="D3793" t="s">
        <v>22</v>
      </c>
      <c r="E3793" t="s">
        <v>34</v>
      </c>
      <c r="F3793" s="1">
        <v>4.6573076847625803</v>
      </c>
      <c r="G3793">
        <v>8</v>
      </c>
    </row>
    <row r="3794" spans="1:7">
      <c r="A3794">
        <v>3793</v>
      </c>
      <c r="B3794" t="s">
        <v>44</v>
      </c>
      <c r="C3794" t="s">
        <v>3954</v>
      </c>
      <c r="D3794" t="s">
        <v>22</v>
      </c>
      <c r="E3794" t="s">
        <v>45</v>
      </c>
      <c r="F3794" s="1">
        <v>2.9554998861798238</v>
      </c>
      <c r="G3794">
        <v>4</v>
      </c>
    </row>
    <row r="3795" spans="1:7">
      <c r="A3795">
        <v>3794</v>
      </c>
      <c r="B3795" t="s">
        <v>116</v>
      </c>
      <c r="C3795" t="s">
        <v>3955</v>
      </c>
      <c r="D3795" t="s">
        <v>14</v>
      </c>
      <c r="E3795" t="s">
        <v>117</v>
      </c>
      <c r="F3795" s="1">
        <v>2.9985463293642063</v>
      </c>
      <c r="G3795">
        <v>9</v>
      </c>
    </row>
    <row r="3796" spans="1:7">
      <c r="A3796">
        <v>3795</v>
      </c>
      <c r="B3796" t="s">
        <v>73</v>
      </c>
      <c r="C3796" t="s">
        <v>3956</v>
      </c>
      <c r="D3796" t="s">
        <v>22</v>
      </c>
      <c r="E3796" t="s">
        <v>74</v>
      </c>
      <c r="F3796" s="1">
        <v>4.5681609347147809</v>
      </c>
      <c r="G3796">
        <v>2</v>
      </c>
    </row>
    <row r="3797" spans="1:7">
      <c r="A3797">
        <v>3796</v>
      </c>
      <c r="B3797" t="s">
        <v>33</v>
      </c>
      <c r="C3797" t="s">
        <v>3957</v>
      </c>
      <c r="D3797" t="s">
        <v>14</v>
      </c>
      <c r="E3797" t="s">
        <v>34</v>
      </c>
      <c r="F3797" s="1">
        <v>4.031531834479142</v>
      </c>
      <c r="G3797">
        <v>1</v>
      </c>
    </row>
    <row r="3798" spans="1:7">
      <c r="A3798">
        <v>3797</v>
      </c>
      <c r="B3798" t="s">
        <v>116</v>
      </c>
      <c r="C3798" t="s">
        <v>3958</v>
      </c>
      <c r="D3798" t="s">
        <v>14</v>
      </c>
      <c r="E3798" t="s">
        <v>117</v>
      </c>
      <c r="F3798" s="1">
        <v>3.4729359217833928</v>
      </c>
      <c r="G3798">
        <v>1</v>
      </c>
    </row>
    <row r="3799" spans="1:7">
      <c r="A3799">
        <v>3798</v>
      </c>
      <c r="B3799" t="s">
        <v>44</v>
      </c>
      <c r="C3799" t="s">
        <v>3959</v>
      </c>
      <c r="D3799" t="s">
        <v>14</v>
      </c>
      <c r="E3799" t="s">
        <v>45</v>
      </c>
      <c r="F3799" s="1">
        <v>4.1100382447874271</v>
      </c>
      <c r="G3799">
        <v>2</v>
      </c>
    </row>
    <row r="3800" spans="1:7">
      <c r="A3800">
        <v>3799</v>
      </c>
      <c r="B3800" t="s">
        <v>27</v>
      </c>
      <c r="C3800" t="s">
        <v>3960</v>
      </c>
      <c r="D3800" t="s">
        <v>22</v>
      </c>
      <c r="E3800" t="s">
        <v>28</v>
      </c>
      <c r="F3800" s="1">
        <v>3.1382367411959349</v>
      </c>
      <c r="G3800">
        <v>5</v>
      </c>
    </row>
    <row r="3801" spans="1:7">
      <c r="A3801">
        <v>3800</v>
      </c>
      <c r="B3801" t="s">
        <v>116</v>
      </c>
      <c r="C3801" t="s">
        <v>3961</v>
      </c>
      <c r="D3801" t="s">
        <v>22</v>
      </c>
      <c r="E3801" t="s">
        <v>117</v>
      </c>
      <c r="F3801" s="1">
        <v>3.8381660024232445</v>
      </c>
      <c r="G3801">
        <v>3</v>
      </c>
    </row>
    <row r="3802" spans="1:7">
      <c r="A3802">
        <v>3801</v>
      </c>
      <c r="B3802" t="s">
        <v>116</v>
      </c>
      <c r="C3802" t="s">
        <v>3962</v>
      </c>
      <c r="D3802" t="s">
        <v>22</v>
      </c>
      <c r="E3802" t="s">
        <v>117</v>
      </c>
      <c r="F3802" s="1">
        <v>3.1734169223140776</v>
      </c>
      <c r="G3802">
        <v>1</v>
      </c>
    </row>
    <row r="3803" spans="1:7">
      <c r="A3803">
        <v>3802</v>
      </c>
      <c r="B3803" t="s">
        <v>44</v>
      </c>
      <c r="C3803" t="s">
        <v>3963</v>
      </c>
      <c r="D3803" t="s">
        <v>22</v>
      </c>
      <c r="E3803" t="s">
        <v>45</v>
      </c>
      <c r="F3803" s="1">
        <v>2.7604550566284218</v>
      </c>
      <c r="G3803">
        <v>5</v>
      </c>
    </row>
    <row r="3804" spans="1:7">
      <c r="A3804">
        <v>3803</v>
      </c>
      <c r="B3804" t="s">
        <v>116</v>
      </c>
      <c r="C3804" t="s">
        <v>3964</v>
      </c>
      <c r="D3804" t="s">
        <v>22</v>
      </c>
      <c r="E3804" t="s">
        <v>117</v>
      </c>
      <c r="F3804" s="1">
        <v>4.5239040342723831</v>
      </c>
      <c r="G3804">
        <v>4</v>
      </c>
    </row>
    <row r="3805" spans="1:7">
      <c r="A3805">
        <v>3804</v>
      </c>
      <c r="B3805" t="s">
        <v>38</v>
      </c>
      <c r="C3805" t="s">
        <v>3965</v>
      </c>
      <c r="D3805" t="s">
        <v>14</v>
      </c>
      <c r="E3805" t="s">
        <v>39</v>
      </c>
      <c r="F3805" s="1">
        <v>4.6886011537419749</v>
      </c>
      <c r="G3805">
        <v>1</v>
      </c>
    </row>
    <row r="3806" spans="1:7">
      <c r="A3806">
        <v>3805</v>
      </c>
      <c r="B3806" t="s">
        <v>116</v>
      </c>
      <c r="C3806" t="s">
        <v>3966</v>
      </c>
      <c r="D3806" t="s">
        <v>14</v>
      </c>
      <c r="E3806" t="s">
        <v>117</v>
      </c>
      <c r="F3806" s="1">
        <v>3.3818507238707105</v>
      </c>
      <c r="G3806">
        <v>4</v>
      </c>
    </row>
    <row r="3807" spans="1:7">
      <c r="A3807">
        <v>3806</v>
      </c>
      <c r="B3807" t="s">
        <v>116</v>
      </c>
      <c r="C3807" t="s">
        <v>3967</v>
      </c>
      <c r="D3807" t="s">
        <v>14</v>
      </c>
      <c r="E3807" t="s">
        <v>117</v>
      </c>
      <c r="F3807" s="1">
        <v>2.5621372302253085</v>
      </c>
      <c r="G3807">
        <v>8</v>
      </c>
    </row>
    <row r="3808" spans="1:7">
      <c r="A3808">
        <v>3807</v>
      </c>
      <c r="B3808" t="s">
        <v>116</v>
      </c>
      <c r="C3808" t="s">
        <v>3968</v>
      </c>
      <c r="D3808" t="s">
        <v>22</v>
      </c>
      <c r="E3808" t="s">
        <v>117</v>
      </c>
      <c r="F3808" s="1">
        <v>2.8455295110733574</v>
      </c>
      <c r="G3808">
        <v>7</v>
      </c>
    </row>
    <row r="3809" spans="1:7">
      <c r="A3809">
        <v>3808</v>
      </c>
      <c r="B3809" t="s">
        <v>27</v>
      </c>
      <c r="C3809" t="s">
        <v>3969</v>
      </c>
      <c r="D3809" t="s">
        <v>14</v>
      </c>
      <c r="E3809" t="s">
        <v>28</v>
      </c>
      <c r="F3809" s="1">
        <v>3.9929575888765667</v>
      </c>
      <c r="G3809">
        <v>9</v>
      </c>
    </row>
    <row r="3810" spans="1:7">
      <c r="A3810">
        <v>3809</v>
      </c>
      <c r="B3810" t="s">
        <v>27</v>
      </c>
      <c r="C3810" t="s">
        <v>3970</v>
      </c>
      <c r="D3810" t="s">
        <v>22</v>
      </c>
      <c r="E3810" t="s">
        <v>28</v>
      </c>
      <c r="F3810" s="1">
        <v>4.9725621461448384</v>
      </c>
      <c r="G3810">
        <v>3</v>
      </c>
    </row>
    <row r="3811" spans="1:7">
      <c r="A3811">
        <v>3810</v>
      </c>
      <c r="B3811" t="s">
        <v>116</v>
      </c>
      <c r="C3811" t="s">
        <v>3971</v>
      </c>
      <c r="D3811" t="s">
        <v>22</v>
      </c>
      <c r="E3811" t="s">
        <v>117</v>
      </c>
      <c r="F3811" s="1">
        <v>2.858544002759221</v>
      </c>
      <c r="G3811">
        <v>1</v>
      </c>
    </row>
    <row r="3812" spans="1:7">
      <c r="A3812">
        <v>3811</v>
      </c>
      <c r="B3812" t="s">
        <v>116</v>
      </c>
      <c r="C3812" t="s">
        <v>3972</v>
      </c>
      <c r="D3812" t="s">
        <v>22</v>
      </c>
      <c r="E3812" t="s">
        <v>117</v>
      </c>
      <c r="F3812" s="1">
        <v>3.407695815494125</v>
      </c>
      <c r="G3812">
        <v>10</v>
      </c>
    </row>
    <row r="3813" spans="1:7">
      <c r="A3813">
        <v>3812</v>
      </c>
      <c r="B3813" t="s">
        <v>116</v>
      </c>
      <c r="C3813" t="s">
        <v>3973</v>
      </c>
      <c r="D3813" t="s">
        <v>14</v>
      </c>
      <c r="E3813" t="s">
        <v>117</v>
      </c>
      <c r="F3813" s="1">
        <v>4.778325488267301</v>
      </c>
      <c r="G3813">
        <v>5</v>
      </c>
    </row>
    <row r="3814" spans="1:7">
      <c r="A3814">
        <v>3813</v>
      </c>
      <c r="B3814" t="s">
        <v>44</v>
      </c>
      <c r="C3814" t="s">
        <v>3974</v>
      </c>
      <c r="D3814" t="s">
        <v>14</v>
      </c>
      <c r="E3814" t="s">
        <v>45</v>
      </c>
      <c r="F3814" s="1">
        <v>4.3200050704888682</v>
      </c>
      <c r="G3814">
        <v>1</v>
      </c>
    </row>
    <row r="3815" spans="1:7">
      <c r="A3815">
        <v>3814</v>
      </c>
      <c r="B3815" t="s">
        <v>116</v>
      </c>
      <c r="C3815" t="s">
        <v>3975</v>
      </c>
      <c r="D3815" t="s">
        <v>22</v>
      </c>
      <c r="E3815" t="s">
        <v>117</v>
      </c>
      <c r="F3815" s="1">
        <v>2.7480100753480436</v>
      </c>
      <c r="G3815">
        <v>1</v>
      </c>
    </row>
    <row r="3816" spans="1:7">
      <c r="A3816">
        <v>3815</v>
      </c>
      <c r="B3816" t="s">
        <v>116</v>
      </c>
      <c r="C3816" t="s">
        <v>3976</v>
      </c>
      <c r="D3816" t="s">
        <v>22</v>
      </c>
      <c r="E3816" t="s">
        <v>117</v>
      </c>
      <c r="F3816" s="1">
        <v>4.8198427248115099</v>
      </c>
      <c r="G3816">
        <v>2</v>
      </c>
    </row>
    <row r="3817" spans="1:7">
      <c r="A3817">
        <v>3816</v>
      </c>
      <c r="B3817" t="s">
        <v>116</v>
      </c>
      <c r="C3817" t="s">
        <v>9142</v>
      </c>
      <c r="D3817" t="s">
        <v>14</v>
      </c>
      <c r="E3817" t="s">
        <v>117</v>
      </c>
      <c r="F3817" s="1">
        <v>3.635449008070788</v>
      </c>
      <c r="G3817">
        <v>2</v>
      </c>
    </row>
    <row r="3818" spans="1:7">
      <c r="A3818">
        <v>3817</v>
      </c>
      <c r="B3818" t="s">
        <v>116</v>
      </c>
      <c r="C3818" t="s">
        <v>3978</v>
      </c>
      <c r="D3818" t="s">
        <v>14</v>
      </c>
      <c r="E3818" t="s">
        <v>117</v>
      </c>
      <c r="F3818" s="1">
        <v>3.7553893471868309</v>
      </c>
      <c r="G3818">
        <v>1</v>
      </c>
    </row>
    <row r="3819" spans="1:7">
      <c r="A3819">
        <v>3818</v>
      </c>
      <c r="B3819" t="s">
        <v>116</v>
      </c>
      <c r="C3819" t="s">
        <v>3979</v>
      </c>
      <c r="D3819" t="s">
        <v>22</v>
      </c>
      <c r="E3819" t="s">
        <v>117</v>
      </c>
      <c r="F3819" s="1">
        <v>3.5243494690431421</v>
      </c>
      <c r="G3819">
        <v>7</v>
      </c>
    </row>
    <row r="3820" spans="1:7">
      <c r="A3820">
        <v>3819</v>
      </c>
      <c r="B3820" t="s">
        <v>116</v>
      </c>
      <c r="C3820" t="s">
        <v>3980</v>
      </c>
      <c r="D3820" t="s">
        <v>14</v>
      </c>
      <c r="E3820" t="s">
        <v>117</v>
      </c>
      <c r="F3820" s="1">
        <v>4.0235131110042426</v>
      </c>
      <c r="G3820">
        <v>3</v>
      </c>
    </row>
    <row r="3821" spans="1:7">
      <c r="A3821">
        <v>3820</v>
      </c>
      <c r="B3821" t="s">
        <v>33</v>
      </c>
      <c r="C3821" t="s">
        <v>3981</v>
      </c>
      <c r="D3821" t="s">
        <v>14</v>
      </c>
      <c r="E3821" t="s">
        <v>34</v>
      </c>
      <c r="F3821" s="1">
        <v>3.3523446055101971</v>
      </c>
      <c r="G3821">
        <v>6</v>
      </c>
    </row>
    <row r="3822" spans="1:7">
      <c r="A3822">
        <v>3821</v>
      </c>
      <c r="B3822" t="s">
        <v>116</v>
      </c>
      <c r="C3822" t="s">
        <v>3982</v>
      </c>
      <c r="D3822" t="s">
        <v>22</v>
      </c>
      <c r="E3822" t="s">
        <v>117</v>
      </c>
      <c r="F3822" s="1">
        <v>2.9931503612932593</v>
      </c>
      <c r="G3822">
        <v>4</v>
      </c>
    </row>
    <row r="3823" spans="1:7">
      <c r="A3823">
        <v>3822</v>
      </c>
      <c r="B3823" t="s">
        <v>116</v>
      </c>
      <c r="C3823" t="s">
        <v>3983</v>
      </c>
      <c r="D3823" t="s">
        <v>14</v>
      </c>
      <c r="E3823" t="s">
        <v>117</v>
      </c>
      <c r="F3823" s="1">
        <v>4.3162499961552854</v>
      </c>
      <c r="G3823">
        <v>5</v>
      </c>
    </row>
    <row r="3824" spans="1:7">
      <c r="A3824">
        <v>3823</v>
      </c>
      <c r="B3824" t="s">
        <v>33</v>
      </c>
      <c r="C3824" t="s">
        <v>3984</v>
      </c>
      <c r="D3824" t="s">
        <v>22</v>
      </c>
      <c r="E3824" t="s">
        <v>34</v>
      </c>
      <c r="F3824" s="1">
        <v>2.5119654442950967</v>
      </c>
      <c r="G3824">
        <v>2</v>
      </c>
    </row>
    <row r="3825" spans="1:7">
      <c r="A3825">
        <v>3824</v>
      </c>
      <c r="B3825" t="s">
        <v>116</v>
      </c>
      <c r="C3825" t="s">
        <v>3985</v>
      </c>
      <c r="D3825" t="s">
        <v>14</v>
      </c>
      <c r="E3825" t="s">
        <v>117</v>
      </c>
      <c r="F3825" s="1">
        <v>3.0950726830226261</v>
      </c>
      <c r="G3825">
        <v>9</v>
      </c>
    </row>
    <row r="3826" spans="1:7">
      <c r="A3826">
        <v>3825</v>
      </c>
      <c r="B3826" t="s">
        <v>38</v>
      </c>
      <c r="C3826" t="s">
        <v>3986</v>
      </c>
      <c r="D3826" t="s">
        <v>22</v>
      </c>
      <c r="E3826" t="s">
        <v>39</v>
      </c>
      <c r="F3826" s="1">
        <v>4.2379706283078509</v>
      </c>
      <c r="G3826">
        <v>8</v>
      </c>
    </row>
    <row r="3827" spans="1:7">
      <c r="A3827">
        <v>3826</v>
      </c>
      <c r="B3827" t="s">
        <v>116</v>
      </c>
      <c r="C3827" t="s">
        <v>3987</v>
      </c>
      <c r="D3827" t="s">
        <v>14</v>
      </c>
      <c r="E3827" t="s">
        <v>117</v>
      </c>
      <c r="F3827" s="1">
        <v>3.1769072578809254</v>
      </c>
      <c r="G3827">
        <v>8</v>
      </c>
    </row>
    <row r="3828" spans="1:7">
      <c r="A3828">
        <v>3827</v>
      </c>
      <c r="B3828" t="s">
        <v>27</v>
      </c>
      <c r="C3828" t="s">
        <v>3988</v>
      </c>
      <c r="D3828" t="s">
        <v>14</v>
      </c>
      <c r="E3828" t="s">
        <v>28</v>
      </c>
      <c r="F3828" s="1">
        <v>4.0308252300088805</v>
      </c>
      <c r="G3828">
        <v>4</v>
      </c>
    </row>
    <row r="3829" spans="1:7">
      <c r="A3829">
        <v>3828</v>
      </c>
      <c r="B3829" t="s">
        <v>116</v>
      </c>
      <c r="C3829" t="s">
        <v>3989</v>
      </c>
      <c r="D3829" t="s">
        <v>14</v>
      </c>
      <c r="E3829" t="s">
        <v>117</v>
      </c>
      <c r="F3829" s="1">
        <v>3.5137745441987445</v>
      </c>
      <c r="G3829">
        <v>7</v>
      </c>
    </row>
    <row r="3830" spans="1:7">
      <c r="A3830">
        <v>3829</v>
      </c>
      <c r="B3830" t="s">
        <v>116</v>
      </c>
      <c r="C3830" t="s">
        <v>3990</v>
      </c>
      <c r="D3830" t="s">
        <v>22</v>
      </c>
      <c r="E3830" t="s">
        <v>117</v>
      </c>
      <c r="F3830" s="1">
        <v>2.7649882723002479</v>
      </c>
      <c r="G3830">
        <v>6</v>
      </c>
    </row>
    <row r="3831" spans="1:7">
      <c r="A3831">
        <v>3830</v>
      </c>
      <c r="B3831" t="s">
        <v>27</v>
      </c>
      <c r="C3831" t="s">
        <v>3991</v>
      </c>
      <c r="D3831" t="s">
        <v>22</v>
      </c>
      <c r="E3831" t="s">
        <v>28</v>
      </c>
      <c r="F3831" s="1">
        <v>2.7611497975242489</v>
      </c>
      <c r="G3831">
        <v>4</v>
      </c>
    </row>
    <row r="3832" spans="1:7">
      <c r="A3832">
        <v>3831</v>
      </c>
      <c r="B3832" t="s">
        <v>116</v>
      </c>
      <c r="C3832" t="s">
        <v>3992</v>
      </c>
      <c r="D3832" t="s">
        <v>22</v>
      </c>
      <c r="E3832" t="s">
        <v>117</v>
      </c>
      <c r="F3832" s="1">
        <v>3.2613800114266356</v>
      </c>
      <c r="G3832">
        <v>8</v>
      </c>
    </row>
    <row r="3833" spans="1:7">
      <c r="A3833">
        <v>3832</v>
      </c>
      <c r="B3833" t="s">
        <v>116</v>
      </c>
      <c r="C3833" t="s">
        <v>3993</v>
      </c>
      <c r="D3833" t="s">
        <v>22</v>
      </c>
      <c r="E3833" t="s">
        <v>117</v>
      </c>
      <c r="F3833" s="1">
        <v>2.6912484575993165</v>
      </c>
      <c r="G3833">
        <v>9</v>
      </c>
    </row>
    <row r="3834" spans="1:7">
      <c r="A3834">
        <v>3833</v>
      </c>
      <c r="B3834" t="s">
        <v>33</v>
      </c>
      <c r="C3834" t="s">
        <v>3994</v>
      </c>
      <c r="D3834" t="s">
        <v>22</v>
      </c>
      <c r="E3834" t="s">
        <v>34</v>
      </c>
      <c r="F3834" s="1">
        <v>3.1076542157919951</v>
      </c>
      <c r="G3834">
        <v>2</v>
      </c>
    </row>
    <row r="3835" spans="1:7">
      <c r="A3835">
        <v>3834</v>
      </c>
      <c r="B3835" t="s">
        <v>38</v>
      </c>
      <c r="C3835" t="s">
        <v>3995</v>
      </c>
      <c r="D3835" t="s">
        <v>22</v>
      </c>
      <c r="E3835" t="s">
        <v>39</v>
      </c>
      <c r="F3835" s="1">
        <v>4.61789987141014</v>
      </c>
      <c r="G3835">
        <v>2</v>
      </c>
    </row>
    <row r="3836" spans="1:7">
      <c r="A3836">
        <v>3835</v>
      </c>
      <c r="B3836" t="s">
        <v>116</v>
      </c>
      <c r="C3836" t="s">
        <v>3996</v>
      </c>
      <c r="D3836" t="s">
        <v>22</v>
      </c>
      <c r="E3836" t="s">
        <v>117</v>
      </c>
      <c r="F3836" s="1">
        <v>2.7000307020211682</v>
      </c>
      <c r="G3836">
        <v>10</v>
      </c>
    </row>
    <row r="3837" spans="1:7">
      <c r="A3837">
        <v>3836</v>
      </c>
      <c r="B3837" t="s">
        <v>116</v>
      </c>
      <c r="C3837" t="s">
        <v>3997</v>
      </c>
      <c r="D3837" t="s">
        <v>22</v>
      </c>
      <c r="E3837" t="s">
        <v>117</v>
      </c>
      <c r="F3837" s="1">
        <v>3.7114780308689461</v>
      </c>
      <c r="G3837">
        <v>8</v>
      </c>
    </row>
    <row r="3838" spans="1:7">
      <c r="A3838">
        <v>3837</v>
      </c>
      <c r="B3838" t="s">
        <v>33</v>
      </c>
      <c r="C3838" t="s">
        <v>3998</v>
      </c>
      <c r="D3838" t="s">
        <v>22</v>
      </c>
      <c r="E3838" t="s">
        <v>34</v>
      </c>
      <c r="F3838" s="1">
        <v>4.0803509811912919</v>
      </c>
      <c r="G3838">
        <v>7</v>
      </c>
    </row>
    <row r="3839" spans="1:7">
      <c r="A3839">
        <v>3838</v>
      </c>
      <c r="B3839" t="s">
        <v>27</v>
      </c>
      <c r="C3839" t="s">
        <v>3999</v>
      </c>
      <c r="D3839" t="s">
        <v>22</v>
      </c>
      <c r="E3839" t="s">
        <v>28</v>
      </c>
      <c r="F3839" s="1">
        <v>4.5889764085431866</v>
      </c>
      <c r="G3839">
        <v>7</v>
      </c>
    </row>
    <row r="3840" spans="1:7">
      <c r="A3840">
        <v>3839</v>
      </c>
      <c r="B3840" t="s">
        <v>116</v>
      </c>
      <c r="C3840" t="s">
        <v>4000</v>
      </c>
      <c r="D3840" t="s">
        <v>22</v>
      </c>
      <c r="E3840" t="s">
        <v>117</v>
      </c>
      <c r="F3840" s="1">
        <v>4.8322248338342941</v>
      </c>
      <c r="G3840">
        <v>7</v>
      </c>
    </row>
    <row r="3841" spans="1:7">
      <c r="A3841">
        <v>3840</v>
      </c>
      <c r="B3841" t="s">
        <v>116</v>
      </c>
      <c r="C3841" t="s">
        <v>4001</v>
      </c>
      <c r="D3841" t="s">
        <v>22</v>
      </c>
      <c r="E3841" t="s">
        <v>117</v>
      </c>
      <c r="F3841" s="1">
        <v>3.593938665158932</v>
      </c>
      <c r="G3841">
        <v>8</v>
      </c>
    </row>
    <row r="3842" spans="1:7">
      <c r="A3842">
        <v>3841</v>
      </c>
      <c r="B3842" t="s">
        <v>116</v>
      </c>
      <c r="C3842" t="s">
        <v>4002</v>
      </c>
      <c r="D3842" t="s">
        <v>14</v>
      </c>
      <c r="E3842" t="s">
        <v>117</v>
      </c>
      <c r="F3842" s="1">
        <v>3.9744340143318642</v>
      </c>
      <c r="G3842">
        <v>5</v>
      </c>
    </row>
    <row r="3843" spans="1:7">
      <c r="A3843">
        <v>3842</v>
      </c>
      <c r="B3843" t="s">
        <v>33</v>
      </c>
      <c r="C3843" t="s">
        <v>4003</v>
      </c>
      <c r="D3843" t="s">
        <v>14</v>
      </c>
      <c r="E3843" t="s">
        <v>34</v>
      </c>
      <c r="F3843" s="1">
        <v>4.790803242501374</v>
      </c>
      <c r="G3843">
        <v>3</v>
      </c>
    </row>
    <row r="3844" spans="1:7">
      <c r="A3844">
        <v>3843</v>
      </c>
      <c r="B3844" t="s">
        <v>44</v>
      </c>
      <c r="C3844" t="s">
        <v>4004</v>
      </c>
      <c r="D3844" t="s">
        <v>22</v>
      </c>
      <c r="E3844" t="s">
        <v>45</v>
      </c>
      <c r="F3844" s="1">
        <v>4.2160414951799048</v>
      </c>
      <c r="G3844">
        <v>7</v>
      </c>
    </row>
    <row r="3845" spans="1:7">
      <c r="A3845">
        <v>3844</v>
      </c>
      <c r="B3845" t="s">
        <v>116</v>
      </c>
      <c r="C3845" t="s">
        <v>4005</v>
      </c>
      <c r="D3845" t="s">
        <v>14</v>
      </c>
      <c r="E3845" t="s">
        <v>117</v>
      </c>
      <c r="F3845" s="1">
        <v>2.5659942497081363</v>
      </c>
      <c r="G3845">
        <v>6</v>
      </c>
    </row>
    <row r="3846" spans="1:7">
      <c r="A3846">
        <v>3845</v>
      </c>
      <c r="B3846" t="s">
        <v>116</v>
      </c>
      <c r="C3846" t="s">
        <v>4006</v>
      </c>
      <c r="D3846" t="s">
        <v>14</v>
      </c>
      <c r="E3846" t="s">
        <v>117</v>
      </c>
      <c r="F3846" s="1">
        <v>3.3445037328503018</v>
      </c>
      <c r="G3846">
        <v>6</v>
      </c>
    </row>
    <row r="3847" spans="1:7">
      <c r="A3847">
        <v>3846</v>
      </c>
      <c r="B3847" t="s">
        <v>116</v>
      </c>
      <c r="C3847" t="s">
        <v>4007</v>
      </c>
      <c r="D3847" t="s">
        <v>14</v>
      </c>
      <c r="E3847" t="s">
        <v>117</v>
      </c>
      <c r="F3847" s="1">
        <v>4.9305816399854026</v>
      </c>
      <c r="G3847">
        <v>2</v>
      </c>
    </row>
    <row r="3848" spans="1:7">
      <c r="A3848">
        <v>3847</v>
      </c>
      <c r="B3848" t="s">
        <v>116</v>
      </c>
      <c r="C3848" t="s">
        <v>4008</v>
      </c>
      <c r="D3848" t="s">
        <v>14</v>
      </c>
      <c r="E3848" t="s">
        <v>117</v>
      </c>
      <c r="F3848" s="1">
        <v>4.9609628701710395</v>
      </c>
      <c r="G3848">
        <v>1</v>
      </c>
    </row>
    <row r="3849" spans="1:7">
      <c r="A3849">
        <v>3848</v>
      </c>
      <c r="B3849" t="s">
        <v>38</v>
      </c>
      <c r="C3849" t="s">
        <v>4009</v>
      </c>
      <c r="D3849" t="s">
        <v>14</v>
      </c>
      <c r="E3849" t="s">
        <v>39</v>
      </c>
      <c r="F3849" s="1">
        <v>3.7881310557754464</v>
      </c>
      <c r="G3849">
        <v>1</v>
      </c>
    </row>
    <row r="3850" spans="1:7">
      <c r="A3850">
        <v>3849</v>
      </c>
      <c r="B3850" t="s">
        <v>116</v>
      </c>
      <c r="C3850" t="s">
        <v>4010</v>
      </c>
      <c r="D3850" t="s">
        <v>22</v>
      </c>
      <c r="E3850" t="s">
        <v>117</v>
      </c>
      <c r="F3850" s="1">
        <v>4.0433330950728728</v>
      </c>
      <c r="G3850">
        <v>10</v>
      </c>
    </row>
    <row r="3851" spans="1:7">
      <c r="A3851">
        <v>3850</v>
      </c>
      <c r="B3851" t="s">
        <v>33</v>
      </c>
      <c r="C3851" t="s">
        <v>4011</v>
      </c>
      <c r="D3851" t="s">
        <v>14</v>
      </c>
      <c r="E3851" t="s">
        <v>34</v>
      </c>
      <c r="F3851" s="1">
        <v>3.8641889191358985</v>
      </c>
      <c r="G3851">
        <v>1</v>
      </c>
    </row>
    <row r="3852" spans="1:7">
      <c r="A3852">
        <v>3851</v>
      </c>
      <c r="B3852" t="s">
        <v>33</v>
      </c>
      <c r="C3852" t="s">
        <v>4012</v>
      </c>
      <c r="D3852" t="s">
        <v>22</v>
      </c>
      <c r="E3852" t="s">
        <v>34</v>
      </c>
      <c r="F3852" s="1">
        <v>4.2671396739195337</v>
      </c>
      <c r="G3852">
        <v>7</v>
      </c>
    </row>
    <row r="3853" spans="1:7">
      <c r="A3853">
        <v>3852</v>
      </c>
      <c r="B3853" t="s">
        <v>116</v>
      </c>
      <c r="C3853" t="s">
        <v>4013</v>
      </c>
      <c r="D3853" t="s">
        <v>14</v>
      </c>
      <c r="E3853" t="s">
        <v>117</v>
      </c>
      <c r="F3853" s="1">
        <v>4.517797574410273</v>
      </c>
      <c r="G3853">
        <v>10</v>
      </c>
    </row>
    <row r="3854" spans="1:7">
      <c r="A3854">
        <v>3853</v>
      </c>
      <c r="B3854" t="s">
        <v>116</v>
      </c>
      <c r="C3854" t="s">
        <v>4014</v>
      </c>
      <c r="D3854" t="s">
        <v>22</v>
      </c>
      <c r="E3854" t="s">
        <v>117</v>
      </c>
      <c r="F3854" s="1">
        <v>3.8443433739585924</v>
      </c>
      <c r="G3854">
        <v>2</v>
      </c>
    </row>
    <row r="3855" spans="1:7">
      <c r="A3855">
        <v>3854</v>
      </c>
      <c r="B3855" t="s">
        <v>116</v>
      </c>
      <c r="C3855" t="s">
        <v>4015</v>
      </c>
      <c r="D3855" t="s">
        <v>14</v>
      </c>
      <c r="E3855" t="s">
        <v>117</v>
      </c>
      <c r="F3855" s="1">
        <v>4.4249911168129321</v>
      </c>
      <c r="G3855">
        <v>9</v>
      </c>
    </row>
    <row r="3856" spans="1:7">
      <c r="A3856">
        <v>3855</v>
      </c>
      <c r="B3856" t="s">
        <v>116</v>
      </c>
      <c r="C3856" t="s">
        <v>4016</v>
      </c>
      <c r="D3856" t="s">
        <v>22</v>
      </c>
      <c r="E3856" t="s">
        <v>117</v>
      </c>
      <c r="F3856" s="1">
        <v>3.3255932079704063</v>
      </c>
      <c r="G3856">
        <v>4</v>
      </c>
    </row>
    <row r="3857" spans="1:7">
      <c r="A3857">
        <v>3856</v>
      </c>
      <c r="B3857" t="s">
        <v>27</v>
      </c>
      <c r="C3857" t="s">
        <v>4017</v>
      </c>
      <c r="D3857" t="s">
        <v>22</v>
      </c>
      <c r="E3857" t="s">
        <v>28</v>
      </c>
      <c r="F3857" s="1">
        <v>4.0070847087166417</v>
      </c>
      <c r="G3857">
        <v>2</v>
      </c>
    </row>
    <row r="3858" spans="1:7">
      <c r="A3858">
        <v>3857</v>
      </c>
      <c r="B3858" t="s">
        <v>27</v>
      </c>
      <c r="C3858" t="s">
        <v>4018</v>
      </c>
      <c r="D3858" t="s">
        <v>14</v>
      </c>
      <c r="E3858" t="s">
        <v>28</v>
      </c>
      <c r="F3858" s="1">
        <v>3.4286822645060342</v>
      </c>
      <c r="G3858">
        <v>6</v>
      </c>
    </row>
    <row r="3859" spans="1:7">
      <c r="A3859">
        <v>3858</v>
      </c>
      <c r="B3859" t="s">
        <v>116</v>
      </c>
      <c r="C3859" t="s">
        <v>4019</v>
      </c>
      <c r="D3859" t="s">
        <v>22</v>
      </c>
      <c r="E3859" t="s">
        <v>117</v>
      </c>
      <c r="F3859" s="1">
        <v>4.4563028236260269</v>
      </c>
      <c r="G3859">
        <v>1</v>
      </c>
    </row>
    <row r="3860" spans="1:7">
      <c r="A3860">
        <v>3859</v>
      </c>
      <c r="B3860" t="s">
        <v>116</v>
      </c>
      <c r="C3860" t="s">
        <v>4020</v>
      </c>
      <c r="D3860" t="s">
        <v>22</v>
      </c>
      <c r="E3860" t="s">
        <v>117</v>
      </c>
      <c r="F3860" s="1">
        <v>4.8957124055804</v>
      </c>
      <c r="G3860">
        <v>7</v>
      </c>
    </row>
    <row r="3861" spans="1:7">
      <c r="A3861">
        <v>3860</v>
      </c>
      <c r="B3861" t="s">
        <v>116</v>
      </c>
      <c r="C3861" t="s">
        <v>4021</v>
      </c>
      <c r="D3861" t="s">
        <v>14</v>
      </c>
      <c r="E3861" t="s">
        <v>117</v>
      </c>
      <c r="F3861" s="1">
        <v>2.5375819843338259</v>
      </c>
      <c r="G3861">
        <v>9</v>
      </c>
    </row>
    <row r="3862" spans="1:7">
      <c r="A3862">
        <v>3861</v>
      </c>
      <c r="B3862" t="s">
        <v>116</v>
      </c>
      <c r="C3862" t="s">
        <v>4022</v>
      </c>
      <c r="D3862" t="s">
        <v>22</v>
      </c>
      <c r="E3862" t="s">
        <v>117</v>
      </c>
      <c r="F3862" s="1">
        <v>3.0266893049803429</v>
      </c>
      <c r="G3862">
        <v>4</v>
      </c>
    </row>
    <row r="3863" spans="1:7">
      <c r="A3863">
        <v>3862</v>
      </c>
      <c r="B3863" t="s">
        <v>30</v>
      </c>
      <c r="C3863" t="s">
        <v>4023</v>
      </c>
      <c r="D3863" t="s">
        <v>22</v>
      </c>
      <c r="E3863" t="s">
        <v>17941</v>
      </c>
      <c r="F3863" s="1">
        <v>4.2212155758810477</v>
      </c>
      <c r="G3863">
        <v>4</v>
      </c>
    </row>
    <row r="3864" spans="1:7">
      <c r="A3864">
        <v>3863</v>
      </c>
      <c r="B3864" t="s">
        <v>116</v>
      </c>
      <c r="C3864" t="s">
        <v>4024</v>
      </c>
      <c r="D3864" t="s">
        <v>14</v>
      </c>
      <c r="E3864" t="s">
        <v>117</v>
      </c>
      <c r="F3864" s="1">
        <v>3.9260060252418292</v>
      </c>
      <c r="G3864">
        <v>1</v>
      </c>
    </row>
    <row r="3865" spans="1:7">
      <c r="A3865">
        <v>3864</v>
      </c>
      <c r="B3865" t="s">
        <v>73</v>
      </c>
      <c r="C3865" t="s">
        <v>4025</v>
      </c>
      <c r="D3865" t="s">
        <v>14</v>
      </c>
      <c r="E3865" t="s">
        <v>74</v>
      </c>
      <c r="F3865" s="1">
        <v>3.9606634621922772</v>
      </c>
      <c r="G3865">
        <v>10</v>
      </c>
    </row>
    <row r="3866" spans="1:7">
      <c r="A3866">
        <v>3865</v>
      </c>
      <c r="B3866" t="s">
        <v>116</v>
      </c>
      <c r="C3866" t="s">
        <v>4026</v>
      </c>
      <c r="D3866" t="s">
        <v>22</v>
      </c>
      <c r="E3866" t="s">
        <v>117</v>
      </c>
      <c r="F3866" s="1">
        <v>4.5498541675630069</v>
      </c>
      <c r="G3866">
        <v>4</v>
      </c>
    </row>
    <row r="3867" spans="1:7">
      <c r="A3867">
        <v>3866</v>
      </c>
      <c r="B3867" t="s">
        <v>38</v>
      </c>
      <c r="C3867" t="s">
        <v>4027</v>
      </c>
      <c r="D3867" t="s">
        <v>14</v>
      </c>
      <c r="E3867" t="s">
        <v>39</v>
      </c>
      <c r="F3867" s="1">
        <v>4.881333435685475</v>
      </c>
      <c r="G3867">
        <v>7</v>
      </c>
    </row>
    <row r="3868" spans="1:7">
      <c r="A3868">
        <v>3867</v>
      </c>
      <c r="B3868" t="s">
        <v>33</v>
      </c>
      <c r="C3868" t="s">
        <v>9143</v>
      </c>
      <c r="D3868" t="s">
        <v>22</v>
      </c>
      <c r="E3868" t="s">
        <v>34</v>
      </c>
      <c r="F3868" s="1">
        <v>3.1298282557357764</v>
      </c>
      <c r="G3868">
        <v>4</v>
      </c>
    </row>
    <row r="3869" spans="1:7">
      <c r="A3869">
        <v>3868</v>
      </c>
      <c r="B3869" t="s">
        <v>116</v>
      </c>
      <c r="C3869" t="s">
        <v>4029</v>
      </c>
      <c r="D3869" t="s">
        <v>14</v>
      </c>
      <c r="E3869" t="s">
        <v>117</v>
      </c>
      <c r="F3869" s="1">
        <v>3.2025828901635243</v>
      </c>
      <c r="G3869">
        <v>5</v>
      </c>
    </row>
    <row r="3870" spans="1:7">
      <c r="A3870">
        <v>3869</v>
      </c>
      <c r="B3870" t="s">
        <v>27</v>
      </c>
      <c r="C3870" t="s">
        <v>4030</v>
      </c>
      <c r="D3870" t="s">
        <v>14</v>
      </c>
      <c r="E3870" t="s">
        <v>28</v>
      </c>
      <c r="F3870" s="1">
        <v>2.5402714670734112</v>
      </c>
      <c r="G3870">
        <v>5</v>
      </c>
    </row>
    <row r="3871" spans="1:7">
      <c r="A3871">
        <v>3870</v>
      </c>
      <c r="B3871" t="s">
        <v>116</v>
      </c>
      <c r="C3871" t="s">
        <v>4031</v>
      </c>
      <c r="D3871" t="s">
        <v>14</v>
      </c>
      <c r="E3871" t="s">
        <v>117</v>
      </c>
      <c r="F3871" s="1">
        <v>4.9800378032943868</v>
      </c>
      <c r="G3871">
        <v>6</v>
      </c>
    </row>
    <row r="3872" spans="1:7">
      <c r="A3872">
        <v>3871</v>
      </c>
      <c r="B3872" t="s">
        <v>116</v>
      </c>
      <c r="C3872" t="s">
        <v>4032</v>
      </c>
      <c r="D3872" t="s">
        <v>14</v>
      </c>
      <c r="E3872" t="s">
        <v>117</v>
      </c>
      <c r="F3872" s="1">
        <v>3.2263411244559506</v>
      </c>
      <c r="G3872">
        <v>9</v>
      </c>
    </row>
    <row r="3873" spans="1:7">
      <c r="A3873">
        <v>3872</v>
      </c>
      <c r="B3873" t="s">
        <v>116</v>
      </c>
      <c r="C3873" t="s">
        <v>4033</v>
      </c>
      <c r="D3873" t="s">
        <v>22</v>
      </c>
      <c r="E3873" t="s">
        <v>117</v>
      </c>
      <c r="F3873" s="1">
        <v>2.6206593934415419</v>
      </c>
      <c r="G3873">
        <v>1</v>
      </c>
    </row>
    <row r="3874" spans="1:7">
      <c r="A3874">
        <v>3873</v>
      </c>
      <c r="B3874" t="s">
        <v>33</v>
      </c>
      <c r="C3874" t="s">
        <v>4034</v>
      </c>
      <c r="D3874" t="s">
        <v>22</v>
      </c>
      <c r="E3874" t="s">
        <v>34</v>
      </c>
      <c r="F3874" s="1">
        <v>4.345587055370534</v>
      </c>
      <c r="G3874">
        <v>9</v>
      </c>
    </row>
    <row r="3875" spans="1:7">
      <c r="A3875">
        <v>3874</v>
      </c>
      <c r="B3875" t="s">
        <v>116</v>
      </c>
      <c r="C3875" t="s">
        <v>4035</v>
      </c>
      <c r="D3875" t="s">
        <v>14</v>
      </c>
      <c r="E3875" t="s">
        <v>117</v>
      </c>
      <c r="F3875" s="1">
        <v>4.4636113772440833</v>
      </c>
      <c r="G3875">
        <v>4</v>
      </c>
    </row>
    <row r="3876" spans="1:7">
      <c r="A3876">
        <v>3875</v>
      </c>
      <c r="B3876" t="s">
        <v>116</v>
      </c>
      <c r="C3876" t="s">
        <v>4036</v>
      </c>
      <c r="D3876" t="s">
        <v>22</v>
      </c>
      <c r="E3876" t="s">
        <v>117</v>
      </c>
      <c r="F3876" s="1">
        <v>3.6675168551320025</v>
      </c>
      <c r="G3876">
        <v>2</v>
      </c>
    </row>
    <row r="3877" spans="1:7">
      <c r="A3877">
        <v>3876</v>
      </c>
      <c r="B3877" t="s">
        <v>38</v>
      </c>
      <c r="C3877" t="s">
        <v>4037</v>
      </c>
      <c r="D3877" t="s">
        <v>22</v>
      </c>
      <c r="E3877" t="s">
        <v>39</v>
      </c>
      <c r="F3877" s="1">
        <v>4.8846180671673718</v>
      </c>
      <c r="G3877">
        <v>2</v>
      </c>
    </row>
    <row r="3878" spans="1:7">
      <c r="A3878">
        <v>3877</v>
      </c>
      <c r="B3878" t="s">
        <v>116</v>
      </c>
      <c r="C3878" t="s">
        <v>4038</v>
      </c>
      <c r="D3878" t="s">
        <v>14</v>
      </c>
      <c r="E3878" t="s">
        <v>117</v>
      </c>
      <c r="F3878" s="1">
        <v>4.4426527474382915</v>
      </c>
      <c r="G3878">
        <v>9</v>
      </c>
    </row>
    <row r="3879" spans="1:7">
      <c r="A3879">
        <v>3878</v>
      </c>
      <c r="B3879" t="s">
        <v>116</v>
      </c>
      <c r="C3879" t="s">
        <v>4039</v>
      </c>
      <c r="D3879" t="s">
        <v>22</v>
      </c>
      <c r="E3879" t="s">
        <v>117</v>
      </c>
      <c r="F3879" s="1">
        <v>3.8472205032080673</v>
      </c>
      <c r="G3879">
        <v>1</v>
      </c>
    </row>
    <row r="3880" spans="1:7">
      <c r="A3880">
        <v>3879</v>
      </c>
      <c r="B3880" t="s">
        <v>116</v>
      </c>
      <c r="C3880" t="s">
        <v>4040</v>
      </c>
      <c r="D3880" t="s">
        <v>14</v>
      </c>
      <c r="E3880" t="s">
        <v>117</v>
      </c>
      <c r="F3880" s="1">
        <v>4.8305649672720037</v>
      </c>
      <c r="G3880">
        <v>7</v>
      </c>
    </row>
    <row r="3881" spans="1:7">
      <c r="A3881">
        <v>3880</v>
      </c>
      <c r="B3881" t="s">
        <v>116</v>
      </c>
      <c r="C3881" t="s">
        <v>4041</v>
      </c>
      <c r="D3881" t="s">
        <v>22</v>
      </c>
      <c r="E3881" t="s">
        <v>117</v>
      </c>
      <c r="F3881" s="1">
        <v>2.9723246001815702</v>
      </c>
      <c r="G3881">
        <v>6</v>
      </c>
    </row>
    <row r="3882" spans="1:7">
      <c r="A3882">
        <v>3881</v>
      </c>
      <c r="B3882" t="s">
        <v>116</v>
      </c>
      <c r="C3882" t="s">
        <v>4042</v>
      </c>
      <c r="D3882" t="s">
        <v>22</v>
      </c>
      <c r="E3882" t="s">
        <v>117</v>
      </c>
      <c r="F3882" s="1">
        <v>3.6301651971299482</v>
      </c>
      <c r="G3882">
        <v>1</v>
      </c>
    </row>
    <row r="3883" spans="1:7">
      <c r="A3883">
        <v>3882</v>
      </c>
      <c r="B3883" t="s">
        <v>116</v>
      </c>
      <c r="C3883" t="s">
        <v>4043</v>
      </c>
      <c r="D3883" t="s">
        <v>14</v>
      </c>
      <c r="E3883" t="s">
        <v>117</v>
      </c>
      <c r="F3883" s="1">
        <v>4.4991424504015365</v>
      </c>
      <c r="G3883">
        <v>5</v>
      </c>
    </row>
    <row r="3884" spans="1:7">
      <c r="A3884">
        <v>3883</v>
      </c>
      <c r="B3884" t="s">
        <v>116</v>
      </c>
      <c r="C3884" t="s">
        <v>4044</v>
      </c>
      <c r="D3884" t="s">
        <v>22</v>
      </c>
      <c r="E3884" t="s">
        <v>117</v>
      </c>
      <c r="F3884" s="1">
        <v>3.9413443347530226</v>
      </c>
      <c r="G3884">
        <v>5</v>
      </c>
    </row>
    <row r="3885" spans="1:7">
      <c r="A3885">
        <v>3884</v>
      </c>
      <c r="B3885" t="s">
        <v>116</v>
      </c>
      <c r="C3885" t="s">
        <v>4045</v>
      </c>
      <c r="D3885" t="s">
        <v>22</v>
      </c>
      <c r="E3885" t="s">
        <v>117</v>
      </c>
      <c r="F3885" s="1">
        <v>4.0774278260759234</v>
      </c>
      <c r="G3885">
        <v>1</v>
      </c>
    </row>
    <row r="3886" spans="1:7">
      <c r="A3886">
        <v>3885</v>
      </c>
      <c r="B3886" t="s">
        <v>116</v>
      </c>
      <c r="C3886" t="s">
        <v>4046</v>
      </c>
      <c r="D3886" t="s">
        <v>14</v>
      </c>
      <c r="E3886" t="s">
        <v>117</v>
      </c>
      <c r="F3886" s="1">
        <v>3.1187396388350241</v>
      </c>
      <c r="G3886">
        <v>7</v>
      </c>
    </row>
    <row r="3887" spans="1:7">
      <c r="A3887">
        <v>3886</v>
      </c>
      <c r="B3887" t="s">
        <v>116</v>
      </c>
      <c r="C3887" t="s">
        <v>4047</v>
      </c>
      <c r="D3887" t="s">
        <v>14</v>
      </c>
      <c r="E3887" t="s">
        <v>117</v>
      </c>
      <c r="F3887" s="1">
        <v>2.6054837295447788</v>
      </c>
      <c r="G3887">
        <v>3</v>
      </c>
    </row>
    <row r="3888" spans="1:7">
      <c r="A3888">
        <v>3887</v>
      </c>
      <c r="B3888" t="s">
        <v>116</v>
      </c>
      <c r="C3888" t="s">
        <v>4048</v>
      </c>
      <c r="D3888" t="s">
        <v>22</v>
      </c>
      <c r="E3888" t="s">
        <v>117</v>
      </c>
      <c r="F3888" s="1">
        <v>4.520446462851341</v>
      </c>
      <c r="G3888">
        <v>1</v>
      </c>
    </row>
    <row r="3889" spans="1:7">
      <c r="A3889">
        <v>3888</v>
      </c>
      <c r="B3889" t="s">
        <v>19</v>
      </c>
      <c r="C3889" t="s">
        <v>4049</v>
      </c>
      <c r="D3889" t="s">
        <v>14</v>
      </c>
      <c r="E3889" t="s">
        <v>17940</v>
      </c>
      <c r="F3889" s="1">
        <v>4.5506563856713651</v>
      </c>
      <c r="G3889">
        <v>5</v>
      </c>
    </row>
    <row r="3890" spans="1:7">
      <c r="A3890">
        <v>3889</v>
      </c>
      <c r="B3890" t="s">
        <v>44</v>
      </c>
      <c r="C3890" t="s">
        <v>4050</v>
      </c>
      <c r="D3890" t="s">
        <v>14</v>
      </c>
      <c r="E3890" t="s">
        <v>45</v>
      </c>
      <c r="F3890" s="1">
        <v>4.9906355328408507</v>
      </c>
      <c r="G3890">
        <v>2</v>
      </c>
    </row>
    <row r="3891" spans="1:7">
      <c r="A3891">
        <v>3890</v>
      </c>
      <c r="B3891" t="s">
        <v>116</v>
      </c>
      <c r="C3891" t="s">
        <v>4051</v>
      </c>
      <c r="D3891" t="s">
        <v>14</v>
      </c>
      <c r="E3891" t="s">
        <v>117</v>
      </c>
      <c r="F3891" s="1">
        <v>2.7446787170091937</v>
      </c>
      <c r="G3891">
        <v>2</v>
      </c>
    </row>
    <row r="3892" spans="1:7">
      <c r="A3892">
        <v>3891</v>
      </c>
      <c r="B3892" t="s">
        <v>116</v>
      </c>
      <c r="C3892" t="s">
        <v>4052</v>
      </c>
      <c r="D3892" t="s">
        <v>22</v>
      </c>
      <c r="E3892" t="s">
        <v>117</v>
      </c>
      <c r="F3892" s="1">
        <v>4.5942064469518131</v>
      </c>
      <c r="G3892">
        <v>10</v>
      </c>
    </row>
    <row r="3893" spans="1:7">
      <c r="A3893">
        <v>3892</v>
      </c>
      <c r="B3893" t="s">
        <v>30</v>
      </c>
      <c r="C3893" t="s">
        <v>4053</v>
      </c>
      <c r="D3893" t="s">
        <v>22</v>
      </c>
      <c r="E3893" t="s">
        <v>17941</v>
      </c>
      <c r="F3893" s="1">
        <v>3.326168917058189</v>
      </c>
      <c r="G3893">
        <v>9</v>
      </c>
    </row>
    <row r="3894" spans="1:7">
      <c r="A3894">
        <v>3893</v>
      </c>
      <c r="B3894" t="s">
        <v>116</v>
      </c>
      <c r="C3894" t="s">
        <v>4054</v>
      </c>
      <c r="D3894" t="s">
        <v>14</v>
      </c>
      <c r="E3894" t="s">
        <v>117</v>
      </c>
      <c r="F3894" s="1">
        <v>4.5271159309613864</v>
      </c>
      <c r="G3894">
        <v>5</v>
      </c>
    </row>
    <row r="3895" spans="1:7">
      <c r="A3895">
        <v>3894</v>
      </c>
      <c r="B3895" t="s">
        <v>27</v>
      </c>
      <c r="C3895" t="s">
        <v>4055</v>
      </c>
      <c r="D3895" t="s">
        <v>22</v>
      </c>
      <c r="E3895" t="s">
        <v>28</v>
      </c>
      <c r="F3895" s="1">
        <v>3.592687580453032</v>
      </c>
      <c r="G3895">
        <v>10</v>
      </c>
    </row>
    <row r="3896" spans="1:7">
      <c r="A3896">
        <v>3895</v>
      </c>
      <c r="B3896" t="s">
        <v>33</v>
      </c>
      <c r="C3896" t="s">
        <v>4056</v>
      </c>
      <c r="D3896" t="s">
        <v>22</v>
      </c>
      <c r="E3896" t="s">
        <v>34</v>
      </c>
      <c r="F3896" s="1">
        <v>4.5284668890044752</v>
      </c>
      <c r="G3896">
        <v>7</v>
      </c>
    </row>
    <row r="3897" spans="1:7">
      <c r="A3897">
        <v>3896</v>
      </c>
      <c r="B3897" t="s">
        <v>116</v>
      </c>
      <c r="C3897" t="s">
        <v>4057</v>
      </c>
      <c r="D3897" t="s">
        <v>14</v>
      </c>
      <c r="E3897" t="s">
        <v>117</v>
      </c>
      <c r="F3897" s="1">
        <v>3.9540893614960533</v>
      </c>
      <c r="G3897">
        <v>2</v>
      </c>
    </row>
    <row r="3898" spans="1:7">
      <c r="A3898">
        <v>3897</v>
      </c>
      <c r="B3898" t="s">
        <v>116</v>
      </c>
      <c r="C3898" t="s">
        <v>4058</v>
      </c>
      <c r="D3898" t="s">
        <v>14</v>
      </c>
      <c r="E3898" t="s">
        <v>117</v>
      </c>
      <c r="F3898" s="1">
        <v>4.6125642692648237</v>
      </c>
      <c r="G3898">
        <v>8</v>
      </c>
    </row>
    <row r="3899" spans="1:7">
      <c r="A3899">
        <v>3898</v>
      </c>
      <c r="B3899" t="s">
        <v>116</v>
      </c>
      <c r="C3899" t="s">
        <v>4059</v>
      </c>
      <c r="D3899" t="s">
        <v>14</v>
      </c>
      <c r="E3899" t="s">
        <v>117</v>
      </c>
      <c r="F3899" s="1">
        <v>3.8026017158752419</v>
      </c>
      <c r="G3899">
        <v>3</v>
      </c>
    </row>
    <row r="3900" spans="1:7">
      <c r="A3900">
        <v>3899</v>
      </c>
      <c r="B3900" t="s">
        <v>44</v>
      </c>
      <c r="C3900" t="s">
        <v>4060</v>
      </c>
      <c r="D3900" t="s">
        <v>14</v>
      </c>
      <c r="E3900" t="s">
        <v>45</v>
      </c>
      <c r="F3900" s="1">
        <v>3.3467994830918997</v>
      </c>
      <c r="G3900">
        <v>3</v>
      </c>
    </row>
    <row r="3901" spans="1:7">
      <c r="A3901">
        <v>3900</v>
      </c>
      <c r="B3901" t="s">
        <v>116</v>
      </c>
      <c r="C3901" t="s">
        <v>4061</v>
      </c>
      <c r="D3901" t="s">
        <v>14</v>
      </c>
      <c r="E3901" t="s">
        <v>117</v>
      </c>
      <c r="F3901" s="1">
        <v>3.4342414884582739</v>
      </c>
      <c r="G3901">
        <v>3</v>
      </c>
    </row>
    <row r="3902" spans="1:7">
      <c r="A3902">
        <v>3901</v>
      </c>
      <c r="B3902" t="s">
        <v>116</v>
      </c>
      <c r="C3902" t="s">
        <v>4062</v>
      </c>
      <c r="D3902" t="s">
        <v>22</v>
      </c>
      <c r="E3902" t="s">
        <v>117</v>
      </c>
      <c r="F3902" s="1">
        <v>4.3234356400097385</v>
      </c>
      <c r="G3902">
        <v>10</v>
      </c>
    </row>
    <row r="3903" spans="1:7">
      <c r="A3903">
        <v>3902</v>
      </c>
      <c r="B3903" t="s">
        <v>116</v>
      </c>
      <c r="C3903" t="s">
        <v>4063</v>
      </c>
      <c r="D3903" t="s">
        <v>14</v>
      </c>
      <c r="E3903" t="s">
        <v>117</v>
      </c>
      <c r="F3903" s="1">
        <v>4.4759883075933979</v>
      </c>
      <c r="G3903">
        <v>7</v>
      </c>
    </row>
    <row r="3904" spans="1:7">
      <c r="A3904">
        <v>3903</v>
      </c>
      <c r="B3904" t="s">
        <v>116</v>
      </c>
      <c r="C3904" t="s">
        <v>4064</v>
      </c>
      <c r="D3904" t="s">
        <v>14</v>
      </c>
      <c r="E3904" t="s">
        <v>117</v>
      </c>
      <c r="F3904" s="1">
        <v>4.0865289239211107</v>
      </c>
      <c r="G3904">
        <v>8</v>
      </c>
    </row>
    <row r="3905" spans="1:7">
      <c r="A3905">
        <v>3904</v>
      </c>
      <c r="B3905" t="s">
        <v>116</v>
      </c>
      <c r="C3905" t="s">
        <v>4065</v>
      </c>
      <c r="D3905" t="s">
        <v>14</v>
      </c>
      <c r="E3905" t="s">
        <v>117</v>
      </c>
      <c r="F3905" s="1">
        <v>2.9006606207478427</v>
      </c>
      <c r="G3905">
        <v>8</v>
      </c>
    </row>
    <row r="3906" spans="1:7">
      <c r="A3906">
        <v>3905</v>
      </c>
      <c r="B3906" t="s">
        <v>116</v>
      </c>
      <c r="C3906" t="s">
        <v>4066</v>
      </c>
      <c r="D3906" t="s">
        <v>22</v>
      </c>
      <c r="E3906" t="s">
        <v>117</v>
      </c>
      <c r="F3906" s="1">
        <v>4.6498111652190595</v>
      </c>
      <c r="G3906">
        <v>9</v>
      </c>
    </row>
    <row r="3907" spans="1:7">
      <c r="A3907">
        <v>3906</v>
      </c>
      <c r="B3907" t="s">
        <v>38</v>
      </c>
      <c r="C3907" t="s">
        <v>4067</v>
      </c>
      <c r="D3907" t="s">
        <v>22</v>
      </c>
      <c r="E3907" t="s">
        <v>39</v>
      </c>
      <c r="F3907" s="1">
        <v>3.7504482877315972</v>
      </c>
      <c r="G3907">
        <v>10</v>
      </c>
    </row>
    <row r="3908" spans="1:7">
      <c r="A3908">
        <v>3907</v>
      </c>
      <c r="B3908" t="s">
        <v>116</v>
      </c>
      <c r="C3908" t="s">
        <v>4068</v>
      </c>
      <c r="D3908" t="s">
        <v>22</v>
      </c>
      <c r="E3908" t="s">
        <v>117</v>
      </c>
      <c r="F3908" s="1">
        <v>4.2019787654926262</v>
      </c>
      <c r="G3908">
        <v>3</v>
      </c>
    </row>
    <row r="3909" spans="1:7">
      <c r="A3909">
        <v>3908</v>
      </c>
      <c r="B3909" t="s">
        <v>44</v>
      </c>
      <c r="C3909" t="s">
        <v>4069</v>
      </c>
      <c r="D3909" t="s">
        <v>22</v>
      </c>
      <c r="E3909" t="s">
        <v>45</v>
      </c>
      <c r="F3909" s="1">
        <v>4.6614666622562595</v>
      </c>
      <c r="G3909">
        <v>5</v>
      </c>
    </row>
    <row r="3910" spans="1:7">
      <c r="A3910">
        <v>3909</v>
      </c>
      <c r="B3910" t="s">
        <v>116</v>
      </c>
      <c r="C3910" t="s">
        <v>4070</v>
      </c>
      <c r="D3910" t="s">
        <v>22</v>
      </c>
      <c r="E3910" t="s">
        <v>117</v>
      </c>
      <c r="F3910" s="1">
        <v>2.9417706602505853</v>
      </c>
      <c r="G3910">
        <v>8</v>
      </c>
    </row>
    <row r="3911" spans="1:7">
      <c r="A3911">
        <v>3910</v>
      </c>
      <c r="B3911" t="s">
        <v>116</v>
      </c>
      <c r="C3911" t="s">
        <v>4071</v>
      </c>
      <c r="D3911" t="s">
        <v>14</v>
      </c>
      <c r="E3911" t="s">
        <v>117</v>
      </c>
      <c r="F3911" s="1">
        <v>4.3484268308427332</v>
      </c>
      <c r="G3911">
        <v>3</v>
      </c>
    </row>
    <row r="3912" spans="1:7">
      <c r="A3912">
        <v>3911</v>
      </c>
      <c r="B3912" t="s">
        <v>33</v>
      </c>
      <c r="C3912" t="s">
        <v>4072</v>
      </c>
      <c r="D3912" t="s">
        <v>22</v>
      </c>
      <c r="E3912" t="s">
        <v>34</v>
      </c>
      <c r="F3912" s="1">
        <v>3.4325873749642541</v>
      </c>
      <c r="G3912">
        <v>10</v>
      </c>
    </row>
    <row r="3913" spans="1:7">
      <c r="A3913">
        <v>3912</v>
      </c>
      <c r="B3913" t="s">
        <v>33</v>
      </c>
      <c r="C3913" t="s">
        <v>4073</v>
      </c>
      <c r="D3913" t="s">
        <v>22</v>
      </c>
      <c r="E3913" t="s">
        <v>34</v>
      </c>
      <c r="F3913" s="1">
        <v>4.5869096712958388</v>
      </c>
      <c r="G3913">
        <v>3</v>
      </c>
    </row>
    <row r="3914" spans="1:7">
      <c r="A3914">
        <v>3913</v>
      </c>
      <c r="B3914" t="s">
        <v>38</v>
      </c>
      <c r="C3914" t="s">
        <v>4074</v>
      </c>
      <c r="D3914" t="s">
        <v>14</v>
      </c>
      <c r="E3914" t="s">
        <v>39</v>
      </c>
      <c r="F3914" s="1">
        <v>3.0348015583656176</v>
      </c>
      <c r="G3914">
        <v>8</v>
      </c>
    </row>
    <row r="3915" spans="1:7">
      <c r="A3915">
        <v>3914</v>
      </c>
      <c r="B3915" t="s">
        <v>116</v>
      </c>
      <c r="C3915" t="s">
        <v>4075</v>
      </c>
      <c r="D3915" t="s">
        <v>22</v>
      </c>
      <c r="E3915" t="s">
        <v>117</v>
      </c>
      <c r="F3915" s="1">
        <v>3.0263131939091679</v>
      </c>
      <c r="G3915">
        <v>7</v>
      </c>
    </row>
    <row r="3916" spans="1:7">
      <c r="A3916">
        <v>3915</v>
      </c>
      <c r="B3916" t="s">
        <v>50</v>
      </c>
      <c r="C3916" t="s">
        <v>4076</v>
      </c>
      <c r="D3916" t="s">
        <v>14</v>
      </c>
      <c r="E3916" t="s">
        <v>17943</v>
      </c>
      <c r="F3916" s="1">
        <v>2.5334860349707258</v>
      </c>
      <c r="G3916">
        <v>9</v>
      </c>
    </row>
    <row r="3917" spans="1:7">
      <c r="A3917">
        <v>3916</v>
      </c>
      <c r="B3917" t="s">
        <v>116</v>
      </c>
      <c r="C3917" t="s">
        <v>4077</v>
      </c>
      <c r="D3917" t="s">
        <v>22</v>
      </c>
      <c r="E3917" t="s">
        <v>117</v>
      </c>
      <c r="F3917" s="1">
        <v>2.7389124934715698</v>
      </c>
      <c r="G3917">
        <v>4</v>
      </c>
    </row>
    <row r="3918" spans="1:7">
      <c r="A3918">
        <v>3917</v>
      </c>
      <c r="B3918" t="s">
        <v>116</v>
      </c>
      <c r="C3918" t="s">
        <v>4078</v>
      </c>
      <c r="D3918" t="s">
        <v>22</v>
      </c>
      <c r="E3918" t="s">
        <v>117</v>
      </c>
      <c r="F3918" s="1">
        <v>3.5888316498795931</v>
      </c>
      <c r="G3918">
        <v>8</v>
      </c>
    </row>
    <row r="3919" spans="1:7">
      <c r="A3919">
        <v>3918</v>
      </c>
      <c r="B3919" t="s">
        <v>33</v>
      </c>
      <c r="C3919" t="s">
        <v>4079</v>
      </c>
      <c r="D3919" t="s">
        <v>14</v>
      </c>
      <c r="E3919" t="s">
        <v>34</v>
      </c>
      <c r="F3919" s="1">
        <v>4.5164231424350252</v>
      </c>
      <c r="G3919">
        <v>9</v>
      </c>
    </row>
    <row r="3920" spans="1:7">
      <c r="A3920">
        <v>3919</v>
      </c>
      <c r="B3920" t="s">
        <v>116</v>
      </c>
      <c r="C3920" t="s">
        <v>4080</v>
      </c>
      <c r="D3920" t="s">
        <v>14</v>
      </c>
      <c r="E3920" t="s">
        <v>117</v>
      </c>
      <c r="F3920" s="1">
        <v>4.7611306390162005</v>
      </c>
      <c r="G3920">
        <v>4</v>
      </c>
    </row>
    <row r="3921" spans="1:7">
      <c r="A3921">
        <v>3920</v>
      </c>
      <c r="B3921" t="s">
        <v>33</v>
      </c>
      <c r="C3921" t="s">
        <v>4081</v>
      </c>
      <c r="D3921" t="s">
        <v>22</v>
      </c>
      <c r="E3921" t="s">
        <v>34</v>
      </c>
      <c r="F3921" s="1">
        <v>3.1995466786519797</v>
      </c>
      <c r="G3921">
        <v>2</v>
      </c>
    </row>
    <row r="3922" spans="1:7">
      <c r="A3922">
        <v>3921</v>
      </c>
      <c r="B3922" t="s">
        <v>116</v>
      </c>
      <c r="C3922" t="s">
        <v>4082</v>
      </c>
      <c r="D3922" t="s">
        <v>14</v>
      </c>
      <c r="E3922" t="s">
        <v>117</v>
      </c>
      <c r="F3922" s="1">
        <v>4.6106741724470819</v>
      </c>
      <c r="G3922">
        <v>9</v>
      </c>
    </row>
    <row r="3923" spans="1:7">
      <c r="A3923">
        <v>3922</v>
      </c>
      <c r="B3923" t="s">
        <v>116</v>
      </c>
      <c r="C3923" t="s">
        <v>4083</v>
      </c>
      <c r="D3923" t="s">
        <v>22</v>
      </c>
      <c r="E3923" t="s">
        <v>117</v>
      </c>
      <c r="F3923" s="1">
        <v>4.5873244963782263</v>
      </c>
      <c r="G3923">
        <v>1</v>
      </c>
    </row>
    <row r="3924" spans="1:7">
      <c r="A3924">
        <v>3923</v>
      </c>
      <c r="B3924" t="s">
        <v>38</v>
      </c>
      <c r="C3924" t="s">
        <v>4084</v>
      </c>
      <c r="D3924" t="s">
        <v>22</v>
      </c>
      <c r="E3924" t="s">
        <v>39</v>
      </c>
      <c r="F3924" s="1">
        <v>2.5288101384277613</v>
      </c>
      <c r="G3924">
        <v>1</v>
      </c>
    </row>
    <row r="3925" spans="1:7">
      <c r="A3925">
        <v>3924</v>
      </c>
      <c r="B3925" t="s">
        <v>116</v>
      </c>
      <c r="C3925" t="s">
        <v>4085</v>
      </c>
      <c r="D3925" t="s">
        <v>14</v>
      </c>
      <c r="E3925" t="s">
        <v>117</v>
      </c>
      <c r="F3925" s="1">
        <v>3.4631109610955413</v>
      </c>
      <c r="G3925">
        <v>8</v>
      </c>
    </row>
    <row r="3926" spans="1:7">
      <c r="A3926">
        <v>3925</v>
      </c>
      <c r="B3926" t="s">
        <v>116</v>
      </c>
      <c r="C3926" t="s">
        <v>4086</v>
      </c>
      <c r="D3926" t="s">
        <v>22</v>
      </c>
      <c r="E3926" t="s">
        <v>117</v>
      </c>
      <c r="F3926" s="1">
        <v>2.5351570409681834</v>
      </c>
      <c r="G3926">
        <v>4</v>
      </c>
    </row>
    <row r="3927" spans="1:7">
      <c r="A3927">
        <v>3926</v>
      </c>
      <c r="B3927" t="s">
        <v>116</v>
      </c>
      <c r="C3927" t="s">
        <v>4087</v>
      </c>
      <c r="D3927" t="s">
        <v>22</v>
      </c>
      <c r="E3927" t="s">
        <v>117</v>
      </c>
      <c r="F3927" s="1">
        <v>3.7631887232879873</v>
      </c>
      <c r="G3927">
        <v>6</v>
      </c>
    </row>
    <row r="3928" spans="1:7">
      <c r="A3928">
        <v>3927</v>
      </c>
      <c r="B3928" t="s">
        <v>116</v>
      </c>
      <c r="C3928" t="s">
        <v>4088</v>
      </c>
      <c r="D3928" t="s">
        <v>22</v>
      </c>
      <c r="E3928" t="s">
        <v>117</v>
      </c>
      <c r="F3928" s="1">
        <v>4.5457099536085908</v>
      </c>
      <c r="G3928">
        <v>1</v>
      </c>
    </row>
    <row r="3929" spans="1:7">
      <c r="A3929">
        <v>3928</v>
      </c>
      <c r="B3929" t="s">
        <v>27</v>
      </c>
      <c r="C3929" t="s">
        <v>4089</v>
      </c>
      <c r="D3929" t="s">
        <v>22</v>
      </c>
      <c r="E3929" t="s">
        <v>28</v>
      </c>
      <c r="F3929" s="1">
        <v>3.9681875299607254</v>
      </c>
      <c r="G3929">
        <v>9</v>
      </c>
    </row>
    <row r="3930" spans="1:7">
      <c r="A3930">
        <v>3929</v>
      </c>
      <c r="B3930" t="s">
        <v>116</v>
      </c>
      <c r="C3930" t="s">
        <v>4090</v>
      </c>
      <c r="D3930" t="s">
        <v>22</v>
      </c>
      <c r="E3930" t="s">
        <v>117</v>
      </c>
      <c r="F3930" s="1">
        <v>3.2754924665929943</v>
      </c>
      <c r="G3930">
        <v>8</v>
      </c>
    </row>
    <row r="3931" spans="1:7">
      <c r="A3931">
        <v>3930</v>
      </c>
      <c r="B3931" t="s">
        <v>44</v>
      </c>
      <c r="C3931" t="s">
        <v>4091</v>
      </c>
      <c r="D3931" t="s">
        <v>14</v>
      </c>
      <c r="E3931" t="s">
        <v>45</v>
      </c>
      <c r="F3931" s="1">
        <v>4.4860246973357061</v>
      </c>
      <c r="G3931">
        <v>9</v>
      </c>
    </row>
    <row r="3932" spans="1:7">
      <c r="A3932">
        <v>3931</v>
      </c>
      <c r="B3932" t="s">
        <v>33</v>
      </c>
      <c r="C3932" t="s">
        <v>4092</v>
      </c>
      <c r="D3932" t="s">
        <v>22</v>
      </c>
      <c r="E3932" t="s">
        <v>34</v>
      </c>
      <c r="F3932" s="1">
        <v>3.9359276858364813</v>
      </c>
      <c r="G3932">
        <v>1</v>
      </c>
    </row>
    <row r="3933" spans="1:7">
      <c r="A3933">
        <v>3932</v>
      </c>
      <c r="B3933" t="s">
        <v>116</v>
      </c>
      <c r="C3933" t="s">
        <v>4093</v>
      </c>
      <c r="D3933" t="s">
        <v>14</v>
      </c>
      <c r="E3933" t="s">
        <v>117</v>
      </c>
      <c r="F3933" s="1">
        <v>2.7167416244340616</v>
      </c>
      <c r="G3933">
        <v>10</v>
      </c>
    </row>
    <row r="3934" spans="1:7">
      <c r="A3934">
        <v>3933</v>
      </c>
      <c r="B3934" t="s">
        <v>116</v>
      </c>
      <c r="C3934" t="s">
        <v>4094</v>
      </c>
      <c r="D3934" t="s">
        <v>14</v>
      </c>
      <c r="E3934" t="s">
        <v>117</v>
      </c>
      <c r="F3934" s="1">
        <v>4.5589338144067977</v>
      </c>
      <c r="G3934">
        <v>8</v>
      </c>
    </row>
    <row r="3935" spans="1:7">
      <c r="A3935">
        <v>3934</v>
      </c>
      <c r="B3935" t="s">
        <v>33</v>
      </c>
      <c r="C3935" t="s">
        <v>4095</v>
      </c>
      <c r="D3935" t="s">
        <v>22</v>
      </c>
      <c r="E3935" t="s">
        <v>34</v>
      </c>
      <c r="F3935" s="1">
        <v>3.5621663073000787</v>
      </c>
      <c r="G3935">
        <v>2</v>
      </c>
    </row>
    <row r="3936" spans="1:7">
      <c r="A3936">
        <v>3935</v>
      </c>
      <c r="B3936" t="s">
        <v>27</v>
      </c>
      <c r="C3936" t="s">
        <v>4096</v>
      </c>
      <c r="D3936" t="s">
        <v>14</v>
      </c>
      <c r="E3936" t="s">
        <v>28</v>
      </c>
      <c r="F3936" s="1">
        <v>2.8041696181797824</v>
      </c>
      <c r="G3936">
        <v>9</v>
      </c>
    </row>
    <row r="3937" spans="1:7">
      <c r="A3937">
        <v>3936</v>
      </c>
      <c r="B3937" t="s">
        <v>38</v>
      </c>
      <c r="C3937" t="s">
        <v>4097</v>
      </c>
      <c r="D3937" t="s">
        <v>22</v>
      </c>
      <c r="E3937" t="s">
        <v>39</v>
      </c>
      <c r="F3937" s="1">
        <v>3.6395312469708636</v>
      </c>
      <c r="G3937">
        <v>9</v>
      </c>
    </row>
    <row r="3938" spans="1:7">
      <c r="A3938">
        <v>3937</v>
      </c>
      <c r="B3938" t="s">
        <v>116</v>
      </c>
      <c r="C3938" t="s">
        <v>4098</v>
      </c>
      <c r="D3938" t="s">
        <v>22</v>
      </c>
      <c r="E3938" t="s">
        <v>117</v>
      </c>
      <c r="F3938" s="1">
        <v>4.9104571525734002</v>
      </c>
      <c r="G3938">
        <v>6</v>
      </c>
    </row>
    <row r="3939" spans="1:7">
      <c r="A3939">
        <v>3938</v>
      </c>
      <c r="B3939" t="s">
        <v>116</v>
      </c>
      <c r="C3939" t="s">
        <v>4099</v>
      </c>
      <c r="D3939" t="s">
        <v>22</v>
      </c>
      <c r="E3939" t="s">
        <v>117</v>
      </c>
      <c r="F3939" s="1">
        <v>4.0299875338141478</v>
      </c>
      <c r="G3939">
        <v>2</v>
      </c>
    </row>
    <row r="3940" spans="1:7">
      <c r="A3940">
        <v>3939</v>
      </c>
      <c r="B3940" t="s">
        <v>27</v>
      </c>
      <c r="C3940" t="s">
        <v>4100</v>
      </c>
      <c r="D3940" t="s">
        <v>14</v>
      </c>
      <c r="E3940" t="s">
        <v>28</v>
      </c>
      <c r="F3940" s="1">
        <v>4.6837921755726368</v>
      </c>
      <c r="G3940">
        <v>4</v>
      </c>
    </row>
    <row r="3941" spans="1:7">
      <c r="A3941">
        <v>3940</v>
      </c>
      <c r="B3941" t="s">
        <v>33</v>
      </c>
      <c r="C3941" t="s">
        <v>4101</v>
      </c>
      <c r="D3941" t="s">
        <v>14</v>
      </c>
      <c r="E3941" t="s">
        <v>34</v>
      </c>
      <c r="F3941" s="1">
        <v>4.0647389136528833</v>
      </c>
      <c r="G3941">
        <v>8</v>
      </c>
    </row>
    <row r="3942" spans="1:7">
      <c r="A3942">
        <v>3941</v>
      </c>
      <c r="B3942" t="s">
        <v>116</v>
      </c>
      <c r="C3942" t="s">
        <v>4102</v>
      </c>
      <c r="D3942" t="s">
        <v>22</v>
      </c>
      <c r="E3942" t="s">
        <v>117</v>
      </c>
      <c r="F3942" s="1">
        <v>2.9730579665744532</v>
      </c>
      <c r="G3942">
        <v>2</v>
      </c>
    </row>
    <row r="3943" spans="1:7">
      <c r="A3943">
        <v>3942</v>
      </c>
      <c r="B3943" t="s">
        <v>116</v>
      </c>
      <c r="C3943" t="s">
        <v>4103</v>
      </c>
      <c r="D3943" t="s">
        <v>14</v>
      </c>
      <c r="E3943" t="s">
        <v>117</v>
      </c>
      <c r="F3943" s="1">
        <v>4.2279646949822851</v>
      </c>
      <c r="G3943">
        <v>4</v>
      </c>
    </row>
    <row r="3944" spans="1:7">
      <c r="A3944">
        <v>3943</v>
      </c>
      <c r="B3944" t="s">
        <v>33</v>
      </c>
      <c r="C3944" t="s">
        <v>4104</v>
      </c>
      <c r="D3944" t="s">
        <v>14</v>
      </c>
      <c r="E3944" t="s">
        <v>34</v>
      </c>
      <c r="F3944" s="1">
        <v>4.7256892993505852</v>
      </c>
      <c r="G3944">
        <v>4</v>
      </c>
    </row>
    <row r="3945" spans="1:7">
      <c r="A3945">
        <v>3944</v>
      </c>
      <c r="B3945" t="s">
        <v>44</v>
      </c>
      <c r="C3945" t="s">
        <v>4105</v>
      </c>
      <c r="D3945" t="s">
        <v>22</v>
      </c>
      <c r="E3945" t="s">
        <v>45</v>
      </c>
      <c r="F3945" s="1">
        <v>4.6490043098383369</v>
      </c>
      <c r="G3945">
        <v>7</v>
      </c>
    </row>
    <row r="3946" spans="1:7">
      <c r="A3946">
        <v>3945</v>
      </c>
      <c r="B3946" t="s">
        <v>116</v>
      </c>
      <c r="C3946" t="s">
        <v>9144</v>
      </c>
      <c r="D3946" t="s">
        <v>22</v>
      </c>
      <c r="E3946" t="s">
        <v>117</v>
      </c>
      <c r="F3946" s="1">
        <v>3.2032278676043129</v>
      </c>
      <c r="G3946">
        <v>3</v>
      </c>
    </row>
    <row r="3947" spans="1:7">
      <c r="A3947">
        <v>3946</v>
      </c>
      <c r="B3947" t="s">
        <v>27</v>
      </c>
      <c r="C3947" t="s">
        <v>4107</v>
      </c>
      <c r="D3947" t="s">
        <v>14</v>
      </c>
      <c r="E3947" t="s">
        <v>28</v>
      </c>
      <c r="F3947" s="1">
        <v>4.9603566332724665</v>
      </c>
      <c r="G3947">
        <v>9</v>
      </c>
    </row>
    <row r="3948" spans="1:7">
      <c r="A3948">
        <v>3947</v>
      </c>
      <c r="B3948" t="s">
        <v>116</v>
      </c>
      <c r="C3948" t="s">
        <v>4108</v>
      </c>
      <c r="D3948" t="s">
        <v>22</v>
      </c>
      <c r="E3948" t="s">
        <v>117</v>
      </c>
      <c r="F3948" s="1">
        <v>4.2542492588315817</v>
      </c>
      <c r="G3948">
        <v>3</v>
      </c>
    </row>
    <row r="3949" spans="1:7">
      <c r="A3949">
        <v>3948</v>
      </c>
      <c r="B3949" t="s">
        <v>116</v>
      </c>
      <c r="C3949" t="s">
        <v>4109</v>
      </c>
      <c r="D3949" t="s">
        <v>14</v>
      </c>
      <c r="E3949" t="s">
        <v>117</v>
      </c>
      <c r="F3949" s="1">
        <v>4.828556895179025</v>
      </c>
      <c r="G3949">
        <v>7</v>
      </c>
    </row>
    <row r="3950" spans="1:7">
      <c r="A3950">
        <v>3949</v>
      </c>
      <c r="B3950" t="s">
        <v>116</v>
      </c>
      <c r="C3950" t="s">
        <v>4110</v>
      </c>
      <c r="D3950" t="s">
        <v>22</v>
      </c>
      <c r="E3950" t="s">
        <v>117</v>
      </c>
      <c r="F3950" s="1">
        <v>4.8878660739236555</v>
      </c>
      <c r="G3950">
        <v>8</v>
      </c>
    </row>
    <row r="3951" spans="1:7">
      <c r="A3951">
        <v>3950</v>
      </c>
      <c r="B3951" t="s">
        <v>116</v>
      </c>
      <c r="C3951" t="s">
        <v>4111</v>
      </c>
      <c r="D3951" t="s">
        <v>22</v>
      </c>
      <c r="E3951" t="s">
        <v>117</v>
      </c>
      <c r="F3951" s="1">
        <v>3.3068148936203432</v>
      </c>
      <c r="G3951">
        <v>1</v>
      </c>
    </row>
    <row r="3952" spans="1:7">
      <c r="A3952">
        <v>3951</v>
      </c>
      <c r="B3952" t="s">
        <v>116</v>
      </c>
      <c r="C3952" t="s">
        <v>9145</v>
      </c>
      <c r="D3952" t="s">
        <v>14</v>
      </c>
      <c r="E3952" t="s">
        <v>117</v>
      </c>
      <c r="F3952" s="1">
        <v>4.4814545872248299</v>
      </c>
      <c r="G3952">
        <v>10</v>
      </c>
    </row>
    <row r="3953" spans="1:7">
      <c r="A3953">
        <v>3952</v>
      </c>
      <c r="B3953" t="s">
        <v>116</v>
      </c>
      <c r="C3953" t="s">
        <v>4113</v>
      </c>
      <c r="D3953" t="s">
        <v>22</v>
      </c>
      <c r="E3953" t="s">
        <v>117</v>
      </c>
      <c r="F3953" s="1">
        <v>4.8862563928745377</v>
      </c>
      <c r="G3953">
        <v>4</v>
      </c>
    </row>
    <row r="3954" spans="1:7">
      <c r="A3954">
        <v>3953</v>
      </c>
      <c r="B3954" t="s">
        <v>116</v>
      </c>
      <c r="C3954" t="s">
        <v>4114</v>
      </c>
      <c r="D3954" t="s">
        <v>22</v>
      </c>
      <c r="E3954" t="s">
        <v>117</v>
      </c>
      <c r="F3954" s="1">
        <v>2.9977465365047475</v>
      </c>
      <c r="G3954">
        <v>8</v>
      </c>
    </row>
    <row r="3955" spans="1:7">
      <c r="A3955">
        <v>3954</v>
      </c>
      <c r="B3955" t="s">
        <v>116</v>
      </c>
      <c r="C3955" t="s">
        <v>4115</v>
      </c>
      <c r="D3955" t="s">
        <v>14</v>
      </c>
      <c r="E3955" t="s">
        <v>117</v>
      </c>
      <c r="F3955" s="1">
        <v>3.9024032738350654</v>
      </c>
      <c r="G3955">
        <v>2</v>
      </c>
    </row>
    <row r="3956" spans="1:7">
      <c r="A3956">
        <v>3955</v>
      </c>
      <c r="B3956" t="s">
        <v>44</v>
      </c>
      <c r="C3956" t="s">
        <v>4116</v>
      </c>
      <c r="D3956" t="s">
        <v>22</v>
      </c>
      <c r="E3956" t="s">
        <v>45</v>
      </c>
      <c r="F3956" s="1">
        <v>2.5335800988912345</v>
      </c>
      <c r="G3956">
        <v>2</v>
      </c>
    </row>
    <row r="3957" spans="1:7">
      <c r="A3957">
        <v>3956</v>
      </c>
      <c r="B3957" t="s">
        <v>27</v>
      </c>
      <c r="C3957" t="s">
        <v>4117</v>
      </c>
      <c r="D3957" t="s">
        <v>22</v>
      </c>
      <c r="E3957" t="s">
        <v>28</v>
      </c>
      <c r="F3957" s="1">
        <v>3.2305778248273764</v>
      </c>
      <c r="G3957">
        <v>1</v>
      </c>
    </row>
    <row r="3958" spans="1:7">
      <c r="A3958">
        <v>3957</v>
      </c>
      <c r="B3958" t="s">
        <v>116</v>
      </c>
      <c r="C3958" t="s">
        <v>4118</v>
      </c>
      <c r="D3958" t="s">
        <v>22</v>
      </c>
      <c r="E3958" t="s">
        <v>117</v>
      </c>
      <c r="F3958" s="1">
        <v>2.8938930970393413</v>
      </c>
      <c r="G3958">
        <v>7</v>
      </c>
    </row>
    <row r="3959" spans="1:7">
      <c r="A3959">
        <v>3958</v>
      </c>
      <c r="B3959" t="s">
        <v>27</v>
      </c>
      <c r="C3959" t="s">
        <v>4119</v>
      </c>
      <c r="D3959" t="s">
        <v>14</v>
      </c>
      <c r="E3959" t="s">
        <v>28</v>
      </c>
      <c r="F3959" s="1">
        <v>4.7060642071570893</v>
      </c>
      <c r="G3959">
        <v>7</v>
      </c>
    </row>
    <row r="3960" spans="1:7">
      <c r="A3960">
        <v>3959</v>
      </c>
      <c r="B3960" t="s">
        <v>44</v>
      </c>
      <c r="C3960" t="s">
        <v>4120</v>
      </c>
      <c r="D3960" t="s">
        <v>14</v>
      </c>
      <c r="E3960" t="s">
        <v>45</v>
      </c>
      <c r="F3960" s="1">
        <v>4.2752038660613199</v>
      </c>
      <c r="G3960">
        <v>4</v>
      </c>
    </row>
    <row r="3961" spans="1:7">
      <c r="A3961">
        <v>3960</v>
      </c>
      <c r="B3961" t="s">
        <v>116</v>
      </c>
      <c r="C3961" t="s">
        <v>4121</v>
      </c>
      <c r="D3961" t="s">
        <v>22</v>
      </c>
      <c r="E3961" t="s">
        <v>117</v>
      </c>
      <c r="F3961" s="1">
        <v>3.3956443908584335</v>
      </c>
      <c r="G3961">
        <v>4</v>
      </c>
    </row>
    <row r="3962" spans="1:7">
      <c r="A3962">
        <v>3961</v>
      </c>
      <c r="B3962" t="s">
        <v>27</v>
      </c>
      <c r="C3962" t="s">
        <v>4122</v>
      </c>
      <c r="D3962" t="s">
        <v>22</v>
      </c>
      <c r="E3962" t="s">
        <v>28</v>
      </c>
      <c r="F3962" s="1">
        <v>4.1568805304219891</v>
      </c>
      <c r="G3962">
        <v>10</v>
      </c>
    </row>
    <row r="3963" spans="1:7">
      <c r="A3963">
        <v>3962</v>
      </c>
      <c r="B3963" t="s">
        <v>27</v>
      </c>
      <c r="C3963" t="s">
        <v>4123</v>
      </c>
      <c r="D3963" t="s">
        <v>14</v>
      </c>
      <c r="E3963" t="s">
        <v>28</v>
      </c>
      <c r="F3963" s="1">
        <v>4.7669114201379035</v>
      </c>
      <c r="G3963">
        <v>5</v>
      </c>
    </row>
    <row r="3964" spans="1:7">
      <c r="A3964">
        <v>3963</v>
      </c>
      <c r="B3964" t="s">
        <v>116</v>
      </c>
      <c r="C3964" t="s">
        <v>9146</v>
      </c>
      <c r="D3964" t="s">
        <v>22</v>
      </c>
      <c r="E3964" t="s">
        <v>117</v>
      </c>
      <c r="F3964" s="1">
        <v>4.4338229542017631</v>
      </c>
      <c r="G3964">
        <v>4</v>
      </c>
    </row>
    <row r="3965" spans="1:7">
      <c r="A3965">
        <v>3964</v>
      </c>
      <c r="B3965" t="s">
        <v>33</v>
      </c>
      <c r="C3965" t="s">
        <v>4125</v>
      </c>
      <c r="D3965" t="s">
        <v>14</v>
      </c>
      <c r="E3965" t="s">
        <v>34</v>
      </c>
      <c r="F3965" s="1">
        <v>4.9855718712563668</v>
      </c>
      <c r="G3965">
        <v>4</v>
      </c>
    </row>
    <row r="3966" spans="1:7">
      <c r="A3966">
        <v>3965</v>
      </c>
      <c r="B3966" t="s">
        <v>33</v>
      </c>
      <c r="C3966" t="s">
        <v>4126</v>
      </c>
      <c r="D3966" t="s">
        <v>14</v>
      </c>
      <c r="E3966" t="s">
        <v>34</v>
      </c>
      <c r="F3966" s="1">
        <v>3.534010783444149</v>
      </c>
      <c r="G3966">
        <v>6</v>
      </c>
    </row>
    <row r="3967" spans="1:7">
      <c r="A3967">
        <v>3966</v>
      </c>
      <c r="B3967" t="s">
        <v>27</v>
      </c>
      <c r="C3967" t="s">
        <v>4127</v>
      </c>
      <c r="D3967" t="s">
        <v>14</v>
      </c>
      <c r="E3967" t="s">
        <v>28</v>
      </c>
      <c r="F3967" s="1">
        <v>3.7427886642173602</v>
      </c>
      <c r="G3967">
        <v>10</v>
      </c>
    </row>
    <row r="3968" spans="1:7">
      <c r="A3968">
        <v>3967</v>
      </c>
      <c r="B3968" t="s">
        <v>116</v>
      </c>
      <c r="C3968" t="s">
        <v>4128</v>
      </c>
      <c r="D3968" t="s">
        <v>14</v>
      </c>
      <c r="E3968" t="s">
        <v>117</v>
      </c>
      <c r="F3968" s="1">
        <v>4.1291621386705044</v>
      </c>
      <c r="G3968">
        <v>5</v>
      </c>
    </row>
    <row r="3969" spans="1:7">
      <c r="A3969">
        <v>3968</v>
      </c>
      <c r="B3969" t="s">
        <v>116</v>
      </c>
      <c r="C3969" t="s">
        <v>4129</v>
      </c>
      <c r="D3969" t="s">
        <v>14</v>
      </c>
      <c r="E3969" t="s">
        <v>117</v>
      </c>
      <c r="F3969" s="1">
        <v>4.2954105151465463</v>
      </c>
      <c r="G3969">
        <v>10</v>
      </c>
    </row>
    <row r="3970" spans="1:7">
      <c r="A3970">
        <v>3969</v>
      </c>
      <c r="B3970" t="s">
        <v>116</v>
      </c>
      <c r="C3970" t="s">
        <v>4130</v>
      </c>
      <c r="D3970" t="s">
        <v>14</v>
      </c>
      <c r="E3970" t="s">
        <v>117</v>
      </c>
      <c r="F3970" s="1">
        <v>3.4257348800874325</v>
      </c>
      <c r="G3970">
        <v>6</v>
      </c>
    </row>
    <row r="3971" spans="1:7">
      <c r="A3971">
        <v>3970</v>
      </c>
      <c r="B3971" t="s">
        <v>27</v>
      </c>
      <c r="C3971" t="s">
        <v>4131</v>
      </c>
      <c r="D3971" t="s">
        <v>14</v>
      </c>
      <c r="E3971" t="s">
        <v>28</v>
      </c>
      <c r="F3971" s="1">
        <v>3.9502221478704356</v>
      </c>
      <c r="G3971">
        <v>2</v>
      </c>
    </row>
    <row r="3972" spans="1:7">
      <c r="A3972">
        <v>3971</v>
      </c>
      <c r="B3972" t="s">
        <v>116</v>
      </c>
      <c r="C3972" t="s">
        <v>4132</v>
      </c>
      <c r="D3972" t="s">
        <v>14</v>
      </c>
      <c r="E3972" t="s">
        <v>117</v>
      </c>
      <c r="F3972" s="1">
        <v>3.9672985604455926</v>
      </c>
      <c r="G3972">
        <v>7</v>
      </c>
    </row>
    <row r="3973" spans="1:7">
      <c r="A3973">
        <v>3972</v>
      </c>
      <c r="B3973" t="s">
        <v>116</v>
      </c>
      <c r="C3973" t="s">
        <v>4133</v>
      </c>
      <c r="D3973" t="s">
        <v>22</v>
      </c>
      <c r="E3973" t="s">
        <v>117</v>
      </c>
      <c r="F3973" s="1">
        <v>3.913775281146898</v>
      </c>
      <c r="G3973">
        <v>7</v>
      </c>
    </row>
    <row r="3974" spans="1:7">
      <c r="A3974">
        <v>3973</v>
      </c>
      <c r="B3974" t="s">
        <v>44</v>
      </c>
      <c r="C3974" t="s">
        <v>4134</v>
      </c>
      <c r="D3974" t="s">
        <v>22</v>
      </c>
      <c r="E3974" t="s">
        <v>45</v>
      </c>
      <c r="F3974" s="1">
        <v>4.2757817037112833</v>
      </c>
      <c r="G3974">
        <v>10</v>
      </c>
    </row>
    <row r="3975" spans="1:7">
      <c r="A3975">
        <v>3974</v>
      </c>
      <c r="B3975" t="s">
        <v>116</v>
      </c>
      <c r="C3975" t="s">
        <v>4135</v>
      </c>
      <c r="D3975" t="s">
        <v>22</v>
      </c>
      <c r="E3975" t="s">
        <v>117</v>
      </c>
      <c r="F3975" s="1">
        <v>3.5322876582467018</v>
      </c>
      <c r="G3975">
        <v>1</v>
      </c>
    </row>
    <row r="3976" spans="1:7">
      <c r="A3976">
        <v>3975</v>
      </c>
      <c r="B3976" t="s">
        <v>116</v>
      </c>
      <c r="C3976" t="s">
        <v>4136</v>
      </c>
      <c r="D3976" t="s">
        <v>22</v>
      </c>
      <c r="E3976" t="s">
        <v>117</v>
      </c>
      <c r="F3976" s="1">
        <v>3.1472831489410842</v>
      </c>
      <c r="G3976">
        <v>1</v>
      </c>
    </row>
    <row r="3977" spans="1:7">
      <c r="A3977">
        <v>3976</v>
      </c>
      <c r="B3977" t="s">
        <v>44</v>
      </c>
      <c r="C3977" t="s">
        <v>4137</v>
      </c>
      <c r="D3977" t="s">
        <v>22</v>
      </c>
      <c r="E3977" t="s">
        <v>45</v>
      </c>
      <c r="F3977" s="1">
        <v>2.5563175098333506</v>
      </c>
      <c r="G3977">
        <v>9</v>
      </c>
    </row>
    <row r="3978" spans="1:7">
      <c r="A3978">
        <v>3977</v>
      </c>
      <c r="B3978" t="s">
        <v>44</v>
      </c>
      <c r="C3978" t="s">
        <v>4138</v>
      </c>
      <c r="D3978" t="s">
        <v>22</v>
      </c>
      <c r="E3978" t="s">
        <v>45</v>
      </c>
      <c r="F3978" s="1">
        <v>4.2587125978898168</v>
      </c>
      <c r="G3978">
        <v>1</v>
      </c>
    </row>
    <row r="3979" spans="1:7">
      <c r="A3979">
        <v>3978</v>
      </c>
      <c r="B3979" t="s">
        <v>116</v>
      </c>
      <c r="C3979" t="s">
        <v>4139</v>
      </c>
      <c r="D3979" t="s">
        <v>22</v>
      </c>
      <c r="E3979" t="s">
        <v>117</v>
      </c>
      <c r="F3979" s="1">
        <v>3.4559634385077045</v>
      </c>
      <c r="G3979">
        <v>9</v>
      </c>
    </row>
    <row r="3980" spans="1:7">
      <c r="A3980">
        <v>3979</v>
      </c>
      <c r="B3980" t="s">
        <v>116</v>
      </c>
      <c r="C3980" t="s">
        <v>4140</v>
      </c>
      <c r="D3980" t="s">
        <v>14</v>
      </c>
      <c r="E3980" t="s">
        <v>117</v>
      </c>
      <c r="F3980" s="1">
        <v>3.5177656022399382</v>
      </c>
      <c r="G3980">
        <v>2</v>
      </c>
    </row>
    <row r="3981" spans="1:7">
      <c r="A3981">
        <v>3980</v>
      </c>
      <c r="B3981" t="s">
        <v>116</v>
      </c>
      <c r="C3981" t="s">
        <v>4141</v>
      </c>
      <c r="D3981" t="s">
        <v>22</v>
      </c>
      <c r="E3981" t="s">
        <v>117</v>
      </c>
      <c r="F3981" s="1">
        <v>2.8191060602810571</v>
      </c>
      <c r="G3981">
        <v>1</v>
      </c>
    </row>
    <row r="3982" spans="1:7">
      <c r="A3982">
        <v>3981</v>
      </c>
      <c r="B3982" t="s">
        <v>33</v>
      </c>
      <c r="C3982" t="s">
        <v>4142</v>
      </c>
      <c r="D3982" t="s">
        <v>14</v>
      </c>
      <c r="E3982" t="s">
        <v>34</v>
      </c>
      <c r="F3982" s="1">
        <v>3.6440858357017696</v>
      </c>
      <c r="G3982">
        <v>5</v>
      </c>
    </row>
    <row r="3983" spans="1:7">
      <c r="A3983">
        <v>3982</v>
      </c>
      <c r="B3983" t="s">
        <v>116</v>
      </c>
      <c r="C3983" t="s">
        <v>4143</v>
      </c>
      <c r="D3983" t="s">
        <v>14</v>
      </c>
      <c r="E3983" t="s">
        <v>117</v>
      </c>
      <c r="F3983" s="1">
        <v>3.6863156361869938</v>
      </c>
      <c r="G3983">
        <v>4</v>
      </c>
    </row>
    <row r="3984" spans="1:7">
      <c r="A3984">
        <v>3983</v>
      </c>
      <c r="B3984" t="s">
        <v>116</v>
      </c>
      <c r="C3984" t="s">
        <v>4144</v>
      </c>
      <c r="D3984" t="s">
        <v>14</v>
      </c>
      <c r="E3984" t="s">
        <v>117</v>
      </c>
      <c r="F3984" s="1">
        <v>3.2506075597675039</v>
      </c>
      <c r="G3984">
        <v>2</v>
      </c>
    </row>
    <row r="3985" spans="1:7">
      <c r="A3985">
        <v>3984</v>
      </c>
      <c r="B3985" t="s">
        <v>38</v>
      </c>
      <c r="C3985" t="s">
        <v>4145</v>
      </c>
      <c r="D3985" t="s">
        <v>14</v>
      </c>
      <c r="E3985" t="s">
        <v>39</v>
      </c>
      <c r="F3985" s="1">
        <v>3.3686777258788503</v>
      </c>
      <c r="G3985">
        <v>4</v>
      </c>
    </row>
    <row r="3986" spans="1:7">
      <c r="A3986">
        <v>3985</v>
      </c>
      <c r="B3986" t="s">
        <v>116</v>
      </c>
      <c r="C3986" t="s">
        <v>4146</v>
      </c>
      <c r="D3986" t="s">
        <v>14</v>
      </c>
      <c r="E3986" t="s">
        <v>117</v>
      </c>
      <c r="F3986" s="1">
        <v>4.0515715802806849</v>
      </c>
      <c r="G3986">
        <v>6</v>
      </c>
    </row>
    <row r="3987" spans="1:7">
      <c r="A3987">
        <v>3986</v>
      </c>
      <c r="B3987" t="s">
        <v>116</v>
      </c>
      <c r="C3987" t="s">
        <v>4147</v>
      </c>
      <c r="D3987" t="s">
        <v>14</v>
      </c>
      <c r="E3987" t="s">
        <v>117</v>
      </c>
      <c r="F3987" s="1">
        <v>3.9068984425338487</v>
      </c>
      <c r="G3987">
        <v>7</v>
      </c>
    </row>
    <row r="3988" spans="1:7">
      <c r="A3988">
        <v>3987</v>
      </c>
      <c r="B3988" t="s">
        <v>27</v>
      </c>
      <c r="C3988" t="s">
        <v>4148</v>
      </c>
      <c r="D3988" t="s">
        <v>14</v>
      </c>
      <c r="E3988" t="s">
        <v>28</v>
      </c>
      <c r="F3988" s="1">
        <v>4.8239248593202655</v>
      </c>
      <c r="G3988">
        <v>2</v>
      </c>
    </row>
    <row r="3989" spans="1:7">
      <c r="A3989">
        <v>3988</v>
      </c>
      <c r="B3989" t="s">
        <v>44</v>
      </c>
      <c r="C3989" t="s">
        <v>4149</v>
      </c>
      <c r="D3989" t="s">
        <v>22</v>
      </c>
      <c r="E3989" t="s">
        <v>45</v>
      </c>
      <c r="F3989" s="1">
        <v>3.5384679381304753</v>
      </c>
      <c r="G3989">
        <v>3</v>
      </c>
    </row>
    <row r="3990" spans="1:7">
      <c r="A3990">
        <v>3989</v>
      </c>
      <c r="B3990" t="s">
        <v>33</v>
      </c>
      <c r="C3990" t="s">
        <v>4150</v>
      </c>
      <c r="D3990" t="s">
        <v>22</v>
      </c>
      <c r="E3990" t="s">
        <v>34</v>
      </c>
      <c r="F3990" s="1">
        <v>4.9679626548995861</v>
      </c>
      <c r="G3990">
        <v>2</v>
      </c>
    </row>
    <row r="3991" spans="1:7">
      <c r="A3991">
        <v>3990</v>
      </c>
      <c r="B3991" t="s">
        <v>116</v>
      </c>
      <c r="C3991" t="s">
        <v>4151</v>
      </c>
      <c r="D3991" t="s">
        <v>14</v>
      </c>
      <c r="E3991" t="s">
        <v>117</v>
      </c>
      <c r="F3991" s="1">
        <v>3.4662406934481802</v>
      </c>
      <c r="G3991">
        <v>7</v>
      </c>
    </row>
    <row r="3992" spans="1:7">
      <c r="A3992">
        <v>3991</v>
      </c>
      <c r="B3992" t="s">
        <v>116</v>
      </c>
      <c r="C3992" t="s">
        <v>4152</v>
      </c>
      <c r="D3992" t="s">
        <v>14</v>
      </c>
      <c r="E3992" t="s">
        <v>117</v>
      </c>
      <c r="F3992" s="1">
        <v>4.9967384746477794</v>
      </c>
      <c r="G3992">
        <v>1</v>
      </c>
    </row>
    <row r="3993" spans="1:7">
      <c r="A3993">
        <v>3992</v>
      </c>
      <c r="B3993" t="s">
        <v>116</v>
      </c>
      <c r="C3993" t="s">
        <v>4153</v>
      </c>
      <c r="D3993" t="s">
        <v>22</v>
      </c>
      <c r="E3993" t="s">
        <v>117</v>
      </c>
      <c r="F3993" s="1">
        <v>4.4456533988589317</v>
      </c>
      <c r="G3993">
        <v>8</v>
      </c>
    </row>
    <row r="3994" spans="1:7">
      <c r="A3994">
        <v>3993</v>
      </c>
      <c r="B3994" t="s">
        <v>116</v>
      </c>
      <c r="C3994" t="s">
        <v>4154</v>
      </c>
      <c r="D3994" t="s">
        <v>14</v>
      </c>
      <c r="E3994" t="s">
        <v>117</v>
      </c>
      <c r="F3994" s="1">
        <v>4.9127339608712015</v>
      </c>
      <c r="G3994">
        <v>10</v>
      </c>
    </row>
    <row r="3995" spans="1:7">
      <c r="A3995">
        <v>3994</v>
      </c>
      <c r="B3995" t="s">
        <v>116</v>
      </c>
      <c r="C3995" t="s">
        <v>4155</v>
      </c>
      <c r="D3995" t="s">
        <v>22</v>
      </c>
      <c r="E3995" t="s">
        <v>117</v>
      </c>
      <c r="F3995" s="1">
        <v>4.1693924281611023</v>
      </c>
      <c r="G3995">
        <v>1</v>
      </c>
    </row>
    <row r="3996" spans="1:7">
      <c r="A3996">
        <v>3995</v>
      </c>
      <c r="B3996" t="s">
        <v>116</v>
      </c>
      <c r="C3996" t="s">
        <v>4156</v>
      </c>
      <c r="D3996" t="s">
        <v>22</v>
      </c>
      <c r="E3996" t="s">
        <v>117</v>
      </c>
      <c r="F3996" s="1">
        <v>3.8479122479809256</v>
      </c>
      <c r="G3996">
        <v>7</v>
      </c>
    </row>
    <row r="3997" spans="1:7">
      <c r="A3997">
        <v>3996</v>
      </c>
      <c r="B3997" t="s">
        <v>33</v>
      </c>
      <c r="C3997" t="s">
        <v>4157</v>
      </c>
      <c r="D3997" t="s">
        <v>14</v>
      </c>
      <c r="E3997" t="s">
        <v>34</v>
      </c>
      <c r="F3997" s="1">
        <v>3.4549229875825551</v>
      </c>
      <c r="G3997">
        <v>3</v>
      </c>
    </row>
    <row r="3998" spans="1:7">
      <c r="A3998">
        <v>3997</v>
      </c>
      <c r="B3998" t="s">
        <v>116</v>
      </c>
      <c r="C3998" t="s">
        <v>4158</v>
      </c>
      <c r="D3998" t="s">
        <v>14</v>
      </c>
      <c r="E3998" t="s">
        <v>117</v>
      </c>
      <c r="F3998" s="1">
        <v>3.6960817764978131</v>
      </c>
      <c r="G3998">
        <v>7</v>
      </c>
    </row>
    <row r="3999" spans="1:7">
      <c r="A3999">
        <v>3998</v>
      </c>
      <c r="B3999" t="s">
        <v>116</v>
      </c>
      <c r="C3999" t="s">
        <v>4159</v>
      </c>
      <c r="D3999" t="s">
        <v>14</v>
      </c>
      <c r="E3999" t="s">
        <v>117</v>
      </c>
      <c r="F3999" s="1">
        <v>3.0362606552471085</v>
      </c>
      <c r="G3999">
        <v>3</v>
      </c>
    </row>
    <row r="4000" spans="1:7">
      <c r="A4000">
        <v>3999</v>
      </c>
      <c r="B4000" t="s">
        <v>116</v>
      </c>
      <c r="C4000" t="s">
        <v>4160</v>
      </c>
      <c r="D4000" t="s">
        <v>14</v>
      </c>
      <c r="E4000" t="s">
        <v>117</v>
      </c>
      <c r="F4000" s="1">
        <v>3.2468317636321551</v>
      </c>
      <c r="G4000">
        <v>2</v>
      </c>
    </row>
    <row r="4001" spans="1:7">
      <c r="A4001">
        <v>4000</v>
      </c>
      <c r="B4001" t="s">
        <v>73</v>
      </c>
      <c r="C4001" t="s">
        <v>4161</v>
      </c>
      <c r="D4001" t="s">
        <v>22</v>
      </c>
      <c r="E4001" t="s">
        <v>74</v>
      </c>
      <c r="F4001" s="1">
        <v>4.7181813286834995</v>
      </c>
      <c r="G4001">
        <v>5</v>
      </c>
    </row>
    <row r="4002" spans="1:7">
      <c r="A4002">
        <v>4001</v>
      </c>
      <c r="B4002" t="s">
        <v>116</v>
      </c>
      <c r="C4002" t="s">
        <v>4162</v>
      </c>
      <c r="D4002" t="s">
        <v>14</v>
      </c>
      <c r="E4002" t="s">
        <v>117</v>
      </c>
      <c r="F4002" s="1">
        <v>4.6462175292897232</v>
      </c>
      <c r="G4002">
        <v>9</v>
      </c>
    </row>
    <row r="4003" spans="1:7">
      <c r="A4003">
        <v>4002</v>
      </c>
      <c r="B4003" t="s">
        <v>116</v>
      </c>
      <c r="C4003" t="s">
        <v>4163</v>
      </c>
      <c r="D4003" t="s">
        <v>14</v>
      </c>
      <c r="E4003" t="s">
        <v>117</v>
      </c>
      <c r="F4003" s="1">
        <v>3.83442906491711</v>
      </c>
      <c r="G4003">
        <v>8</v>
      </c>
    </row>
    <row r="4004" spans="1:7">
      <c r="A4004">
        <v>4003</v>
      </c>
      <c r="B4004" t="s">
        <v>116</v>
      </c>
      <c r="C4004" t="s">
        <v>4164</v>
      </c>
      <c r="D4004" t="s">
        <v>22</v>
      </c>
      <c r="E4004" t="s">
        <v>117</v>
      </c>
      <c r="F4004" s="1">
        <v>4.068793172163403</v>
      </c>
      <c r="G4004">
        <v>3</v>
      </c>
    </row>
    <row r="4005" spans="1:7">
      <c r="A4005">
        <v>4004</v>
      </c>
      <c r="B4005" t="s">
        <v>33</v>
      </c>
      <c r="C4005" t="s">
        <v>4165</v>
      </c>
      <c r="D4005" t="s">
        <v>14</v>
      </c>
      <c r="E4005" t="s">
        <v>34</v>
      </c>
      <c r="F4005" s="1">
        <v>3.8017736038490346</v>
      </c>
      <c r="G4005">
        <v>1</v>
      </c>
    </row>
    <row r="4006" spans="1:7">
      <c r="A4006">
        <v>4005</v>
      </c>
      <c r="B4006" t="s">
        <v>19</v>
      </c>
      <c r="C4006" t="s">
        <v>4166</v>
      </c>
      <c r="D4006" t="s">
        <v>14</v>
      </c>
      <c r="E4006" t="s">
        <v>17940</v>
      </c>
      <c r="F4006" s="1">
        <v>4.4968154199516697</v>
      </c>
      <c r="G4006">
        <v>8</v>
      </c>
    </row>
    <row r="4007" spans="1:7">
      <c r="A4007">
        <v>4006</v>
      </c>
      <c r="B4007" t="s">
        <v>116</v>
      </c>
      <c r="C4007" t="s">
        <v>4167</v>
      </c>
      <c r="D4007" t="s">
        <v>22</v>
      </c>
      <c r="E4007" t="s">
        <v>117</v>
      </c>
      <c r="F4007" s="1">
        <v>4.3815160615803048</v>
      </c>
      <c r="G4007">
        <v>3</v>
      </c>
    </row>
    <row r="4008" spans="1:7">
      <c r="A4008">
        <v>4007</v>
      </c>
      <c r="B4008" t="s">
        <v>38</v>
      </c>
      <c r="C4008" t="s">
        <v>4168</v>
      </c>
      <c r="D4008" t="s">
        <v>14</v>
      </c>
      <c r="E4008" t="s">
        <v>39</v>
      </c>
      <c r="F4008" s="1">
        <v>2.5922840917320555</v>
      </c>
      <c r="G4008">
        <v>7</v>
      </c>
    </row>
    <row r="4009" spans="1:7">
      <c r="A4009">
        <v>4008</v>
      </c>
      <c r="B4009" t="s">
        <v>73</v>
      </c>
      <c r="C4009" t="s">
        <v>4169</v>
      </c>
      <c r="D4009" t="s">
        <v>14</v>
      </c>
      <c r="E4009" t="s">
        <v>74</v>
      </c>
      <c r="F4009" s="1">
        <v>4.7554000326113517</v>
      </c>
      <c r="G4009">
        <v>5</v>
      </c>
    </row>
    <row r="4010" spans="1:7">
      <c r="A4010">
        <v>4009</v>
      </c>
      <c r="B4010" t="s">
        <v>33</v>
      </c>
      <c r="C4010" t="s">
        <v>4170</v>
      </c>
      <c r="D4010" t="s">
        <v>22</v>
      </c>
      <c r="E4010" t="s">
        <v>34</v>
      </c>
      <c r="F4010" s="1">
        <v>3.1577386403723042</v>
      </c>
      <c r="G4010">
        <v>4</v>
      </c>
    </row>
    <row r="4011" spans="1:7">
      <c r="A4011">
        <v>4010</v>
      </c>
      <c r="B4011" t="s">
        <v>38</v>
      </c>
      <c r="C4011" t="s">
        <v>4171</v>
      </c>
      <c r="D4011" t="s">
        <v>22</v>
      </c>
      <c r="E4011" t="s">
        <v>39</v>
      </c>
      <c r="F4011" s="1">
        <v>3.3430957709729912</v>
      </c>
      <c r="G4011">
        <v>10</v>
      </c>
    </row>
    <row r="4012" spans="1:7">
      <c r="A4012">
        <v>4011</v>
      </c>
      <c r="B4012" t="s">
        <v>116</v>
      </c>
      <c r="C4012" t="s">
        <v>4172</v>
      </c>
      <c r="D4012" t="s">
        <v>22</v>
      </c>
      <c r="E4012" t="s">
        <v>117</v>
      </c>
      <c r="F4012" s="1">
        <v>4.4610026434805485</v>
      </c>
      <c r="G4012">
        <v>1</v>
      </c>
    </row>
    <row r="4013" spans="1:7">
      <c r="A4013">
        <v>4012</v>
      </c>
      <c r="B4013" t="s">
        <v>33</v>
      </c>
      <c r="C4013" t="s">
        <v>4173</v>
      </c>
      <c r="D4013" t="s">
        <v>14</v>
      </c>
      <c r="E4013" t="s">
        <v>34</v>
      </c>
      <c r="F4013" s="1">
        <v>4.4423809704577897</v>
      </c>
      <c r="G4013">
        <v>9</v>
      </c>
    </row>
    <row r="4014" spans="1:7">
      <c r="A4014">
        <v>4013</v>
      </c>
      <c r="B4014" t="s">
        <v>33</v>
      </c>
      <c r="C4014" t="s">
        <v>4174</v>
      </c>
      <c r="D4014" t="s">
        <v>14</v>
      </c>
      <c r="E4014" t="s">
        <v>34</v>
      </c>
      <c r="F4014" s="1">
        <v>3.8864875555926908</v>
      </c>
      <c r="G4014">
        <v>2</v>
      </c>
    </row>
    <row r="4015" spans="1:7">
      <c r="A4015">
        <v>4014</v>
      </c>
      <c r="B4015" t="s">
        <v>27</v>
      </c>
      <c r="C4015" t="s">
        <v>4176</v>
      </c>
      <c r="D4015" t="s">
        <v>14</v>
      </c>
      <c r="E4015" t="s">
        <v>28</v>
      </c>
      <c r="F4015" s="1">
        <v>3.9263074458694427</v>
      </c>
      <c r="G4015">
        <v>8</v>
      </c>
    </row>
    <row r="4016" spans="1:7">
      <c r="A4016">
        <v>4015</v>
      </c>
      <c r="B4016" t="s">
        <v>116</v>
      </c>
      <c r="C4016" t="s">
        <v>4177</v>
      </c>
      <c r="D4016" t="s">
        <v>14</v>
      </c>
      <c r="E4016" t="s">
        <v>117</v>
      </c>
      <c r="F4016" s="1">
        <v>3.5631565328106878</v>
      </c>
      <c r="G4016">
        <v>1</v>
      </c>
    </row>
    <row r="4017" spans="1:7">
      <c r="A4017">
        <v>4016</v>
      </c>
      <c r="B4017" t="s">
        <v>30</v>
      </c>
      <c r="C4017" t="s">
        <v>4178</v>
      </c>
      <c r="D4017" t="s">
        <v>14</v>
      </c>
      <c r="E4017" t="s">
        <v>17941</v>
      </c>
      <c r="F4017" s="1">
        <v>3.8050326576357016</v>
      </c>
      <c r="G4017">
        <v>8</v>
      </c>
    </row>
    <row r="4018" spans="1:7">
      <c r="A4018">
        <v>4017</v>
      </c>
      <c r="B4018" t="s">
        <v>116</v>
      </c>
      <c r="C4018" t="s">
        <v>4179</v>
      </c>
      <c r="D4018" t="s">
        <v>22</v>
      </c>
      <c r="E4018" t="s">
        <v>117</v>
      </c>
      <c r="F4018" s="1">
        <v>4.6676236030008198</v>
      </c>
      <c r="G4018">
        <v>1</v>
      </c>
    </row>
    <row r="4019" spans="1:7">
      <c r="A4019">
        <v>4018</v>
      </c>
      <c r="B4019" t="s">
        <v>116</v>
      </c>
      <c r="C4019" t="s">
        <v>4180</v>
      </c>
      <c r="D4019" t="s">
        <v>14</v>
      </c>
      <c r="E4019" t="s">
        <v>117</v>
      </c>
      <c r="F4019" s="1">
        <v>4.8255542624047001</v>
      </c>
      <c r="G4019">
        <v>7</v>
      </c>
    </row>
    <row r="4020" spans="1:7">
      <c r="A4020">
        <v>4019</v>
      </c>
      <c r="B4020" t="s">
        <v>116</v>
      </c>
      <c r="C4020" t="s">
        <v>4181</v>
      </c>
      <c r="D4020" t="s">
        <v>22</v>
      </c>
      <c r="E4020" t="s">
        <v>117</v>
      </c>
      <c r="F4020" s="1">
        <v>4.9232088276920196</v>
      </c>
      <c r="G4020">
        <v>2</v>
      </c>
    </row>
    <row r="4021" spans="1:7">
      <c r="A4021">
        <v>4020</v>
      </c>
      <c r="B4021" t="s">
        <v>116</v>
      </c>
      <c r="C4021" t="s">
        <v>4182</v>
      </c>
      <c r="D4021" t="s">
        <v>22</v>
      </c>
      <c r="E4021" t="s">
        <v>117</v>
      </c>
      <c r="F4021" s="1">
        <v>4.3322718452707871</v>
      </c>
      <c r="G4021">
        <v>1</v>
      </c>
    </row>
    <row r="4022" spans="1:7">
      <c r="A4022">
        <v>4021</v>
      </c>
      <c r="B4022" t="s">
        <v>27</v>
      </c>
      <c r="C4022" t="s">
        <v>4183</v>
      </c>
      <c r="D4022" t="s">
        <v>22</v>
      </c>
      <c r="E4022" t="s">
        <v>28</v>
      </c>
      <c r="F4022" s="1">
        <v>2.8982334136073438</v>
      </c>
      <c r="G4022">
        <v>5</v>
      </c>
    </row>
    <row r="4023" spans="1:7">
      <c r="A4023">
        <v>4022</v>
      </c>
      <c r="B4023" t="s">
        <v>116</v>
      </c>
      <c r="C4023" t="s">
        <v>4184</v>
      </c>
      <c r="D4023" t="s">
        <v>14</v>
      </c>
      <c r="E4023" t="s">
        <v>117</v>
      </c>
      <c r="F4023" s="1">
        <v>4.0813925914211167</v>
      </c>
      <c r="G4023">
        <v>5</v>
      </c>
    </row>
    <row r="4024" spans="1:7">
      <c r="A4024">
        <v>4023</v>
      </c>
      <c r="B4024" t="s">
        <v>116</v>
      </c>
      <c r="C4024" t="s">
        <v>4185</v>
      </c>
      <c r="D4024" t="s">
        <v>14</v>
      </c>
      <c r="E4024" t="s">
        <v>117</v>
      </c>
      <c r="F4024" s="1">
        <v>2.6235927060984516</v>
      </c>
      <c r="G4024">
        <v>1</v>
      </c>
    </row>
    <row r="4025" spans="1:7">
      <c r="A4025">
        <v>4024</v>
      </c>
      <c r="B4025" t="s">
        <v>116</v>
      </c>
      <c r="C4025" t="s">
        <v>4186</v>
      </c>
      <c r="D4025" t="s">
        <v>14</v>
      </c>
      <c r="E4025" t="s">
        <v>117</v>
      </c>
      <c r="F4025" s="1">
        <v>3.2841184719380001</v>
      </c>
      <c r="G4025">
        <v>6</v>
      </c>
    </row>
    <row r="4026" spans="1:7">
      <c r="A4026">
        <v>4025</v>
      </c>
      <c r="B4026" t="s">
        <v>116</v>
      </c>
      <c r="C4026" t="s">
        <v>4187</v>
      </c>
      <c r="D4026" t="s">
        <v>14</v>
      </c>
      <c r="E4026" t="s">
        <v>117</v>
      </c>
      <c r="F4026" s="1">
        <v>2.9142556806942861</v>
      </c>
      <c r="G4026">
        <v>9</v>
      </c>
    </row>
    <row r="4027" spans="1:7">
      <c r="A4027">
        <v>4026</v>
      </c>
      <c r="B4027" t="s">
        <v>116</v>
      </c>
      <c r="C4027" t="s">
        <v>4188</v>
      </c>
      <c r="D4027" t="s">
        <v>22</v>
      </c>
      <c r="E4027" t="s">
        <v>117</v>
      </c>
      <c r="F4027" s="1">
        <v>3.9944284053492609</v>
      </c>
      <c r="G4027">
        <v>4</v>
      </c>
    </row>
    <row r="4028" spans="1:7">
      <c r="A4028">
        <v>4027</v>
      </c>
      <c r="B4028" t="s">
        <v>116</v>
      </c>
      <c r="C4028" t="s">
        <v>4189</v>
      </c>
      <c r="D4028" t="s">
        <v>14</v>
      </c>
      <c r="E4028" t="s">
        <v>117</v>
      </c>
      <c r="F4028" s="1">
        <v>4.2486621302771912</v>
      </c>
      <c r="G4028">
        <v>6</v>
      </c>
    </row>
    <row r="4029" spans="1:7">
      <c r="A4029">
        <v>4028</v>
      </c>
      <c r="B4029" t="s">
        <v>116</v>
      </c>
      <c r="C4029" t="s">
        <v>4190</v>
      </c>
      <c r="D4029" t="s">
        <v>14</v>
      </c>
      <c r="E4029" t="s">
        <v>117</v>
      </c>
      <c r="F4029" s="1">
        <v>4.5038300106911429</v>
      </c>
      <c r="G4029">
        <v>3</v>
      </c>
    </row>
    <row r="4030" spans="1:7">
      <c r="A4030">
        <v>4029</v>
      </c>
      <c r="B4030" t="s">
        <v>27</v>
      </c>
      <c r="C4030" t="s">
        <v>4191</v>
      </c>
      <c r="D4030" t="s">
        <v>22</v>
      </c>
      <c r="E4030" t="s">
        <v>28</v>
      </c>
      <c r="F4030" s="1">
        <v>4.1839707062063969</v>
      </c>
      <c r="G4030">
        <v>8</v>
      </c>
    </row>
    <row r="4031" spans="1:7">
      <c r="A4031">
        <v>4030</v>
      </c>
      <c r="B4031" t="s">
        <v>116</v>
      </c>
      <c r="C4031" t="s">
        <v>4192</v>
      </c>
      <c r="D4031" t="s">
        <v>22</v>
      </c>
      <c r="E4031" t="s">
        <v>117</v>
      </c>
      <c r="F4031" s="1">
        <v>3.7747898528072197</v>
      </c>
      <c r="G4031">
        <v>5</v>
      </c>
    </row>
    <row r="4032" spans="1:7">
      <c r="A4032">
        <v>4031</v>
      </c>
      <c r="B4032" t="s">
        <v>116</v>
      </c>
      <c r="C4032" t="s">
        <v>4193</v>
      </c>
      <c r="D4032" t="s">
        <v>14</v>
      </c>
      <c r="E4032" t="s">
        <v>117</v>
      </c>
      <c r="F4032" s="1">
        <v>3.090090690606476</v>
      </c>
      <c r="G4032">
        <v>2</v>
      </c>
    </row>
    <row r="4033" spans="1:7">
      <c r="A4033">
        <v>4032</v>
      </c>
      <c r="B4033" t="s">
        <v>116</v>
      </c>
      <c r="C4033" t="s">
        <v>4194</v>
      </c>
      <c r="D4033" t="s">
        <v>14</v>
      </c>
      <c r="E4033" t="s">
        <v>117</v>
      </c>
      <c r="F4033" s="1">
        <v>3.206078304811637</v>
      </c>
      <c r="G4033">
        <v>2</v>
      </c>
    </row>
    <row r="4034" spans="1:7">
      <c r="A4034">
        <v>4033</v>
      </c>
      <c r="B4034" t="s">
        <v>116</v>
      </c>
      <c r="C4034" t="s">
        <v>4195</v>
      </c>
      <c r="D4034" t="s">
        <v>14</v>
      </c>
      <c r="E4034" t="s">
        <v>117</v>
      </c>
      <c r="F4034" s="1">
        <v>3.9170023974835955</v>
      </c>
      <c r="G4034">
        <v>1</v>
      </c>
    </row>
    <row r="4035" spans="1:7">
      <c r="A4035">
        <v>4034</v>
      </c>
      <c r="B4035" t="s">
        <v>116</v>
      </c>
      <c r="C4035" t="s">
        <v>9147</v>
      </c>
      <c r="D4035" t="s">
        <v>14</v>
      </c>
      <c r="E4035" t="s">
        <v>117</v>
      </c>
      <c r="F4035" s="1">
        <v>4.7539965486578692</v>
      </c>
      <c r="G4035">
        <v>3</v>
      </c>
    </row>
    <row r="4036" spans="1:7">
      <c r="A4036">
        <v>4035</v>
      </c>
      <c r="B4036" t="s">
        <v>27</v>
      </c>
      <c r="C4036" t="s">
        <v>4197</v>
      </c>
      <c r="D4036" t="s">
        <v>14</v>
      </c>
      <c r="E4036" t="s">
        <v>28</v>
      </c>
      <c r="F4036" s="1">
        <v>4.8250060528802798</v>
      </c>
      <c r="G4036">
        <v>4</v>
      </c>
    </row>
    <row r="4037" spans="1:7">
      <c r="A4037">
        <v>4036</v>
      </c>
      <c r="B4037" t="s">
        <v>116</v>
      </c>
      <c r="C4037" t="s">
        <v>4198</v>
      </c>
      <c r="D4037" t="s">
        <v>22</v>
      </c>
      <c r="E4037" t="s">
        <v>117</v>
      </c>
      <c r="F4037" s="1">
        <v>3.8184242280904348</v>
      </c>
      <c r="G4037">
        <v>10</v>
      </c>
    </row>
    <row r="4038" spans="1:7">
      <c r="A4038">
        <v>4037</v>
      </c>
      <c r="B4038" t="s">
        <v>50</v>
      </c>
      <c r="C4038" t="s">
        <v>4199</v>
      </c>
      <c r="D4038" t="s">
        <v>22</v>
      </c>
      <c r="E4038" t="s">
        <v>17943</v>
      </c>
      <c r="F4038" s="1">
        <v>2.5612782293373115</v>
      </c>
      <c r="G4038">
        <v>2</v>
      </c>
    </row>
    <row r="4039" spans="1:7">
      <c r="A4039">
        <v>4038</v>
      </c>
      <c r="B4039" t="s">
        <v>116</v>
      </c>
      <c r="C4039" t="s">
        <v>9148</v>
      </c>
      <c r="D4039" t="s">
        <v>14</v>
      </c>
      <c r="E4039" t="s">
        <v>117</v>
      </c>
      <c r="F4039" s="1">
        <v>2.8004035776679319</v>
      </c>
      <c r="G4039">
        <v>8</v>
      </c>
    </row>
    <row r="4040" spans="1:7">
      <c r="A4040">
        <v>4039</v>
      </c>
      <c r="B4040" t="s">
        <v>50</v>
      </c>
      <c r="C4040" t="s">
        <v>4201</v>
      </c>
      <c r="D4040" t="s">
        <v>14</v>
      </c>
      <c r="E4040" t="s">
        <v>17943</v>
      </c>
      <c r="F4040" s="1">
        <v>4.0917504392993251</v>
      </c>
      <c r="G4040">
        <v>7</v>
      </c>
    </row>
    <row r="4041" spans="1:7">
      <c r="A4041">
        <v>4040</v>
      </c>
      <c r="B4041" t="s">
        <v>116</v>
      </c>
      <c r="C4041" t="s">
        <v>4202</v>
      </c>
      <c r="D4041" t="s">
        <v>22</v>
      </c>
      <c r="E4041" t="s">
        <v>117</v>
      </c>
      <c r="F4041" s="1">
        <v>4.7270893512930234</v>
      </c>
      <c r="G4041">
        <v>3</v>
      </c>
    </row>
    <row r="4042" spans="1:7">
      <c r="A4042">
        <v>4041</v>
      </c>
      <c r="B4042" t="s">
        <v>116</v>
      </c>
      <c r="C4042" t="s">
        <v>4203</v>
      </c>
      <c r="D4042" t="s">
        <v>22</v>
      </c>
      <c r="E4042" t="s">
        <v>117</v>
      </c>
      <c r="F4042" s="1">
        <v>4.5555135689781636</v>
      </c>
      <c r="G4042">
        <v>5</v>
      </c>
    </row>
    <row r="4043" spans="1:7">
      <c r="A4043">
        <v>4042</v>
      </c>
      <c r="B4043" t="s">
        <v>116</v>
      </c>
      <c r="C4043" t="s">
        <v>4204</v>
      </c>
      <c r="D4043" t="s">
        <v>22</v>
      </c>
      <c r="E4043" t="s">
        <v>117</v>
      </c>
      <c r="F4043" s="1">
        <v>3.4118761847849344</v>
      </c>
      <c r="G4043">
        <v>5</v>
      </c>
    </row>
    <row r="4044" spans="1:7">
      <c r="A4044">
        <v>4043</v>
      </c>
      <c r="B4044" t="s">
        <v>50</v>
      </c>
      <c r="C4044" t="s">
        <v>4205</v>
      </c>
      <c r="D4044" t="s">
        <v>22</v>
      </c>
      <c r="E4044" t="s">
        <v>17943</v>
      </c>
      <c r="F4044" s="1">
        <v>2.9973826042593537</v>
      </c>
      <c r="G4044">
        <v>10</v>
      </c>
    </row>
    <row r="4045" spans="1:7">
      <c r="A4045">
        <v>4044</v>
      </c>
      <c r="B4045" t="s">
        <v>116</v>
      </c>
      <c r="C4045" t="s">
        <v>4206</v>
      </c>
      <c r="D4045" t="s">
        <v>14</v>
      </c>
      <c r="E4045" t="s">
        <v>117</v>
      </c>
      <c r="F4045" s="1">
        <v>4.4333834815274802</v>
      </c>
      <c r="G4045">
        <v>6</v>
      </c>
    </row>
    <row r="4046" spans="1:7">
      <c r="A4046">
        <v>4045</v>
      </c>
      <c r="B4046" t="s">
        <v>116</v>
      </c>
      <c r="C4046" t="s">
        <v>4207</v>
      </c>
      <c r="D4046" t="s">
        <v>14</v>
      </c>
      <c r="E4046" t="s">
        <v>117</v>
      </c>
      <c r="F4046" s="1">
        <v>3.6882784467019412</v>
      </c>
      <c r="G4046">
        <v>9</v>
      </c>
    </row>
    <row r="4047" spans="1:7">
      <c r="A4047">
        <v>4046</v>
      </c>
      <c r="B4047" t="s">
        <v>116</v>
      </c>
      <c r="C4047" t="s">
        <v>4208</v>
      </c>
      <c r="D4047" t="s">
        <v>14</v>
      </c>
      <c r="E4047" t="s">
        <v>117</v>
      </c>
      <c r="F4047" s="1">
        <v>3.9355212297526387</v>
      </c>
      <c r="G4047">
        <v>4</v>
      </c>
    </row>
    <row r="4048" spans="1:7">
      <c r="A4048">
        <v>4047</v>
      </c>
      <c r="B4048" t="s">
        <v>33</v>
      </c>
      <c r="C4048" t="s">
        <v>4209</v>
      </c>
      <c r="D4048" t="s">
        <v>14</v>
      </c>
      <c r="E4048" t="s">
        <v>34</v>
      </c>
      <c r="F4048" s="1">
        <v>2.9487958619181169</v>
      </c>
      <c r="G4048">
        <v>5</v>
      </c>
    </row>
    <row r="4049" spans="1:7">
      <c r="A4049">
        <v>4048</v>
      </c>
      <c r="B4049" t="s">
        <v>116</v>
      </c>
      <c r="C4049" t="s">
        <v>4210</v>
      </c>
      <c r="D4049" t="s">
        <v>22</v>
      </c>
      <c r="E4049" t="s">
        <v>117</v>
      </c>
      <c r="F4049" s="1">
        <v>3.5019513869622108</v>
      </c>
      <c r="G4049">
        <v>5</v>
      </c>
    </row>
    <row r="4050" spans="1:7">
      <c r="A4050">
        <v>4049</v>
      </c>
      <c r="B4050" t="s">
        <v>116</v>
      </c>
      <c r="C4050" t="s">
        <v>4211</v>
      </c>
      <c r="D4050" t="s">
        <v>22</v>
      </c>
      <c r="E4050" t="s">
        <v>117</v>
      </c>
      <c r="F4050" s="1">
        <v>3.5780633384759915</v>
      </c>
      <c r="G4050">
        <v>7</v>
      </c>
    </row>
    <row r="4051" spans="1:7">
      <c r="A4051">
        <v>4050</v>
      </c>
      <c r="B4051" t="s">
        <v>116</v>
      </c>
      <c r="C4051" t="s">
        <v>4212</v>
      </c>
      <c r="D4051" t="s">
        <v>14</v>
      </c>
      <c r="E4051" t="s">
        <v>117</v>
      </c>
      <c r="F4051" s="1">
        <v>2.8771251021384829</v>
      </c>
      <c r="G4051">
        <v>8</v>
      </c>
    </row>
    <row r="4052" spans="1:7">
      <c r="A4052">
        <v>4051</v>
      </c>
      <c r="B4052" t="s">
        <v>38</v>
      </c>
      <c r="C4052" t="s">
        <v>4213</v>
      </c>
      <c r="D4052" t="s">
        <v>22</v>
      </c>
      <c r="E4052" t="s">
        <v>39</v>
      </c>
      <c r="F4052" s="1">
        <v>3.0352122435978091</v>
      </c>
      <c r="G4052">
        <v>10</v>
      </c>
    </row>
    <row r="4053" spans="1:7">
      <c r="A4053">
        <v>4052</v>
      </c>
      <c r="B4053" t="s">
        <v>116</v>
      </c>
      <c r="C4053" t="s">
        <v>4214</v>
      </c>
      <c r="D4053" t="s">
        <v>22</v>
      </c>
      <c r="E4053" t="s">
        <v>117</v>
      </c>
      <c r="F4053" s="1">
        <v>4.3928574016592696</v>
      </c>
      <c r="G4053">
        <v>1</v>
      </c>
    </row>
    <row r="4054" spans="1:7">
      <c r="A4054">
        <v>4053</v>
      </c>
      <c r="B4054" t="s">
        <v>44</v>
      </c>
      <c r="C4054" t="s">
        <v>4215</v>
      </c>
      <c r="D4054" t="s">
        <v>22</v>
      </c>
      <c r="E4054" t="s">
        <v>45</v>
      </c>
      <c r="F4054" s="1">
        <v>3.1790273485065832</v>
      </c>
      <c r="G4054">
        <v>10</v>
      </c>
    </row>
    <row r="4055" spans="1:7">
      <c r="A4055">
        <v>4054</v>
      </c>
      <c r="B4055" t="s">
        <v>116</v>
      </c>
      <c r="C4055" t="s">
        <v>4216</v>
      </c>
      <c r="D4055" t="s">
        <v>22</v>
      </c>
      <c r="E4055" t="s">
        <v>117</v>
      </c>
      <c r="F4055" s="1">
        <v>4.8751485907389327</v>
      </c>
      <c r="G4055">
        <v>1</v>
      </c>
    </row>
    <row r="4056" spans="1:7">
      <c r="A4056">
        <v>4055</v>
      </c>
      <c r="B4056" t="s">
        <v>116</v>
      </c>
      <c r="C4056" t="s">
        <v>4217</v>
      </c>
      <c r="D4056" t="s">
        <v>14</v>
      </c>
      <c r="E4056" t="s">
        <v>117</v>
      </c>
      <c r="F4056" s="1">
        <v>4.0390358942369691</v>
      </c>
      <c r="G4056">
        <v>3</v>
      </c>
    </row>
    <row r="4057" spans="1:7">
      <c r="A4057">
        <v>4056</v>
      </c>
      <c r="B4057" t="s">
        <v>116</v>
      </c>
      <c r="C4057" t="s">
        <v>4218</v>
      </c>
      <c r="D4057" t="s">
        <v>14</v>
      </c>
      <c r="E4057" t="s">
        <v>117</v>
      </c>
      <c r="F4057" s="1">
        <v>3.0982618634976573</v>
      </c>
      <c r="G4057">
        <v>6</v>
      </c>
    </row>
    <row r="4058" spans="1:7">
      <c r="A4058">
        <v>4057</v>
      </c>
      <c r="B4058" t="s">
        <v>38</v>
      </c>
      <c r="C4058" t="s">
        <v>4219</v>
      </c>
      <c r="D4058" t="s">
        <v>22</v>
      </c>
      <c r="E4058" t="s">
        <v>39</v>
      </c>
      <c r="F4058" s="1">
        <v>3.0929727091390502</v>
      </c>
      <c r="G4058">
        <v>4</v>
      </c>
    </row>
    <row r="4059" spans="1:7">
      <c r="A4059">
        <v>4058</v>
      </c>
      <c r="B4059" t="s">
        <v>116</v>
      </c>
      <c r="C4059" t="s">
        <v>4220</v>
      </c>
      <c r="D4059" t="s">
        <v>14</v>
      </c>
      <c r="E4059" t="s">
        <v>117</v>
      </c>
      <c r="F4059" s="1">
        <v>4.8666113695543975</v>
      </c>
      <c r="G4059">
        <v>3</v>
      </c>
    </row>
    <row r="4060" spans="1:7">
      <c r="A4060">
        <v>4059</v>
      </c>
      <c r="B4060" t="s">
        <v>33</v>
      </c>
      <c r="C4060" t="s">
        <v>4221</v>
      </c>
      <c r="D4060" t="s">
        <v>22</v>
      </c>
      <c r="E4060" t="s">
        <v>34</v>
      </c>
      <c r="F4060" s="1">
        <v>3.3237816843624706</v>
      </c>
      <c r="G4060">
        <v>7</v>
      </c>
    </row>
    <row r="4061" spans="1:7">
      <c r="A4061">
        <v>4060</v>
      </c>
      <c r="B4061" t="s">
        <v>33</v>
      </c>
      <c r="C4061" t="s">
        <v>4222</v>
      </c>
      <c r="D4061" t="s">
        <v>22</v>
      </c>
      <c r="E4061" t="s">
        <v>34</v>
      </c>
      <c r="F4061" s="1">
        <v>2.8149178752126129</v>
      </c>
      <c r="G4061">
        <v>3</v>
      </c>
    </row>
    <row r="4062" spans="1:7">
      <c r="A4062">
        <v>4061</v>
      </c>
      <c r="B4062" t="s">
        <v>116</v>
      </c>
      <c r="C4062" t="s">
        <v>4223</v>
      </c>
      <c r="D4062" t="s">
        <v>22</v>
      </c>
      <c r="E4062" t="s">
        <v>117</v>
      </c>
      <c r="F4062" s="1">
        <v>4.6896997180526068</v>
      </c>
      <c r="G4062">
        <v>7</v>
      </c>
    </row>
    <row r="4063" spans="1:7">
      <c r="A4063">
        <v>4062</v>
      </c>
      <c r="B4063" t="s">
        <v>33</v>
      </c>
      <c r="C4063" t="s">
        <v>4224</v>
      </c>
      <c r="D4063" t="s">
        <v>14</v>
      </c>
      <c r="E4063" t="s">
        <v>34</v>
      </c>
      <c r="F4063" s="1">
        <v>2.7223186524298466</v>
      </c>
      <c r="G4063">
        <v>3</v>
      </c>
    </row>
    <row r="4064" spans="1:7">
      <c r="A4064">
        <v>4063</v>
      </c>
      <c r="B4064" t="s">
        <v>116</v>
      </c>
      <c r="C4064" t="s">
        <v>4225</v>
      </c>
      <c r="D4064" t="s">
        <v>14</v>
      </c>
      <c r="E4064" t="s">
        <v>117</v>
      </c>
      <c r="F4064" s="1">
        <v>4.4352492623804007</v>
      </c>
      <c r="G4064">
        <v>10</v>
      </c>
    </row>
    <row r="4065" spans="1:7">
      <c r="A4065">
        <v>4064</v>
      </c>
      <c r="B4065" t="s">
        <v>27</v>
      </c>
      <c r="C4065" t="s">
        <v>4226</v>
      </c>
      <c r="D4065" t="s">
        <v>22</v>
      </c>
      <c r="E4065" t="s">
        <v>28</v>
      </c>
      <c r="F4065" s="1">
        <v>3.9996803279884823</v>
      </c>
      <c r="G4065">
        <v>6</v>
      </c>
    </row>
    <row r="4066" spans="1:7">
      <c r="A4066">
        <v>4065</v>
      </c>
      <c r="B4066" t="s">
        <v>116</v>
      </c>
      <c r="C4066" t="s">
        <v>4227</v>
      </c>
      <c r="D4066" t="s">
        <v>14</v>
      </c>
      <c r="E4066" t="s">
        <v>117</v>
      </c>
      <c r="F4066" s="1">
        <v>4.8013090618854681</v>
      </c>
      <c r="G4066">
        <v>10</v>
      </c>
    </row>
    <row r="4067" spans="1:7">
      <c r="A4067">
        <v>4066</v>
      </c>
      <c r="B4067" t="s">
        <v>116</v>
      </c>
      <c r="C4067" t="s">
        <v>4228</v>
      </c>
      <c r="D4067" t="s">
        <v>22</v>
      </c>
      <c r="E4067" t="s">
        <v>117</v>
      </c>
      <c r="F4067" s="1">
        <v>4.2784397207981621</v>
      </c>
      <c r="G4067">
        <v>7</v>
      </c>
    </row>
    <row r="4068" spans="1:7">
      <c r="A4068">
        <v>4067</v>
      </c>
      <c r="B4068" t="s">
        <v>38</v>
      </c>
      <c r="C4068" t="s">
        <v>4229</v>
      </c>
      <c r="D4068" t="s">
        <v>22</v>
      </c>
      <c r="E4068" t="s">
        <v>39</v>
      </c>
      <c r="F4068" s="1">
        <v>3.9598635066806116</v>
      </c>
      <c r="G4068">
        <v>6</v>
      </c>
    </row>
    <row r="4069" spans="1:7">
      <c r="A4069">
        <v>4068</v>
      </c>
      <c r="B4069" t="s">
        <v>33</v>
      </c>
      <c r="C4069" t="s">
        <v>4230</v>
      </c>
      <c r="D4069" t="s">
        <v>22</v>
      </c>
      <c r="E4069" t="s">
        <v>34</v>
      </c>
      <c r="F4069" s="1">
        <v>3.5170589173398534</v>
      </c>
      <c r="G4069">
        <v>1</v>
      </c>
    </row>
    <row r="4070" spans="1:7">
      <c r="A4070">
        <v>4069</v>
      </c>
      <c r="B4070" t="s">
        <v>116</v>
      </c>
      <c r="C4070" t="s">
        <v>4231</v>
      </c>
      <c r="D4070" t="s">
        <v>14</v>
      </c>
      <c r="E4070" t="s">
        <v>117</v>
      </c>
      <c r="F4070" s="1">
        <v>4.517728799360512</v>
      </c>
      <c r="G4070">
        <v>8</v>
      </c>
    </row>
    <row r="4071" spans="1:7">
      <c r="A4071">
        <v>4070</v>
      </c>
      <c r="B4071" t="s">
        <v>33</v>
      </c>
      <c r="C4071" t="s">
        <v>4232</v>
      </c>
      <c r="D4071" t="s">
        <v>14</v>
      </c>
      <c r="E4071" t="s">
        <v>34</v>
      </c>
      <c r="F4071" s="1">
        <v>4.6478466142210104</v>
      </c>
      <c r="G4071">
        <v>7</v>
      </c>
    </row>
    <row r="4072" spans="1:7">
      <c r="A4072">
        <v>4071</v>
      </c>
      <c r="B4072" t="s">
        <v>38</v>
      </c>
      <c r="C4072" t="s">
        <v>9149</v>
      </c>
      <c r="D4072" t="s">
        <v>22</v>
      </c>
      <c r="E4072" t="s">
        <v>39</v>
      </c>
      <c r="F4072" s="1">
        <v>3.5598939798578177</v>
      </c>
      <c r="G4072">
        <v>6</v>
      </c>
    </row>
    <row r="4073" spans="1:7">
      <c r="A4073">
        <v>4072</v>
      </c>
      <c r="B4073" t="s">
        <v>116</v>
      </c>
      <c r="C4073" t="s">
        <v>4234</v>
      </c>
      <c r="D4073" t="s">
        <v>14</v>
      </c>
      <c r="E4073" t="s">
        <v>117</v>
      </c>
      <c r="F4073" s="1">
        <v>4.8760725268497183</v>
      </c>
      <c r="G4073">
        <v>3</v>
      </c>
    </row>
    <row r="4074" spans="1:7">
      <c r="A4074">
        <v>4073</v>
      </c>
      <c r="B4074" t="s">
        <v>116</v>
      </c>
      <c r="C4074" t="s">
        <v>4235</v>
      </c>
      <c r="D4074" t="s">
        <v>22</v>
      </c>
      <c r="E4074" t="s">
        <v>117</v>
      </c>
      <c r="F4074" s="1">
        <v>4.241860098858786</v>
      </c>
      <c r="G4074">
        <v>6</v>
      </c>
    </row>
    <row r="4075" spans="1:7">
      <c r="A4075">
        <v>4074</v>
      </c>
      <c r="B4075" t="s">
        <v>33</v>
      </c>
      <c r="C4075" t="s">
        <v>4236</v>
      </c>
      <c r="D4075" t="s">
        <v>14</v>
      </c>
      <c r="E4075" t="s">
        <v>34</v>
      </c>
      <c r="F4075" s="1">
        <v>3.9033509943373921</v>
      </c>
      <c r="G4075">
        <v>4</v>
      </c>
    </row>
    <row r="4076" spans="1:7">
      <c r="A4076">
        <v>4075</v>
      </c>
      <c r="B4076" t="s">
        <v>33</v>
      </c>
      <c r="C4076" t="s">
        <v>4237</v>
      </c>
      <c r="D4076" t="s">
        <v>14</v>
      </c>
      <c r="E4076" t="s">
        <v>34</v>
      </c>
      <c r="F4076" s="1">
        <v>4.4471080842312336</v>
      </c>
      <c r="G4076">
        <v>9</v>
      </c>
    </row>
    <row r="4077" spans="1:7">
      <c r="A4077">
        <v>4076</v>
      </c>
      <c r="B4077" t="s">
        <v>116</v>
      </c>
      <c r="C4077" t="s">
        <v>4238</v>
      </c>
      <c r="D4077" t="s">
        <v>14</v>
      </c>
      <c r="E4077" t="s">
        <v>117</v>
      </c>
      <c r="F4077" s="1">
        <v>4.3004847662893457</v>
      </c>
      <c r="G4077">
        <v>4</v>
      </c>
    </row>
    <row r="4078" spans="1:7">
      <c r="A4078">
        <v>4077</v>
      </c>
      <c r="B4078" t="s">
        <v>116</v>
      </c>
      <c r="C4078" t="s">
        <v>4239</v>
      </c>
      <c r="D4078" t="s">
        <v>22</v>
      </c>
      <c r="E4078" t="s">
        <v>117</v>
      </c>
      <c r="F4078" s="1">
        <v>3.8362627542887475</v>
      </c>
      <c r="G4078">
        <v>10</v>
      </c>
    </row>
    <row r="4079" spans="1:7">
      <c r="A4079">
        <v>4078</v>
      </c>
      <c r="B4079" t="s">
        <v>116</v>
      </c>
      <c r="C4079" t="s">
        <v>4240</v>
      </c>
      <c r="D4079" t="s">
        <v>22</v>
      </c>
      <c r="E4079" t="s">
        <v>117</v>
      </c>
      <c r="F4079" s="1">
        <v>2.6742829557112828</v>
      </c>
      <c r="G4079">
        <v>1</v>
      </c>
    </row>
    <row r="4080" spans="1:7">
      <c r="A4080">
        <v>4079</v>
      </c>
      <c r="B4080" t="s">
        <v>116</v>
      </c>
      <c r="C4080" t="s">
        <v>4241</v>
      </c>
      <c r="D4080" t="s">
        <v>22</v>
      </c>
      <c r="E4080" t="s">
        <v>117</v>
      </c>
      <c r="F4080" s="1">
        <v>4.9526853192403077</v>
      </c>
      <c r="G4080">
        <v>7</v>
      </c>
    </row>
    <row r="4081" spans="1:7">
      <c r="A4081">
        <v>4080</v>
      </c>
      <c r="B4081" t="s">
        <v>116</v>
      </c>
      <c r="C4081" t="s">
        <v>4242</v>
      </c>
      <c r="D4081" t="s">
        <v>22</v>
      </c>
      <c r="E4081" t="s">
        <v>117</v>
      </c>
      <c r="F4081" s="1">
        <v>4.0462411384539614</v>
      </c>
      <c r="G4081">
        <v>8</v>
      </c>
    </row>
    <row r="4082" spans="1:7">
      <c r="A4082">
        <v>4081</v>
      </c>
      <c r="B4082" t="s">
        <v>116</v>
      </c>
      <c r="C4082" t="s">
        <v>4243</v>
      </c>
      <c r="D4082" t="s">
        <v>22</v>
      </c>
      <c r="E4082" t="s">
        <v>117</v>
      </c>
      <c r="F4082" s="1">
        <v>2.5673899021351474</v>
      </c>
      <c r="G4082">
        <v>7</v>
      </c>
    </row>
    <row r="4083" spans="1:7">
      <c r="A4083">
        <v>4082</v>
      </c>
      <c r="B4083" t="s">
        <v>38</v>
      </c>
      <c r="C4083" t="s">
        <v>4244</v>
      </c>
      <c r="D4083" t="s">
        <v>14</v>
      </c>
      <c r="E4083" t="s">
        <v>39</v>
      </c>
      <c r="F4083" s="1">
        <v>4.7909978492132179</v>
      </c>
      <c r="G4083">
        <v>7</v>
      </c>
    </row>
    <row r="4084" spans="1:7">
      <c r="A4084">
        <v>4083</v>
      </c>
      <c r="B4084" t="s">
        <v>116</v>
      </c>
      <c r="C4084" t="s">
        <v>4245</v>
      </c>
      <c r="D4084" t="s">
        <v>14</v>
      </c>
      <c r="E4084" t="s">
        <v>117</v>
      </c>
      <c r="F4084" s="1">
        <v>2.7605747892066352</v>
      </c>
      <c r="G4084">
        <v>4</v>
      </c>
    </row>
    <row r="4085" spans="1:7">
      <c r="A4085">
        <v>4084</v>
      </c>
      <c r="B4085" t="s">
        <v>116</v>
      </c>
      <c r="C4085" t="s">
        <v>4246</v>
      </c>
      <c r="D4085" t="s">
        <v>22</v>
      </c>
      <c r="E4085" t="s">
        <v>117</v>
      </c>
      <c r="F4085" s="1">
        <v>4.4183868029242026</v>
      </c>
      <c r="G4085">
        <v>1</v>
      </c>
    </row>
    <row r="4086" spans="1:7">
      <c r="A4086">
        <v>4085</v>
      </c>
      <c r="B4086" t="s">
        <v>116</v>
      </c>
      <c r="C4086" t="s">
        <v>4247</v>
      </c>
      <c r="D4086" t="s">
        <v>22</v>
      </c>
      <c r="E4086" t="s">
        <v>117</v>
      </c>
      <c r="F4086" s="1">
        <v>4.1139042308194576</v>
      </c>
      <c r="G4086">
        <v>5</v>
      </c>
    </row>
    <row r="4087" spans="1:7">
      <c r="A4087">
        <v>4086</v>
      </c>
      <c r="B4087" t="s">
        <v>38</v>
      </c>
      <c r="C4087" t="s">
        <v>4248</v>
      </c>
      <c r="D4087" t="s">
        <v>22</v>
      </c>
      <c r="E4087" t="s">
        <v>39</v>
      </c>
      <c r="F4087" s="1">
        <v>4.9098408338388468</v>
      </c>
      <c r="G4087">
        <v>4</v>
      </c>
    </row>
    <row r="4088" spans="1:7">
      <c r="A4088">
        <v>4087</v>
      </c>
      <c r="B4088" t="s">
        <v>44</v>
      </c>
      <c r="C4088" t="s">
        <v>4249</v>
      </c>
      <c r="D4088" t="s">
        <v>22</v>
      </c>
      <c r="E4088" t="s">
        <v>45</v>
      </c>
      <c r="F4088" s="1">
        <v>4.5926141608434357</v>
      </c>
      <c r="G4088">
        <v>5</v>
      </c>
    </row>
    <row r="4089" spans="1:7">
      <c r="A4089">
        <v>4088</v>
      </c>
      <c r="B4089" t="s">
        <v>116</v>
      </c>
      <c r="C4089" t="s">
        <v>4250</v>
      </c>
      <c r="D4089" t="s">
        <v>22</v>
      </c>
      <c r="E4089" t="s">
        <v>117</v>
      </c>
      <c r="F4089" s="1">
        <v>3.1982748516575974</v>
      </c>
      <c r="G4089">
        <v>1</v>
      </c>
    </row>
    <row r="4090" spans="1:7">
      <c r="A4090">
        <v>4089</v>
      </c>
      <c r="B4090" t="s">
        <v>116</v>
      </c>
      <c r="C4090" t="s">
        <v>4251</v>
      </c>
      <c r="D4090" t="s">
        <v>14</v>
      </c>
      <c r="E4090" t="s">
        <v>117</v>
      </c>
      <c r="F4090" s="1">
        <v>2.6465724120046681</v>
      </c>
      <c r="G4090">
        <v>1</v>
      </c>
    </row>
    <row r="4091" spans="1:7">
      <c r="A4091">
        <v>4090</v>
      </c>
      <c r="B4091" t="s">
        <v>44</v>
      </c>
      <c r="C4091" t="s">
        <v>4252</v>
      </c>
      <c r="D4091" t="s">
        <v>22</v>
      </c>
      <c r="E4091" t="s">
        <v>45</v>
      </c>
      <c r="F4091" s="1">
        <v>2.8641478649095293</v>
      </c>
      <c r="G4091">
        <v>4</v>
      </c>
    </row>
    <row r="4092" spans="1:7">
      <c r="A4092">
        <v>4091</v>
      </c>
      <c r="B4092" t="s">
        <v>116</v>
      </c>
      <c r="C4092" t="s">
        <v>4253</v>
      </c>
      <c r="D4092" t="s">
        <v>22</v>
      </c>
      <c r="E4092" t="s">
        <v>117</v>
      </c>
      <c r="F4092" s="1">
        <v>3.6038569426096045</v>
      </c>
      <c r="G4092">
        <v>2</v>
      </c>
    </row>
    <row r="4093" spans="1:7">
      <c r="A4093">
        <v>4092</v>
      </c>
      <c r="B4093" t="s">
        <v>38</v>
      </c>
      <c r="C4093" t="s">
        <v>4254</v>
      </c>
      <c r="D4093" t="s">
        <v>14</v>
      </c>
      <c r="E4093" t="s">
        <v>39</v>
      </c>
      <c r="F4093" s="1">
        <v>4.8577133652916125</v>
      </c>
      <c r="G4093">
        <v>7</v>
      </c>
    </row>
    <row r="4094" spans="1:7">
      <c r="A4094">
        <v>4093</v>
      </c>
      <c r="B4094" t="s">
        <v>116</v>
      </c>
      <c r="C4094" t="s">
        <v>4255</v>
      </c>
      <c r="D4094" t="s">
        <v>14</v>
      </c>
      <c r="E4094" t="s">
        <v>117</v>
      </c>
      <c r="F4094" s="1">
        <v>3.8461265083304248</v>
      </c>
      <c r="G4094">
        <v>10</v>
      </c>
    </row>
    <row r="4095" spans="1:7">
      <c r="A4095">
        <v>4094</v>
      </c>
      <c r="B4095" t="s">
        <v>116</v>
      </c>
      <c r="C4095" t="s">
        <v>4256</v>
      </c>
      <c r="D4095" t="s">
        <v>14</v>
      </c>
      <c r="E4095" t="s">
        <v>117</v>
      </c>
      <c r="F4095" s="1">
        <v>4.737243464647527</v>
      </c>
      <c r="G4095">
        <v>4</v>
      </c>
    </row>
    <row r="4096" spans="1:7">
      <c r="A4096">
        <v>4095</v>
      </c>
      <c r="B4096" t="s">
        <v>116</v>
      </c>
      <c r="C4096" t="s">
        <v>4257</v>
      </c>
      <c r="D4096" t="s">
        <v>22</v>
      </c>
      <c r="E4096" t="s">
        <v>117</v>
      </c>
      <c r="F4096" s="1">
        <v>3.3285585694270772</v>
      </c>
      <c r="G4096">
        <v>9</v>
      </c>
    </row>
    <row r="4097" spans="1:7">
      <c r="A4097">
        <v>4096</v>
      </c>
      <c r="B4097" t="s">
        <v>116</v>
      </c>
      <c r="C4097" t="s">
        <v>4258</v>
      </c>
      <c r="D4097" t="s">
        <v>22</v>
      </c>
      <c r="E4097" t="s">
        <v>117</v>
      </c>
      <c r="F4097" s="1">
        <v>2.7333129931740521</v>
      </c>
      <c r="G4097">
        <v>3</v>
      </c>
    </row>
    <row r="4098" spans="1:7">
      <c r="A4098">
        <v>4097</v>
      </c>
      <c r="B4098" t="s">
        <v>50</v>
      </c>
      <c r="C4098" t="s">
        <v>4259</v>
      </c>
      <c r="D4098" t="s">
        <v>22</v>
      </c>
      <c r="E4098" t="s">
        <v>17943</v>
      </c>
      <c r="F4098" s="1">
        <v>3.6544172346361123</v>
      </c>
      <c r="G4098">
        <v>4</v>
      </c>
    </row>
    <row r="4099" spans="1:7">
      <c r="A4099">
        <v>4098</v>
      </c>
      <c r="B4099" t="s">
        <v>33</v>
      </c>
      <c r="C4099" t="s">
        <v>4260</v>
      </c>
      <c r="D4099" t="s">
        <v>14</v>
      </c>
      <c r="E4099" t="s">
        <v>34</v>
      </c>
      <c r="F4099" s="1">
        <v>4.0822080272627987</v>
      </c>
      <c r="G4099">
        <v>7</v>
      </c>
    </row>
    <row r="4100" spans="1:7">
      <c r="A4100">
        <v>4099</v>
      </c>
      <c r="B4100" t="s">
        <v>116</v>
      </c>
      <c r="C4100" t="s">
        <v>4261</v>
      </c>
      <c r="D4100" t="s">
        <v>14</v>
      </c>
      <c r="E4100" t="s">
        <v>117</v>
      </c>
      <c r="F4100" s="1">
        <v>3.2603139683443865</v>
      </c>
      <c r="G4100">
        <v>4</v>
      </c>
    </row>
    <row r="4101" spans="1:7">
      <c r="A4101">
        <v>4100</v>
      </c>
      <c r="B4101" t="s">
        <v>116</v>
      </c>
      <c r="C4101" t="s">
        <v>4262</v>
      </c>
      <c r="D4101" t="s">
        <v>14</v>
      </c>
      <c r="E4101" t="s">
        <v>117</v>
      </c>
      <c r="F4101" s="1">
        <v>3.9556310105914863</v>
      </c>
      <c r="G4101">
        <v>3</v>
      </c>
    </row>
    <row r="4102" spans="1:7">
      <c r="A4102">
        <v>4101</v>
      </c>
      <c r="B4102" t="s">
        <v>116</v>
      </c>
      <c r="C4102" t="s">
        <v>4263</v>
      </c>
      <c r="D4102" t="s">
        <v>22</v>
      </c>
      <c r="E4102" t="s">
        <v>117</v>
      </c>
      <c r="F4102" s="1">
        <v>2.9761553334328985</v>
      </c>
      <c r="G4102">
        <v>5</v>
      </c>
    </row>
    <row r="4103" spans="1:7">
      <c r="A4103">
        <v>4102</v>
      </c>
      <c r="B4103" t="s">
        <v>116</v>
      </c>
      <c r="C4103" t="s">
        <v>4264</v>
      </c>
      <c r="D4103" t="s">
        <v>14</v>
      </c>
      <c r="E4103" t="s">
        <v>117</v>
      </c>
      <c r="F4103" s="1">
        <v>4.7975161005941773</v>
      </c>
      <c r="G4103">
        <v>4</v>
      </c>
    </row>
    <row r="4104" spans="1:7">
      <c r="A4104">
        <v>4103</v>
      </c>
      <c r="B4104" t="s">
        <v>116</v>
      </c>
      <c r="C4104" t="s">
        <v>4265</v>
      </c>
      <c r="D4104" t="s">
        <v>14</v>
      </c>
      <c r="E4104" t="s">
        <v>117</v>
      </c>
      <c r="F4104" s="1">
        <v>3.5676973159759764</v>
      </c>
      <c r="G4104">
        <v>4</v>
      </c>
    </row>
    <row r="4105" spans="1:7">
      <c r="A4105">
        <v>4104</v>
      </c>
      <c r="B4105" t="s">
        <v>116</v>
      </c>
      <c r="C4105" t="s">
        <v>4266</v>
      </c>
      <c r="D4105" t="s">
        <v>14</v>
      </c>
      <c r="E4105" t="s">
        <v>117</v>
      </c>
      <c r="F4105" s="1">
        <v>3.8825626106914424</v>
      </c>
      <c r="G4105">
        <v>3</v>
      </c>
    </row>
    <row r="4106" spans="1:7">
      <c r="A4106">
        <v>4105</v>
      </c>
      <c r="B4106" t="s">
        <v>27</v>
      </c>
      <c r="C4106" t="s">
        <v>4267</v>
      </c>
      <c r="D4106" t="s">
        <v>22</v>
      </c>
      <c r="E4106" t="s">
        <v>28</v>
      </c>
      <c r="F4106" s="1">
        <v>4.5468568846112642</v>
      </c>
      <c r="G4106">
        <v>5</v>
      </c>
    </row>
    <row r="4107" spans="1:7">
      <c r="A4107">
        <v>4106</v>
      </c>
      <c r="B4107" t="s">
        <v>116</v>
      </c>
      <c r="C4107" t="s">
        <v>4268</v>
      </c>
      <c r="D4107" t="s">
        <v>14</v>
      </c>
      <c r="E4107" t="s">
        <v>117</v>
      </c>
      <c r="F4107" s="1">
        <v>2.8546282943269365</v>
      </c>
      <c r="G4107">
        <v>6</v>
      </c>
    </row>
    <row r="4108" spans="1:7">
      <c r="A4108">
        <v>4107</v>
      </c>
      <c r="B4108" t="s">
        <v>116</v>
      </c>
      <c r="C4108" t="s">
        <v>4269</v>
      </c>
      <c r="D4108" t="s">
        <v>22</v>
      </c>
      <c r="E4108" t="s">
        <v>117</v>
      </c>
      <c r="F4108" s="1">
        <v>4.4116801923452194</v>
      </c>
      <c r="G4108">
        <v>7</v>
      </c>
    </row>
    <row r="4109" spans="1:7">
      <c r="A4109">
        <v>4108</v>
      </c>
      <c r="B4109" t="s">
        <v>44</v>
      </c>
      <c r="C4109" t="s">
        <v>4270</v>
      </c>
      <c r="D4109" t="s">
        <v>22</v>
      </c>
      <c r="E4109" t="s">
        <v>45</v>
      </c>
      <c r="F4109" s="1">
        <v>3.7075877524252476</v>
      </c>
      <c r="G4109">
        <v>10</v>
      </c>
    </row>
    <row r="4110" spans="1:7">
      <c r="A4110">
        <v>4109</v>
      </c>
      <c r="B4110" t="s">
        <v>33</v>
      </c>
      <c r="C4110" t="s">
        <v>4271</v>
      </c>
      <c r="D4110" t="s">
        <v>14</v>
      </c>
      <c r="E4110" t="s">
        <v>34</v>
      </c>
      <c r="F4110" s="1">
        <v>2.8236846828772064</v>
      </c>
      <c r="G4110">
        <v>2</v>
      </c>
    </row>
    <row r="4111" spans="1:7">
      <c r="A4111">
        <v>4110</v>
      </c>
      <c r="B4111" t="s">
        <v>116</v>
      </c>
      <c r="C4111" t="s">
        <v>4272</v>
      </c>
      <c r="D4111" t="s">
        <v>22</v>
      </c>
      <c r="E4111" t="s">
        <v>117</v>
      </c>
      <c r="F4111" s="1">
        <v>2.7292242708774519</v>
      </c>
      <c r="G4111">
        <v>3</v>
      </c>
    </row>
    <row r="4112" spans="1:7">
      <c r="A4112">
        <v>4111</v>
      </c>
      <c r="B4112" t="s">
        <v>116</v>
      </c>
      <c r="C4112" t="s">
        <v>4273</v>
      </c>
      <c r="D4112" t="s">
        <v>14</v>
      </c>
      <c r="E4112" t="s">
        <v>117</v>
      </c>
      <c r="F4112" s="1">
        <v>3.7356531488791758</v>
      </c>
      <c r="G4112">
        <v>3</v>
      </c>
    </row>
    <row r="4113" spans="1:7">
      <c r="A4113">
        <v>4112</v>
      </c>
      <c r="B4113" t="s">
        <v>116</v>
      </c>
      <c r="C4113" t="s">
        <v>4274</v>
      </c>
      <c r="D4113" t="s">
        <v>14</v>
      </c>
      <c r="E4113" t="s">
        <v>117</v>
      </c>
      <c r="F4113" s="1">
        <v>2.9581581103794461</v>
      </c>
      <c r="G4113">
        <v>7</v>
      </c>
    </row>
    <row r="4114" spans="1:7">
      <c r="A4114">
        <v>4113</v>
      </c>
      <c r="B4114" t="s">
        <v>116</v>
      </c>
      <c r="C4114" t="s">
        <v>4275</v>
      </c>
      <c r="D4114" t="s">
        <v>22</v>
      </c>
      <c r="E4114" t="s">
        <v>117</v>
      </c>
      <c r="F4114" s="1">
        <v>3.7421721774146022</v>
      </c>
      <c r="G4114">
        <v>8</v>
      </c>
    </row>
    <row r="4115" spans="1:7">
      <c r="A4115">
        <v>4114</v>
      </c>
      <c r="B4115" t="s">
        <v>116</v>
      </c>
      <c r="C4115" t="s">
        <v>4276</v>
      </c>
      <c r="D4115" t="s">
        <v>22</v>
      </c>
      <c r="E4115" t="s">
        <v>117</v>
      </c>
      <c r="F4115" s="1">
        <v>3.1025878486140508</v>
      </c>
      <c r="G4115">
        <v>6</v>
      </c>
    </row>
    <row r="4116" spans="1:7">
      <c r="A4116">
        <v>4115</v>
      </c>
      <c r="B4116" t="s">
        <v>116</v>
      </c>
      <c r="C4116" t="s">
        <v>4277</v>
      </c>
      <c r="D4116" t="s">
        <v>22</v>
      </c>
      <c r="E4116" t="s">
        <v>117</v>
      </c>
      <c r="F4116" s="1">
        <v>2.7095039140295429</v>
      </c>
      <c r="G4116">
        <v>9</v>
      </c>
    </row>
    <row r="4117" spans="1:7">
      <c r="A4117">
        <v>4116</v>
      </c>
      <c r="B4117" t="s">
        <v>19</v>
      </c>
      <c r="C4117" t="s">
        <v>4278</v>
      </c>
      <c r="D4117" t="s">
        <v>22</v>
      </c>
      <c r="E4117" t="s">
        <v>17940</v>
      </c>
      <c r="F4117" s="1">
        <v>4.4571276402180757</v>
      </c>
      <c r="G4117">
        <v>6</v>
      </c>
    </row>
    <row r="4118" spans="1:7">
      <c r="A4118">
        <v>4117</v>
      </c>
      <c r="B4118" t="s">
        <v>116</v>
      </c>
      <c r="C4118" t="s">
        <v>4279</v>
      </c>
      <c r="D4118" t="s">
        <v>22</v>
      </c>
      <c r="E4118" t="s">
        <v>117</v>
      </c>
      <c r="F4118" s="1">
        <v>4.1175462279016699</v>
      </c>
      <c r="G4118">
        <v>7</v>
      </c>
    </row>
    <row r="4119" spans="1:7">
      <c r="A4119">
        <v>4118</v>
      </c>
      <c r="B4119" t="s">
        <v>33</v>
      </c>
      <c r="C4119" t="s">
        <v>4280</v>
      </c>
      <c r="D4119" t="s">
        <v>22</v>
      </c>
      <c r="E4119" t="s">
        <v>34</v>
      </c>
      <c r="F4119" s="1">
        <v>4.021190978851342</v>
      </c>
      <c r="G4119">
        <v>5</v>
      </c>
    </row>
    <row r="4120" spans="1:7">
      <c r="A4120">
        <v>4119</v>
      </c>
      <c r="B4120" t="s">
        <v>116</v>
      </c>
      <c r="C4120" t="s">
        <v>4281</v>
      </c>
      <c r="D4120" t="s">
        <v>22</v>
      </c>
      <c r="E4120" t="s">
        <v>117</v>
      </c>
      <c r="F4120" s="1">
        <v>3.3776909936738857</v>
      </c>
      <c r="G4120">
        <v>2</v>
      </c>
    </row>
    <row r="4121" spans="1:7">
      <c r="A4121">
        <v>4120</v>
      </c>
      <c r="B4121" t="s">
        <v>116</v>
      </c>
      <c r="C4121" t="s">
        <v>4282</v>
      </c>
      <c r="D4121" t="s">
        <v>14</v>
      </c>
      <c r="E4121" t="s">
        <v>117</v>
      </c>
      <c r="F4121" s="1">
        <v>3.9107532473277375</v>
      </c>
      <c r="G4121">
        <v>1</v>
      </c>
    </row>
    <row r="4122" spans="1:7">
      <c r="A4122">
        <v>4121</v>
      </c>
      <c r="B4122" t="s">
        <v>116</v>
      </c>
      <c r="C4122" t="s">
        <v>4283</v>
      </c>
      <c r="D4122" t="s">
        <v>14</v>
      </c>
      <c r="E4122" t="s">
        <v>117</v>
      </c>
      <c r="F4122" s="1">
        <v>3.2114465894906918</v>
      </c>
      <c r="G4122">
        <v>9</v>
      </c>
    </row>
    <row r="4123" spans="1:7">
      <c r="A4123">
        <v>4122</v>
      </c>
      <c r="B4123" t="s">
        <v>44</v>
      </c>
      <c r="C4123" t="s">
        <v>4284</v>
      </c>
      <c r="D4123" t="s">
        <v>14</v>
      </c>
      <c r="E4123" t="s">
        <v>45</v>
      </c>
      <c r="F4123" s="1">
        <v>4.4790986140016402</v>
      </c>
      <c r="G4123">
        <v>6</v>
      </c>
    </row>
    <row r="4124" spans="1:7">
      <c r="A4124">
        <v>4123</v>
      </c>
      <c r="B4124" t="s">
        <v>38</v>
      </c>
      <c r="C4124" t="s">
        <v>4285</v>
      </c>
      <c r="D4124" t="s">
        <v>22</v>
      </c>
      <c r="E4124" t="s">
        <v>39</v>
      </c>
      <c r="F4124" s="1">
        <v>4.5693827700629628</v>
      </c>
      <c r="G4124">
        <v>10</v>
      </c>
    </row>
    <row r="4125" spans="1:7">
      <c r="A4125">
        <v>4124</v>
      </c>
      <c r="B4125" t="s">
        <v>44</v>
      </c>
      <c r="C4125" t="s">
        <v>4286</v>
      </c>
      <c r="D4125" t="s">
        <v>14</v>
      </c>
      <c r="E4125" t="s">
        <v>45</v>
      </c>
      <c r="F4125" s="1">
        <v>2.9841618178081544</v>
      </c>
      <c r="G4125">
        <v>3</v>
      </c>
    </row>
    <row r="4126" spans="1:7">
      <c r="A4126">
        <v>4125</v>
      </c>
      <c r="B4126" t="s">
        <v>116</v>
      </c>
      <c r="C4126" t="s">
        <v>4287</v>
      </c>
      <c r="D4126" t="s">
        <v>14</v>
      </c>
      <c r="E4126" t="s">
        <v>117</v>
      </c>
      <c r="F4126" s="1">
        <v>4.1799165371883422</v>
      </c>
      <c r="G4126">
        <v>3</v>
      </c>
    </row>
    <row r="4127" spans="1:7">
      <c r="A4127">
        <v>4126</v>
      </c>
      <c r="B4127" t="s">
        <v>44</v>
      </c>
      <c r="C4127" t="s">
        <v>4288</v>
      </c>
      <c r="D4127" t="s">
        <v>22</v>
      </c>
      <c r="E4127" t="s">
        <v>45</v>
      </c>
      <c r="F4127" s="1">
        <v>4.3493679006923518</v>
      </c>
      <c r="G4127">
        <v>10</v>
      </c>
    </row>
    <row r="4128" spans="1:7">
      <c r="A4128">
        <v>4127</v>
      </c>
      <c r="B4128" t="s">
        <v>33</v>
      </c>
      <c r="C4128" t="s">
        <v>4289</v>
      </c>
      <c r="D4128" t="s">
        <v>22</v>
      </c>
      <c r="E4128" t="s">
        <v>34</v>
      </c>
      <c r="F4128" s="1">
        <v>4.7233429567019396</v>
      </c>
      <c r="G4128">
        <v>1</v>
      </c>
    </row>
    <row r="4129" spans="1:7">
      <c r="A4129">
        <v>4128</v>
      </c>
      <c r="B4129" t="s">
        <v>50</v>
      </c>
      <c r="C4129" t="s">
        <v>4290</v>
      </c>
      <c r="D4129" t="s">
        <v>14</v>
      </c>
      <c r="E4129" t="s">
        <v>17943</v>
      </c>
      <c r="F4129" s="1">
        <v>3.7181677003456404</v>
      </c>
      <c r="G4129">
        <v>6</v>
      </c>
    </row>
    <row r="4130" spans="1:7">
      <c r="A4130">
        <v>4129</v>
      </c>
      <c r="B4130" t="s">
        <v>116</v>
      </c>
      <c r="C4130" t="s">
        <v>4291</v>
      </c>
      <c r="D4130" t="s">
        <v>22</v>
      </c>
      <c r="E4130" t="s">
        <v>117</v>
      </c>
      <c r="F4130" s="1">
        <v>4.9496061483567528</v>
      </c>
      <c r="G4130">
        <v>10</v>
      </c>
    </row>
    <row r="4131" spans="1:7">
      <c r="A4131">
        <v>4130</v>
      </c>
      <c r="B4131" t="s">
        <v>44</v>
      </c>
      <c r="C4131" t="s">
        <v>4292</v>
      </c>
      <c r="D4131" t="s">
        <v>22</v>
      </c>
      <c r="E4131" t="s">
        <v>45</v>
      </c>
      <c r="F4131" s="1">
        <v>3.7755601146740858</v>
      </c>
      <c r="G4131">
        <v>2</v>
      </c>
    </row>
    <row r="4132" spans="1:7">
      <c r="A4132">
        <v>4131</v>
      </c>
      <c r="B4132" t="s">
        <v>33</v>
      </c>
      <c r="C4132" t="s">
        <v>4293</v>
      </c>
      <c r="D4132" t="s">
        <v>14</v>
      </c>
      <c r="E4132" t="s">
        <v>34</v>
      </c>
      <c r="F4132" s="1">
        <v>3.6988119126681216</v>
      </c>
      <c r="G4132">
        <v>2</v>
      </c>
    </row>
    <row r="4133" spans="1:7">
      <c r="A4133">
        <v>4132</v>
      </c>
      <c r="B4133" t="s">
        <v>116</v>
      </c>
      <c r="C4133" t="s">
        <v>4294</v>
      </c>
      <c r="D4133" t="s">
        <v>14</v>
      </c>
      <c r="E4133" t="s">
        <v>117</v>
      </c>
      <c r="F4133" s="1">
        <v>3.1471065444008093</v>
      </c>
      <c r="G4133">
        <v>3</v>
      </c>
    </row>
    <row r="4134" spans="1:7">
      <c r="A4134">
        <v>4133</v>
      </c>
      <c r="B4134" t="s">
        <v>116</v>
      </c>
      <c r="C4134" t="s">
        <v>4295</v>
      </c>
      <c r="D4134" t="s">
        <v>22</v>
      </c>
      <c r="E4134" t="s">
        <v>117</v>
      </c>
      <c r="F4134" s="1">
        <v>4.2809658806958</v>
      </c>
      <c r="G4134">
        <v>6</v>
      </c>
    </row>
    <row r="4135" spans="1:7">
      <c r="A4135">
        <v>4134</v>
      </c>
      <c r="B4135" t="s">
        <v>116</v>
      </c>
      <c r="C4135" t="s">
        <v>4296</v>
      </c>
      <c r="D4135" t="s">
        <v>14</v>
      </c>
      <c r="E4135" t="s">
        <v>117</v>
      </c>
      <c r="F4135" s="1">
        <v>3.3412513071354821</v>
      </c>
      <c r="G4135">
        <v>5</v>
      </c>
    </row>
    <row r="4136" spans="1:7">
      <c r="A4136">
        <v>4135</v>
      </c>
      <c r="B4136" t="s">
        <v>116</v>
      </c>
      <c r="C4136" t="s">
        <v>4297</v>
      </c>
      <c r="D4136" t="s">
        <v>22</v>
      </c>
      <c r="E4136" t="s">
        <v>117</v>
      </c>
      <c r="F4136" s="1">
        <v>4.7250079722401725</v>
      </c>
      <c r="G4136">
        <v>6</v>
      </c>
    </row>
    <row r="4137" spans="1:7">
      <c r="A4137">
        <v>4136</v>
      </c>
      <c r="B4137" t="s">
        <v>116</v>
      </c>
      <c r="C4137" t="s">
        <v>4298</v>
      </c>
      <c r="D4137" t="s">
        <v>22</v>
      </c>
      <c r="E4137" t="s">
        <v>117</v>
      </c>
      <c r="F4137" s="1">
        <v>4.5665119962678933</v>
      </c>
      <c r="G4137">
        <v>3</v>
      </c>
    </row>
    <row r="4138" spans="1:7">
      <c r="A4138">
        <v>4137</v>
      </c>
      <c r="B4138" t="s">
        <v>19</v>
      </c>
      <c r="C4138" t="s">
        <v>4299</v>
      </c>
      <c r="D4138" t="s">
        <v>14</v>
      </c>
      <c r="E4138" t="s">
        <v>17940</v>
      </c>
      <c r="F4138" s="1">
        <v>3.8220765568599457</v>
      </c>
      <c r="G4138">
        <v>1</v>
      </c>
    </row>
    <row r="4139" spans="1:7">
      <c r="A4139">
        <v>4138</v>
      </c>
      <c r="B4139" t="s">
        <v>116</v>
      </c>
      <c r="C4139" t="s">
        <v>4300</v>
      </c>
      <c r="D4139" t="s">
        <v>22</v>
      </c>
      <c r="E4139" t="s">
        <v>117</v>
      </c>
      <c r="F4139" s="1">
        <v>4.0620543728765952</v>
      </c>
      <c r="G4139">
        <v>7</v>
      </c>
    </row>
    <row r="4140" spans="1:7">
      <c r="A4140">
        <v>4139</v>
      </c>
      <c r="B4140" t="s">
        <v>116</v>
      </c>
      <c r="C4140" t="s">
        <v>9150</v>
      </c>
      <c r="D4140" t="s">
        <v>22</v>
      </c>
      <c r="E4140" t="s">
        <v>117</v>
      </c>
      <c r="F4140" s="1">
        <v>4.1774066491217816</v>
      </c>
      <c r="G4140">
        <v>9</v>
      </c>
    </row>
    <row r="4141" spans="1:7">
      <c r="A4141">
        <v>4140</v>
      </c>
      <c r="B4141" t="s">
        <v>116</v>
      </c>
      <c r="C4141" t="s">
        <v>4302</v>
      </c>
      <c r="D4141" t="s">
        <v>14</v>
      </c>
      <c r="E4141" t="s">
        <v>117</v>
      </c>
      <c r="F4141" s="1">
        <v>3.4728120906223987</v>
      </c>
      <c r="G4141">
        <v>9</v>
      </c>
    </row>
    <row r="4142" spans="1:7">
      <c r="A4142">
        <v>4141</v>
      </c>
      <c r="B4142" t="s">
        <v>116</v>
      </c>
      <c r="C4142" t="s">
        <v>4303</v>
      </c>
      <c r="D4142" t="s">
        <v>22</v>
      </c>
      <c r="E4142" t="s">
        <v>117</v>
      </c>
      <c r="F4142" s="1">
        <v>2.8496786517472268</v>
      </c>
      <c r="G4142">
        <v>5</v>
      </c>
    </row>
    <row r="4143" spans="1:7">
      <c r="A4143">
        <v>4142</v>
      </c>
      <c r="B4143" t="s">
        <v>33</v>
      </c>
      <c r="C4143" t="s">
        <v>4304</v>
      </c>
      <c r="D4143" t="s">
        <v>14</v>
      </c>
      <c r="E4143" t="s">
        <v>34</v>
      </c>
      <c r="F4143" s="1">
        <v>2.50136212132207</v>
      </c>
      <c r="G4143">
        <v>5</v>
      </c>
    </row>
    <row r="4144" spans="1:7">
      <c r="A4144">
        <v>4143</v>
      </c>
      <c r="B4144" t="s">
        <v>116</v>
      </c>
      <c r="C4144" t="s">
        <v>4305</v>
      </c>
      <c r="D4144" t="s">
        <v>22</v>
      </c>
      <c r="E4144" t="s">
        <v>117</v>
      </c>
      <c r="F4144" s="1">
        <v>3.5775129470966238</v>
      </c>
      <c r="G4144">
        <v>8</v>
      </c>
    </row>
    <row r="4145" spans="1:7">
      <c r="A4145">
        <v>4144</v>
      </c>
      <c r="B4145" t="s">
        <v>27</v>
      </c>
      <c r="C4145" t="s">
        <v>4306</v>
      </c>
      <c r="D4145" t="s">
        <v>22</v>
      </c>
      <c r="E4145" t="s">
        <v>28</v>
      </c>
      <c r="F4145" s="1">
        <v>2.7628112179315947</v>
      </c>
      <c r="G4145">
        <v>2</v>
      </c>
    </row>
    <row r="4146" spans="1:7">
      <c r="A4146">
        <v>4145</v>
      </c>
      <c r="B4146" t="s">
        <v>38</v>
      </c>
      <c r="C4146" t="s">
        <v>4307</v>
      </c>
      <c r="D4146" t="s">
        <v>22</v>
      </c>
      <c r="E4146" t="s">
        <v>39</v>
      </c>
      <c r="F4146" s="1">
        <v>4.8665189609755863</v>
      </c>
      <c r="G4146">
        <v>1</v>
      </c>
    </row>
    <row r="4147" spans="1:7">
      <c r="A4147">
        <v>4146</v>
      </c>
      <c r="B4147" t="s">
        <v>116</v>
      </c>
      <c r="C4147" t="s">
        <v>4308</v>
      </c>
      <c r="D4147" t="s">
        <v>14</v>
      </c>
      <c r="E4147" t="s">
        <v>117</v>
      </c>
      <c r="F4147" s="1">
        <v>4.0795254766528073</v>
      </c>
      <c r="G4147">
        <v>2</v>
      </c>
    </row>
    <row r="4148" spans="1:7">
      <c r="A4148">
        <v>4147</v>
      </c>
      <c r="B4148" t="s">
        <v>116</v>
      </c>
      <c r="C4148" t="s">
        <v>4309</v>
      </c>
      <c r="D4148" t="s">
        <v>14</v>
      </c>
      <c r="E4148" t="s">
        <v>117</v>
      </c>
      <c r="F4148" s="1">
        <v>2.6677914429226206</v>
      </c>
      <c r="G4148">
        <v>9</v>
      </c>
    </row>
    <row r="4149" spans="1:7">
      <c r="A4149">
        <v>4148</v>
      </c>
      <c r="B4149" t="s">
        <v>33</v>
      </c>
      <c r="C4149" t="s">
        <v>4310</v>
      </c>
      <c r="D4149" t="s">
        <v>22</v>
      </c>
      <c r="E4149" t="s">
        <v>34</v>
      </c>
      <c r="F4149" s="1">
        <v>3.2830442810639604</v>
      </c>
      <c r="G4149">
        <v>1</v>
      </c>
    </row>
    <row r="4150" spans="1:7">
      <c r="A4150">
        <v>4149</v>
      </c>
      <c r="B4150" t="s">
        <v>116</v>
      </c>
      <c r="C4150" t="s">
        <v>4311</v>
      </c>
      <c r="D4150" t="s">
        <v>14</v>
      </c>
      <c r="E4150" t="s">
        <v>117</v>
      </c>
      <c r="F4150" s="1">
        <v>4.6846445137702588</v>
      </c>
      <c r="G4150">
        <v>1</v>
      </c>
    </row>
    <row r="4151" spans="1:7">
      <c r="A4151">
        <v>4150</v>
      </c>
      <c r="B4151" t="s">
        <v>116</v>
      </c>
      <c r="C4151" t="s">
        <v>4312</v>
      </c>
      <c r="D4151" t="s">
        <v>22</v>
      </c>
      <c r="E4151" t="s">
        <v>117</v>
      </c>
      <c r="F4151" s="1">
        <v>3.8538350935686347</v>
      </c>
      <c r="G4151">
        <v>6</v>
      </c>
    </row>
    <row r="4152" spans="1:7">
      <c r="A4152">
        <v>4151</v>
      </c>
      <c r="B4152" t="s">
        <v>27</v>
      </c>
      <c r="C4152" t="s">
        <v>4313</v>
      </c>
      <c r="D4152" t="s">
        <v>14</v>
      </c>
      <c r="E4152" t="s">
        <v>28</v>
      </c>
      <c r="F4152" s="1">
        <v>4.8816318535521752</v>
      </c>
      <c r="G4152">
        <v>7</v>
      </c>
    </row>
    <row r="4153" spans="1:7">
      <c r="A4153">
        <v>4152</v>
      </c>
      <c r="B4153" t="s">
        <v>27</v>
      </c>
      <c r="C4153" t="s">
        <v>4314</v>
      </c>
      <c r="D4153" t="s">
        <v>14</v>
      </c>
      <c r="E4153" t="s">
        <v>28</v>
      </c>
      <c r="F4153" s="1">
        <v>3.630519223841012</v>
      </c>
      <c r="G4153">
        <v>8</v>
      </c>
    </row>
    <row r="4154" spans="1:7">
      <c r="A4154">
        <v>4153</v>
      </c>
      <c r="B4154" t="s">
        <v>116</v>
      </c>
      <c r="C4154" t="s">
        <v>4315</v>
      </c>
      <c r="D4154" t="s">
        <v>14</v>
      </c>
      <c r="E4154" t="s">
        <v>117</v>
      </c>
      <c r="F4154" s="1">
        <v>3.1202904316069722</v>
      </c>
      <c r="G4154">
        <v>5</v>
      </c>
    </row>
    <row r="4155" spans="1:7">
      <c r="A4155">
        <v>4154</v>
      </c>
      <c r="B4155" t="s">
        <v>116</v>
      </c>
      <c r="C4155" t="s">
        <v>4316</v>
      </c>
      <c r="D4155" t="s">
        <v>14</v>
      </c>
      <c r="E4155" t="s">
        <v>117</v>
      </c>
      <c r="F4155" s="1">
        <v>3.4590297809973416</v>
      </c>
      <c r="G4155">
        <v>9</v>
      </c>
    </row>
    <row r="4156" spans="1:7">
      <c r="A4156">
        <v>4155</v>
      </c>
      <c r="B4156" t="s">
        <v>116</v>
      </c>
      <c r="C4156" t="s">
        <v>4317</v>
      </c>
      <c r="D4156" t="s">
        <v>14</v>
      </c>
      <c r="E4156" t="s">
        <v>117</v>
      </c>
      <c r="F4156" s="1">
        <v>4.3611444397435868</v>
      </c>
      <c r="G4156">
        <v>10</v>
      </c>
    </row>
    <row r="4157" spans="1:7">
      <c r="A4157">
        <v>4156</v>
      </c>
      <c r="B4157" t="s">
        <v>33</v>
      </c>
      <c r="C4157" t="s">
        <v>4318</v>
      </c>
      <c r="D4157" t="s">
        <v>14</v>
      </c>
      <c r="E4157" t="s">
        <v>34</v>
      </c>
      <c r="F4157" s="1">
        <v>3.720878620489656</v>
      </c>
      <c r="G4157">
        <v>2</v>
      </c>
    </row>
    <row r="4158" spans="1:7">
      <c r="A4158">
        <v>4157</v>
      </c>
      <c r="B4158" t="s">
        <v>38</v>
      </c>
      <c r="C4158" t="s">
        <v>4319</v>
      </c>
      <c r="D4158" t="s">
        <v>14</v>
      </c>
      <c r="E4158" t="s">
        <v>39</v>
      </c>
      <c r="F4158" s="1">
        <v>4.5905996639467608</v>
      </c>
      <c r="G4158">
        <v>2</v>
      </c>
    </row>
    <row r="4159" spans="1:7">
      <c r="A4159">
        <v>4158</v>
      </c>
      <c r="B4159" t="s">
        <v>116</v>
      </c>
      <c r="C4159" t="s">
        <v>4320</v>
      </c>
      <c r="D4159" t="s">
        <v>22</v>
      </c>
      <c r="E4159" t="s">
        <v>117</v>
      </c>
      <c r="F4159" s="1">
        <v>3.5129752698366872</v>
      </c>
      <c r="G4159">
        <v>3</v>
      </c>
    </row>
    <row r="4160" spans="1:7">
      <c r="A4160">
        <v>4159</v>
      </c>
      <c r="B4160" t="s">
        <v>116</v>
      </c>
      <c r="C4160" t="s">
        <v>4321</v>
      </c>
      <c r="D4160" t="s">
        <v>22</v>
      </c>
      <c r="E4160" t="s">
        <v>117</v>
      </c>
      <c r="F4160" s="1">
        <v>3.2661493802980788</v>
      </c>
      <c r="G4160">
        <v>3</v>
      </c>
    </row>
    <row r="4161" spans="1:7">
      <c r="A4161">
        <v>4160</v>
      </c>
      <c r="B4161" t="s">
        <v>116</v>
      </c>
      <c r="C4161" t="s">
        <v>4322</v>
      </c>
      <c r="D4161" t="s">
        <v>22</v>
      </c>
      <c r="E4161" t="s">
        <v>117</v>
      </c>
      <c r="F4161" s="1">
        <v>3.0736638246102279</v>
      </c>
      <c r="G4161">
        <v>10</v>
      </c>
    </row>
    <row r="4162" spans="1:7">
      <c r="A4162">
        <v>4161</v>
      </c>
      <c r="B4162" t="s">
        <v>44</v>
      </c>
      <c r="C4162" t="s">
        <v>4323</v>
      </c>
      <c r="D4162" t="s">
        <v>14</v>
      </c>
      <c r="E4162" t="s">
        <v>45</v>
      </c>
      <c r="F4162" s="1">
        <v>3.057194017255398</v>
      </c>
      <c r="G4162">
        <v>2</v>
      </c>
    </row>
    <row r="4163" spans="1:7">
      <c r="A4163">
        <v>4162</v>
      </c>
      <c r="B4163" t="s">
        <v>116</v>
      </c>
      <c r="C4163" t="s">
        <v>4324</v>
      </c>
      <c r="D4163" t="s">
        <v>14</v>
      </c>
      <c r="E4163" t="s">
        <v>117</v>
      </c>
      <c r="F4163" s="1">
        <v>3.9104582113778767</v>
      </c>
      <c r="G4163">
        <v>1</v>
      </c>
    </row>
    <row r="4164" spans="1:7">
      <c r="A4164">
        <v>4163</v>
      </c>
      <c r="B4164" t="s">
        <v>116</v>
      </c>
      <c r="C4164" t="s">
        <v>4325</v>
      </c>
      <c r="D4164" t="s">
        <v>22</v>
      </c>
      <c r="E4164" t="s">
        <v>117</v>
      </c>
      <c r="F4164" s="1">
        <v>2.7096480294150052</v>
      </c>
      <c r="G4164">
        <v>10</v>
      </c>
    </row>
    <row r="4165" spans="1:7">
      <c r="A4165">
        <v>4164</v>
      </c>
      <c r="B4165" t="s">
        <v>116</v>
      </c>
      <c r="C4165" t="s">
        <v>4326</v>
      </c>
      <c r="D4165" t="s">
        <v>22</v>
      </c>
      <c r="E4165" t="s">
        <v>117</v>
      </c>
      <c r="F4165" s="1">
        <v>4.5721203662869332</v>
      </c>
      <c r="G4165">
        <v>2</v>
      </c>
    </row>
    <row r="4166" spans="1:7">
      <c r="A4166">
        <v>4165</v>
      </c>
      <c r="B4166" t="s">
        <v>116</v>
      </c>
      <c r="C4166" t="s">
        <v>4327</v>
      </c>
      <c r="D4166" t="s">
        <v>14</v>
      </c>
      <c r="E4166" t="s">
        <v>117</v>
      </c>
      <c r="F4166" s="1">
        <v>3.2151331160043126</v>
      </c>
      <c r="G4166">
        <v>2</v>
      </c>
    </row>
    <row r="4167" spans="1:7">
      <c r="A4167">
        <v>4166</v>
      </c>
      <c r="B4167" t="s">
        <v>116</v>
      </c>
      <c r="C4167" t="s">
        <v>4328</v>
      </c>
      <c r="D4167" t="s">
        <v>22</v>
      </c>
      <c r="E4167" t="s">
        <v>117</v>
      </c>
      <c r="F4167" s="1">
        <v>4.8793471792503844</v>
      </c>
      <c r="G4167">
        <v>5</v>
      </c>
    </row>
    <row r="4168" spans="1:7">
      <c r="A4168">
        <v>4167</v>
      </c>
      <c r="B4168" t="s">
        <v>116</v>
      </c>
      <c r="C4168" t="s">
        <v>4329</v>
      </c>
      <c r="D4168" t="s">
        <v>14</v>
      </c>
      <c r="E4168" t="s">
        <v>117</v>
      </c>
      <c r="F4168" s="1">
        <v>3.2610164025332908</v>
      </c>
      <c r="G4168">
        <v>3</v>
      </c>
    </row>
    <row r="4169" spans="1:7">
      <c r="A4169">
        <v>4168</v>
      </c>
      <c r="B4169" t="s">
        <v>33</v>
      </c>
      <c r="C4169" t="s">
        <v>4330</v>
      </c>
      <c r="D4169" t="s">
        <v>14</v>
      </c>
      <c r="E4169" t="s">
        <v>34</v>
      </c>
      <c r="F4169" s="1">
        <v>3.5011375565655665</v>
      </c>
      <c r="G4169">
        <v>4</v>
      </c>
    </row>
    <row r="4170" spans="1:7">
      <c r="A4170">
        <v>4169</v>
      </c>
      <c r="B4170" t="s">
        <v>116</v>
      </c>
      <c r="C4170" t="s">
        <v>4331</v>
      </c>
      <c r="D4170" t="s">
        <v>22</v>
      </c>
      <c r="E4170" t="s">
        <v>117</v>
      </c>
      <c r="F4170" s="1">
        <v>3.9960028994323507</v>
      </c>
      <c r="G4170">
        <v>1</v>
      </c>
    </row>
    <row r="4171" spans="1:7">
      <c r="A4171">
        <v>4170</v>
      </c>
      <c r="B4171" t="s">
        <v>33</v>
      </c>
      <c r="C4171" t="s">
        <v>4332</v>
      </c>
      <c r="D4171" t="s">
        <v>22</v>
      </c>
      <c r="E4171" t="s">
        <v>34</v>
      </c>
      <c r="F4171" s="1">
        <v>3.9661439905777955</v>
      </c>
      <c r="G4171">
        <v>5</v>
      </c>
    </row>
    <row r="4172" spans="1:7">
      <c r="A4172">
        <v>4171</v>
      </c>
      <c r="B4172" t="s">
        <v>116</v>
      </c>
      <c r="C4172" t="s">
        <v>4333</v>
      </c>
      <c r="D4172" t="s">
        <v>22</v>
      </c>
      <c r="E4172" t="s">
        <v>117</v>
      </c>
      <c r="F4172" s="1">
        <v>4.6512972236531649</v>
      </c>
      <c r="G4172">
        <v>2</v>
      </c>
    </row>
    <row r="4173" spans="1:7">
      <c r="A4173">
        <v>4172</v>
      </c>
      <c r="B4173" t="s">
        <v>44</v>
      </c>
      <c r="C4173" t="s">
        <v>4334</v>
      </c>
      <c r="D4173" t="s">
        <v>22</v>
      </c>
      <c r="E4173" t="s">
        <v>45</v>
      </c>
      <c r="F4173" s="1">
        <v>3.1521347212542254</v>
      </c>
      <c r="G4173">
        <v>8</v>
      </c>
    </row>
    <row r="4174" spans="1:7">
      <c r="A4174">
        <v>4173</v>
      </c>
      <c r="B4174" t="s">
        <v>44</v>
      </c>
      <c r="C4174" t="s">
        <v>4335</v>
      </c>
      <c r="D4174" t="s">
        <v>22</v>
      </c>
      <c r="E4174" t="s">
        <v>45</v>
      </c>
      <c r="F4174" s="1">
        <v>2.7143028258718078</v>
      </c>
      <c r="G4174">
        <v>1</v>
      </c>
    </row>
    <row r="4175" spans="1:7">
      <c r="A4175">
        <v>4174</v>
      </c>
      <c r="B4175" t="s">
        <v>116</v>
      </c>
      <c r="C4175" t="s">
        <v>4336</v>
      </c>
      <c r="D4175" t="s">
        <v>22</v>
      </c>
      <c r="E4175" t="s">
        <v>117</v>
      </c>
      <c r="F4175" s="1">
        <v>3.2519582805313556</v>
      </c>
      <c r="G4175">
        <v>7</v>
      </c>
    </row>
    <row r="4176" spans="1:7">
      <c r="A4176">
        <v>4175</v>
      </c>
      <c r="B4176" t="s">
        <v>116</v>
      </c>
      <c r="C4176" t="s">
        <v>4337</v>
      </c>
      <c r="D4176" t="s">
        <v>14</v>
      </c>
      <c r="E4176" t="s">
        <v>117</v>
      </c>
      <c r="F4176" s="1">
        <v>4.7540177648234661</v>
      </c>
      <c r="G4176">
        <v>5</v>
      </c>
    </row>
    <row r="4177" spans="1:7">
      <c r="A4177">
        <v>4176</v>
      </c>
      <c r="B4177" t="s">
        <v>116</v>
      </c>
      <c r="C4177" t="s">
        <v>4338</v>
      </c>
      <c r="D4177" t="s">
        <v>14</v>
      </c>
      <c r="E4177" t="s">
        <v>117</v>
      </c>
      <c r="F4177" s="1">
        <v>3.5547128967369153</v>
      </c>
      <c r="G4177">
        <v>10</v>
      </c>
    </row>
    <row r="4178" spans="1:7">
      <c r="A4178">
        <v>4177</v>
      </c>
      <c r="B4178" t="s">
        <v>116</v>
      </c>
      <c r="C4178" t="s">
        <v>4339</v>
      </c>
      <c r="D4178" t="s">
        <v>14</v>
      </c>
      <c r="E4178" t="s">
        <v>117</v>
      </c>
      <c r="F4178" s="1">
        <v>3.5405202064119319</v>
      </c>
      <c r="G4178">
        <v>3</v>
      </c>
    </row>
    <row r="4179" spans="1:7">
      <c r="A4179">
        <v>4178</v>
      </c>
      <c r="B4179" t="s">
        <v>116</v>
      </c>
      <c r="C4179" t="s">
        <v>4340</v>
      </c>
      <c r="D4179" t="s">
        <v>22</v>
      </c>
      <c r="E4179" t="s">
        <v>117</v>
      </c>
      <c r="F4179" s="1">
        <v>4.0176066669477564</v>
      </c>
      <c r="G4179">
        <v>9</v>
      </c>
    </row>
    <row r="4180" spans="1:7">
      <c r="A4180">
        <v>4179</v>
      </c>
      <c r="B4180" t="s">
        <v>44</v>
      </c>
      <c r="C4180" t="s">
        <v>4341</v>
      </c>
      <c r="D4180" t="s">
        <v>14</v>
      </c>
      <c r="E4180" t="s">
        <v>45</v>
      </c>
      <c r="F4180" s="1">
        <v>4.7930200243879648</v>
      </c>
      <c r="G4180">
        <v>1</v>
      </c>
    </row>
    <row r="4181" spans="1:7">
      <c r="A4181">
        <v>4180</v>
      </c>
      <c r="B4181" t="s">
        <v>116</v>
      </c>
      <c r="C4181" t="s">
        <v>4342</v>
      </c>
      <c r="D4181" t="s">
        <v>22</v>
      </c>
      <c r="E4181" t="s">
        <v>117</v>
      </c>
      <c r="F4181" s="1">
        <v>3.140867580256189</v>
      </c>
      <c r="G4181">
        <v>1</v>
      </c>
    </row>
    <row r="4182" spans="1:7">
      <c r="A4182">
        <v>4181</v>
      </c>
      <c r="B4182" t="s">
        <v>116</v>
      </c>
      <c r="C4182" t="s">
        <v>4343</v>
      </c>
      <c r="D4182" t="s">
        <v>22</v>
      </c>
      <c r="E4182" t="s">
        <v>117</v>
      </c>
      <c r="F4182" s="1">
        <v>3.6645641121510275</v>
      </c>
      <c r="G4182">
        <v>3</v>
      </c>
    </row>
    <row r="4183" spans="1:7">
      <c r="A4183">
        <v>4182</v>
      </c>
      <c r="B4183" t="s">
        <v>116</v>
      </c>
      <c r="C4183" t="s">
        <v>4344</v>
      </c>
      <c r="D4183" t="s">
        <v>14</v>
      </c>
      <c r="E4183" t="s">
        <v>117</v>
      </c>
      <c r="F4183" s="1">
        <v>4.4194705971157706</v>
      </c>
      <c r="G4183">
        <v>4</v>
      </c>
    </row>
    <row r="4184" spans="1:7">
      <c r="A4184">
        <v>4183</v>
      </c>
      <c r="B4184" t="s">
        <v>116</v>
      </c>
      <c r="C4184" t="s">
        <v>4345</v>
      </c>
      <c r="D4184" t="s">
        <v>14</v>
      </c>
      <c r="E4184" t="s">
        <v>117</v>
      </c>
      <c r="F4184" s="1">
        <v>3.9298761672467171</v>
      </c>
      <c r="G4184">
        <v>1</v>
      </c>
    </row>
    <row r="4185" spans="1:7">
      <c r="A4185">
        <v>4184</v>
      </c>
      <c r="B4185" t="s">
        <v>33</v>
      </c>
      <c r="C4185" t="s">
        <v>4346</v>
      </c>
      <c r="D4185" t="s">
        <v>22</v>
      </c>
      <c r="E4185" t="s">
        <v>34</v>
      </c>
      <c r="F4185" s="1">
        <v>4.1038520957248856</v>
      </c>
      <c r="G4185">
        <v>6</v>
      </c>
    </row>
    <row r="4186" spans="1:7">
      <c r="A4186">
        <v>4185</v>
      </c>
      <c r="B4186" t="s">
        <v>44</v>
      </c>
      <c r="C4186" t="s">
        <v>4347</v>
      </c>
      <c r="D4186" t="s">
        <v>14</v>
      </c>
      <c r="E4186" t="s">
        <v>45</v>
      </c>
      <c r="F4186" s="1">
        <v>3.3132897299895872</v>
      </c>
      <c r="G4186">
        <v>4</v>
      </c>
    </row>
    <row r="4187" spans="1:7">
      <c r="A4187">
        <v>4186</v>
      </c>
      <c r="B4187" t="s">
        <v>116</v>
      </c>
      <c r="C4187" t="s">
        <v>4348</v>
      </c>
      <c r="D4187" t="s">
        <v>22</v>
      </c>
      <c r="E4187" t="s">
        <v>117</v>
      </c>
      <c r="F4187" s="1">
        <v>3.2200341739411575</v>
      </c>
      <c r="G4187">
        <v>9</v>
      </c>
    </row>
    <row r="4188" spans="1:7">
      <c r="A4188">
        <v>4187</v>
      </c>
      <c r="B4188" t="s">
        <v>33</v>
      </c>
      <c r="C4188" t="s">
        <v>4350</v>
      </c>
      <c r="D4188" t="s">
        <v>14</v>
      </c>
      <c r="E4188" t="s">
        <v>34</v>
      </c>
      <c r="F4188" s="1">
        <v>4.4139083375054931</v>
      </c>
      <c r="G4188">
        <v>3</v>
      </c>
    </row>
    <row r="4189" spans="1:7">
      <c r="A4189">
        <v>4188</v>
      </c>
      <c r="B4189" t="s">
        <v>33</v>
      </c>
      <c r="C4189" t="s">
        <v>4351</v>
      </c>
      <c r="D4189" t="s">
        <v>14</v>
      </c>
      <c r="E4189" t="s">
        <v>34</v>
      </c>
      <c r="F4189" s="1">
        <v>4.6619167785216877</v>
      </c>
      <c r="G4189">
        <v>2</v>
      </c>
    </row>
    <row r="4190" spans="1:7">
      <c r="A4190">
        <v>4189</v>
      </c>
      <c r="B4190" t="s">
        <v>116</v>
      </c>
      <c r="C4190" t="s">
        <v>4352</v>
      </c>
      <c r="D4190" t="s">
        <v>14</v>
      </c>
      <c r="E4190" t="s">
        <v>117</v>
      </c>
      <c r="F4190" s="1">
        <v>4.3587533126967575</v>
      </c>
      <c r="G4190">
        <v>4</v>
      </c>
    </row>
    <row r="4191" spans="1:7">
      <c r="A4191">
        <v>4190</v>
      </c>
      <c r="B4191" t="s">
        <v>116</v>
      </c>
      <c r="C4191" t="s">
        <v>4353</v>
      </c>
      <c r="D4191" t="s">
        <v>22</v>
      </c>
      <c r="E4191" t="s">
        <v>117</v>
      </c>
      <c r="F4191" s="1">
        <v>3.8795392145261927</v>
      </c>
      <c r="G4191">
        <v>6</v>
      </c>
    </row>
    <row r="4192" spans="1:7">
      <c r="A4192">
        <v>4191</v>
      </c>
      <c r="B4192" t="s">
        <v>44</v>
      </c>
      <c r="C4192" t="s">
        <v>4354</v>
      </c>
      <c r="D4192" t="s">
        <v>22</v>
      </c>
      <c r="E4192" t="s">
        <v>45</v>
      </c>
      <c r="F4192" s="1">
        <v>4.2096740989269819</v>
      </c>
      <c r="G4192">
        <v>8</v>
      </c>
    </row>
    <row r="4193" spans="1:7">
      <c r="A4193">
        <v>4192</v>
      </c>
      <c r="B4193" t="s">
        <v>116</v>
      </c>
      <c r="C4193" t="s">
        <v>4355</v>
      </c>
      <c r="D4193" t="s">
        <v>14</v>
      </c>
      <c r="E4193" t="s">
        <v>117</v>
      </c>
      <c r="F4193" s="1">
        <v>4.9595314790312663</v>
      </c>
      <c r="G4193">
        <v>6</v>
      </c>
    </row>
    <row r="4194" spans="1:7">
      <c r="A4194">
        <v>4193</v>
      </c>
      <c r="B4194" t="s">
        <v>116</v>
      </c>
      <c r="C4194" t="s">
        <v>4356</v>
      </c>
      <c r="D4194" t="s">
        <v>14</v>
      </c>
      <c r="E4194" t="s">
        <v>117</v>
      </c>
      <c r="F4194" s="1">
        <v>3.6866390298999989</v>
      </c>
      <c r="G4194">
        <v>1</v>
      </c>
    </row>
    <row r="4195" spans="1:7">
      <c r="A4195">
        <v>4194</v>
      </c>
      <c r="B4195" t="s">
        <v>116</v>
      </c>
      <c r="C4195" t="s">
        <v>4357</v>
      </c>
      <c r="D4195" t="s">
        <v>22</v>
      </c>
      <c r="E4195" t="s">
        <v>117</v>
      </c>
      <c r="F4195" s="1">
        <v>4.9253628044107849</v>
      </c>
      <c r="G4195">
        <v>6</v>
      </c>
    </row>
    <row r="4196" spans="1:7">
      <c r="A4196">
        <v>4195</v>
      </c>
      <c r="B4196" t="s">
        <v>116</v>
      </c>
      <c r="C4196" t="s">
        <v>4358</v>
      </c>
      <c r="D4196" t="s">
        <v>14</v>
      </c>
      <c r="E4196" t="s">
        <v>117</v>
      </c>
      <c r="F4196" s="1">
        <v>4.76008370395152</v>
      </c>
      <c r="G4196">
        <v>8</v>
      </c>
    </row>
    <row r="4197" spans="1:7">
      <c r="A4197">
        <v>4196</v>
      </c>
      <c r="B4197" t="s">
        <v>116</v>
      </c>
      <c r="C4197" t="s">
        <v>4359</v>
      </c>
      <c r="D4197" t="s">
        <v>22</v>
      </c>
      <c r="E4197" t="s">
        <v>117</v>
      </c>
      <c r="F4197" s="1">
        <v>4.5662757396503455</v>
      </c>
      <c r="G4197">
        <v>7</v>
      </c>
    </row>
    <row r="4198" spans="1:7">
      <c r="A4198">
        <v>4197</v>
      </c>
      <c r="B4198" t="s">
        <v>116</v>
      </c>
      <c r="C4198" t="s">
        <v>4360</v>
      </c>
      <c r="D4198" t="s">
        <v>14</v>
      </c>
      <c r="E4198" t="s">
        <v>117</v>
      </c>
      <c r="F4198" s="1">
        <v>4.7497235350521159</v>
      </c>
      <c r="G4198">
        <v>1</v>
      </c>
    </row>
    <row r="4199" spans="1:7">
      <c r="A4199">
        <v>4198</v>
      </c>
      <c r="B4199" t="s">
        <v>116</v>
      </c>
      <c r="C4199" t="s">
        <v>4361</v>
      </c>
      <c r="D4199" t="s">
        <v>22</v>
      </c>
      <c r="E4199" t="s">
        <v>117</v>
      </c>
      <c r="F4199" s="1">
        <v>3.1758956792912807</v>
      </c>
      <c r="G4199">
        <v>10</v>
      </c>
    </row>
    <row r="4200" spans="1:7">
      <c r="A4200">
        <v>4199</v>
      </c>
      <c r="B4200" t="s">
        <v>116</v>
      </c>
      <c r="C4200" t="s">
        <v>4362</v>
      </c>
      <c r="D4200" t="s">
        <v>22</v>
      </c>
      <c r="E4200" t="s">
        <v>117</v>
      </c>
      <c r="F4200" s="1">
        <v>2.9778486997345914</v>
      </c>
      <c r="G4200">
        <v>2</v>
      </c>
    </row>
    <row r="4201" spans="1:7">
      <c r="A4201">
        <v>4200</v>
      </c>
      <c r="B4201" t="s">
        <v>116</v>
      </c>
      <c r="C4201" t="s">
        <v>4363</v>
      </c>
      <c r="D4201" t="s">
        <v>14</v>
      </c>
      <c r="E4201" t="s">
        <v>117</v>
      </c>
      <c r="F4201" s="1">
        <v>2.5495093657032863</v>
      </c>
      <c r="G4201">
        <v>3</v>
      </c>
    </row>
    <row r="4202" spans="1:7">
      <c r="A4202">
        <v>4201</v>
      </c>
      <c r="B4202" t="s">
        <v>116</v>
      </c>
      <c r="C4202" t="s">
        <v>4364</v>
      </c>
      <c r="D4202" t="s">
        <v>14</v>
      </c>
      <c r="E4202" t="s">
        <v>117</v>
      </c>
      <c r="F4202" s="1">
        <v>4.1034211805966212</v>
      </c>
      <c r="G4202">
        <v>9</v>
      </c>
    </row>
    <row r="4203" spans="1:7">
      <c r="A4203">
        <v>4202</v>
      </c>
      <c r="B4203" t="s">
        <v>116</v>
      </c>
      <c r="C4203" t="s">
        <v>4365</v>
      </c>
      <c r="D4203" t="s">
        <v>22</v>
      </c>
      <c r="E4203" t="s">
        <v>117</v>
      </c>
      <c r="F4203" s="1">
        <v>3.7037742001547285</v>
      </c>
      <c r="G4203">
        <v>10</v>
      </c>
    </row>
    <row r="4204" spans="1:7">
      <c r="A4204">
        <v>4203</v>
      </c>
      <c r="B4204" t="s">
        <v>33</v>
      </c>
      <c r="C4204" t="s">
        <v>4366</v>
      </c>
      <c r="D4204" t="s">
        <v>22</v>
      </c>
      <c r="E4204" t="s">
        <v>34</v>
      </c>
      <c r="F4204" s="1">
        <v>3.6880713640117819</v>
      </c>
      <c r="G4204">
        <v>9</v>
      </c>
    </row>
    <row r="4205" spans="1:7">
      <c r="A4205">
        <v>4204</v>
      </c>
      <c r="B4205" t="s">
        <v>116</v>
      </c>
      <c r="C4205" t="s">
        <v>9151</v>
      </c>
      <c r="D4205" t="s">
        <v>22</v>
      </c>
      <c r="E4205" t="s">
        <v>117</v>
      </c>
      <c r="F4205" s="1">
        <v>2.9845146603633976</v>
      </c>
      <c r="G4205">
        <v>6</v>
      </c>
    </row>
    <row r="4206" spans="1:7">
      <c r="A4206">
        <v>4205</v>
      </c>
      <c r="B4206" t="s">
        <v>116</v>
      </c>
      <c r="C4206" t="s">
        <v>4368</v>
      </c>
      <c r="D4206" t="s">
        <v>22</v>
      </c>
      <c r="E4206" t="s">
        <v>117</v>
      </c>
      <c r="F4206" s="1">
        <v>2.9139610086260035</v>
      </c>
      <c r="G4206">
        <v>8</v>
      </c>
    </row>
    <row r="4207" spans="1:7">
      <c r="A4207">
        <v>4206</v>
      </c>
      <c r="B4207" t="s">
        <v>116</v>
      </c>
      <c r="C4207" t="s">
        <v>4369</v>
      </c>
      <c r="D4207" t="s">
        <v>22</v>
      </c>
      <c r="E4207" t="s">
        <v>117</v>
      </c>
      <c r="F4207" s="1">
        <v>3.3132271302689591</v>
      </c>
      <c r="G4207">
        <v>5</v>
      </c>
    </row>
    <row r="4208" spans="1:7">
      <c r="A4208">
        <v>4207</v>
      </c>
      <c r="B4208" t="s">
        <v>116</v>
      </c>
      <c r="C4208" t="s">
        <v>4370</v>
      </c>
      <c r="D4208" t="s">
        <v>14</v>
      </c>
      <c r="E4208" t="s">
        <v>117</v>
      </c>
      <c r="F4208" s="1">
        <v>3.4117513944626277</v>
      </c>
      <c r="G4208">
        <v>3</v>
      </c>
    </row>
    <row r="4209" spans="1:7">
      <c r="A4209">
        <v>4208</v>
      </c>
      <c r="B4209" t="s">
        <v>116</v>
      </c>
      <c r="C4209" t="s">
        <v>4371</v>
      </c>
      <c r="D4209" t="s">
        <v>22</v>
      </c>
      <c r="E4209" t="s">
        <v>117</v>
      </c>
      <c r="F4209" s="1">
        <v>2.5477143335299797</v>
      </c>
      <c r="G4209">
        <v>5</v>
      </c>
    </row>
    <row r="4210" spans="1:7">
      <c r="A4210">
        <v>4209</v>
      </c>
      <c r="B4210" t="s">
        <v>116</v>
      </c>
      <c r="C4210" t="s">
        <v>4372</v>
      </c>
      <c r="D4210" t="s">
        <v>22</v>
      </c>
      <c r="E4210" t="s">
        <v>117</v>
      </c>
      <c r="F4210" s="1">
        <v>4.9967681552510737</v>
      </c>
      <c r="G4210">
        <v>3</v>
      </c>
    </row>
    <row r="4211" spans="1:7">
      <c r="A4211">
        <v>4210</v>
      </c>
      <c r="B4211" t="s">
        <v>116</v>
      </c>
      <c r="C4211" t="s">
        <v>4373</v>
      </c>
      <c r="D4211" t="s">
        <v>14</v>
      </c>
      <c r="E4211" t="s">
        <v>117</v>
      </c>
      <c r="F4211" s="1">
        <v>4.5690815915636538</v>
      </c>
      <c r="G4211">
        <v>8</v>
      </c>
    </row>
    <row r="4212" spans="1:7">
      <c r="A4212">
        <v>4211</v>
      </c>
      <c r="B4212" t="s">
        <v>116</v>
      </c>
      <c r="C4212" t="s">
        <v>4374</v>
      </c>
      <c r="D4212" t="s">
        <v>22</v>
      </c>
      <c r="E4212" t="s">
        <v>117</v>
      </c>
      <c r="F4212" s="1">
        <v>4.6460087465209234</v>
      </c>
      <c r="G4212">
        <v>6</v>
      </c>
    </row>
    <row r="4213" spans="1:7">
      <c r="A4213">
        <v>4212</v>
      </c>
      <c r="B4213" t="s">
        <v>116</v>
      </c>
      <c r="C4213" t="s">
        <v>4375</v>
      </c>
      <c r="D4213" t="s">
        <v>22</v>
      </c>
      <c r="E4213" t="s">
        <v>117</v>
      </c>
      <c r="F4213" s="1">
        <v>3.8121793225587459</v>
      </c>
      <c r="G4213">
        <v>7</v>
      </c>
    </row>
    <row r="4214" spans="1:7">
      <c r="A4214">
        <v>4213</v>
      </c>
      <c r="B4214" t="s">
        <v>73</v>
      </c>
      <c r="C4214" t="s">
        <v>4376</v>
      </c>
      <c r="D4214" t="s">
        <v>14</v>
      </c>
      <c r="E4214" t="s">
        <v>74</v>
      </c>
      <c r="F4214" s="1">
        <v>2.8385750371288712</v>
      </c>
      <c r="G4214">
        <v>7</v>
      </c>
    </row>
    <row r="4215" spans="1:7">
      <c r="A4215">
        <v>4214</v>
      </c>
      <c r="B4215" t="s">
        <v>116</v>
      </c>
      <c r="C4215" t="s">
        <v>4377</v>
      </c>
      <c r="D4215" t="s">
        <v>22</v>
      </c>
      <c r="E4215" t="s">
        <v>117</v>
      </c>
      <c r="F4215" s="1">
        <v>3.5507085555205924</v>
      </c>
      <c r="G4215">
        <v>4</v>
      </c>
    </row>
    <row r="4216" spans="1:7">
      <c r="A4216">
        <v>4215</v>
      </c>
      <c r="B4216" t="s">
        <v>116</v>
      </c>
      <c r="C4216" t="s">
        <v>4378</v>
      </c>
      <c r="D4216" t="s">
        <v>14</v>
      </c>
      <c r="E4216" t="s">
        <v>117</v>
      </c>
      <c r="F4216" s="1">
        <v>3.8463682462966662</v>
      </c>
      <c r="G4216">
        <v>6</v>
      </c>
    </row>
    <row r="4217" spans="1:7">
      <c r="A4217">
        <v>4216</v>
      </c>
      <c r="B4217" t="s">
        <v>116</v>
      </c>
      <c r="C4217" t="s">
        <v>4379</v>
      </c>
      <c r="D4217" t="s">
        <v>14</v>
      </c>
      <c r="E4217" t="s">
        <v>117</v>
      </c>
      <c r="F4217" s="1">
        <v>4.2728574659483058</v>
      </c>
      <c r="G4217">
        <v>4</v>
      </c>
    </row>
    <row r="4218" spans="1:7">
      <c r="A4218">
        <v>4217</v>
      </c>
      <c r="B4218" t="s">
        <v>33</v>
      </c>
      <c r="C4218" t="s">
        <v>4380</v>
      </c>
      <c r="D4218" t="s">
        <v>14</v>
      </c>
      <c r="E4218" t="s">
        <v>34</v>
      </c>
      <c r="F4218" s="1">
        <v>4.7246666250885587</v>
      </c>
      <c r="G4218">
        <v>2</v>
      </c>
    </row>
    <row r="4219" spans="1:7">
      <c r="A4219">
        <v>4218</v>
      </c>
      <c r="B4219" t="s">
        <v>116</v>
      </c>
      <c r="C4219" t="s">
        <v>4381</v>
      </c>
      <c r="D4219" t="s">
        <v>14</v>
      </c>
      <c r="E4219" t="s">
        <v>117</v>
      </c>
      <c r="F4219" s="1">
        <v>3.4217026017494057</v>
      </c>
      <c r="G4219">
        <v>5</v>
      </c>
    </row>
    <row r="4220" spans="1:7">
      <c r="A4220">
        <v>4219</v>
      </c>
      <c r="B4220" t="s">
        <v>116</v>
      </c>
      <c r="C4220" t="s">
        <v>4382</v>
      </c>
      <c r="D4220" t="s">
        <v>14</v>
      </c>
      <c r="E4220" t="s">
        <v>117</v>
      </c>
      <c r="F4220" s="1">
        <v>4.1975383218031483</v>
      </c>
      <c r="G4220">
        <v>6</v>
      </c>
    </row>
    <row r="4221" spans="1:7">
      <c r="A4221">
        <v>4220</v>
      </c>
      <c r="B4221" t="s">
        <v>116</v>
      </c>
      <c r="C4221" t="s">
        <v>4383</v>
      </c>
      <c r="D4221" t="s">
        <v>14</v>
      </c>
      <c r="E4221" t="s">
        <v>117</v>
      </c>
      <c r="F4221" s="1">
        <v>3.5494503470210503</v>
      </c>
      <c r="G4221">
        <v>6</v>
      </c>
    </row>
    <row r="4222" spans="1:7">
      <c r="A4222">
        <v>4221</v>
      </c>
      <c r="B4222" t="s">
        <v>38</v>
      </c>
      <c r="C4222" t="s">
        <v>4384</v>
      </c>
      <c r="D4222" t="s">
        <v>22</v>
      </c>
      <c r="E4222" t="s">
        <v>39</v>
      </c>
      <c r="F4222" s="1">
        <v>3.4570559810996597</v>
      </c>
      <c r="G4222">
        <v>6</v>
      </c>
    </row>
    <row r="4223" spans="1:7">
      <c r="A4223">
        <v>4222</v>
      </c>
      <c r="B4223" t="s">
        <v>116</v>
      </c>
      <c r="C4223" t="s">
        <v>4385</v>
      </c>
      <c r="D4223" t="s">
        <v>14</v>
      </c>
      <c r="E4223" t="s">
        <v>117</v>
      </c>
      <c r="F4223" s="1">
        <v>3.4606340549897299</v>
      </c>
      <c r="G4223">
        <v>4</v>
      </c>
    </row>
    <row r="4224" spans="1:7">
      <c r="A4224">
        <v>4223</v>
      </c>
      <c r="B4224" t="s">
        <v>116</v>
      </c>
      <c r="C4224" t="s">
        <v>4386</v>
      </c>
      <c r="D4224" t="s">
        <v>22</v>
      </c>
      <c r="E4224" t="s">
        <v>117</v>
      </c>
      <c r="F4224" s="1">
        <v>3.606063441868526</v>
      </c>
      <c r="G4224">
        <v>7</v>
      </c>
    </row>
    <row r="4225" spans="1:7">
      <c r="A4225">
        <v>4224</v>
      </c>
      <c r="B4225" t="s">
        <v>116</v>
      </c>
      <c r="C4225" t="s">
        <v>4387</v>
      </c>
      <c r="D4225" t="s">
        <v>22</v>
      </c>
      <c r="E4225" t="s">
        <v>117</v>
      </c>
      <c r="F4225" s="1">
        <v>2.5348223998751886</v>
      </c>
      <c r="G4225">
        <v>4</v>
      </c>
    </row>
    <row r="4226" spans="1:7">
      <c r="A4226">
        <v>4225</v>
      </c>
      <c r="B4226" t="s">
        <v>116</v>
      </c>
      <c r="C4226" t="s">
        <v>4388</v>
      </c>
      <c r="D4226" t="s">
        <v>14</v>
      </c>
      <c r="E4226" t="s">
        <v>117</v>
      </c>
      <c r="F4226" s="1">
        <v>3.9726748663158356</v>
      </c>
      <c r="G4226">
        <v>6</v>
      </c>
    </row>
    <row r="4227" spans="1:7">
      <c r="A4227">
        <v>4226</v>
      </c>
      <c r="B4227" t="s">
        <v>44</v>
      </c>
      <c r="C4227" t="s">
        <v>4389</v>
      </c>
      <c r="D4227" t="s">
        <v>14</v>
      </c>
      <c r="E4227" t="s">
        <v>45</v>
      </c>
      <c r="F4227" s="1">
        <v>3.2133977104200042</v>
      </c>
      <c r="G4227">
        <v>4</v>
      </c>
    </row>
    <row r="4228" spans="1:7">
      <c r="A4228">
        <v>4227</v>
      </c>
      <c r="B4228" t="s">
        <v>116</v>
      </c>
      <c r="C4228" t="s">
        <v>4390</v>
      </c>
      <c r="D4228" t="s">
        <v>14</v>
      </c>
      <c r="E4228" t="s">
        <v>117</v>
      </c>
      <c r="F4228" s="1">
        <v>2.6887310139020637</v>
      </c>
      <c r="G4228">
        <v>8</v>
      </c>
    </row>
    <row r="4229" spans="1:7">
      <c r="A4229">
        <v>4228</v>
      </c>
      <c r="B4229" t="s">
        <v>44</v>
      </c>
      <c r="C4229" t="s">
        <v>4391</v>
      </c>
      <c r="D4229" t="s">
        <v>14</v>
      </c>
      <c r="E4229" t="s">
        <v>45</v>
      </c>
      <c r="F4229" s="1">
        <v>4.0202727538751901</v>
      </c>
      <c r="G4229">
        <v>7</v>
      </c>
    </row>
    <row r="4230" spans="1:7">
      <c r="A4230">
        <v>4229</v>
      </c>
      <c r="B4230" t="s">
        <v>116</v>
      </c>
      <c r="C4230" t="s">
        <v>4392</v>
      </c>
      <c r="D4230" t="s">
        <v>22</v>
      </c>
      <c r="E4230" t="s">
        <v>117</v>
      </c>
      <c r="F4230" s="1">
        <v>3.4047596787477965</v>
      </c>
      <c r="G4230">
        <v>3</v>
      </c>
    </row>
    <row r="4231" spans="1:7">
      <c r="A4231">
        <v>4230</v>
      </c>
      <c r="B4231" t="s">
        <v>116</v>
      </c>
      <c r="C4231" t="s">
        <v>4393</v>
      </c>
      <c r="D4231" t="s">
        <v>14</v>
      </c>
      <c r="E4231" t="s">
        <v>117</v>
      </c>
      <c r="F4231" s="1">
        <v>4.5016387010525438</v>
      </c>
      <c r="G4231">
        <v>7</v>
      </c>
    </row>
    <row r="4232" spans="1:7">
      <c r="A4232">
        <v>4231</v>
      </c>
      <c r="B4232" t="s">
        <v>116</v>
      </c>
      <c r="C4232" t="s">
        <v>4394</v>
      </c>
      <c r="D4232" t="s">
        <v>22</v>
      </c>
      <c r="E4232" t="s">
        <v>117</v>
      </c>
      <c r="F4232" s="1">
        <v>3.045587655461552</v>
      </c>
      <c r="G4232">
        <v>6</v>
      </c>
    </row>
    <row r="4233" spans="1:7">
      <c r="A4233">
        <v>4232</v>
      </c>
      <c r="B4233" t="s">
        <v>116</v>
      </c>
      <c r="C4233" t="s">
        <v>4395</v>
      </c>
      <c r="D4233" t="s">
        <v>22</v>
      </c>
      <c r="E4233" t="s">
        <v>117</v>
      </c>
      <c r="F4233" s="1">
        <v>2.9462075704768802</v>
      </c>
      <c r="G4233">
        <v>2</v>
      </c>
    </row>
    <row r="4234" spans="1:7">
      <c r="A4234">
        <v>4233</v>
      </c>
      <c r="B4234" t="s">
        <v>116</v>
      </c>
      <c r="C4234" t="s">
        <v>4396</v>
      </c>
      <c r="D4234" t="s">
        <v>22</v>
      </c>
      <c r="E4234" t="s">
        <v>117</v>
      </c>
      <c r="F4234" s="1">
        <v>2.5190334425900156</v>
      </c>
      <c r="G4234">
        <v>3</v>
      </c>
    </row>
    <row r="4235" spans="1:7">
      <c r="A4235">
        <v>4234</v>
      </c>
      <c r="B4235" t="s">
        <v>116</v>
      </c>
      <c r="C4235" t="s">
        <v>4397</v>
      </c>
      <c r="D4235" t="s">
        <v>22</v>
      </c>
      <c r="E4235" t="s">
        <v>117</v>
      </c>
      <c r="F4235" s="1">
        <v>3.7434407977904698</v>
      </c>
      <c r="G4235">
        <v>9</v>
      </c>
    </row>
    <row r="4236" spans="1:7">
      <c r="A4236">
        <v>4235</v>
      </c>
      <c r="B4236" t="s">
        <v>116</v>
      </c>
      <c r="C4236" t="s">
        <v>4398</v>
      </c>
      <c r="D4236" t="s">
        <v>14</v>
      </c>
      <c r="E4236" t="s">
        <v>117</v>
      </c>
      <c r="F4236" s="1">
        <v>3.7313584903795416</v>
      </c>
      <c r="G4236">
        <v>3</v>
      </c>
    </row>
    <row r="4237" spans="1:7">
      <c r="A4237">
        <v>4236</v>
      </c>
      <c r="B4237" t="s">
        <v>116</v>
      </c>
      <c r="C4237" t="s">
        <v>4399</v>
      </c>
      <c r="D4237" t="s">
        <v>22</v>
      </c>
      <c r="E4237" t="s">
        <v>117</v>
      </c>
      <c r="F4237" s="1">
        <v>3.760933083879888</v>
      </c>
      <c r="G4237">
        <v>7</v>
      </c>
    </row>
    <row r="4238" spans="1:7">
      <c r="A4238">
        <v>4237</v>
      </c>
      <c r="B4238" t="s">
        <v>116</v>
      </c>
      <c r="C4238" t="s">
        <v>4400</v>
      </c>
      <c r="D4238" t="s">
        <v>22</v>
      </c>
      <c r="E4238" t="s">
        <v>117</v>
      </c>
      <c r="F4238" s="1">
        <v>4.9856360382872467</v>
      </c>
      <c r="G4238">
        <v>3</v>
      </c>
    </row>
    <row r="4239" spans="1:7">
      <c r="A4239">
        <v>4238</v>
      </c>
      <c r="B4239" t="s">
        <v>116</v>
      </c>
      <c r="C4239" t="s">
        <v>4401</v>
      </c>
      <c r="D4239" t="s">
        <v>14</v>
      </c>
      <c r="E4239" t="s">
        <v>117</v>
      </c>
      <c r="F4239" s="1">
        <v>4.2078791116407563</v>
      </c>
      <c r="G4239">
        <v>3</v>
      </c>
    </row>
    <row r="4240" spans="1:7">
      <c r="A4240">
        <v>4239</v>
      </c>
      <c r="B4240" t="s">
        <v>116</v>
      </c>
      <c r="C4240" t="s">
        <v>4402</v>
      </c>
      <c r="D4240" t="s">
        <v>22</v>
      </c>
      <c r="E4240" t="s">
        <v>117</v>
      </c>
      <c r="F4240" s="1">
        <v>3.0944426126226725</v>
      </c>
      <c r="G4240">
        <v>10</v>
      </c>
    </row>
    <row r="4241" spans="1:7">
      <c r="A4241">
        <v>4240</v>
      </c>
      <c r="B4241" t="s">
        <v>116</v>
      </c>
      <c r="C4241" t="s">
        <v>4403</v>
      </c>
      <c r="D4241" t="s">
        <v>22</v>
      </c>
      <c r="E4241" t="s">
        <v>117</v>
      </c>
      <c r="F4241" s="1">
        <v>3.0333439773910751</v>
      </c>
      <c r="G4241">
        <v>1</v>
      </c>
    </row>
    <row r="4242" spans="1:7">
      <c r="A4242">
        <v>4241</v>
      </c>
      <c r="B4242" t="s">
        <v>116</v>
      </c>
      <c r="C4242" t="s">
        <v>4404</v>
      </c>
      <c r="D4242" t="s">
        <v>14</v>
      </c>
      <c r="E4242" t="s">
        <v>117</v>
      </c>
      <c r="F4242" s="1">
        <v>4.2889796608418713</v>
      </c>
      <c r="G4242">
        <v>6</v>
      </c>
    </row>
    <row r="4243" spans="1:7">
      <c r="A4243">
        <v>4242</v>
      </c>
      <c r="B4243" t="s">
        <v>116</v>
      </c>
      <c r="C4243" t="s">
        <v>4405</v>
      </c>
      <c r="D4243" t="s">
        <v>14</v>
      </c>
      <c r="E4243" t="s">
        <v>117</v>
      </c>
      <c r="F4243" s="1">
        <v>4.9058817440385116</v>
      </c>
      <c r="G4243">
        <v>5</v>
      </c>
    </row>
    <row r="4244" spans="1:7">
      <c r="A4244">
        <v>4243</v>
      </c>
      <c r="B4244" t="s">
        <v>27</v>
      </c>
      <c r="C4244" t="s">
        <v>4406</v>
      </c>
      <c r="D4244" t="s">
        <v>14</v>
      </c>
      <c r="E4244" t="s">
        <v>28</v>
      </c>
      <c r="F4244" s="1">
        <v>3.3364551222713876</v>
      </c>
      <c r="G4244">
        <v>2</v>
      </c>
    </row>
    <row r="4245" spans="1:7">
      <c r="A4245">
        <v>4244</v>
      </c>
      <c r="B4245" t="s">
        <v>38</v>
      </c>
      <c r="C4245" t="s">
        <v>4407</v>
      </c>
      <c r="D4245" t="s">
        <v>22</v>
      </c>
      <c r="E4245" t="s">
        <v>39</v>
      </c>
      <c r="F4245" s="1">
        <v>2.7097524009904466</v>
      </c>
      <c r="G4245">
        <v>2</v>
      </c>
    </row>
    <row r="4246" spans="1:7">
      <c r="A4246">
        <v>4245</v>
      </c>
      <c r="B4246" t="s">
        <v>116</v>
      </c>
      <c r="C4246" t="s">
        <v>4408</v>
      </c>
      <c r="D4246" t="s">
        <v>22</v>
      </c>
      <c r="E4246" t="s">
        <v>117</v>
      </c>
      <c r="F4246" s="1">
        <v>3.7480742563129361</v>
      </c>
      <c r="G4246">
        <v>2</v>
      </c>
    </row>
    <row r="4247" spans="1:7">
      <c r="A4247">
        <v>4246</v>
      </c>
      <c r="B4247" t="s">
        <v>116</v>
      </c>
      <c r="C4247" t="s">
        <v>4409</v>
      </c>
      <c r="D4247" t="s">
        <v>14</v>
      </c>
      <c r="E4247" t="s">
        <v>117</v>
      </c>
      <c r="F4247" s="1">
        <v>2.595589348905468</v>
      </c>
      <c r="G4247">
        <v>7</v>
      </c>
    </row>
    <row r="4248" spans="1:7">
      <c r="A4248">
        <v>4247</v>
      </c>
      <c r="B4248" t="s">
        <v>116</v>
      </c>
      <c r="C4248" t="s">
        <v>4410</v>
      </c>
      <c r="D4248" t="s">
        <v>22</v>
      </c>
      <c r="E4248" t="s">
        <v>117</v>
      </c>
      <c r="F4248" s="1">
        <v>2.9823088476302013</v>
      </c>
      <c r="G4248">
        <v>1</v>
      </c>
    </row>
    <row r="4249" spans="1:7">
      <c r="A4249">
        <v>4248</v>
      </c>
      <c r="B4249" t="s">
        <v>116</v>
      </c>
      <c r="C4249" t="s">
        <v>4411</v>
      </c>
      <c r="D4249" t="s">
        <v>14</v>
      </c>
      <c r="E4249" t="s">
        <v>117</v>
      </c>
      <c r="F4249" s="1">
        <v>3.7920414818309691</v>
      </c>
      <c r="G4249">
        <v>4</v>
      </c>
    </row>
    <row r="4250" spans="1:7">
      <c r="A4250">
        <v>4249</v>
      </c>
      <c r="B4250" t="s">
        <v>116</v>
      </c>
      <c r="C4250" t="s">
        <v>4412</v>
      </c>
      <c r="D4250" t="s">
        <v>14</v>
      </c>
      <c r="E4250" t="s">
        <v>117</v>
      </c>
      <c r="F4250" s="1">
        <v>3.2115910057359072</v>
      </c>
      <c r="G4250">
        <v>10</v>
      </c>
    </row>
    <row r="4251" spans="1:7">
      <c r="A4251">
        <v>4250</v>
      </c>
      <c r="B4251" t="s">
        <v>116</v>
      </c>
      <c r="C4251" t="s">
        <v>4413</v>
      </c>
      <c r="D4251" t="s">
        <v>22</v>
      </c>
      <c r="E4251" t="s">
        <v>117</v>
      </c>
      <c r="F4251" s="1">
        <v>4.1479942445776938</v>
      </c>
      <c r="G4251">
        <v>7</v>
      </c>
    </row>
    <row r="4252" spans="1:7">
      <c r="A4252">
        <v>4251</v>
      </c>
      <c r="B4252" t="s">
        <v>38</v>
      </c>
      <c r="C4252" t="s">
        <v>4414</v>
      </c>
      <c r="D4252" t="s">
        <v>14</v>
      </c>
      <c r="E4252" t="s">
        <v>39</v>
      </c>
      <c r="F4252" s="1">
        <v>4.2512630759778638</v>
      </c>
      <c r="G4252">
        <v>3</v>
      </c>
    </row>
    <row r="4253" spans="1:7">
      <c r="A4253">
        <v>4252</v>
      </c>
      <c r="B4253" t="s">
        <v>33</v>
      </c>
      <c r="C4253" t="s">
        <v>4415</v>
      </c>
      <c r="D4253" t="s">
        <v>22</v>
      </c>
      <c r="E4253" t="s">
        <v>34</v>
      </c>
      <c r="F4253" s="1">
        <v>3.6283133187715557</v>
      </c>
      <c r="G4253">
        <v>9</v>
      </c>
    </row>
    <row r="4254" spans="1:7">
      <c r="A4254">
        <v>4253</v>
      </c>
      <c r="B4254" t="s">
        <v>116</v>
      </c>
      <c r="C4254" t="s">
        <v>4416</v>
      </c>
      <c r="D4254" t="s">
        <v>14</v>
      </c>
      <c r="E4254" t="s">
        <v>117</v>
      </c>
      <c r="F4254" s="1">
        <v>4.0361024894541773</v>
      </c>
      <c r="G4254">
        <v>7</v>
      </c>
    </row>
    <row r="4255" spans="1:7">
      <c r="A4255">
        <v>4254</v>
      </c>
      <c r="B4255" t="s">
        <v>116</v>
      </c>
      <c r="C4255" t="s">
        <v>4417</v>
      </c>
      <c r="D4255" t="s">
        <v>22</v>
      </c>
      <c r="E4255" t="s">
        <v>117</v>
      </c>
      <c r="F4255" s="1">
        <v>3.0854064490652622</v>
      </c>
      <c r="G4255">
        <v>2</v>
      </c>
    </row>
    <row r="4256" spans="1:7">
      <c r="A4256">
        <v>4255</v>
      </c>
      <c r="B4256" t="s">
        <v>116</v>
      </c>
      <c r="C4256" t="s">
        <v>4418</v>
      </c>
      <c r="D4256" t="s">
        <v>14</v>
      </c>
      <c r="E4256" t="s">
        <v>117</v>
      </c>
      <c r="F4256" s="1">
        <v>3.2674623409516435</v>
      </c>
      <c r="G4256">
        <v>6</v>
      </c>
    </row>
    <row r="4257" spans="1:7">
      <c r="A4257">
        <v>4256</v>
      </c>
      <c r="B4257" t="s">
        <v>116</v>
      </c>
      <c r="C4257" t="s">
        <v>4419</v>
      </c>
      <c r="D4257" t="s">
        <v>22</v>
      </c>
      <c r="E4257" t="s">
        <v>117</v>
      </c>
      <c r="F4257" s="1">
        <v>4.0935985153079031</v>
      </c>
      <c r="G4257">
        <v>2</v>
      </c>
    </row>
    <row r="4258" spans="1:7">
      <c r="A4258">
        <v>4257</v>
      </c>
      <c r="B4258" t="s">
        <v>116</v>
      </c>
      <c r="C4258" t="s">
        <v>4420</v>
      </c>
      <c r="D4258" t="s">
        <v>22</v>
      </c>
      <c r="E4258" t="s">
        <v>117</v>
      </c>
      <c r="F4258" s="1">
        <v>4.0604392660851172</v>
      </c>
      <c r="G4258">
        <v>9</v>
      </c>
    </row>
    <row r="4259" spans="1:7">
      <c r="A4259">
        <v>4258</v>
      </c>
      <c r="B4259" t="s">
        <v>116</v>
      </c>
      <c r="C4259" t="s">
        <v>4421</v>
      </c>
      <c r="D4259" t="s">
        <v>22</v>
      </c>
      <c r="E4259" t="s">
        <v>117</v>
      </c>
      <c r="F4259" s="1">
        <v>3.8457115517040048</v>
      </c>
      <c r="G4259">
        <v>8</v>
      </c>
    </row>
    <row r="4260" spans="1:7">
      <c r="A4260">
        <v>4259</v>
      </c>
      <c r="B4260" t="s">
        <v>116</v>
      </c>
      <c r="C4260" t="s">
        <v>4422</v>
      </c>
      <c r="D4260" t="s">
        <v>14</v>
      </c>
      <c r="E4260" t="s">
        <v>117</v>
      </c>
      <c r="F4260" s="1">
        <v>3.8059112049153381</v>
      </c>
      <c r="G4260">
        <v>6</v>
      </c>
    </row>
    <row r="4261" spans="1:7">
      <c r="A4261">
        <v>4260</v>
      </c>
      <c r="B4261" t="s">
        <v>116</v>
      </c>
      <c r="C4261" t="s">
        <v>4423</v>
      </c>
      <c r="D4261" t="s">
        <v>22</v>
      </c>
      <c r="E4261" t="s">
        <v>117</v>
      </c>
      <c r="F4261" s="1">
        <v>4.8695806161091983</v>
      </c>
      <c r="G4261">
        <v>1</v>
      </c>
    </row>
    <row r="4262" spans="1:7">
      <c r="A4262">
        <v>4261</v>
      </c>
      <c r="B4262" t="s">
        <v>116</v>
      </c>
      <c r="C4262" t="s">
        <v>4424</v>
      </c>
      <c r="D4262" t="s">
        <v>14</v>
      </c>
      <c r="E4262" t="s">
        <v>117</v>
      </c>
      <c r="F4262" s="1">
        <v>2.9046155308024031</v>
      </c>
      <c r="G4262">
        <v>7</v>
      </c>
    </row>
    <row r="4263" spans="1:7">
      <c r="A4263">
        <v>4262</v>
      </c>
      <c r="B4263" t="s">
        <v>33</v>
      </c>
      <c r="C4263" t="s">
        <v>4425</v>
      </c>
      <c r="D4263" t="s">
        <v>22</v>
      </c>
      <c r="E4263" t="s">
        <v>34</v>
      </c>
      <c r="F4263" s="1">
        <v>4.5429403113348652</v>
      </c>
      <c r="G4263">
        <v>2</v>
      </c>
    </row>
    <row r="4264" spans="1:7">
      <c r="A4264">
        <v>4263</v>
      </c>
      <c r="B4264" t="s">
        <v>116</v>
      </c>
      <c r="C4264" t="s">
        <v>4426</v>
      </c>
      <c r="D4264" t="s">
        <v>22</v>
      </c>
      <c r="E4264" t="s">
        <v>117</v>
      </c>
      <c r="F4264" s="1">
        <v>2.9577792239290988</v>
      </c>
      <c r="G4264">
        <v>9</v>
      </c>
    </row>
    <row r="4265" spans="1:7">
      <c r="A4265">
        <v>4264</v>
      </c>
      <c r="B4265" t="s">
        <v>116</v>
      </c>
      <c r="C4265" t="s">
        <v>4427</v>
      </c>
      <c r="D4265" t="s">
        <v>14</v>
      </c>
      <c r="E4265" t="s">
        <v>117</v>
      </c>
      <c r="F4265" s="1">
        <v>3.1006373649857726</v>
      </c>
      <c r="G4265">
        <v>1</v>
      </c>
    </row>
    <row r="4266" spans="1:7">
      <c r="A4266">
        <v>4265</v>
      </c>
      <c r="B4266" t="s">
        <v>44</v>
      </c>
      <c r="C4266" t="s">
        <v>4428</v>
      </c>
      <c r="D4266" t="s">
        <v>22</v>
      </c>
      <c r="E4266" t="s">
        <v>45</v>
      </c>
      <c r="F4266" s="1">
        <v>3.2533118090569793</v>
      </c>
      <c r="G4266">
        <v>8</v>
      </c>
    </row>
    <row r="4267" spans="1:7">
      <c r="A4267">
        <v>4266</v>
      </c>
      <c r="B4267" t="s">
        <v>50</v>
      </c>
      <c r="C4267" t="s">
        <v>4429</v>
      </c>
      <c r="D4267" t="s">
        <v>22</v>
      </c>
      <c r="E4267" t="s">
        <v>17943</v>
      </c>
      <c r="F4267" s="1">
        <v>4.4176207850079861</v>
      </c>
      <c r="G4267">
        <v>3</v>
      </c>
    </row>
    <row r="4268" spans="1:7">
      <c r="A4268">
        <v>4267</v>
      </c>
      <c r="B4268" t="s">
        <v>116</v>
      </c>
      <c r="C4268" t="s">
        <v>4430</v>
      </c>
      <c r="D4268" t="s">
        <v>22</v>
      </c>
      <c r="E4268" t="s">
        <v>117</v>
      </c>
      <c r="F4268" s="1">
        <v>3.4158810001262747</v>
      </c>
      <c r="G4268">
        <v>10</v>
      </c>
    </row>
    <row r="4269" spans="1:7">
      <c r="A4269">
        <v>4268</v>
      </c>
      <c r="B4269" t="s">
        <v>38</v>
      </c>
      <c r="C4269" t="s">
        <v>4431</v>
      </c>
      <c r="D4269" t="s">
        <v>14</v>
      </c>
      <c r="E4269" t="s">
        <v>39</v>
      </c>
      <c r="F4269" s="1">
        <v>2.8084352444834173</v>
      </c>
      <c r="G4269">
        <v>2</v>
      </c>
    </row>
    <row r="4270" spans="1:7">
      <c r="A4270">
        <v>4269</v>
      </c>
      <c r="B4270" t="s">
        <v>116</v>
      </c>
      <c r="C4270" t="s">
        <v>4432</v>
      </c>
      <c r="D4270" t="s">
        <v>22</v>
      </c>
      <c r="E4270" t="s">
        <v>117</v>
      </c>
      <c r="F4270" s="1">
        <v>4.6846046770881458</v>
      </c>
      <c r="G4270">
        <v>9</v>
      </c>
    </row>
    <row r="4271" spans="1:7">
      <c r="A4271">
        <v>4270</v>
      </c>
      <c r="B4271" t="s">
        <v>38</v>
      </c>
      <c r="C4271" t="s">
        <v>4433</v>
      </c>
      <c r="D4271" t="s">
        <v>14</v>
      </c>
      <c r="E4271" t="s">
        <v>39</v>
      </c>
      <c r="F4271" s="1">
        <v>4.3447313398934773</v>
      </c>
      <c r="G4271">
        <v>5</v>
      </c>
    </row>
    <row r="4272" spans="1:7">
      <c r="A4272">
        <v>4271</v>
      </c>
      <c r="B4272" t="s">
        <v>44</v>
      </c>
      <c r="C4272" t="s">
        <v>4434</v>
      </c>
      <c r="D4272" t="s">
        <v>22</v>
      </c>
      <c r="E4272" t="s">
        <v>45</v>
      </c>
      <c r="F4272" s="1">
        <v>2.7116581511200666</v>
      </c>
      <c r="G4272">
        <v>9</v>
      </c>
    </row>
    <row r="4273" spans="1:7">
      <c r="A4273">
        <v>4272</v>
      </c>
      <c r="B4273" t="s">
        <v>116</v>
      </c>
      <c r="C4273" t="s">
        <v>4435</v>
      </c>
      <c r="D4273" t="s">
        <v>22</v>
      </c>
      <c r="E4273" t="s">
        <v>117</v>
      </c>
      <c r="F4273" s="1">
        <v>2.6916968293020225</v>
      </c>
      <c r="G4273">
        <v>10</v>
      </c>
    </row>
    <row r="4274" spans="1:7">
      <c r="A4274">
        <v>4273</v>
      </c>
      <c r="B4274" t="s">
        <v>116</v>
      </c>
      <c r="C4274" t="s">
        <v>4436</v>
      </c>
      <c r="D4274" t="s">
        <v>14</v>
      </c>
      <c r="E4274" t="s">
        <v>117</v>
      </c>
      <c r="F4274" s="1">
        <v>2.9486724290800601</v>
      </c>
      <c r="G4274">
        <v>1</v>
      </c>
    </row>
    <row r="4275" spans="1:7">
      <c r="A4275">
        <v>4274</v>
      </c>
      <c r="B4275" t="s">
        <v>116</v>
      </c>
      <c r="C4275" t="s">
        <v>4437</v>
      </c>
      <c r="D4275" t="s">
        <v>22</v>
      </c>
      <c r="E4275" t="s">
        <v>117</v>
      </c>
      <c r="F4275" s="1">
        <v>4.9487991462009528</v>
      </c>
      <c r="G4275">
        <v>10</v>
      </c>
    </row>
    <row r="4276" spans="1:7">
      <c r="A4276">
        <v>4275</v>
      </c>
      <c r="B4276" t="s">
        <v>116</v>
      </c>
      <c r="C4276" t="s">
        <v>4438</v>
      </c>
      <c r="D4276" t="s">
        <v>14</v>
      </c>
      <c r="E4276" t="s">
        <v>117</v>
      </c>
      <c r="F4276" s="1">
        <v>2.6500149443861352</v>
      </c>
      <c r="G4276">
        <v>7</v>
      </c>
    </row>
    <row r="4277" spans="1:7">
      <c r="A4277">
        <v>4276</v>
      </c>
      <c r="B4277" t="s">
        <v>116</v>
      </c>
      <c r="C4277" t="s">
        <v>4439</v>
      </c>
      <c r="D4277" t="s">
        <v>22</v>
      </c>
      <c r="E4277" t="s">
        <v>117</v>
      </c>
      <c r="F4277" s="1">
        <v>3.4447460966451948</v>
      </c>
      <c r="G4277">
        <v>7</v>
      </c>
    </row>
    <row r="4278" spans="1:7">
      <c r="A4278">
        <v>4277</v>
      </c>
      <c r="B4278" t="s">
        <v>116</v>
      </c>
      <c r="C4278" t="s">
        <v>4440</v>
      </c>
      <c r="D4278" t="s">
        <v>14</v>
      </c>
      <c r="E4278" t="s">
        <v>117</v>
      </c>
      <c r="F4278" s="1">
        <v>4.7981392567736059</v>
      </c>
      <c r="G4278">
        <v>3</v>
      </c>
    </row>
    <row r="4279" spans="1:7">
      <c r="A4279">
        <v>4278</v>
      </c>
      <c r="B4279" t="s">
        <v>116</v>
      </c>
      <c r="C4279" t="s">
        <v>4441</v>
      </c>
      <c r="D4279" t="s">
        <v>14</v>
      </c>
      <c r="E4279" t="s">
        <v>117</v>
      </c>
      <c r="F4279" s="1">
        <v>2.65465125945508</v>
      </c>
      <c r="G4279">
        <v>9</v>
      </c>
    </row>
    <row r="4280" spans="1:7">
      <c r="A4280">
        <v>4279</v>
      </c>
      <c r="B4280" t="s">
        <v>116</v>
      </c>
      <c r="C4280" t="s">
        <v>4442</v>
      </c>
      <c r="D4280" t="s">
        <v>14</v>
      </c>
      <c r="E4280" t="s">
        <v>117</v>
      </c>
      <c r="F4280" s="1">
        <v>3.2334480517570348</v>
      </c>
      <c r="G4280">
        <v>1</v>
      </c>
    </row>
    <row r="4281" spans="1:7">
      <c r="A4281">
        <v>4280</v>
      </c>
      <c r="B4281" t="s">
        <v>33</v>
      </c>
      <c r="C4281" t="s">
        <v>9152</v>
      </c>
      <c r="D4281" t="s">
        <v>14</v>
      </c>
      <c r="E4281" t="s">
        <v>34</v>
      </c>
      <c r="F4281" s="1">
        <v>3.5644864510246816</v>
      </c>
      <c r="G4281">
        <v>7</v>
      </c>
    </row>
    <row r="4282" spans="1:7">
      <c r="A4282">
        <v>4281</v>
      </c>
      <c r="B4282" t="s">
        <v>116</v>
      </c>
      <c r="C4282" t="s">
        <v>4444</v>
      </c>
      <c r="D4282" t="s">
        <v>22</v>
      </c>
      <c r="E4282" t="s">
        <v>117</v>
      </c>
      <c r="F4282" s="1">
        <v>3.1472383138993996</v>
      </c>
      <c r="G4282">
        <v>2</v>
      </c>
    </row>
    <row r="4283" spans="1:7">
      <c r="A4283">
        <v>4282</v>
      </c>
      <c r="B4283" t="s">
        <v>116</v>
      </c>
      <c r="C4283" t="s">
        <v>4445</v>
      </c>
      <c r="D4283" t="s">
        <v>14</v>
      </c>
      <c r="E4283" t="s">
        <v>117</v>
      </c>
      <c r="F4283" s="1">
        <v>3.0627395107345592</v>
      </c>
      <c r="G4283">
        <v>6</v>
      </c>
    </row>
    <row r="4284" spans="1:7">
      <c r="A4284">
        <v>4283</v>
      </c>
      <c r="B4284" t="s">
        <v>38</v>
      </c>
      <c r="C4284" t="s">
        <v>4446</v>
      </c>
      <c r="D4284" t="s">
        <v>22</v>
      </c>
      <c r="E4284" t="s">
        <v>39</v>
      </c>
      <c r="F4284" s="1">
        <v>4.6185369364121867</v>
      </c>
      <c r="G4284">
        <v>8</v>
      </c>
    </row>
    <row r="4285" spans="1:7">
      <c r="A4285">
        <v>4284</v>
      </c>
      <c r="B4285" t="s">
        <v>116</v>
      </c>
      <c r="C4285" t="s">
        <v>4447</v>
      </c>
      <c r="D4285" t="s">
        <v>22</v>
      </c>
      <c r="E4285" t="s">
        <v>117</v>
      </c>
      <c r="F4285" s="1">
        <v>2.50560925335615</v>
      </c>
      <c r="G4285">
        <v>7</v>
      </c>
    </row>
    <row r="4286" spans="1:7">
      <c r="A4286">
        <v>4285</v>
      </c>
      <c r="B4286" t="s">
        <v>116</v>
      </c>
      <c r="C4286" t="s">
        <v>4448</v>
      </c>
      <c r="D4286" t="s">
        <v>14</v>
      </c>
      <c r="E4286" t="s">
        <v>117</v>
      </c>
      <c r="F4286" s="1">
        <v>4.1233108658636697</v>
      </c>
      <c r="G4286">
        <v>2</v>
      </c>
    </row>
    <row r="4287" spans="1:7">
      <c r="A4287">
        <v>4286</v>
      </c>
      <c r="B4287" t="s">
        <v>116</v>
      </c>
      <c r="C4287" t="s">
        <v>4449</v>
      </c>
      <c r="D4287" t="s">
        <v>14</v>
      </c>
      <c r="E4287" t="s">
        <v>117</v>
      </c>
      <c r="F4287" s="1">
        <v>4.689043080636381</v>
      </c>
      <c r="G4287">
        <v>2</v>
      </c>
    </row>
    <row r="4288" spans="1:7">
      <c r="A4288">
        <v>4287</v>
      </c>
      <c r="B4288" t="s">
        <v>38</v>
      </c>
      <c r="C4288" t="s">
        <v>4450</v>
      </c>
      <c r="D4288" t="s">
        <v>22</v>
      </c>
      <c r="E4288" t="s">
        <v>39</v>
      </c>
      <c r="F4288" s="1">
        <v>2.6085744484644628</v>
      </c>
      <c r="G4288">
        <v>10</v>
      </c>
    </row>
    <row r="4289" spans="1:7">
      <c r="A4289">
        <v>4288</v>
      </c>
      <c r="B4289" t="s">
        <v>38</v>
      </c>
      <c r="C4289" t="s">
        <v>4451</v>
      </c>
      <c r="D4289" t="s">
        <v>14</v>
      </c>
      <c r="E4289" t="s">
        <v>39</v>
      </c>
      <c r="F4289" s="1">
        <v>3.3684738473854852</v>
      </c>
      <c r="G4289">
        <v>2</v>
      </c>
    </row>
    <row r="4290" spans="1:7">
      <c r="A4290">
        <v>4289</v>
      </c>
      <c r="B4290" t="s">
        <v>116</v>
      </c>
      <c r="C4290" t="s">
        <v>4452</v>
      </c>
      <c r="D4290" t="s">
        <v>22</v>
      </c>
      <c r="E4290" t="s">
        <v>117</v>
      </c>
      <c r="F4290" s="1">
        <v>2.7161535330487969</v>
      </c>
      <c r="G4290">
        <v>10</v>
      </c>
    </row>
    <row r="4291" spans="1:7">
      <c r="A4291">
        <v>4290</v>
      </c>
      <c r="B4291" t="s">
        <v>116</v>
      </c>
      <c r="C4291" t="s">
        <v>4453</v>
      </c>
      <c r="D4291" t="s">
        <v>14</v>
      </c>
      <c r="E4291" t="s">
        <v>117</v>
      </c>
      <c r="F4291" s="1">
        <v>3.162821589980064</v>
      </c>
      <c r="G4291">
        <v>3</v>
      </c>
    </row>
    <row r="4292" spans="1:7">
      <c r="A4292">
        <v>4291</v>
      </c>
      <c r="B4292" t="s">
        <v>116</v>
      </c>
      <c r="C4292" t="s">
        <v>4454</v>
      </c>
      <c r="D4292" t="s">
        <v>22</v>
      </c>
      <c r="E4292" t="s">
        <v>117</v>
      </c>
      <c r="F4292" s="1">
        <v>2.9619937775851795</v>
      </c>
      <c r="G4292">
        <v>1</v>
      </c>
    </row>
    <row r="4293" spans="1:7">
      <c r="A4293">
        <v>4292</v>
      </c>
      <c r="B4293" t="s">
        <v>116</v>
      </c>
      <c r="C4293" t="s">
        <v>4455</v>
      </c>
      <c r="D4293" t="s">
        <v>22</v>
      </c>
      <c r="E4293" t="s">
        <v>117</v>
      </c>
      <c r="F4293" s="1">
        <v>2.8934313985362312</v>
      </c>
      <c r="G4293">
        <v>7</v>
      </c>
    </row>
    <row r="4294" spans="1:7">
      <c r="A4294">
        <v>4293</v>
      </c>
      <c r="B4294" t="s">
        <v>27</v>
      </c>
      <c r="C4294" t="s">
        <v>4456</v>
      </c>
      <c r="D4294" t="s">
        <v>14</v>
      </c>
      <c r="E4294" t="s">
        <v>28</v>
      </c>
      <c r="F4294" s="1">
        <v>4.0681610173493619</v>
      </c>
      <c r="G4294">
        <v>9</v>
      </c>
    </row>
    <row r="4295" spans="1:7">
      <c r="A4295">
        <v>4294</v>
      </c>
      <c r="B4295" t="s">
        <v>116</v>
      </c>
      <c r="C4295" t="s">
        <v>4457</v>
      </c>
      <c r="D4295" t="s">
        <v>22</v>
      </c>
      <c r="E4295" t="s">
        <v>117</v>
      </c>
      <c r="F4295" s="1">
        <v>4.4890148201345212</v>
      </c>
      <c r="G4295">
        <v>6</v>
      </c>
    </row>
    <row r="4296" spans="1:7">
      <c r="A4296">
        <v>4295</v>
      </c>
      <c r="B4296" t="s">
        <v>116</v>
      </c>
      <c r="C4296" t="s">
        <v>4458</v>
      </c>
      <c r="D4296" t="s">
        <v>14</v>
      </c>
      <c r="E4296" t="s">
        <v>117</v>
      </c>
      <c r="F4296" s="1">
        <v>2.8244640302920008</v>
      </c>
      <c r="G4296">
        <v>5</v>
      </c>
    </row>
    <row r="4297" spans="1:7">
      <c r="A4297">
        <v>4296</v>
      </c>
      <c r="B4297" t="s">
        <v>33</v>
      </c>
      <c r="C4297" t="s">
        <v>4459</v>
      </c>
      <c r="D4297" t="s">
        <v>22</v>
      </c>
      <c r="E4297" t="s">
        <v>34</v>
      </c>
      <c r="F4297" s="1">
        <v>4.4716150150648559</v>
      </c>
      <c r="G4297">
        <v>10</v>
      </c>
    </row>
    <row r="4298" spans="1:7">
      <c r="A4298">
        <v>4297</v>
      </c>
      <c r="B4298" t="s">
        <v>116</v>
      </c>
      <c r="C4298" t="s">
        <v>4460</v>
      </c>
      <c r="D4298" t="s">
        <v>22</v>
      </c>
      <c r="E4298" t="s">
        <v>117</v>
      </c>
      <c r="F4298" s="1">
        <v>4.0365066755612711</v>
      </c>
      <c r="G4298">
        <v>2</v>
      </c>
    </row>
    <row r="4299" spans="1:7">
      <c r="A4299">
        <v>4298</v>
      </c>
      <c r="B4299" t="s">
        <v>116</v>
      </c>
      <c r="C4299" t="s">
        <v>4461</v>
      </c>
      <c r="D4299" t="s">
        <v>22</v>
      </c>
      <c r="E4299" t="s">
        <v>117</v>
      </c>
      <c r="F4299" s="1">
        <v>3.163655055426577</v>
      </c>
      <c r="G4299">
        <v>3</v>
      </c>
    </row>
    <row r="4300" spans="1:7">
      <c r="A4300">
        <v>4299</v>
      </c>
      <c r="B4300" t="s">
        <v>38</v>
      </c>
      <c r="C4300" t="s">
        <v>4462</v>
      </c>
      <c r="D4300" t="s">
        <v>14</v>
      </c>
      <c r="E4300" t="s">
        <v>39</v>
      </c>
      <c r="F4300" s="1">
        <v>3.730177969070549</v>
      </c>
      <c r="G4300">
        <v>9</v>
      </c>
    </row>
    <row r="4301" spans="1:7">
      <c r="A4301">
        <v>4300</v>
      </c>
      <c r="B4301" t="s">
        <v>116</v>
      </c>
      <c r="C4301" t="s">
        <v>4463</v>
      </c>
      <c r="D4301" t="s">
        <v>14</v>
      </c>
      <c r="E4301" t="s">
        <v>117</v>
      </c>
      <c r="F4301" s="1">
        <v>3.8381373125213503</v>
      </c>
      <c r="G4301">
        <v>3</v>
      </c>
    </row>
    <row r="4302" spans="1:7">
      <c r="A4302">
        <v>4301</v>
      </c>
      <c r="B4302" t="s">
        <v>116</v>
      </c>
      <c r="C4302" t="s">
        <v>4464</v>
      </c>
      <c r="D4302" t="s">
        <v>14</v>
      </c>
      <c r="E4302" t="s">
        <v>117</v>
      </c>
      <c r="F4302" s="1">
        <v>2.6191284937834323</v>
      </c>
      <c r="G4302">
        <v>9</v>
      </c>
    </row>
    <row r="4303" spans="1:7">
      <c r="A4303">
        <v>4302</v>
      </c>
      <c r="B4303" t="s">
        <v>44</v>
      </c>
      <c r="C4303" t="s">
        <v>4465</v>
      </c>
      <c r="D4303" t="s">
        <v>22</v>
      </c>
      <c r="E4303" t="s">
        <v>45</v>
      </c>
      <c r="F4303" s="1">
        <v>2.6549954430862228</v>
      </c>
      <c r="G4303">
        <v>4</v>
      </c>
    </row>
    <row r="4304" spans="1:7">
      <c r="A4304">
        <v>4303</v>
      </c>
      <c r="B4304" t="s">
        <v>116</v>
      </c>
      <c r="C4304" t="s">
        <v>4466</v>
      </c>
      <c r="D4304" t="s">
        <v>14</v>
      </c>
      <c r="E4304" t="s">
        <v>117</v>
      </c>
      <c r="F4304" s="1">
        <v>4.0950927934796875</v>
      </c>
      <c r="G4304">
        <v>1</v>
      </c>
    </row>
    <row r="4305" spans="1:7">
      <c r="A4305">
        <v>4304</v>
      </c>
      <c r="B4305" t="s">
        <v>116</v>
      </c>
      <c r="C4305" t="s">
        <v>4467</v>
      </c>
      <c r="D4305" t="s">
        <v>22</v>
      </c>
      <c r="E4305" t="s">
        <v>117</v>
      </c>
      <c r="F4305" s="1">
        <v>2.982577006461788</v>
      </c>
      <c r="G4305">
        <v>7</v>
      </c>
    </row>
    <row r="4306" spans="1:7">
      <c r="A4306">
        <v>4305</v>
      </c>
      <c r="B4306" t="s">
        <v>27</v>
      </c>
      <c r="C4306" t="s">
        <v>4468</v>
      </c>
      <c r="D4306" t="s">
        <v>22</v>
      </c>
      <c r="E4306" t="s">
        <v>28</v>
      </c>
      <c r="F4306" s="1">
        <v>3.4240170958133049</v>
      </c>
      <c r="G4306">
        <v>1</v>
      </c>
    </row>
    <row r="4307" spans="1:7">
      <c r="A4307">
        <v>4306</v>
      </c>
      <c r="B4307" t="s">
        <v>116</v>
      </c>
      <c r="C4307" t="s">
        <v>4469</v>
      </c>
      <c r="D4307" t="s">
        <v>22</v>
      </c>
      <c r="E4307" t="s">
        <v>117</v>
      </c>
      <c r="F4307" s="1">
        <v>2.8270351142216161</v>
      </c>
      <c r="G4307">
        <v>8</v>
      </c>
    </row>
    <row r="4308" spans="1:7">
      <c r="A4308">
        <v>4307</v>
      </c>
      <c r="B4308" t="s">
        <v>44</v>
      </c>
      <c r="C4308" t="s">
        <v>4470</v>
      </c>
      <c r="D4308" t="s">
        <v>22</v>
      </c>
      <c r="E4308" t="s">
        <v>45</v>
      </c>
      <c r="F4308" s="1">
        <v>4.1471495390691153</v>
      </c>
      <c r="G4308">
        <v>2</v>
      </c>
    </row>
    <row r="4309" spans="1:7">
      <c r="A4309">
        <v>4308</v>
      </c>
      <c r="B4309" t="s">
        <v>116</v>
      </c>
      <c r="C4309" t="s">
        <v>4471</v>
      </c>
      <c r="D4309" t="s">
        <v>22</v>
      </c>
      <c r="E4309" t="s">
        <v>117</v>
      </c>
      <c r="F4309" s="1">
        <v>4.8893775805300663</v>
      </c>
      <c r="G4309">
        <v>2</v>
      </c>
    </row>
    <row r="4310" spans="1:7">
      <c r="A4310">
        <v>4309</v>
      </c>
      <c r="B4310" t="s">
        <v>116</v>
      </c>
      <c r="C4310" t="s">
        <v>4472</v>
      </c>
      <c r="D4310" t="s">
        <v>22</v>
      </c>
      <c r="E4310" t="s">
        <v>117</v>
      </c>
      <c r="F4310" s="1">
        <v>3.2140213309003149</v>
      </c>
      <c r="G4310">
        <v>1</v>
      </c>
    </row>
    <row r="4311" spans="1:7">
      <c r="A4311">
        <v>4310</v>
      </c>
      <c r="B4311" t="s">
        <v>44</v>
      </c>
      <c r="C4311" t="s">
        <v>4473</v>
      </c>
      <c r="D4311" t="s">
        <v>22</v>
      </c>
      <c r="E4311" t="s">
        <v>45</v>
      </c>
      <c r="F4311" s="1">
        <v>3.8480937568083076</v>
      </c>
      <c r="G4311">
        <v>6</v>
      </c>
    </row>
    <row r="4312" spans="1:7">
      <c r="A4312">
        <v>4311</v>
      </c>
      <c r="B4312" t="s">
        <v>116</v>
      </c>
      <c r="C4312" t="s">
        <v>4474</v>
      </c>
      <c r="D4312" t="s">
        <v>14</v>
      </c>
      <c r="E4312" t="s">
        <v>117</v>
      </c>
      <c r="F4312" s="1">
        <v>2.5981901575411017</v>
      </c>
      <c r="G4312">
        <v>1</v>
      </c>
    </row>
    <row r="4313" spans="1:7">
      <c r="A4313">
        <v>4312</v>
      </c>
      <c r="B4313" t="s">
        <v>33</v>
      </c>
      <c r="C4313" t="s">
        <v>4475</v>
      </c>
      <c r="D4313" t="s">
        <v>22</v>
      </c>
      <c r="E4313" t="s">
        <v>34</v>
      </c>
      <c r="F4313" s="1">
        <v>2.9647246220007357</v>
      </c>
      <c r="G4313">
        <v>6</v>
      </c>
    </row>
    <row r="4314" spans="1:7">
      <c r="A4314">
        <v>4313</v>
      </c>
      <c r="B4314" t="s">
        <v>116</v>
      </c>
      <c r="C4314" t="s">
        <v>4476</v>
      </c>
      <c r="D4314" t="s">
        <v>22</v>
      </c>
      <c r="E4314" t="s">
        <v>117</v>
      </c>
      <c r="F4314" s="1">
        <v>3.0986009584422742</v>
      </c>
      <c r="G4314">
        <v>9</v>
      </c>
    </row>
    <row r="4315" spans="1:7">
      <c r="A4315">
        <v>4314</v>
      </c>
      <c r="B4315" t="s">
        <v>33</v>
      </c>
      <c r="C4315" t="s">
        <v>4477</v>
      </c>
      <c r="D4315" t="s">
        <v>22</v>
      </c>
      <c r="E4315" t="s">
        <v>34</v>
      </c>
      <c r="F4315" s="1">
        <v>2.5401024176516613</v>
      </c>
      <c r="G4315">
        <v>9</v>
      </c>
    </row>
    <row r="4316" spans="1:7">
      <c r="A4316">
        <v>4315</v>
      </c>
      <c r="B4316" t="s">
        <v>116</v>
      </c>
      <c r="C4316" t="s">
        <v>4478</v>
      </c>
      <c r="D4316" t="s">
        <v>22</v>
      </c>
      <c r="E4316" t="s">
        <v>117</v>
      </c>
      <c r="F4316" s="1">
        <v>4.5366739075240226</v>
      </c>
      <c r="G4316">
        <v>7</v>
      </c>
    </row>
    <row r="4317" spans="1:7">
      <c r="A4317">
        <v>4316</v>
      </c>
      <c r="B4317" t="s">
        <v>33</v>
      </c>
      <c r="C4317" t="s">
        <v>4479</v>
      </c>
      <c r="D4317" t="s">
        <v>22</v>
      </c>
      <c r="E4317" t="s">
        <v>34</v>
      </c>
      <c r="F4317" s="1">
        <v>4.0246136698306652</v>
      </c>
      <c r="G4317">
        <v>5</v>
      </c>
    </row>
    <row r="4318" spans="1:7">
      <c r="A4318">
        <v>4317</v>
      </c>
      <c r="B4318" t="s">
        <v>27</v>
      </c>
      <c r="C4318" t="s">
        <v>4480</v>
      </c>
      <c r="D4318" t="s">
        <v>22</v>
      </c>
      <c r="E4318" t="s">
        <v>28</v>
      </c>
      <c r="F4318" s="1">
        <v>3.6491307622681046</v>
      </c>
      <c r="G4318">
        <v>10</v>
      </c>
    </row>
    <row r="4319" spans="1:7">
      <c r="A4319">
        <v>4318</v>
      </c>
      <c r="B4319" t="s">
        <v>38</v>
      </c>
      <c r="C4319" t="s">
        <v>4481</v>
      </c>
      <c r="D4319" t="s">
        <v>22</v>
      </c>
      <c r="E4319" t="s">
        <v>39</v>
      </c>
      <c r="F4319" s="1">
        <v>3.468265129301813</v>
      </c>
      <c r="G4319">
        <v>8</v>
      </c>
    </row>
    <row r="4320" spans="1:7">
      <c r="A4320">
        <v>4319</v>
      </c>
      <c r="B4320" t="s">
        <v>116</v>
      </c>
      <c r="C4320" t="s">
        <v>4482</v>
      </c>
      <c r="D4320" t="s">
        <v>14</v>
      </c>
      <c r="E4320" t="s">
        <v>117</v>
      </c>
      <c r="F4320" s="1">
        <v>4.7789447345416924</v>
      </c>
      <c r="G4320">
        <v>5</v>
      </c>
    </row>
    <row r="4321" spans="1:7">
      <c r="A4321">
        <v>4320</v>
      </c>
      <c r="B4321" t="s">
        <v>33</v>
      </c>
      <c r="C4321" t="s">
        <v>4483</v>
      </c>
      <c r="D4321" t="s">
        <v>14</v>
      </c>
      <c r="E4321" t="s">
        <v>34</v>
      </c>
      <c r="F4321" s="1">
        <v>3.6120296920635622</v>
      </c>
      <c r="G4321">
        <v>9</v>
      </c>
    </row>
    <row r="4322" spans="1:7">
      <c r="A4322">
        <v>4321</v>
      </c>
      <c r="B4322" t="s">
        <v>116</v>
      </c>
      <c r="C4322" t="s">
        <v>4484</v>
      </c>
      <c r="D4322" t="s">
        <v>22</v>
      </c>
      <c r="E4322" t="s">
        <v>117</v>
      </c>
      <c r="F4322" s="1">
        <v>4.7513132611194067</v>
      </c>
      <c r="G4322">
        <v>1</v>
      </c>
    </row>
    <row r="4323" spans="1:7">
      <c r="A4323">
        <v>4322</v>
      </c>
      <c r="B4323" t="s">
        <v>116</v>
      </c>
      <c r="C4323" t="s">
        <v>4485</v>
      </c>
      <c r="D4323" t="s">
        <v>14</v>
      </c>
      <c r="E4323" t="s">
        <v>117</v>
      </c>
      <c r="F4323" s="1">
        <v>4.7939892153783461</v>
      </c>
      <c r="G4323">
        <v>5</v>
      </c>
    </row>
    <row r="4324" spans="1:7">
      <c r="A4324">
        <v>4323</v>
      </c>
      <c r="B4324" t="s">
        <v>33</v>
      </c>
      <c r="C4324" t="s">
        <v>4486</v>
      </c>
      <c r="D4324" t="s">
        <v>22</v>
      </c>
      <c r="E4324" t="s">
        <v>34</v>
      </c>
      <c r="F4324" s="1">
        <v>4.2714648484653122</v>
      </c>
      <c r="G4324">
        <v>4</v>
      </c>
    </row>
    <row r="4325" spans="1:7">
      <c r="A4325">
        <v>4324</v>
      </c>
      <c r="B4325" t="s">
        <v>116</v>
      </c>
      <c r="C4325" t="s">
        <v>4487</v>
      </c>
      <c r="D4325" t="s">
        <v>14</v>
      </c>
      <c r="E4325" t="s">
        <v>117</v>
      </c>
      <c r="F4325" s="1">
        <v>4.6097074940957619</v>
      </c>
      <c r="G4325">
        <v>1</v>
      </c>
    </row>
    <row r="4326" spans="1:7">
      <c r="A4326">
        <v>4325</v>
      </c>
      <c r="B4326" t="s">
        <v>116</v>
      </c>
      <c r="C4326" t="s">
        <v>4488</v>
      </c>
      <c r="D4326" t="s">
        <v>22</v>
      </c>
      <c r="E4326" t="s">
        <v>117</v>
      </c>
      <c r="F4326" s="1">
        <v>3.7541439505352892</v>
      </c>
      <c r="G4326">
        <v>2</v>
      </c>
    </row>
    <row r="4327" spans="1:7">
      <c r="A4327">
        <v>4326</v>
      </c>
      <c r="B4327" t="s">
        <v>116</v>
      </c>
      <c r="C4327" t="s">
        <v>4489</v>
      </c>
      <c r="D4327" t="s">
        <v>14</v>
      </c>
      <c r="E4327" t="s">
        <v>117</v>
      </c>
      <c r="F4327" s="1">
        <v>3.5720930192274212</v>
      </c>
      <c r="G4327">
        <v>3</v>
      </c>
    </row>
    <row r="4328" spans="1:7">
      <c r="A4328">
        <v>4327</v>
      </c>
      <c r="B4328" t="s">
        <v>116</v>
      </c>
      <c r="C4328" t="s">
        <v>4490</v>
      </c>
      <c r="D4328" t="s">
        <v>14</v>
      </c>
      <c r="E4328" t="s">
        <v>117</v>
      </c>
      <c r="F4328" s="1">
        <v>3.206291629915305</v>
      </c>
      <c r="G4328">
        <v>10</v>
      </c>
    </row>
    <row r="4329" spans="1:7">
      <c r="A4329">
        <v>4328</v>
      </c>
      <c r="B4329" t="s">
        <v>73</v>
      </c>
      <c r="C4329" t="s">
        <v>4491</v>
      </c>
      <c r="D4329" t="s">
        <v>22</v>
      </c>
      <c r="E4329" t="s">
        <v>74</v>
      </c>
      <c r="F4329" s="1">
        <v>2.7466569137758725</v>
      </c>
      <c r="G4329">
        <v>10</v>
      </c>
    </row>
    <row r="4330" spans="1:7">
      <c r="A4330">
        <v>4329</v>
      </c>
      <c r="B4330" t="s">
        <v>30</v>
      </c>
      <c r="C4330" t="s">
        <v>4492</v>
      </c>
      <c r="D4330" t="s">
        <v>14</v>
      </c>
      <c r="E4330" t="s">
        <v>17941</v>
      </c>
      <c r="F4330" s="1">
        <v>4.5989213713358978</v>
      </c>
      <c r="G4330">
        <v>9</v>
      </c>
    </row>
    <row r="4331" spans="1:7">
      <c r="A4331">
        <v>4330</v>
      </c>
      <c r="B4331" t="s">
        <v>27</v>
      </c>
      <c r="C4331" t="s">
        <v>4493</v>
      </c>
      <c r="D4331" t="s">
        <v>14</v>
      </c>
      <c r="E4331" t="s">
        <v>28</v>
      </c>
      <c r="F4331" s="1">
        <v>4.2553183960420453</v>
      </c>
      <c r="G4331">
        <v>9</v>
      </c>
    </row>
    <row r="4332" spans="1:7">
      <c r="A4332">
        <v>4331</v>
      </c>
      <c r="B4332" t="s">
        <v>44</v>
      </c>
      <c r="C4332" t="s">
        <v>4494</v>
      </c>
      <c r="D4332" t="s">
        <v>22</v>
      </c>
      <c r="E4332" t="s">
        <v>45</v>
      </c>
      <c r="F4332" s="1">
        <v>3.4367447736001884</v>
      </c>
      <c r="G4332">
        <v>7</v>
      </c>
    </row>
    <row r="4333" spans="1:7">
      <c r="A4333">
        <v>4332</v>
      </c>
      <c r="B4333" t="s">
        <v>116</v>
      </c>
      <c r="C4333" t="s">
        <v>4495</v>
      </c>
      <c r="D4333" t="s">
        <v>14</v>
      </c>
      <c r="E4333" t="s">
        <v>117</v>
      </c>
      <c r="F4333" s="1">
        <v>3.6613811737125479</v>
      </c>
      <c r="G4333">
        <v>10</v>
      </c>
    </row>
    <row r="4334" spans="1:7">
      <c r="A4334">
        <v>4333</v>
      </c>
      <c r="B4334" t="s">
        <v>116</v>
      </c>
      <c r="C4334" t="s">
        <v>4496</v>
      </c>
      <c r="D4334" t="s">
        <v>14</v>
      </c>
      <c r="E4334" t="s">
        <v>117</v>
      </c>
      <c r="F4334" s="1">
        <v>3.1169111499513193</v>
      </c>
      <c r="G4334">
        <v>6</v>
      </c>
    </row>
    <row r="4335" spans="1:7">
      <c r="A4335">
        <v>4334</v>
      </c>
      <c r="B4335" t="s">
        <v>33</v>
      </c>
      <c r="C4335" t="s">
        <v>4497</v>
      </c>
      <c r="D4335" t="s">
        <v>22</v>
      </c>
      <c r="E4335" t="s">
        <v>34</v>
      </c>
      <c r="F4335" s="1">
        <v>4.4287050337219238</v>
      </c>
      <c r="G4335">
        <v>7</v>
      </c>
    </row>
    <row r="4336" spans="1:7">
      <c r="A4336">
        <v>4335</v>
      </c>
      <c r="B4336" t="s">
        <v>116</v>
      </c>
      <c r="C4336" t="s">
        <v>4498</v>
      </c>
      <c r="D4336" t="s">
        <v>22</v>
      </c>
      <c r="E4336" t="s">
        <v>117</v>
      </c>
      <c r="F4336" s="1">
        <v>3.4884756233772105</v>
      </c>
      <c r="G4336">
        <v>2</v>
      </c>
    </row>
    <row r="4337" spans="1:7">
      <c r="A4337">
        <v>4336</v>
      </c>
      <c r="B4337" t="s">
        <v>116</v>
      </c>
      <c r="C4337" t="s">
        <v>4499</v>
      </c>
      <c r="D4337" t="s">
        <v>14</v>
      </c>
      <c r="E4337" t="s">
        <v>117</v>
      </c>
      <c r="F4337" s="1">
        <v>3.2524741242970743</v>
      </c>
      <c r="G4337">
        <v>8</v>
      </c>
    </row>
    <row r="4338" spans="1:7">
      <c r="A4338">
        <v>4337</v>
      </c>
      <c r="B4338" t="s">
        <v>33</v>
      </c>
      <c r="C4338" t="s">
        <v>4500</v>
      </c>
      <c r="D4338" t="s">
        <v>14</v>
      </c>
      <c r="E4338" t="s">
        <v>34</v>
      </c>
      <c r="F4338" s="1">
        <v>4.3034539390588531</v>
      </c>
      <c r="G4338">
        <v>6</v>
      </c>
    </row>
    <row r="4339" spans="1:7">
      <c r="A4339">
        <v>4338</v>
      </c>
      <c r="B4339" t="s">
        <v>116</v>
      </c>
      <c r="C4339" t="s">
        <v>4501</v>
      </c>
      <c r="D4339" t="s">
        <v>22</v>
      </c>
      <c r="E4339" t="s">
        <v>117</v>
      </c>
      <c r="F4339" s="1">
        <v>2.9123811134900981</v>
      </c>
      <c r="G4339">
        <v>9</v>
      </c>
    </row>
    <row r="4340" spans="1:7">
      <c r="A4340">
        <v>4339</v>
      </c>
      <c r="B4340" t="s">
        <v>116</v>
      </c>
      <c r="C4340" t="s">
        <v>4502</v>
      </c>
      <c r="D4340" t="s">
        <v>22</v>
      </c>
      <c r="E4340" t="s">
        <v>117</v>
      </c>
      <c r="F4340" s="1">
        <v>3.9825503758231484</v>
      </c>
      <c r="G4340">
        <v>7</v>
      </c>
    </row>
    <row r="4341" spans="1:7">
      <c r="A4341">
        <v>4340</v>
      </c>
      <c r="B4341" t="s">
        <v>116</v>
      </c>
      <c r="C4341" t="s">
        <v>4503</v>
      </c>
      <c r="D4341" t="s">
        <v>14</v>
      </c>
      <c r="E4341" t="s">
        <v>117</v>
      </c>
      <c r="F4341" s="1">
        <v>3.8679942834402645</v>
      </c>
      <c r="G4341">
        <v>7</v>
      </c>
    </row>
    <row r="4342" spans="1:7">
      <c r="A4342">
        <v>4341</v>
      </c>
      <c r="B4342" t="s">
        <v>38</v>
      </c>
      <c r="C4342" t="s">
        <v>4504</v>
      </c>
      <c r="D4342" t="s">
        <v>14</v>
      </c>
      <c r="E4342" t="s">
        <v>39</v>
      </c>
      <c r="F4342" s="1">
        <v>3.7197096970829446</v>
      </c>
      <c r="G4342">
        <v>10</v>
      </c>
    </row>
    <row r="4343" spans="1:7">
      <c r="A4343">
        <v>4342</v>
      </c>
      <c r="B4343" t="s">
        <v>116</v>
      </c>
      <c r="C4343" t="s">
        <v>4505</v>
      </c>
      <c r="D4343" t="s">
        <v>22</v>
      </c>
      <c r="E4343" t="s">
        <v>117</v>
      </c>
      <c r="F4343" s="1">
        <v>4.6867121187175087</v>
      </c>
      <c r="G4343">
        <v>3</v>
      </c>
    </row>
    <row r="4344" spans="1:7">
      <c r="A4344">
        <v>4343</v>
      </c>
      <c r="B4344" t="s">
        <v>116</v>
      </c>
      <c r="C4344" t="s">
        <v>4506</v>
      </c>
      <c r="D4344" t="s">
        <v>22</v>
      </c>
      <c r="E4344" t="s">
        <v>117</v>
      </c>
      <c r="F4344" s="1">
        <v>3.1057878865635802</v>
      </c>
      <c r="G4344">
        <v>9</v>
      </c>
    </row>
    <row r="4345" spans="1:7">
      <c r="A4345">
        <v>4344</v>
      </c>
      <c r="B4345" t="s">
        <v>116</v>
      </c>
      <c r="C4345" t="s">
        <v>4507</v>
      </c>
      <c r="D4345" t="s">
        <v>14</v>
      </c>
      <c r="E4345" t="s">
        <v>117</v>
      </c>
      <c r="F4345" s="1">
        <v>4.8565124346320623</v>
      </c>
      <c r="G4345">
        <v>1</v>
      </c>
    </row>
    <row r="4346" spans="1:7">
      <c r="A4346">
        <v>4345</v>
      </c>
      <c r="B4346" t="s">
        <v>44</v>
      </c>
      <c r="C4346" t="s">
        <v>4508</v>
      </c>
      <c r="D4346" t="s">
        <v>22</v>
      </c>
      <c r="E4346" t="s">
        <v>45</v>
      </c>
      <c r="F4346" s="1">
        <v>4.5085931582663443</v>
      </c>
      <c r="G4346">
        <v>8</v>
      </c>
    </row>
    <row r="4347" spans="1:7">
      <c r="A4347">
        <v>4346</v>
      </c>
      <c r="B4347" t="s">
        <v>33</v>
      </c>
      <c r="C4347" t="s">
        <v>4509</v>
      </c>
      <c r="D4347" t="s">
        <v>14</v>
      </c>
      <c r="E4347" t="s">
        <v>34</v>
      </c>
      <c r="F4347" s="1">
        <v>4.0254185474480195</v>
      </c>
      <c r="G4347">
        <v>4</v>
      </c>
    </row>
    <row r="4348" spans="1:7">
      <c r="A4348">
        <v>4347</v>
      </c>
      <c r="B4348" t="s">
        <v>50</v>
      </c>
      <c r="C4348" t="s">
        <v>4510</v>
      </c>
      <c r="D4348" t="s">
        <v>22</v>
      </c>
      <c r="E4348" t="s">
        <v>17943</v>
      </c>
      <c r="F4348" s="1">
        <v>3.3359107298581852</v>
      </c>
      <c r="G4348">
        <v>9</v>
      </c>
    </row>
    <row r="4349" spans="1:7">
      <c r="A4349">
        <v>4348</v>
      </c>
      <c r="B4349" t="s">
        <v>116</v>
      </c>
      <c r="C4349" t="s">
        <v>4511</v>
      </c>
      <c r="D4349" t="s">
        <v>14</v>
      </c>
      <c r="E4349" t="s">
        <v>117</v>
      </c>
      <c r="F4349" s="1">
        <v>4.2528391132900056</v>
      </c>
      <c r="G4349">
        <v>1</v>
      </c>
    </row>
    <row r="4350" spans="1:7">
      <c r="A4350">
        <v>4349</v>
      </c>
      <c r="B4350" t="s">
        <v>116</v>
      </c>
      <c r="C4350" t="s">
        <v>4512</v>
      </c>
      <c r="D4350" t="s">
        <v>22</v>
      </c>
      <c r="E4350" t="s">
        <v>117</v>
      </c>
      <c r="F4350" s="1">
        <v>4.135515986551467</v>
      </c>
      <c r="G4350">
        <v>1</v>
      </c>
    </row>
    <row r="4351" spans="1:7">
      <c r="A4351">
        <v>4350</v>
      </c>
      <c r="B4351" t="s">
        <v>44</v>
      </c>
      <c r="C4351" t="s">
        <v>4513</v>
      </c>
      <c r="D4351" t="s">
        <v>14</v>
      </c>
      <c r="E4351" t="s">
        <v>45</v>
      </c>
      <c r="F4351" s="1">
        <v>2.7640818248226293</v>
      </c>
      <c r="G4351">
        <v>3</v>
      </c>
    </row>
    <row r="4352" spans="1:7">
      <c r="A4352">
        <v>4351</v>
      </c>
      <c r="B4352" t="s">
        <v>116</v>
      </c>
      <c r="C4352" t="s">
        <v>4514</v>
      </c>
      <c r="D4352" t="s">
        <v>14</v>
      </c>
      <c r="E4352" t="s">
        <v>117</v>
      </c>
      <c r="F4352" s="1">
        <v>3.6679698988922116</v>
      </c>
      <c r="G4352">
        <v>6</v>
      </c>
    </row>
    <row r="4353" spans="1:7">
      <c r="A4353">
        <v>4352</v>
      </c>
      <c r="B4353" t="s">
        <v>44</v>
      </c>
      <c r="C4353" t="s">
        <v>4515</v>
      </c>
      <c r="D4353" t="s">
        <v>22</v>
      </c>
      <c r="E4353" t="s">
        <v>45</v>
      </c>
      <c r="F4353" s="1">
        <v>4.7651471889168278</v>
      </c>
      <c r="G4353">
        <v>9</v>
      </c>
    </row>
    <row r="4354" spans="1:7">
      <c r="A4354">
        <v>4353</v>
      </c>
      <c r="B4354" t="s">
        <v>44</v>
      </c>
      <c r="C4354" t="s">
        <v>4516</v>
      </c>
      <c r="D4354" t="s">
        <v>22</v>
      </c>
      <c r="E4354" t="s">
        <v>45</v>
      </c>
      <c r="F4354" s="1">
        <v>3.4914404664693457</v>
      </c>
      <c r="G4354">
        <v>8</v>
      </c>
    </row>
    <row r="4355" spans="1:7">
      <c r="A4355">
        <v>4354</v>
      </c>
      <c r="B4355" t="s">
        <v>116</v>
      </c>
      <c r="C4355" t="s">
        <v>4517</v>
      </c>
      <c r="D4355" t="s">
        <v>14</v>
      </c>
      <c r="E4355" t="s">
        <v>117</v>
      </c>
      <c r="F4355" s="1">
        <v>2.8508096639397045</v>
      </c>
      <c r="G4355">
        <v>8</v>
      </c>
    </row>
    <row r="4356" spans="1:7">
      <c r="A4356">
        <v>4355</v>
      </c>
      <c r="B4356" t="s">
        <v>27</v>
      </c>
      <c r="C4356" t="s">
        <v>4518</v>
      </c>
      <c r="D4356" t="s">
        <v>14</v>
      </c>
      <c r="E4356" t="s">
        <v>28</v>
      </c>
      <c r="F4356" s="1">
        <v>3.3667256275989734</v>
      </c>
      <c r="G4356">
        <v>7</v>
      </c>
    </row>
    <row r="4357" spans="1:7">
      <c r="A4357">
        <v>4356</v>
      </c>
      <c r="B4357" t="s">
        <v>116</v>
      </c>
      <c r="C4357" t="s">
        <v>4519</v>
      </c>
      <c r="D4357" t="s">
        <v>22</v>
      </c>
      <c r="E4357" t="s">
        <v>117</v>
      </c>
      <c r="F4357" s="1">
        <v>2.876408142197401</v>
      </c>
      <c r="G4357">
        <v>5</v>
      </c>
    </row>
    <row r="4358" spans="1:7">
      <c r="A4358">
        <v>4357</v>
      </c>
      <c r="B4358" t="s">
        <v>116</v>
      </c>
      <c r="C4358" t="s">
        <v>4520</v>
      </c>
      <c r="D4358" t="s">
        <v>14</v>
      </c>
      <c r="E4358" t="s">
        <v>117</v>
      </c>
      <c r="F4358" s="1">
        <v>4.6937847940128972</v>
      </c>
      <c r="G4358">
        <v>7</v>
      </c>
    </row>
    <row r="4359" spans="1:7">
      <c r="A4359">
        <v>4358</v>
      </c>
      <c r="B4359" t="s">
        <v>116</v>
      </c>
      <c r="C4359" t="s">
        <v>4521</v>
      </c>
      <c r="D4359" t="s">
        <v>14</v>
      </c>
      <c r="E4359" t="s">
        <v>117</v>
      </c>
      <c r="F4359" s="1">
        <v>3.9471570385160941</v>
      </c>
      <c r="G4359">
        <v>2</v>
      </c>
    </row>
    <row r="4360" spans="1:7">
      <c r="A4360">
        <v>4359</v>
      </c>
      <c r="B4360" t="s">
        <v>44</v>
      </c>
      <c r="C4360" t="s">
        <v>4522</v>
      </c>
      <c r="D4360" t="s">
        <v>14</v>
      </c>
      <c r="E4360" t="s">
        <v>45</v>
      </c>
      <c r="F4360" s="1">
        <v>3.0526107148406858</v>
      </c>
      <c r="G4360">
        <v>8</v>
      </c>
    </row>
    <row r="4361" spans="1:7">
      <c r="A4361">
        <v>4360</v>
      </c>
      <c r="B4361" t="s">
        <v>116</v>
      </c>
      <c r="C4361" t="s">
        <v>4523</v>
      </c>
      <c r="D4361" t="s">
        <v>22</v>
      </c>
      <c r="E4361" t="s">
        <v>117</v>
      </c>
      <c r="F4361" s="1">
        <v>4.3139209410719506</v>
      </c>
      <c r="G4361">
        <v>1</v>
      </c>
    </row>
    <row r="4362" spans="1:7">
      <c r="A4362">
        <v>4361</v>
      </c>
      <c r="B4362" t="s">
        <v>33</v>
      </c>
      <c r="C4362" t="s">
        <v>9153</v>
      </c>
      <c r="D4362" t="s">
        <v>22</v>
      </c>
      <c r="E4362" t="s">
        <v>34</v>
      </c>
      <c r="F4362" s="1">
        <v>4.3206161426990866</v>
      </c>
      <c r="G4362">
        <v>10</v>
      </c>
    </row>
    <row r="4363" spans="1:7">
      <c r="A4363">
        <v>4362</v>
      </c>
      <c r="B4363" t="s">
        <v>27</v>
      </c>
      <c r="C4363" t="s">
        <v>4525</v>
      </c>
      <c r="D4363" t="s">
        <v>14</v>
      </c>
      <c r="E4363" t="s">
        <v>28</v>
      </c>
      <c r="F4363" s="1">
        <v>2.6811896898917773</v>
      </c>
      <c r="G4363">
        <v>1</v>
      </c>
    </row>
    <row r="4364" spans="1:7">
      <c r="A4364">
        <v>4363</v>
      </c>
      <c r="B4364" t="s">
        <v>73</v>
      </c>
      <c r="C4364" t="s">
        <v>4526</v>
      </c>
      <c r="D4364" t="s">
        <v>22</v>
      </c>
      <c r="E4364" t="s">
        <v>74</v>
      </c>
      <c r="F4364" s="1">
        <v>3.8056706994332226</v>
      </c>
      <c r="G4364">
        <v>10</v>
      </c>
    </row>
    <row r="4365" spans="1:7">
      <c r="A4365">
        <v>4364</v>
      </c>
      <c r="B4365" t="s">
        <v>116</v>
      </c>
      <c r="C4365" t="s">
        <v>4527</v>
      </c>
      <c r="D4365" t="s">
        <v>14</v>
      </c>
      <c r="E4365" t="s">
        <v>117</v>
      </c>
      <c r="F4365" s="1">
        <v>4.1018216370135674</v>
      </c>
      <c r="G4365">
        <v>9</v>
      </c>
    </row>
    <row r="4366" spans="1:7">
      <c r="A4366">
        <v>4365</v>
      </c>
      <c r="B4366" t="s">
        <v>116</v>
      </c>
      <c r="C4366" t="s">
        <v>4528</v>
      </c>
      <c r="D4366" t="s">
        <v>14</v>
      </c>
      <c r="E4366" t="s">
        <v>117</v>
      </c>
      <c r="F4366" s="1">
        <v>4.4563725281455833</v>
      </c>
      <c r="G4366">
        <v>7</v>
      </c>
    </row>
    <row r="4367" spans="1:7">
      <c r="A4367">
        <v>4366</v>
      </c>
      <c r="B4367" t="s">
        <v>116</v>
      </c>
      <c r="C4367" t="s">
        <v>4529</v>
      </c>
      <c r="D4367" t="s">
        <v>22</v>
      </c>
      <c r="E4367" t="s">
        <v>117</v>
      </c>
      <c r="F4367" s="1">
        <v>2.8647565938235457</v>
      </c>
      <c r="G4367">
        <v>10</v>
      </c>
    </row>
    <row r="4368" spans="1:7">
      <c r="A4368">
        <v>4367</v>
      </c>
      <c r="B4368" t="s">
        <v>44</v>
      </c>
      <c r="C4368" t="s">
        <v>4530</v>
      </c>
      <c r="D4368" t="s">
        <v>22</v>
      </c>
      <c r="E4368" t="s">
        <v>45</v>
      </c>
      <c r="F4368" s="1">
        <v>3.9178495723535174</v>
      </c>
      <c r="G4368">
        <v>9</v>
      </c>
    </row>
    <row r="4369" spans="1:7">
      <c r="A4369">
        <v>4368</v>
      </c>
      <c r="B4369" t="s">
        <v>116</v>
      </c>
      <c r="C4369" t="s">
        <v>4531</v>
      </c>
      <c r="D4369" t="s">
        <v>22</v>
      </c>
      <c r="E4369" t="s">
        <v>117</v>
      </c>
      <c r="F4369" s="1">
        <v>3.9274300009888536</v>
      </c>
      <c r="G4369">
        <v>8</v>
      </c>
    </row>
    <row r="4370" spans="1:7">
      <c r="A4370">
        <v>4369</v>
      </c>
      <c r="B4370" t="s">
        <v>33</v>
      </c>
      <c r="C4370" t="s">
        <v>4532</v>
      </c>
      <c r="D4370" t="s">
        <v>14</v>
      </c>
      <c r="E4370" t="s">
        <v>34</v>
      </c>
      <c r="F4370" s="1">
        <v>3.7372181865265386</v>
      </c>
      <c r="G4370">
        <v>7</v>
      </c>
    </row>
    <row r="4371" spans="1:7">
      <c r="A4371">
        <v>4370</v>
      </c>
      <c r="B4371" t="s">
        <v>116</v>
      </c>
      <c r="C4371" t="s">
        <v>4533</v>
      </c>
      <c r="D4371" t="s">
        <v>14</v>
      </c>
      <c r="E4371" t="s">
        <v>117</v>
      </c>
      <c r="F4371" s="1">
        <v>2.7692379141478769</v>
      </c>
      <c r="G4371">
        <v>10</v>
      </c>
    </row>
    <row r="4372" spans="1:7">
      <c r="A4372">
        <v>4371</v>
      </c>
      <c r="B4372" t="s">
        <v>116</v>
      </c>
      <c r="C4372" t="s">
        <v>4534</v>
      </c>
      <c r="D4372" t="s">
        <v>14</v>
      </c>
      <c r="E4372" t="s">
        <v>117</v>
      </c>
      <c r="F4372" s="1">
        <v>3.7074598860810193</v>
      </c>
      <c r="G4372">
        <v>10</v>
      </c>
    </row>
    <row r="4373" spans="1:7">
      <c r="A4373">
        <v>4372</v>
      </c>
      <c r="B4373" t="s">
        <v>116</v>
      </c>
      <c r="C4373" t="s">
        <v>4535</v>
      </c>
      <c r="D4373" t="s">
        <v>14</v>
      </c>
      <c r="E4373" t="s">
        <v>117</v>
      </c>
      <c r="F4373" s="1">
        <v>4.1220979932051609</v>
      </c>
      <c r="G4373">
        <v>9</v>
      </c>
    </row>
    <row r="4374" spans="1:7">
      <c r="A4374">
        <v>4373</v>
      </c>
      <c r="B4374" t="s">
        <v>50</v>
      </c>
      <c r="C4374" t="s">
        <v>4536</v>
      </c>
      <c r="D4374" t="s">
        <v>14</v>
      </c>
      <c r="E4374" t="s">
        <v>17943</v>
      </c>
      <c r="F4374" s="1">
        <v>4.0318228426860783</v>
      </c>
      <c r="G4374">
        <v>2</v>
      </c>
    </row>
    <row r="4375" spans="1:7">
      <c r="A4375">
        <v>4374</v>
      </c>
      <c r="B4375" t="s">
        <v>50</v>
      </c>
      <c r="C4375" t="s">
        <v>4537</v>
      </c>
      <c r="D4375" t="s">
        <v>14</v>
      </c>
      <c r="E4375" t="s">
        <v>17943</v>
      </c>
      <c r="F4375" s="1">
        <v>3.0091661551079563</v>
      </c>
      <c r="G4375">
        <v>6</v>
      </c>
    </row>
    <row r="4376" spans="1:7">
      <c r="A4376">
        <v>4375</v>
      </c>
      <c r="B4376" t="s">
        <v>116</v>
      </c>
      <c r="C4376" t="s">
        <v>4538</v>
      </c>
      <c r="D4376" t="s">
        <v>14</v>
      </c>
      <c r="E4376" t="s">
        <v>117</v>
      </c>
      <c r="F4376" s="1">
        <v>4.0156761827081358</v>
      </c>
      <c r="G4376">
        <v>8</v>
      </c>
    </row>
    <row r="4377" spans="1:7">
      <c r="A4377">
        <v>4376</v>
      </c>
      <c r="B4377" t="s">
        <v>116</v>
      </c>
      <c r="C4377" t="s">
        <v>4539</v>
      </c>
      <c r="D4377" t="s">
        <v>22</v>
      </c>
      <c r="E4377" t="s">
        <v>117</v>
      </c>
      <c r="F4377" s="1">
        <v>4.9849110752876804</v>
      </c>
      <c r="G4377">
        <v>7</v>
      </c>
    </row>
    <row r="4378" spans="1:7">
      <c r="A4378">
        <v>4377</v>
      </c>
      <c r="B4378" t="s">
        <v>116</v>
      </c>
      <c r="C4378" t="s">
        <v>4540</v>
      </c>
      <c r="D4378" t="s">
        <v>14</v>
      </c>
      <c r="E4378" t="s">
        <v>117</v>
      </c>
      <c r="F4378" s="1">
        <v>3.0931079057044988</v>
      </c>
      <c r="G4378">
        <v>9</v>
      </c>
    </row>
    <row r="4379" spans="1:7">
      <c r="A4379">
        <v>4378</v>
      </c>
      <c r="B4379" t="s">
        <v>116</v>
      </c>
      <c r="C4379" t="s">
        <v>4541</v>
      </c>
      <c r="D4379" t="s">
        <v>14</v>
      </c>
      <c r="E4379" t="s">
        <v>117</v>
      </c>
      <c r="F4379" s="1">
        <v>3.1741067836547234</v>
      </c>
      <c r="G4379">
        <v>4</v>
      </c>
    </row>
    <row r="4380" spans="1:7">
      <c r="A4380">
        <v>4379</v>
      </c>
      <c r="B4380" t="s">
        <v>116</v>
      </c>
      <c r="C4380" t="s">
        <v>4542</v>
      </c>
      <c r="D4380" t="s">
        <v>14</v>
      </c>
      <c r="E4380" t="s">
        <v>117</v>
      </c>
      <c r="F4380" s="1">
        <v>3.5630528531216963</v>
      </c>
      <c r="G4380">
        <v>4</v>
      </c>
    </row>
    <row r="4381" spans="1:7">
      <c r="A4381">
        <v>4380</v>
      </c>
      <c r="B4381" t="s">
        <v>116</v>
      </c>
      <c r="C4381" t="s">
        <v>4543</v>
      </c>
      <c r="D4381" t="s">
        <v>14</v>
      </c>
      <c r="E4381" t="s">
        <v>117</v>
      </c>
      <c r="F4381" s="1">
        <v>3.8783099916963559</v>
      </c>
      <c r="G4381">
        <v>10</v>
      </c>
    </row>
    <row r="4382" spans="1:7">
      <c r="A4382">
        <v>4381</v>
      </c>
      <c r="B4382" t="s">
        <v>116</v>
      </c>
      <c r="C4382" t="s">
        <v>4544</v>
      </c>
      <c r="D4382" t="s">
        <v>14</v>
      </c>
      <c r="E4382" t="s">
        <v>117</v>
      </c>
      <c r="F4382" s="1">
        <v>3.5649119443282142</v>
      </c>
      <c r="G4382">
        <v>2</v>
      </c>
    </row>
    <row r="4383" spans="1:7">
      <c r="A4383">
        <v>4382</v>
      </c>
      <c r="B4383" t="s">
        <v>116</v>
      </c>
      <c r="C4383" t="s">
        <v>4545</v>
      </c>
      <c r="D4383" t="s">
        <v>14</v>
      </c>
      <c r="E4383" t="s">
        <v>117</v>
      </c>
      <c r="F4383" s="1">
        <v>4.2354001720393235</v>
      </c>
      <c r="G4383">
        <v>5</v>
      </c>
    </row>
    <row r="4384" spans="1:7">
      <c r="A4384">
        <v>4383</v>
      </c>
      <c r="B4384" t="s">
        <v>116</v>
      </c>
      <c r="C4384" t="s">
        <v>4546</v>
      </c>
      <c r="D4384" t="s">
        <v>14</v>
      </c>
      <c r="E4384" t="s">
        <v>117</v>
      </c>
      <c r="F4384" s="1">
        <v>3.4405315808327339</v>
      </c>
      <c r="G4384">
        <v>7</v>
      </c>
    </row>
    <row r="4385" spans="1:7">
      <c r="A4385">
        <v>4384</v>
      </c>
      <c r="B4385" t="s">
        <v>116</v>
      </c>
      <c r="C4385" t="s">
        <v>4547</v>
      </c>
      <c r="D4385" t="s">
        <v>22</v>
      </c>
      <c r="E4385" t="s">
        <v>117</v>
      </c>
      <c r="F4385" s="1">
        <v>4.9290017579213927</v>
      </c>
      <c r="G4385">
        <v>3</v>
      </c>
    </row>
    <row r="4386" spans="1:7">
      <c r="A4386">
        <v>4385</v>
      </c>
      <c r="B4386" t="s">
        <v>116</v>
      </c>
      <c r="C4386" t="s">
        <v>4548</v>
      </c>
      <c r="D4386" t="s">
        <v>22</v>
      </c>
      <c r="E4386" t="s">
        <v>117</v>
      </c>
      <c r="F4386" s="1">
        <v>3.8411752403708714</v>
      </c>
      <c r="G4386">
        <v>7</v>
      </c>
    </row>
    <row r="4387" spans="1:7">
      <c r="A4387">
        <v>4386</v>
      </c>
      <c r="B4387" t="s">
        <v>116</v>
      </c>
      <c r="C4387" t="s">
        <v>4549</v>
      </c>
      <c r="D4387" t="s">
        <v>22</v>
      </c>
      <c r="E4387" t="s">
        <v>117</v>
      </c>
      <c r="F4387" s="1">
        <v>2.7169269063795709</v>
      </c>
      <c r="G4387">
        <v>9</v>
      </c>
    </row>
    <row r="4388" spans="1:7">
      <c r="A4388">
        <v>4387</v>
      </c>
      <c r="B4388" t="s">
        <v>33</v>
      </c>
      <c r="C4388" t="s">
        <v>4550</v>
      </c>
      <c r="D4388" t="s">
        <v>14</v>
      </c>
      <c r="E4388" t="s">
        <v>34</v>
      </c>
      <c r="F4388" s="1">
        <v>3.9127361573086494</v>
      </c>
      <c r="G4388">
        <v>3</v>
      </c>
    </row>
    <row r="4389" spans="1:7">
      <c r="A4389">
        <v>4388</v>
      </c>
      <c r="B4389" t="s">
        <v>116</v>
      </c>
      <c r="C4389" t="s">
        <v>4551</v>
      </c>
      <c r="D4389" t="s">
        <v>22</v>
      </c>
      <c r="E4389" t="s">
        <v>117</v>
      </c>
      <c r="F4389" s="1">
        <v>4.8909906543754413</v>
      </c>
      <c r="G4389">
        <v>7</v>
      </c>
    </row>
    <row r="4390" spans="1:7">
      <c r="A4390">
        <v>4389</v>
      </c>
      <c r="B4390" t="s">
        <v>116</v>
      </c>
      <c r="C4390" t="s">
        <v>4552</v>
      </c>
      <c r="D4390" t="s">
        <v>14</v>
      </c>
      <c r="E4390" t="s">
        <v>117</v>
      </c>
      <c r="F4390" s="1">
        <v>4.3209117741513623</v>
      </c>
      <c r="G4390">
        <v>3</v>
      </c>
    </row>
    <row r="4391" spans="1:7">
      <c r="A4391">
        <v>4390</v>
      </c>
      <c r="B4391" t="s">
        <v>116</v>
      </c>
      <c r="C4391" t="s">
        <v>9154</v>
      </c>
      <c r="D4391" t="s">
        <v>14</v>
      </c>
      <c r="E4391" t="s">
        <v>117</v>
      </c>
      <c r="F4391" s="1">
        <v>4.9664181319954093</v>
      </c>
      <c r="G4391">
        <v>10</v>
      </c>
    </row>
    <row r="4392" spans="1:7">
      <c r="A4392">
        <v>4391</v>
      </c>
      <c r="B4392" t="s">
        <v>116</v>
      </c>
      <c r="C4392" t="s">
        <v>4554</v>
      </c>
      <c r="D4392" t="s">
        <v>22</v>
      </c>
      <c r="E4392" t="s">
        <v>117</v>
      </c>
      <c r="F4392" s="1">
        <v>3.9068263039467137</v>
      </c>
      <c r="G4392">
        <v>4</v>
      </c>
    </row>
    <row r="4393" spans="1:7">
      <c r="A4393">
        <v>4392</v>
      </c>
      <c r="B4393" t="s">
        <v>116</v>
      </c>
      <c r="C4393" t="s">
        <v>4555</v>
      </c>
      <c r="D4393" t="s">
        <v>22</v>
      </c>
      <c r="E4393" t="s">
        <v>117</v>
      </c>
      <c r="F4393" s="1">
        <v>4.5727219176931548</v>
      </c>
      <c r="G4393">
        <v>10</v>
      </c>
    </row>
    <row r="4394" spans="1:7">
      <c r="A4394">
        <v>4393</v>
      </c>
      <c r="B4394" t="s">
        <v>116</v>
      </c>
      <c r="C4394" t="s">
        <v>4556</v>
      </c>
      <c r="D4394" t="s">
        <v>22</v>
      </c>
      <c r="E4394" t="s">
        <v>117</v>
      </c>
      <c r="F4394" s="1">
        <v>4.0422852891092198</v>
      </c>
      <c r="G4394">
        <v>4</v>
      </c>
    </row>
    <row r="4395" spans="1:7">
      <c r="A4395">
        <v>4394</v>
      </c>
      <c r="B4395" t="s">
        <v>44</v>
      </c>
      <c r="C4395" t="s">
        <v>4557</v>
      </c>
      <c r="D4395" t="s">
        <v>22</v>
      </c>
      <c r="E4395" t="s">
        <v>45</v>
      </c>
      <c r="F4395" s="1">
        <v>3.0895195026073745</v>
      </c>
      <c r="G4395">
        <v>5</v>
      </c>
    </row>
    <row r="4396" spans="1:7">
      <c r="A4396">
        <v>4395</v>
      </c>
      <c r="B4396" t="s">
        <v>116</v>
      </c>
      <c r="C4396" t="s">
        <v>4558</v>
      </c>
      <c r="D4396" t="s">
        <v>14</v>
      </c>
      <c r="E4396" t="s">
        <v>117</v>
      </c>
      <c r="F4396" s="1">
        <v>4.9239904765725253</v>
      </c>
      <c r="G4396">
        <v>4</v>
      </c>
    </row>
    <row r="4397" spans="1:7">
      <c r="A4397">
        <v>4396</v>
      </c>
      <c r="B4397" t="s">
        <v>116</v>
      </c>
      <c r="C4397" t="s">
        <v>4559</v>
      </c>
      <c r="D4397" t="s">
        <v>22</v>
      </c>
      <c r="E4397" t="s">
        <v>117</v>
      </c>
      <c r="F4397" s="1">
        <v>4.7539907731095177</v>
      </c>
      <c r="G4397">
        <v>5</v>
      </c>
    </row>
    <row r="4398" spans="1:7">
      <c r="A4398">
        <v>4397</v>
      </c>
      <c r="B4398" t="s">
        <v>116</v>
      </c>
      <c r="C4398" t="s">
        <v>4560</v>
      </c>
      <c r="D4398" t="s">
        <v>22</v>
      </c>
      <c r="E4398" t="s">
        <v>117</v>
      </c>
      <c r="F4398" s="1">
        <v>2.703038111560069</v>
      </c>
      <c r="G4398">
        <v>8</v>
      </c>
    </row>
    <row r="4399" spans="1:7">
      <c r="A4399">
        <v>4398</v>
      </c>
      <c r="B4399" t="s">
        <v>116</v>
      </c>
      <c r="C4399" t="s">
        <v>4561</v>
      </c>
      <c r="D4399" t="s">
        <v>14</v>
      </c>
      <c r="E4399" t="s">
        <v>117</v>
      </c>
      <c r="F4399" s="1">
        <v>3.8511575165756584</v>
      </c>
      <c r="G4399">
        <v>9</v>
      </c>
    </row>
    <row r="4400" spans="1:7">
      <c r="A4400">
        <v>4399</v>
      </c>
      <c r="B4400" t="s">
        <v>116</v>
      </c>
      <c r="C4400" t="s">
        <v>4562</v>
      </c>
      <c r="D4400" t="s">
        <v>22</v>
      </c>
      <c r="E4400" t="s">
        <v>117</v>
      </c>
      <c r="F4400" s="1">
        <v>3.4304761310072251</v>
      </c>
      <c r="G4400">
        <v>9</v>
      </c>
    </row>
    <row r="4401" spans="1:7">
      <c r="A4401">
        <v>4400</v>
      </c>
      <c r="B4401" t="s">
        <v>116</v>
      </c>
      <c r="C4401" t="s">
        <v>4563</v>
      </c>
      <c r="D4401" t="s">
        <v>14</v>
      </c>
      <c r="E4401" t="s">
        <v>117</v>
      </c>
      <c r="F4401" s="1">
        <v>3.1054970969199021</v>
      </c>
      <c r="G4401">
        <v>8</v>
      </c>
    </row>
    <row r="4402" spans="1:7">
      <c r="A4402">
        <v>4401</v>
      </c>
      <c r="B4402" t="s">
        <v>44</v>
      </c>
      <c r="C4402" t="s">
        <v>4564</v>
      </c>
      <c r="D4402" t="s">
        <v>22</v>
      </c>
      <c r="E4402" t="s">
        <v>45</v>
      </c>
      <c r="F4402" s="1">
        <v>2.9391116378667808</v>
      </c>
      <c r="G4402">
        <v>3</v>
      </c>
    </row>
    <row r="4403" spans="1:7">
      <c r="A4403">
        <v>4402</v>
      </c>
      <c r="B4403" t="s">
        <v>116</v>
      </c>
      <c r="C4403" t="s">
        <v>4565</v>
      </c>
      <c r="D4403" t="s">
        <v>22</v>
      </c>
      <c r="E4403" t="s">
        <v>117</v>
      </c>
      <c r="F4403" s="1">
        <v>4.2499638811443292</v>
      </c>
      <c r="G4403">
        <v>2</v>
      </c>
    </row>
    <row r="4404" spans="1:7">
      <c r="A4404">
        <v>4403</v>
      </c>
      <c r="B4404" t="s">
        <v>27</v>
      </c>
      <c r="C4404" t="s">
        <v>4566</v>
      </c>
      <c r="D4404" t="s">
        <v>14</v>
      </c>
      <c r="E4404" t="s">
        <v>28</v>
      </c>
      <c r="F4404" s="1">
        <v>4.1478027280215777</v>
      </c>
      <c r="G4404">
        <v>5</v>
      </c>
    </row>
    <row r="4405" spans="1:7">
      <c r="A4405">
        <v>4404</v>
      </c>
      <c r="B4405" t="s">
        <v>33</v>
      </c>
      <c r="C4405" t="s">
        <v>4567</v>
      </c>
      <c r="D4405" t="s">
        <v>14</v>
      </c>
      <c r="E4405" t="s">
        <v>34</v>
      </c>
      <c r="F4405" s="1">
        <v>4.3046065114568375</v>
      </c>
      <c r="G4405">
        <v>9</v>
      </c>
    </row>
    <row r="4406" spans="1:7">
      <c r="A4406">
        <v>4405</v>
      </c>
      <c r="B4406" t="s">
        <v>116</v>
      </c>
      <c r="C4406" t="s">
        <v>4568</v>
      </c>
      <c r="D4406" t="s">
        <v>14</v>
      </c>
      <c r="E4406" t="s">
        <v>117</v>
      </c>
      <c r="F4406" s="1">
        <v>3.1048058620293331</v>
      </c>
      <c r="G4406">
        <v>8</v>
      </c>
    </row>
    <row r="4407" spans="1:7">
      <c r="A4407">
        <v>4406</v>
      </c>
      <c r="B4407" t="s">
        <v>116</v>
      </c>
      <c r="C4407" t="s">
        <v>4569</v>
      </c>
      <c r="D4407" t="s">
        <v>22</v>
      </c>
      <c r="E4407" t="s">
        <v>117</v>
      </c>
      <c r="F4407" s="1">
        <v>4.6912585208332951</v>
      </c>
      <c r="G4407">
        <v>1</v>
      </c>
    </row>
    <row r="4408" spans="1:7">
      <c r="A4408">
        <v>4407</v>
      </c>
      <c r="B4408" t="s">
        <v>116</v>
      </c>
      <c r="C4408" t="s">
        <v>4570</v>
      </c>
      <c r="D4408" t="s">
        <v>22</v>
      </c>
      <c r="E4408" t="s">
        <v>117</v>
      </c>
      <c r="F4408" s="1">
        <v>3.5700294611551904</v>
      </c>
      <c r="G4408">
        <v>7</v>
      </c>
    </row>
    <row r="4409" spans="1:7">
      <c r="A4409">
        <v>4408</v>
      </c>
      <c r="B4409" t="s">
        <v>116</v>
      </c>
      <c r="C4409" t="s">
        <v>4571</v>
      </c>
      <c r="D4409" t="s">
        <v>22</v>
      </c>
      <c r="E4409" t="s">
        <v>117</v>
      </c>
      <c r="F4409" s="1">
        <v>4.8471883335144366</v>
      </c>
      <c r="G4409">
        <v>4</v>
      </c>
    </row>
    <row r="4410" spans="1:7">
      <c r="A4410">
        <v>4409</v>
      </c>
      <c r="B4410" t="s">
        <v>27</v>
      </c>
      <c r="C4410" t="s">
        <v>4572</v>
      </c>
      <c r="D4410" t="s">
        <v>14</v>
      </c>
      <c r="E4410" t="s">
        <v>28</v>
      </c>
      <c r="F4410" s="1">
        <v>2.8081922262095316</v>
      </c>
      <c r="G4410">
        <v>1</v>
      </c>
    </row>
    <row r="4411" spans="1:7">
      <c r="A4411">
        <v>4410</v>
      </c>
      <c r="B4411" t="s">
        <v>44</v>
      </c>
      <c r="C4411" t="s">
        <v>4573</v>
      </c>
      <c r="D4411" t="s">
        <v>22</v>
      </c>
      <c r="E4411" t="s">
        <v>45</v>
      </c>
      <c r="F4411" s="1">
        <v>3.9757907982219409</v>
      </c>
      <c r="G4411">
        <v>4</v>
      </c>
    </row>
    <row r="4412" spans="1:7">
      <c r="A4412">
        <v>4411</v>
      </c>
      <c r="B4412" t="s">
        <v>116</v>
      </c>
      <c r="C4412" t="s">
        <v>4574</v>
      </c>
      <c r="D4412" t="s">
        <v>14</v>
      </c>
      <c r="E4412" t="s">
        <v>117</v>
      </c>
      <c r="F4412" s="1">
        <v>3.8502873671024602</v>
      </c>
      <c r="G4412">
        <v>4</v>
      </c>
    </row>
    <row r="4413" spans="1:7">
      <c r="A4413">
        <v>4412</v>
      </c>
      <c r="B4413" t="s">
        <v>50</v>
      </c>
      <c r="C4413" t="s">
        <v>4575</v>
      </c>
      <c r="D4413" t="s">
        <v>22</v>
      </c>
      <c r="E4413" t="s">
        <v>17943</v>
      </c>
      <c r="F4413" s="1">
        <v>2.9410261069495185</v>
      </c>
      <c r="G4413">
        <v>6</v>
      </c>
    </row>
    <row r="4414" spans="1:7">
      <c r="A4414">
        <v>4413</v>
      </c>
      <c r="B4414" t="s">
        <v>116</v>
      </c>
      <c r="C4414" t="s">
        <v>4576</v>
      </c>
      <c r="D4414" t="s">
        <v>22</v>
      </c>
      <c r="E4414" t="s">
        <v>117</v>
      </c>
      <c r="F4414" s="1">
        <v>3.9415331747580047</v>
      </c>
      <c r="G4414">
        <v>7</v>
      </c>
    </row>
    <row r="4415" spans="1:7">
      <c r="A4415">
        <v>4414</v>
      </c>
      <c r="B4415" t="s">
        <v>116</v>
      </c>
      <c r="C4415" t="s">
        <v>4577</v>
      </c>
      <c r="D4415" t="s">
        <v>22</v>
      </c>
      <c r="E4415" t="s">
        <v>117</v>
      </c>
      <c r="F4415" s="1">
        <v>3.1734112560845906</v>
      </c>
      <c r="G4415">
        <v>8</v>
      </c>
    </row>
    <row r="4416" spans="1:7">
      <c r="A4416">
        <v>4415</v>
      </c>
      <c r="B4416" t="s">
        <v>27</v>
      </c>
      <c r="C4416" t="s">
        <v>4578</v>
      </c>
      <c r="D4416" t="s">
        <v>22</v>
      </c>
      <c r="E4416" t="s">
        <v>28</v>
      </c>
      <c r="F4416" s="1">
        <v>4.0751435331124704</v>
      </c>
      <c r="G4416">
        <v>8</v>
      </c>
    </row>
    <row r="4417" spans="1:7">
      <c r="A4417">
        <v>4416</v>
      </c>
      <c r="B4417" t="s">
        <v>33</v>
      </c>
      <c r="C4417" t="s">
        <v>4579</v>
      </c>
      <c r="D4417" t="s">
        <v>14</v>
      </c>
      <c r="E4417" t="s">
        <v>34</v>
      </c>
      <c r="F4417" s="1">
        <v>3.2986690458680323</v>
      </c>
      <c r="G4417">
        <v>5</v>
      </c>
    </row>
    <row r="4418" spans="1:7">
      <c r="A4418">
        <v>4417</v>
      </c>
      <c r="B4418" t="s">
        <v>44</v>
      </c>
      <c r="C4418" t="s">
        <v>4580</v>
      </c>
      <c r="D4418" t="s">
        <v>22</v>
      </c>
      <c r="E4418" t="s">
        <v>45</v>
      </c>
      <c r="F4418" s="1">
        <v>4.869796306110171</v>
      </c>
      <c r="G4418">
        <v>8</v>
      </c>
    </row>
    <row r="4419" spans="1:7">
      <c r="A4419">
        <v>4418</v>
      </c>
      <c r="B4419" t="s">
        <v>44</v>
      </c>
      <c r="C4419" t="s">
        <v>4581</v>
      </c>
      <c r="D4419" t="s">
        <v>14</v>
      </c>
      <c r="E4419" t="s">
        <v>45</v>
      </c>
      <c r="F4419" s="1">
        <v>2.6177490836582731</v>
      </c>
      <c r="G4419">
        <v>10</v>
      </c>
    </row>
    <row r="4420" spans="1:7">
      <c r="A4420">
        <v>4419</v>
      </c>
      <c r="B4420" t="s">
        <v>116</v>
      </c>
      <c r="C4420" t="s">
        <v>4582</v>
      </c>
      <c r="D4420" t="s">
        <v>22</v>
      </c>
      <c r="E4420" t="s">
        <v>117</v>
      </c>
      <c r="F4420" s="1">
        <v>4.0421474724256967</v>
      </c>
      <c r="G4420">
        <v>6</v>
      </c>
    </row>
    <row r="4421" spans="1:7">
      <c r="A4421">
        <v>4420</v>
      </c>
      <c r="B4421" t="s">
        <v>116</v>
      </c>
      <c r="C4421" t="s">
        <v>4583</v>
      </c>
      <c r="D4421" t="s">
        <v>22</v>
      </c>
      <c r="E4421" t="s">
        <v>117</v>
      </c>
      <c r="F4421" s="1">
        <v>2.7174329713474261</v>
      </c>
      <c r="G4421">
        <v>6</v>
      </c>
    </row>
    <row r="4422" spans="1:7">
      <c r="A4422">
        <v>4421</v>
      </c>
      <c r="B4422" t="s">
        <v>116</v>
      </c>
      <c r="C4422" t="s">
        <v>4584</v>
      </c>
      <c r="D4422" t="s">
        <v>14</v>
      </c>
      <c r="E4422" t="s">
        <v>117</v>
      </c>
      <c r="F4422" s="1">
        <v>3.5420568396009133</v>
      </c>
      <c r="G4422">
        <v>9</v>
      </c>
    </row>
    <row r="4423" spans="1:7">
      <c r="A4423">
        <v>4422</v>
      </c>
      <c r="B4423" t="s">
        <v>116</v>
      </c>
      <c r="C4423" t="s">
        <v>4585</v>
      </c>
      <c r="D4423" t="s">
        <v>14</v>
      </c>
      <c r="E4423" t="s">
        <v>117</v>
      </c>
      <c r="F4423" s="1">
        <v>3.0479136430492533</v>
      </c>
      <c r="G4423">
        <v>10</v>
      </c>
    </row>
    <row r="4424" spans="1:7">
      <c r="A4424">
        <v>4423</v>
      </c>
      <c r="B4424" t="s">
        <v>116</v>
      </c>
      <c r="C4424" t="s">
        <v>4586</v>
      </c>
      <c r="D4424" t="s">
        <v>14</v>
      </c>
      <c r="E4424" t="s">
        <v>117</v>
      </c>
      <c r="F4424" s="1">
        <v>2.8556656572752921</v>
      </c>
      <c r="G4424">
        <v>6</v>
      </c>
    </row>
    <row r="4425" spans="1:7">
      <c r="A4425">
        <v>4424</v>
      </c>
      <c r="B4425" t="s">
        <v>116</v>
      </c>
      <c r="C4425" t="s">
        <v>4587</v>
      </c>
      <c r="D4425" t="s">
        <v>22</v>
      </c>
      <c r="E4425" t="s">
        <v>117</v>
      </c>
      <c r="F4425" s="1">
        <v>2.887186861481164</v>
      </c>
      <c r="G4425">
        <v>8</v>
      </c>
    </row>
    <row r="4426" spans="1:7">
      <c r="A4426">
        <v>4425</v>
      </c>
      <c r="B4426" t="s">
        <v>116</v>
      </c>
      <c r="C4426" t="s">
        <v>4588</v>
      </c>
      <c r="D4426" t="s">
        <v>22</v>
      </c>
      <c r="E4426" t="s">
        <v>117</v>
      </c>
      <c r="F4426" s="1">
        <v>2.6026163848395507</v>
      </c>
      <c r="G4426">
        <v>2</v>
      </c>
    </row>
    <row r="4427" spans="1:7">
      <c r="A4427">
        <v>4426</v>
      </c>
      <c r="B4427" t="s">
        <v>38</v>
      </c>
      <c r="C4427" t="s">
        <v>4589</v>
      </c>
      <c r="D4427" t="s">
        <v>14</v>
      </c>
      <c r="E4427" t="s">
        <v>39</v>
      </c>
      <c r="F4427" s="1">
        <v>4.2978567628471218</v>
      </c>
      <c r="G4427">
        <v>1</v>
      </c>
    </row>
    <row r="4428" spans="1:7">
      <c r="A4428">
        <v>4427</v>
      </c>
      <c r="B4428" t="s">
        <v>116</v>
      </c>
      <c r="C4428" t="s">
        <v>4590</v>
      </c>
      <c r="D4428" t="s">
        <v>22</v>
      </c>
      <c r="E4428" t="s">
        <v>117</v>
      </c>
      <c r="F4428" s="1">
        <v>2.9681429960345049</v>
      </c>
      <c r="G4428">
        <v>2</v>
      </c>
    </row>
    <row r="4429" spans="1:7">
      <c r="A4429">
        <v>4428</v>
      </c>
      <c r="B4429" t="s">
        <v>116</v>
      </c>
      <c r="C4429" t="s">
        <v>4591</v>
      </c>
      <c r="D4429" t="s">
        <v>22</v>
      </c>
      <c r="E4429" t="s">
        <v>117</v>
      </c>
      <c r="F4429" s="1">
        <v>4.1283789289380284</v>
      </c>
      <c r="G4429">
        <v>4</v>
      </c>
    </row>
    <row r="4430" spans="1:7">
      <c r="A4430">
        <v>4429</v>
      </c>
      <c r="B4430" t="s">
        <v>116</v>
      </c>
      <c r="C4430" t="s">
        <v>4592</v>
      </c>
      <c r="D4430" t="s">
        <v>14</v>
      </c>
      <c r="E4430" t="s">
        <v>117</v>
      </c>
      <c r="F4430" s="1">
        <v>3.0274333075770499</v>
      </c>
      <c r="G4430">
        <v>4</v>
      </c>
    </row>
    <row r="4431" spans="1:7">
      <c r="A4431">
        <v>4430</v>
      </c>
      <c r="B4431" t="s">
        <v>116</v>
      </c>
      <c r="C4431" t="s">
        <v>4593</v>
      </c>
      <c r="D4431" t="s">
        <v>14</v>
      </c>
      <c r="E4431" t="s">
        <v>117</v>
      </c>
      <c r="F4431" s="1">
        <v>3.9149858753471554</v>
      </c>
      <c r="G4431">
        <v>3</v>
      </c>
    </row>
    <row r="4432" spans="1:7">
      <c r="A4432">
        <v>4431</v>
      </c>
      <c r="B4432" t="s">
        <v>27</v>
      </c>
      <c r="C4432" t="s">
        <v>4594</v>
      </c>
      <c r="D4432" t="s">
        <v>22</v>
      </c>
      <c r="E4432" t="s">
        <v>28</v>
      </c>
      <c r="F4432" s="1">
        <v>3.4595147068465031</v>
      </c>
      <c r="G4432">
        <v>9</v>
      </c>
    </row>
    <row r="4433" spans="1:7">
      <c r="A4433">
        <v>4432</v>
      </c>
      <c r="B4433" t="s">
        <v>44</v>
      </c>
      <c r="C4433" t="s">
        <v>4595</v>
      </c>
      <c r="D4433" t="s">
        <v>14</v>
      </c>
      <c r="E4433" t="s">
        <v>45</v>
      </c>
      <c r="F4433" s="1">
        <v>2.9441016322867952</v>
      </c>
      <c r="G4433">
        <v>6</v>
      </c>
    </row>
    <row r="4434" spans="1:7">
      <c r="A4434">
        <v>4433</v>
      </c>
      <c r="B4434" t="s">
        <v>33</v>
      </c>
      <c r="C4434" t="s">
        <v>4596</v>
      </c>
      <c r="D4434" t="s">
        <v>22</v>
      </c>
      <c r="E4434" t="s">
        <v>34</v>
      </c>
      <c r="F4434" s="1">
        <v>3.9825099135854076</v>
      </c>
      <c r="G4434">
        <v>3</v>
      </c>
    </row>
    <row r="4435" spans="1:7">
      <c r="A4435">
        <v>4434</v>
      </c>
      <c r="B4435" t="s">
        <v>116</v>
      </c>
      <c r="C4435" t="s">
        <v>9155</v>
      </c>
      <c r="D4435" t="s">
        <v>14</v>
      </c>
      <c r="E4435" t="s">
        <v>117</v>
      </c>
      <c r="F4435" s="1">
        <v>3.7159056163136395</v>
      </c>
      <c r="G4435">
        <v>3</v>
      </c>
    </row>
    <row r="4436" spans="1:7">
      <c r="A4436">
        <v>4435</v>
      </c>
      <c r="B4436" t="s">
        <v>116</v>
      </c>
      <c r="C4436" t="s">
        <v>4598</v>
      </c>
      <c r="D4436" t="s">
        <v>22</v>
      </c>
      <c r="E4436" t="s">
        <v>117</v>
      </c>
      <c r="F4436" s="1">
        <v>4.3228457425686289</v>
      </c>
      <c r="G4436">
        <v>10</v>
      </c>
    </row>
    <row r="4437" spans="1:7">
      <c r="A4437">
        <v>4436</v>
      </c>
      <c r="B4437" t="s">
        <v>116</v>
      </c>
      <c r="C4437" t="s">
        <v>4599</v>
      </c>
      <c r="D4437" t="s">
        <v>14</v>
      </c>
      <c r="E4437" t="s">
        <v>117</v>
      </c>
      <c r="F4437" s="1">
        <v>2.6555092245355429</v>
      </c>
      <c r="G4437">
        <v>4</v>
      </c>
    </row>
    <row r="4438" spans="1:7">
      <c r="A4438">
        <v>4437</v>
      </c>
      <c r="B4438" t="s">
        <v>116</v>
      </c>
      <c r="C4438" t="s">
        <v>4600</v>
      </c>
      <c r="D4438" t="s">
        <v>22</v>
      </c>
      <c r="E4438" t="s">
        <v>117</v>
      </c>
      <c r="F4438" s="1">
        <v>3.5267229436475498</v>
      </c>
      <c r="G4438">
        <v>5</v>
      </c>
    </row>
    <row r="4439" spans="1:7">
      <c r="A4439">
        <v>4438</v>
      </c>
      <c r="B4439" t="s">
        <v>116</v>
      </c>
      <c r="C4439" t="s">
        <v>4601</v>
      </c>
      <c r="D4439" t="s">
        <v>22</v>
      </c>
      <c r="E4439" t="s">
        <v>117</v>
      </c>
      <c r="F4439" s="1">
        <v>3.261817425685769</v>
      </c>
      <c r="G4439">
        <v>9</v>
      </c>
    </row>
    <row r="4440" spans="1:7">
      <c r="A4440">
        <v>4439</v>
      </c>
      <c r="B4440" t="s">
        <v>116</v>
      </c>
      <c r="C4440" t="s">
        <v>4602</v>
      </c>
      <c r="D4440" t="s">
        <v>14</v>
      </c>
      <c r="E4440" t="s">
        <v>117</v>
      </c>
      <c r="F4440" s="1">
        <v>3.8771146022679814</v>
      </c>
      <c r="G4440">
        <v>4</v>
      </c>
    </row>
    <row r="4441" spans="1:7">
      <c r="A4441">
        <v>4440</v>
      </c>
      <c r="B4441" t="s">
        <v>116</v>
      </c>
      <c r="C4441" t="s">
        <v>4603</v>
      </c>
      <c r="D4441" t="s">
        <v>14</v>
      </c>
      <c r="E4441" t="s">
        <v>117</v>
      </c>
      <c r="F4441" s="1">
        <v>4.266651425521979</v>
      </c>
      <c r="G4441">
        <v>3</v>
      </c>
    </row>
    <row r="4442" spans="1:7">
      <c r="A4442">
        <v>4441</v>
      </c>
      <c r="B4442" t="s">
        <v>19</v>
      </c>
      <c r="C4442" t="s">
        <v>4604</v>
      </c>
      <c r="D4442" t="s">
        <v>14</v>
      </c>
      <c r="E4442" t="s">
        <v>17940</v>
      </c>
      <c r="F4442" s="1">
        <v>4.4080414823196108</v>
      </c>
      <c r="G4442">
        <v>8</v>
      </c>
    </row>
    <row r="4443" spans="1:7">
      <c r="A4443">
        <v>4442</v>
      </c>
      <c r="B4443" t="s">
        <v>50</v>
      </c>
      <c r="C4443" t="s">
        <v>4605</v>
      </c>
      <c r="D4443" t="s">
        <v>22</v>
      </c>
      <c r="E4443" t="s">
        <v>17943</v>
      </c>
      <c r="F4443" s="1">
        <v>4.9397396772523328</v>
      </c>
      <c r="G4443">
        <v>6</v>
      </c>
    </row>
    <row r="4444" spans="1:7">
      <c r="A4444">
        <v>4443</v>
      </c>
      <c r="B4444" t="s">
        <v>116</v>
      </c>
      <c r="C4444" t="s">
        <v>4606</v>
      </c>
      <c r="D4444" t="s">
        <v>22</v>
      </c>
      <c r="E4444" t="s">
        <v>117</v>
      </c>
      <c r="F4444" s="1">
        <v>2.73627601498141</v>
      </c>
      <c r="G4444">
        <v>9</v>
      </c>
    </row>
    <row r="4445" spans="1:7">
      <c r="A4445">
        <v>4444</v>
      </c>
      <c r="B4445" t="s">
        <v>33</v>
      </c>
      <c r="C4445" t="s">
        <v>4607</v>
      </c>
      <c r="D4445" t="s">
        <v>22</v>
      </c>
      <c r="E4445" t="s">
        <v>34</v>
      </c>
      <c r="F4445" s="1">
        <v>4.991509937905187</v>
      </c>
      <c r="G4445">
        <v>1</v>
      </c>
    </row>
    <row r="4446" spans="1:7">
      <c r="A4446">
        <v>4445</v>
      </c>
      <c r="B4446" t="s">
        <v>27</v>
      </c>
      <c r="C4446" t="s">
        <v>4608</v>
      </c>
      <c r="D4446" t="s">
        <v>22</v>
      </c>
      <c r="E4446" t="s">
        <v>28</v>
      </c>
      <c r="F4446" s="1">
        <v>4.0121915069335898</v>
      </c>
      <c r="G4446">
        <v>1</v>
      </c>
    </row>
    <row r="4447" spans="1:7">
      <c r="A4447">
        <v>4446</v>
      </c>
      <c r="B4447" t="s">
        <v>116</v>
      </c>
      <c r="C4447" t="s">
        <v>4609</v>
      </c>
      <c r="D4447" t="s">
        <v>22</v>
      </c>
      <c r="E4447" t="s">
        <v>117</v>
      </c>
      <c r="F4447" s="1">
        <v>2.7074980455748681</v>
      </c>
      <c r="G4447">
        <v>7</v>
      </c>
    </row>
    <row r="4448" spans="1:7">
      <c r="A4448">
        <v>4447</v>
      </c>
      <c r="B4448" t="s">
        <v>116</v>
      </c>
      <c r="C4448" t="s">
        <v>4610</v>
      </c>
      <c r="D4448" t="s">
        <v>14</v>
      </c>
      <c r="E4448" t="s">
        <v>117</v>
      </c>
      <c r="F4448" s="1">
        <v>3.7481067403285788</v>
      </c>
      <c r="G4448">
        <v>7</v>
      </c>
    </row>
    <row r="4449" spans="1:7">
      <c r="A4449">
        <v>4448</v>
      </c>
      <c r="B4449" t="s">
        <v>116</v>
      </c>
      <c r="C4449" t="s">
        <v>4611</v>
      </c>
      <c r="D4449" t="s">
        <v>14</v>
      </c>
      <c r="E4449" t="s">
        <v>117</v>
      </c>
      <c r="F4449" s="1">
        <v>3.5764401707013063</v>
      </c>
      <c r="G4449">
        <v>9</v>
      </c>
    </row>
    <row r="4450" spans="1:7">
      <c r="A4450">
        <v>4449</v>
      </c>
      <c r="B4450" t="s">
        <v>116</v>
      </c>
      <c r="C4450" t="s">
        <v>9156</v>
      </c>
      <c r="D4450" t="s">
        <v>14</v>
      </c>
      <c r="E4450" t="s">
        <v>117</v>
      </c>
      <c r="F4450" s="1">
        <v>3.2941096740316422</v>
      </c>
      <c r="G4450">
        <v>8</v>
      </c>
    </row>
    <row r="4451" spans="1:7">
      <c r="A4451">
        <v>4450</v>
      </c>
      <c r="B4451" t="s">
        <v>38</v>
      </c>
      <c r="C4451" t="s">
        <v>4613</v>
      </c>
      <c r="D4451" t="s">
        <v>14</v>
      </c>
      <c r="E4451" t="s">
        <v>39</v>
      </c>
      <c r="F4451" s="1">
        <v>3.1838085408328856</v>
      </c>
      <c r="G4451">
        <v>5</v>
      </c>
    </row>
    <row r="4452" spans="1:7">
      <c r="A4452">
        <v>4451</v>
      </c>
      <c r="B4452" t="s">
        <v>116</v>
      </c>
      <c r="C4452" t="s">
        <v>4614</v>
      </c>
      <c r="D4452" t="s">
        <v>14</v>
      </c>
      <c r="E4452" t="s">
        <v>117</v>
      </c>
      <c r="F4452" s="1">
        <v>3.0911718201942682</v>
      </c>
      <c r="G4452">
        <v>4</v>
      </c>
    </row>
    <row r="4453" spans="1:7">
      <c r="A4453">
        <v>4452</v>
      </c>
      <c r="B4453" t="s">
        <v>116</v>
      </c>
      <c r="C4453" t="s">
        <v>9157</v>
      </c>
      <c r="D4453" t="s">
        <v>22</v>
      </c>
      <c r="E4453" t="s">
        <v>117</v>
      </c>
      <c r="F4453" s="1">
        <v>4.4617575956077742</v>
      </c>
      <c r="G4453">
        <v>2</v>
      </c>
    </row>
    <row r="4454" spans="1:7">
      <c r="A4454">
        <v>4453</v>
      </c>
      <c r="B4454" t="s">
        <v>33</v>
      </c>
      <c r="C4454" t="s">
        <v>4616</v>
      </c>
      <c r="D4454" t="s">
        <v>22</v>
      </c>
      <c r="E4454" t="s">
        <v>34</v>
      </c>
      <c r="F4454" s="1">
        <v>4.5931291827675542</v>
      </c>
      <c r="G4454">
        <v>5</v>
      </c>
    </row>
    <row r="4455" spans="1:7">
      <c r="A4455">
        <v>4454</v>
      </c>
      <c r="B4455" t="s">
        <v>33</v>
      </c>
      <c r="C4455" t="s">
        <v>4617</v>
      </c>
      <c r="D4455" t="s">
        <v>22</v>
      </c>
      <c r="E4455" t="s">
        <v>34</v>
      </c>
      <c r="F4455" s="1">
        <v>4.3782023625767277</v>
      </c>
      <c r="G4455">
        <v>7</v>
      </c>
    </row>
    <row r="4456" spans="1:7">
      <c r="A4456">
        <v>4455</v>
      </c>
      <c r="B4456" t="s">
        <v>38</v>
      </c>
      <c r="C4456" t="s">
        <v>4618</v>
      </c>
      <c r="D4456" t="s">
        <v>14</v>
      </c>
      <c r="E4456" t="s">
        <v>39</v>
      </c>
      <c r="F4456" s="1">
        <v>2.5156883658184896</v>
      </c>
      <c r="G4456">
        <v>1</v>
      </c>
    </row>
    <row r="4457" spans="1:7">
      <c r="A4457">
        <v>4456</v>
      </c>
      <c r="B4457" t="s">
        <v>116</v>
      </c>
      <c r="C4457" t="s">
        <v>4619</v>
      </c>
      <c r="D4457" t="s">
        <v>14</v>
      </c>
      <c r="E4457" t="s">
        <v>117</v>
      </c>
      <c r="F4457" s="1">
        <v>4.4999846632182159</v>
      </c>
      <c r="G4457">
        <v>2</v>
      </c>
    </row>
    <row r="4458" spans="1:7">
      <c r="A4458">
        <v>4457</v>
      </c>
      <c r="B4458" t="s">
        <v>116</v>
      </c>
      <c r="C4458" t="s">
        <v>4620</v>
      </c>
      <c r="D4458" t="s">
        <v>22</v>
      </c>
      <c r="E4458" t="s">
        <v>117</v>
      </c>
      <c r="F4458" s="1">
        <v>2.6338628536397506</v>
      </c>
      <c r="G4458">
        <v>3</v>
      </c>
    </row>
    <row r="4459" spans="1:7">
      <c r="A4459">
        <v>4458</v>
      </c>
      <c r="B4459" t="s">
        <v>116</v>
      </c>
      <c r="C4459" t="s">
        <v>4621</v>
      </c>
      <c r="D4459" t="s">
        <v>14</v>
      </c>
      <c r="E4459" t="s">
        <v>117</v>
      </c>
      <c r="F4459" s="1">
        <v>4.718294545797721</v>
      </c>
      <c r="G4459">
        <v>3</v>
      </c>
    </row>
    <row r="4460" spans="1:7">
      <c r="A4460">
        <v>4459</v>
      </c>
      <c r="B4460" t="s">
        <v>33</v>
      </c>
      <c r="C4460" t="s">
        <v>4622</v>
      </c>
      <c r="D4460" t="s">
        <v>14</v>
      </c>
      <c r="E4460" t="s">
        <v>34</v>
      </c>
      <c r="F4460" s="1">
        <v>4.0513246359552735</v>
      </c>
      <c r="G4460">
        <v>10</v>
      </c>
    </row>
    <row r="4461" spans="1:7">
      <c r="A4461">
        <v>4460</v>
      </c>
      <c r="B4461" t="s">
        <v>116</v>
      </c>
      <c r="C4461" t="s">
        <v>4623</v>
      </c>
      <c r="D4461" t="s">
        <v>22</v>
      </c>
      <c r="E4461" t="s">
        <v>117</v>
      </c>
      <c r="F4461" s="1">
        <v>4.4545643086399629</v>
      </c>
      <c r="G4461">
        <v>8</v>
      </c>
    </row>
    <row r="4462" spans="1:7">
      <c r="A4462">
        <v>4461</v>
      </c>
      <c r="B4462" t="s">
        <v>116</v>
      </c>
      <c r="C4462" t="s">
        <v>4624</v>
      </c>
      <c r="D4462" t="s">
        <v>22</v>
      </c>
      <c r="E4462" t="s">
        <v>117</v>
      </c>
      <c r="F4462" s="1">
        <v>4.4835006699750952</v>
      </c>
      <c r="G4462">
        <v>3</v>
      </c>
    </row>
    <row r="4463" spans="1:7">
      <c r="A4463">
        <v>4462</v>
      </c>
      <c r="B4463" t="s">
        <v>44</v>
      </c>
      <c r="C4463" t="s">
        <v>4625</v>
      </c>
      <c r="D4463" t="s">
        <v>14</v>
      </c>
      <c r="E4463" t="s">
        <v>45</v>
      </c>
      <c r="F4463" s="1">
        <v>2.5073862765787989</v>
      </c>
      <c r="G4463">
        <v>2</v>
      </c>
    </row>
    <row r="4464" spans="1:7">
      <c r="A4464">
        <v>4463</v>
      </c>
      <c r="B4464" t="s">
        <v>116</v>
      </c>
      <c r="C4464" t="s">
        <v>4626</v>
      </c>
      <c r="D4464" t="s">
        <v>22</v>
      </c>
      <c r="E4464" t="s">
        <v>117</v>
      </c>
      <c r="F4464" s="1">
        <v>3.5489873283228</v>
      </c>
      <c r="G4464">
        <v>10</v>
      </c>
    </row>
    <row r="4465" spans="1:7">
      <c r="A4465">
        <v>4464</v>
      </c>
      <c r="B4465" t="s">
        <v>44</v>
      </c>
      <c r="C4465" t="s">
        <v>4627</v>
      </c>
      <c r="D4465" t="s">
        <v>22</v>
      </c>
      <c r="E4465" t="s">
        <v>45</v>
      </c>
      <c r="F4465" s="1">
        <v>3.1405334113332919</v>
      </c>
      <c r="G4465">
        <v>7</v>
      </c>
    </row>
    <row r="4466" spans="1:7">
      <c r="A4466">
        <v>4465</v>
      </c>
      <c r="B4466" t="s">
        <v>44</v>
      </c>
      <c r="C4466" t="s">
        <v>4628</v>
      </c>
      <c r="D4466" t="s">
        <v>22</v>
      </c>
      <c r="E4466" t="s">
        <v>45</v>
      </c>
      <c r="F4466" s="1">
        <v>4.0781829167116772</v>
      </c>
      <c r="G4466">
        <v>4</v>
      </c>
    </row>
    <row r="4467" spans="1:7">
      <c r="A4467">
        <v>4466</v>
      </c>
      <c r="B4467" t="s">
        <v>116</v>
      </c>
      <c r="C4467" t="s">
        <v>4629</v>
      </c>
      <c r="D4467" t="s">
        <v>22</v>
      </c>
      <c r="E4467" t="s">
        <v>117</v>
      </c>
      <c r="F4467" s="1">
        <v>3.3648296061911864</v>
      </c>
      <c r="G4467">
        <v>7</v>
      </c>
    </row>
    <row r="4468" spans="1:7">
      <c r="A4468">
        <v>4467</v>
      </c>
      <c r="B4468" t="s">
        <v>116</v>
      </c>
      <c r="C4468" t="s">
        <v>4630</v>
      </c>
      <c r="D4468" t="s">
        <v>22</v>
      </c>
      <c r="E4468" t="s">
        <v>117</v>
      </c>
      <c r="F4468" s="1">
        <v>2.6019051224378238</v>
      </c>
      <c r="G4468">
        <v>7</v>
      </c>
    </row>
    <row r="4469" spans="1:7">
      <c r="A4469">
        <v>4468</v>
      </c>
      <c r="B4469" t="s">
        <v>116</v>
      </c>
      <c r="C4469" t="s">
        <v>4631</v>
      </c>
      <c r="D4469" t="s">
        <v>14</v>
      </c>
      <c r="E4469" t="s">
        <v>117</v>
      </c>
      <c r="F4469" s="1">
        <v>2.6564585472936479</v>
      </c>
      <c r="G4469">
        <v>2</v>
      </c>
    </row>
    <row r="4470" spans="1:7">
      <c r="A4470">
        <v>4469</v>
      </c>
      <c r="B4470" t="s">
        <v>116</v>
      </c>
      <c r="C4470" t="s">
        <v>4632</v>
      </c>
      <c r="D4470" t="s">
        <v>22</v>
      </c>
      <c r="E4470" t="s">
        <v>117</v>
      </c>
      <c r="F4470" s="1">
        <v>3.5846978562795755</v>
      </c>
      <c r="G4470">
        <v>1</v>
      </c>
    </row>
    <row r="4471" spans="1:7">
      <c r="A4471">
        <v>4470</v>
      </c>
      <c r="B4471" t="s">
        <v>116</v>
      </c>
      <c r="C4471" t="s">
        <v>4633</v>
      </c>
      <c r="D4471" t="s">
        <v>22</v>
      </c>
      <c r="E4471" t="s">
        <v>117</v>
      </c>
      <c r="F4471" s="1">
        <v>4.5479087498926614</v>
      </c>
      <c r="G4471">
        <v>5</v>
      </c>
    </row>
    <row r="4472" spans="1:7">
      <c r="A4472">
        <v>4471</v>
      </c>
      <c r="B4472" t="s">
        <v>116</v>
      </c>
      <c r="C4472" t="s">
        <v>4634</v>
      </c>
      <c r="D4472" t="s">
        <v>22</v>
      </c>
      <c r="E4472" t="s">
        <v>117</v>
      </c>
      <c r="F4472" s="1">
        <v>4.4942802245863618</v>
      </c>
      <c r="G4472">
        <v>8</v>
      </c>
    </row>
    <row r="4473" spans="1:7">
      <c r="A4473">
        <v>4472</v>
      </c>
      <c r="B4473" t="s">
        <v>116</v>
      </c>
      <c r="C4473" t="s">
        <v>4635</v>
      </c>
      <c r="D4473" t="s">
        <v>14</v>
      </c>
      <c r="E4473" t="s">
        <v>117</v>
      </c>
      <c r="F4473" s="1">
        <v>3.6617187535761087</v>
      </c>
      <c r="G4473">
        <v>1</v>
      </c>
    </row>
    <row r="4474" spans="1:7">
      <c r="A4474">
        <v>4473</v>
      </c>
      <c r="B4474" t="s">
        <v>33</v>
      </c>
      <c r="C4474" t="s">
        <v>9158</v>
      </c>
      <c r="D4474" t="s">
        <v>14</v>
      </c>
      <c r="E4474" t="s">
        <v>34</v>
      </c>
      <c r="F4474" s="1">
        <v>4.0453201085989985</v>
      </c>
      <c r="G4474">
        <v>1</v>
      </c>
    </row>
    <row r="4475" spans="1:7">
      <c r="A4475">
        <v>4474</v>
      </c>
      <c r="B4475" t="s">
        <v>116</v>
      </c>
      <c r="C4475" t="s">
        <v>4637</v>
      </c>
      <c r="D4475" t="s">
        <v>22</v>
      </c>
      <c r="E4475" t="s">
        <v>117</v>
      </c>
      <c r="F4475" s="1">
        <v>4.0358441401362306</v>
      </c>
      <c r="G4475">
        <v>10</v>
      </c>
    </row>
    <row r="4476" spans="1:7">
      <c r="A4476">
        <v>4475</v>
      </c>
      <c r="B4476" t="s">
        <v>116</v>
      </c>
      <c r="C4476" t="s">
        <v>4638</v>
      </c>
      <c r="D4476" t="s">
        <v>14</v>
      </c>
      <c r="E4476" t="s">
        <v>117</v>
      </c>
      <c r="F4476" s="1">
        <v>2.6682966642670798</v>
      </c>
      <c r="G4476">
        <v>4</v>
      </c>
    </row>
    <row r="4477" spans="1:7">
      <c r="A4477">
        <v>4476</v>
      </c>
      <c r="B4477" t="s">
        <v>116</v>
      </c>
      <c r="C4477" t="s">
        <v>4639</v>
      </c>
      <c r="D4477" t="s">
        <v>22</v>
      </c>
      <c r="E4477" t="s">
        <v>117</v>
      </c>
      <c r="F4477" s="1">
        <v>3.2613608408979022</v>
      </c>
      <c r="G4477">
        <v>5</v>
      </c>
    </row>
    <row r="4478" spans="1:7">
      <c r="A4478">
        <v>4477</v>
      </c>
      <c r="B4478" t="s">
        <v>27</v>
      </c>
      <c r="C4478" t="s">
        <v>4640</v>
      </c>
      <c r="D4478" t="s">
        <v>14</v>
      </c>
      <c r="E4478" t="s">
        <v>28</v>
      </c>
      <c r="F4478" s="1">
        <v>2.9585382793228607</v>
      </c>
      <c r="G4478">
        <v>6</v>
      </c>
    </row>
    <row r="4479" spans="1:7">
      <c r="A4479">
        <v>4478</v>
      </c>
      <c r="B4479" t="s">
        <v>116</v>
      </c>
      <c r="C4479" t="s">
        <v>4641</v>
      </c>
      <c r="D4479" t="s">
        <v>14</v>
      </c>
      <c r="E4479" t="s">
        <v>117</v>
      </c>
      <c r="F4479" s="1">
        <v>4.8398888180441366</v>
      </c>
      <c r="G4479">
        <v>9</v>
      </c>
    </row>
    <row r="4480" spans="1:7">
      <c r="A4480">
        <v>4479</v>
      </c>
      <c r="B4480" t="s">
        <v>116</v>
      </c>
      <c r="C4480" t="s">
        <v>4642</v>
      </c>
      <c r="D4480" t="s">
        <v>14</v>
      </c>
      <c r="E4480" t="s">
        <v>117</v>
      </c>
      <c r="F4480" s="1">
        <v>3.2343712160990261</v>
      </c>
      <c r="G4480">
        <v>10</v>
      </c>
    </row>
    <row r="4481" spans="1:7">
      <c r="A4481">
        <v>4480</v>
      </c>
      <c r="B4481" t="s">
        <v>116</v>
      </c>
      <c r="C4481" t="s">
        <v>4643</v>
      </c>
      <c r="D4481" t="s">
        <v>22</v>
      </c>
      <c r="E4481" t="s">
        <v>117</v>
      </c>
      <c r="F4481" s="1">
        <v>4.659051791597336</v>
      </c>
      <c r="G4481">
        <v>9</v>
      </c>
    </row>
    <row r="4482" spans="1:7">
      <c r="A4482">
        <v>4481</v>
      </c>
      <c r="B4482" t="s">
        <v>50</v>
      </c>
      <c r="C4482" t="s">
        <v>4644</v>
      </c>
      <c r="D4482" t="s">
        <v>22</v>
      </c>
      <c r="E4482" t="s">
        <v>17943</v>
      </c>
      <c r="F4482" s="1">
        <v>4.2348267740173604</v>
      </c>
      <c r="G4482">
        <v>4</v>
      </c>
    </row>
    <row r="4483" spans="1:7">
      <c r="A4483">
        <v>4482</v>
      </c>
      <c r="B4483" t="s">
        <v>44</v>
      </c>
      <c r="C4483" t="s">
        <v>4645</v>
      </c>
      <c r="D4483" t="s">
        <v>22</v>
      </c>
      <c r="E4483" t="s">
        <v>45</v>
      </c>
      <c r="F4483" s="1">
        <v>3.3369825725019027</v>
      </c>
      <c r="G4483">
        <v>3</v>
      </c>
    </row>
    <row r="4484" spans="1:7">
      <c r="A4484">
        <v>4483</v>
      </c>
      <c r="B4484" t="s">
        <v>116</v>
      </c>
      <c r="C4484" t="s">
        <v>4646</v>
      </c>
      <c r="D4484" t="s">
        <v>14</v>
      </c>
      <c r="E4484" t="s">
        <v>117</v>
      </c>
      <c r="F4484" s="1">
        <v>4.9855089199946789</v>
      </c>
      <c r="G4484">
        <v>7</v>
      </c>
    </row>
    <row r="4485" spans="1:7">
      <c r="A4485">
        <v>4484</v>
      </c>
      <c r="B4485" t="s">
        <v>38</v>
      </c>
      <c r="C4485" t="s">
        <v>4647</v>
      </c>
      <c r="D4485" t="s">
        <v>14</v>
      </c>
      <c r="E4485" t="s">
        <v>39</v>
      </c>
      <c r="F4485" s="1">
        <v>4.3503128645378073</v>
      </c>
      <c r="G4485">
        <v>9</v>
      </c>
    </row>
    <row r="4486" spans="1:7">
      <c r="A4486">
        <v>4485</v>
      </c>
      <c r="B4486" t="s">
        <v>116</v>
      </c>
      <c r="C4486" t="s">
        <v>4648</v>
      </c>
      <c r="D4486" t="s">
        <v>14</v>
      </c>
      <c r="E4486" t="s">
        <v>117</v>
      </c>
      <c r="F4486" s="1">
        <v>4.8850279988772165</v>
      </c>
      <c r="G4486">
        <v>7</v>
      </c>
    </row>
    <row r="4487" spans="1:7">
      <c r="A4487">
        <v>4486</v>
      </c>
      <c r="B4487" t="s">
        <v>44</v>
      </c>
      <c r="C4487" t="s">
        <v>9159</v>
      </c>
      <c r="D4487" t="s">
        <v>14</v>
      </c>
      <c r="E4487" t="s">
        <v>45</v>
      </c>
      <c r="F4487" s="1">
        <v>4.3057754681257325</v>
      </c>
      <c r="G4487">
        <v>6</v>
      </c>
    </row>
    <row r="4488" spans="1:7">
      <c r="A4488">
        <v>4487</v>
      </c>
      <c r="B4488" t="s">
        <v>116</v>
      </c>
      <c r="C4488" t="s">
        <v>4650</v>
      </c>
      <c r="D4488" t="s">
        <v>14</v>
      </c>
      <c r="E4488" t="s">
        <v>117</v>
      </c>
      <c r="F4488" s="1">
        <v>3.0631795763519349</v>
      </c>
      <c r="G4488">
        <v>4</v>
      </c>
    </row>
    <row r="4489" spans="1:7">
      <c r="A4489">
        <v>4488</v>
      </c>
      <c r="B4489" t="s">
        <v>44</v>
      </c>
      <c r="C4489" t="s">
        <v>4651</v>
      </c>
      <c r="D4489" t="s">
        <v>22</v>
      </c>
      <c r="E4489" t="s">
        <v>45</v>
      </c>
      <c r="F4489" s="1">
        <v>4.4039442423153101</v>
      </c>
      <c r="G4489">
        <v>9</v>
      </c>
    </row>
    <row r="4490" spans="1:7">
      <c r="A4490">
        <v>4489</v>
      </c>
      <c r="B4490" t="s">
        <v>44</v>
      </c>
      <c r="C4490" t="s">
        <v>4652</v>
      </c>
      <c r="D4490" t="s">
        <v>14</v>
      </c>
      <c r="E4490" t="s">
        <v>45</v>
      </c>
      <c r="F4490" s="1">
        <v>2.6772821111465115</v>
      </c>
      <c r="G4490">
        <v>3</v>
      </c>
    </row>
    <row r="4491" spans="1:7">
      <c r="A4491">
        <v>4490</v>
      </c>
      <c r="B4491" t="s">
        <v>33</v>
      </c>
      <c r="C4491" t="s">
        <v>4653</v>
      </c>
      <c r="D4491" t="s">
        <v>22</v>
      </c>
      <c r="E4491" t="s">
        <v>34</v>
      </c>
      <c r="F4491" s="1">
        <v>4.3398789532691939</v>
      </c>
      <c r="G4491">
        <v>9</v>
      </c>
    </row>
    <row r="4492" spans="1:7">
      <c r="A4492">
        <v>4491</v>
      </c>
      <c r="B4492" t="s">
        <v>116</v>
      </c>
      <c r="C4492" t="s">
        <v>4654</v>
      </c>
      <c r="D4492" t="s">
        <v>14</v>
      </c>
      <c r="E4492" t="s">
        <v>117</v>
      </c>
      <c r="F4492" s="1">
        <v>4.0484308542037226</v>
      </c>
      <c r="G4492">
        <v>3</v>
      </c>
    </row>
    <row r="4493" spans="1:7">
      <c r="A4493">
        <v>4492</v>
      </c>
      <c r="B4493" t="s">
        <v>116</v>
      </c>
      <c r="C4493" t="s">
        <v>4655</v>
      </c>
      <c r="D4493" t="s">
        <v>14</v>
      </c>
      <c r="E4493" t="s">
        <v>117</v>
      </c>
      <c r="F4493" s="1">
        <v>4.2615239093453114</v>
      </c>
      <c r="G4493">
        <v>3</v>
      </c>
    </row>
    <row r="4494" spans="1:7">
      <c r="A4494">
        <v>4493</v>
      </c>
      <c r="B4494" t="s">
        <v>116</v>
      </c>
      <c r="C4494" t="s">
        <v>4656</v>
      </c>
      <c r="D4494" t="s">
        <v>14</v>
      </c>
      <c r="E4494" t="s">
        <v>117</v>
      </c>
      <c r="F4494" s="1">
        <v>4.8200673945594978</v>
      </c>
      <c r="G4494">
        <v>5</v>
      </c>
    </row>
    <row r="4495" spans="1:7">
      <c r="A4495">
        <v>4494</v>
      </c>
      <c r="B4495" t="s">
        <v>116</v>
      </c>
      <c r="C4495" t="s">
        <v>4657</v>
      </c>
      <c r="D4495" t="s">
        <v>14</v>
      </c>
      <c r="E4495" t="s">
        <v>117</v>
      </c>
      <c r="F4495" s="1">
        <v>4.5298256131271319</v>
      </c>
      <c r="G4495">
        <v>5</v>
      </c>
    </row>
    <row r="4496" spans="1:7">
      <c r="A4496">
        <v>4495</v>
      </c>
      <c r="B4496" t="s">
        <v>116</v>
      </c>
      <c r="C4496" t="s">
        <v>4658</v>
      </c>
      <c r="D4496" t="s">
        <v>22</v>
      </c>
      <c r="E4496" t="s">
        <v>117</v>
      </c>
      <c r="F4496" s="1">
        <v>3.9097015503754058</v>
      </c>
      <c r="G4496">
        <v>5</v>
      </c>
    </row>
    <row r="4497" spans="1:7">
      <c r="A4497">
        <v>4496</v>
      </c>
      <c r="B4497" t="s">
        <v>116</v>
      </c>
      <c r="C4497" t="s">
        <v>4659</v>
      </c>
      <c r="D4497" t="s">
        <v>22</v>
      </c>
      <c r="E4497" t="s">
        <v>117</v>
      </c>
      <c r="F4497" s="1">
        <v>2.962480154680021</v>
      </c>
      <c r="G4497">
        <v>7</v>
      </c>
    </row>
    <row r="4498" spans="1:7">
      <c r="A4498">
        <v>4497</v>
      </c>
      <c r="B4498" t="s">
        <v>116</v>
      </c>
      <c r="C4498" t="s">
        <v>4660</v>
      </c>
      <c r="D4498" t="s">
        <v>22</v>
      </c>
      <c r="E4498" t="s">
        <v>117</v>
      </c>
      <c r="F4498" s="1">
        <v>3.6591178797819026</v>
      </c>
      <c r="G4498">
        <v>5</v>
      </c>
    </row>
    <row r="4499" spans="1:7">
      <c r="A4499">
        <v>4498</v>
      </c>
      <c r="B4499" t="s">
        <v>33</v>
      </c>
      <c r="C4499" t="s">
        <v>4661</v>
      </c>
      <c r="D4499" t="s">
        <v>22</v>
      </c>
      <c r="E4499" t="s">
        <v>34</v>
      </c>
      <c r="F4499" s="1">
        <v>4.2400608712991605</v>
      </c>
      <c r="G4499">
        <v>3</v>
      </c>
    </row>
    <row r="4500" spans="1:7">
      <c r="A4500">
        <v>4499</v>
      </c>
      <c r="B4500" t="s">
        <v>44</v>
      </c>
      <c r="C4500" t="s">
        <v>4662</v>
      </c>
      <c r="D4500" t="s">
        <v>14</v>
      </c>
      <c r="E4500" t="s">
        <v>45</v>
      </c>
      <c r="F4500" s="1">
        <v>4.9154657993599926</v>
      </c>
      <c r="G4500">
        <v>8</v>
      </c>
    </row>
    <row r="4501" spans="1:7">
      <c r="A4501">
        <v>4500</v>
      </c>
      <c r="B4501" t="s">
        <v>44</v>
      </c>
      <c r="C4501" t="s">
        <v>4663</v>
      </c>
      <c r="D4501" t="s">
        <v>14</v>
      </c>
      <c r="E4501" t="s">
        <v>45</v>
      </c>
      <c r="F4501" s="1">
        <v>2.5354670488739006</v>
      </c>
      <c r="G4501">
        <v>7</v>
      </c>
    </row>
    <row r="4502" spans="1:7">
      <c r="A4502">
        <v>4501</v>
      </c>
      <c r="B4502" t="s">
        <v>116</v>
      </c>
      <c r="C4502" t="s">
        <v>4664</v>
      </c>
      <c r="D4502" t="s">
        <v>22</v>
      </c>
      <c r="E4502" t="s">
        <v>117</v>
      </c>
      <c r="F4502" s="1">
        <v>3.1967380467384876</v>
      </c>
      <c r="G4502">
        <v>9</v>
      </c>
    </row>
    <row r="4503" spans="1:7">
      <c r="A4503">
        <v>4502</v>
      </c>
      <c r="B4503" t="s">
        <v>116</v>
      </c>
      <c r="C4503" t="s">
        <v>4665</v>
      </c>
      <c r="D4503" t="s">
        <v>22</v>
      </c>
      <c r="E4503" t="s">
        <v>117</v>
      </c>
      <c r="F4503" s="1">
        <v>3.6342884760854739</v>
      </c>
      <c r="G4503">
        <v>7</v>
      </c>
    </row>
    <row r="4504" spans="1:7">
      <c r="A4504">
        <v>4503</v>
      </c>
      <c r="B4504" t="s">
        <v>44</v>
      </c>
      <c r="C4504" t="s">
        <v>4666</v>
      </c>
      <c r="D4504" t="s">
        <v>22</v>
      </c>
      <c r="E4504" t="s">
        <v>45</v>
      </c>
      <c r="F4504" s="1">
        <v>3.3627799117698443</v>
      </c>
      <c r="G4504">
        <v>2</v>
      </c>
    </row>
    <row r="4505" spans="1:7">
      <c r="A4505">
        <v>4504</v>
      </c>
      <c r="B4505" t="s">
        <v>33</v>
      </c>
      <c r="C4505" t="s">
        <v>4667</v>
      </c>
      <c r="D4505" t="s">
        <v>14</v>
      </c>
      <c r="E4505" t="s">
        <v>34</v>
      </c>
      <c r="F4505" s="1">
        <v>3.9428999431476033</v>
      </c>
      <c r="G4505">
        <v>8</v>
      </c>
    </row>
    <row r="4506" spans="1:7">
      <c r="A4506">
        <v>4505</v>
      </c>
      <c r="B4506" t="s">
        <v>33</v>
      </c>
      <c r="C4506" t="s">
        <v>4668</v>
      </c>
      <c r="D4506" t="s">
        <v>14</v>
      </c>
      <c r="E4506" t="s">
        <v>34</v>
      </c>
      <c r="F4506" s="1">
        <v>4.8989301849049092</v>
      </c>
      <c r="G4506">
        <v>2</v>
      </c>
    </row>
    <row r="4507" spans="1:7">
      <c r="A4507">
        <v>4506</v>
      </c>
      <c r="B4507" t="s">
        <v>116</v>
      </c>
      <c r="C4507" t="s">
        <v>4669</v>
      </c>
      <c r="D4507" t="s">
        <v>14</v>
      </c>
      <c r="E4507" t="s">
        <v>117</v>
      </c>
      <c r="F4507" s="1">
        <v>4.1391445113097403</v>
      </c>
      <c r="G4507">
        <v>6</v>
      </c>
    </row>
    <row r="4508" spans="1:7">
      <c r="A4508">
        <v>4507</v>
      </c>
      <c r="B4508" t="s">
        <v>116</v>
      </c>
      <c r="C4508" t="s">
        <v>4670</v>
      </c>
      <c r="D4508" t="s">
        <v>22</v>
      </c>
      <c r="E4508" t="s">
        <v>117</v>
      </c>
      <c r="F4508" s="1">
        <v>2.9730159706000099</v>
      </c>
      <c r="G4508">
        <v>4</v>
      </c>
    </row>
    <row r="4509" spans="1:7">
      <c r="A4509">
        <v>4508</v>
      </c>
      <c r="B4509" t="s">
        <v>33</v>
      </c>
      <c r="C4509" t="s">
        <v>4671</v>
      </c>
      <c r="D4509" t="s">
        <v>22</v>
      </c>
      <c r="E4509" t="s">
        <v>34</v>
      </c>
      <c r="F4509" s="1">
        <v>4.7524324100408339</v>
      </c>
      <c r="G4509">
        <v>10</v>
      </c>
    </row>
    <row r="4510" spans="1:7">
      <c r="A4510">
        <v>4509</v>
      </c>
      <c r="B4510" t="s">
        <v>116</v>
      </c>
      <c r="C4510" t="s">
        <v>4672</v>
      </c>
      <c r="D4510" t="s">
        <v>14</v>
      </c>
      <c r="E4510" t="s">
        <v>117</v>
      </c>
      <c r="F4510" s="1">
        <v>3.4377422102357986</v>
      </c>
      <c r="G4510">
        <v>4</v>
      </c>
    </row>
    <row r="4511" spans="1:7">
      <c r="A4511">
        <v>4510</v>
      </c>
      <c r="B4511" t="s">
        <v>38</v>
      </c>
      <c r="C4511" t="s">
        <v>4673</v>
      </c>
      <c r="D4511" t="s">
        <v>14</v>
      </c>
      <c r="E4511" t="s">
        <v>39</v>
      </c>
      <c r="F4511" s="1">
        <v>4.5459366347349395</v>
      </c>
      <c r="G4511">
        <v>2</v>
      </c>
    </row>
    <row r="4512" spans="1:7">
      <c r="A4512">
        <v>4511</v>
      </c>
      <c r="B4512" t="s">
        <v>50</v>
      </c>
      <c r="C4512" t="s">
        <v>4674</v>
      </c>
      <c r="D4512" t="s">
        <v>14</v>
      </c>
      <c r="E4512" t="s">
        <v>17943</v>
      </c>
      <c r="F4512" s="1">
        <v>4.496080242349981</v>
      </c>
      <c r="G4512">
        <v>3</v>
      </c>
    </row>
    <row r="4513" spans="1:7">
      <c r="A4513">
        <v>4512</v>
      </c>
      <c r="B4513" t="s">
        <v>33</v>
      </c>
      <c r="C4513" t="s">
        <v>4675</v>
      </c>
      <c r="D4513" t="s">
        <v>14</v>
      </c>
      <c r="E4513" t="s">
        <v>34</v>
      </c>
      <c r="F4513" s="1">
        <v>4.3355361438979143</v>
      </c>
      <c r="G4513">
        <v>6</v>
      </c>
    </row>
    <row r="4514" spans="1:7">
      <c r="A4514">
        <v>4513</v>
      </c>
      <c r="B4514" t="s">
        <v>116</v>
      </c>
      <c r="C4514" t="s">
        <v>4676</v>
      </c>
      <c r="D4514" t="s">
        <v>14</v>
      </c>
      <c r="E4514" t="s">
        <v>117</v>
      </c>
      <c r="F4514" s="1">
        <v>3.8261974298238997</v>
      </c>
      <c r="G4514">
        <v>2</v>
      </c>
    </row>
    <row r="4515" spans="1:7">
      <c r="A4515">
        <v>4514</v>
      </c>
      <c r="B4515" t="s">
        <v>116</v>
      </c>
      <c r="C4515" t="s">
        <v>4677</v>
      </c>
      <c r="D4515" t="s">
        <v>14</v>
      </c>
      <c r="E4515" t="s">
        <v>117</v>
      </c>
      <c r="F4515" s="1">
        <v>4.6541693230720824</v>
      </c>
      <c r="G4515">
        <v>1</v>
      </c>
    </row>
    <row r="4516" spans="1:7">
      <c r="A4516">
        <v>4515</v>
      </c>
      <c r="B4516" t="s">
        <v>116</v>
      </c>
      <c r="C4516" t="s">
        <v>4678</v>
      </c>
      <c r="D4516" t="s">
        <v>14</v>
      </c>
      <c r="E4516" t="s">
        <v>117</v>
      </c>
      <c r="F4516" s="1">
        <v>2.7866285502826136</v>
      </c>
      <c r="G4516">
        <v>4</v>
      </c>
    </row>
    <row r="4517" spans="1:7">
      <c r="A4517">
        <v>4516</v>
      </c>
      <c r="B4517" t="s">
        <v>116</v>
      </c>
      <c r="C4517" t="s">
        <v>4679</v>
      </c>
      <c r="D4517" t="s">
        <v>14</v>
      </c>
      <c r="E4517" t="s">
        <v>117</v>
      </c>
      <c r="F4517" s="1">
        <v>2.6369557431629147</v>
      </c>
      <c r="G4517">
        <v>7</v>
      </c>
    </row>
    <row r="4518" spans="1:7">
      <c r="A4518">
        <v>4517</v>
      </c>
      <c r="B4518" t="s">
        <v>44</v>
      </c>
      <c r="C4518" t="s">
        <v>4680</v>
      </c>
      <c r="D4518" t="s">
        <v>22</v>
      </c>
      <c r="E4518" t="s">
        <v>45</v>
      </c>
      <c r="F4518" s="1">
        <v>4.0761806239169722</v>
      </c>
      <c r="G4518">
        <v>6</v>
      </c>
    </row>
    <row r="4519" spans="1:7">
      <c r="A4519">
        <v>4518</v>
      </c>
      <c r="B4519" t="s">
        <v>116</v>
      </c>
      <c r="C4519" t="s">
        <v>4681</v>
      </c>
      <c r="D4519" t="s">
        <v>14</v>
      </c>
      <c r="E4519" t="s">
        <v>117</v>
      </c>
      <c r="F4519" s="1">
        <v>2.5430370207880375</v>
      </c>
      <c r="G4519">
        <v>3</v>
      </c>
    </row>
    <row r="4520" spans="1:7">
      <c r="A4520">
        <v>4519</v>
      </c>
      <c r="B4520" t="s">
        <v>116</v>
      </c>
      <c r="C4520" t="s">
        <v>4682</v>
      </c>
      <c r="D4520" t="s">
        <v>22</v>
      </c>
      <c r="E4520" t="s">
        <v>117</v>
      </c>
      <c r="F4520" s="1">
        <v>4.0909437424793094</v>
      </c>
      <c r="G4520">
        <v>6</v>
      </c>
    </row>
    <row r="4521" spans="1:7">
      <c r="A4521">
        <v>4520</v>
      </c>
      <c r="B4521" t="s">
        <v>33</v>
      </c>
      <c r="C4521" t="s">
        <v>4683</v>
      </c>
      <c r="D4521" t="s">
        <v>22</v>
      </c>
      <c r="E4521" t="s">
        <v>34</v>
      </c>
      <c r="F4521" s="1">
        <v>3.4586419516817113</v>
      </c>
      <c r="G4521">
        <v>9</v>
      </c>
    </row>
    <row r="4522" spans="1:7">
      <c r="A4522">
        <v>4521</v>
      </c>
      <c r="B4522" t="s">
        <v>116</v>
      </c>
      <c r="C4522" t="s">
        <v>4684</v>
      </c>
      <c r="D4522" t="s">
        <v>22</v>
      </c>
      <c r="E4522" t="s">
        <v>117</v>
      </c>
      <c r="F4522" s="1">
        <v>3.9136294887362375</v>
      </c>
      <c r="G4522">
        <v>7</v>
      </c>
    </row>
    <row r="4523" spans="1:7">
      <c r="A4523">
        <v>4522</v>
      </c>
      <c r="B4523" t="s">
        <v>33</v>
      </c>
      <c r="C4523" t="s">
        <v>4685</v>
      </c>
      <c r="D4523" t="s">
        <v>22</v>
      </c>
      <c r="E4523" t="s">
        <v>34</v>
      </c>
      <c r="F4523" s="1">
        <v>3.2438008365725661</v>
      </c>
      <c r="G4523">
        <v>3</v>
      </c>
    </row>
    <row r="4524" spans="1:7">
      <c r="A4524">
        <v>4523</v>
      </c>
      <c r="B4524" t="s">
        <v>116</v>
      </c>
      <c r="C4524" t="s">
        <v>4686</v>
      </c>
      <c r="D4524" t="s">
        <v>14</v>
      </c>
      <c r="E4524" t="s">
        <v>117</v>
      </c>
      <c r="F4524" s="1">
        <v>4.871359209339813</v>
      </c>
      <c r="G4524">
        <v>9</v>
      </c>
    </row>
    <row r="4525" spans="1:7">
      <c r="A4525">
        <v>4524</v>
      </c>
      <c r="B4525" t="s">
        <v>116</v>
      </c>
      <c r="C4525" t="s">
        <v>4687</v>
      </c>
      <c r="D4525" t="s">
        <v>22</v>
      </c>
      <c r="E4525" t="s">
        <v>117</v>
      </c>
      <c r="F4525" s="1">
        <v>3.6089405390402449</v>
      </c>
      <c r="G4525">
        <v>9</v>
      </c>
    </row>
    <row r="4526" spans="1:7">
      <c r="A4526">
        <v>4525</v>
      </c>
      <c r="B4526" t="s">
        <v>116</v>
      </c>
      <c r="C4526" t="s">
        <v>4688</v>
      </c>
      <c r="D4526" t="s">
        <v>14</v>
      </c>
      <c r="E4526" t="s">
        <v>117</v>
      </c>
      <c r="F4526" s="1">
        <v>2.5791175053036537</v>
      </c>
      <c r="G4526">
        <v>10</v>
      </c>
    </row>
    <row r="4527" spans="1:7">
      <c r="A4527">
        <v>4526</v>
      </c>
      <c r="B4527" t="s">
        <v>50</v>
      </c>
      <c r="C4527" t="s">
        <v>4689</v>
      </c>
      <c r="D4527" t="s">
        <v>14</v>
      </c>
      <c r="E4527" t="s">
        <v>17943</v>
      </c>
      <c r="F4527" s="1">
        <v>3.2801174708771148</v>
      </c>
      <c r="G4527">
        <v>2</v>
      </c>
    </row>
    <row r="4528" spans="1:7">
      <c r="A4528">
        <v>4527</v>
      </c>
      <c r="B4528" t="s">
        <v>116</v>
      </c>
      <c r="C4528" t="s">
        <v>4690</v>
      </c>
      <c r="D4528" t="s">
        <v>14</v>
      </c>
      <c r="E4528" t="s">
        <v>117</v>
      </c>
      <c r="F4528" s="1">
        <v>3.9608945062000629</v>
      </c>
      <c r="G4528">
        <v>9</v>
      </c>
    </row>
    <row r="4529" spans="1:7">
      <c r="A4529">
        <v>4528</v>
      </c>
      <c r="B4529" t="s">
        <v>116</v>
      </c>
      <c r="C4529" t="s">
        <v>4691</v>
      </c>
      <c r="D4529" t="s">
        <v>14</v>
      </c>
      <c r="E4529" t="s">
        <v>117</v>
      </c>
      <c r="F4529" s="1">
        <v>3.3978770400747593</v>
      </c>
      <c r="G4529">
        <v>6</v>
      </c>
    </row>
    <row r="4530" spans="1:7">
      <c r="A4530">
        <v>4529</v>
      </c>
      <c r="B4530" t="s">
        <v>116</v>
      </c>
      <c r="C4530" t="s">
        <v>4692</v>
      </c>
      <c r="D4530" t="s">
        <v>22</v>
      </c>
      <c r="E4530" t="s">
        <v>117</v>
      </c>
      <c r="F4530" s="1">
        <v>4.5812245813846317</v>
      </c>
      <c r="G4530">
        <v>8</v>
      </c>
    </row>
    <row r="4531" spans="1:7">
      <c r="A4531">
        <v>4530</v>
      </c>
      <c r="B4531" t="s">
        <v>116</v>
      </c>
      <c r="C4531" t="s">
        <v>4693</v>
      </c>
      <c r="D4531" t="s">
        <v>22</v>
      </c>
      <c r="E4531" t="s">
        <v>117</v>
      </c>
      <c r="F4531" s="1">
        <v>3.9999013766464131</v>
      </c>
      <c r="G4531">
        <v>9</v>
      </c>
    </row>
    <row r="4532" spans="1:7">
      <c r="A4532">
        <v>4531</v>
      </c>
      <c r="B4532" t="s">
        <v>27</v>
      </c>
      <c r="C4532" t="s">
        <v>4694</v>
      </c>
      <c r="D4532" t="s">
        <v>22</v>
      </c>
      <c r="E4532" t="s">
        <v>28</v>
      </c>
      <c r="F4532" s="1">
        <v>4.5526179507391795</v>
      </c>
      <c r="G4532">
        <v>9</v>
      </c>
    </row>
    <row r="4533" spans="1:7">
      <c r="A4533">
        <v>4532</v>
      </c>
      <c r="B4533" t="s">
        <v>116</v>
      </c>
      <c r="C4533" t="s">
        <v>4695</v>
      </c>
      <c r="D4533" t="s">
        <v>22</v>
      </c>
      <c r="E4533" t="s">
        <v>117</v>
      </c>
      <c r="F4533" s="1">
        <v>2.9371650118435872</v>
      </c>
      <c r="G4533">
        <v>7</v>
      </c>
    </row>
    <row r="4534" spans="1:7">
      <c r="A4534">
        <v>4533</v>
      </c>
      <c r="B4534" t="s">
        <v>116</v>
      </c>
      <c r="C4534" t="s">
        <v>4696</v>
      </c>
      <c r="D4534" t="s">
        <v>14</v>
      </c>
      <c r="E4534" t="s">
        <v>117</v>
      </c>
      <c r="F4534" s="1">
        <v>4.218349081405087</v>
      </c>
      <c r="G4534">
        <v>6</v>
      </c>
    </row>
    <row r="4535" spans="1:7">
      <c r="A4535">
        <v>4534</v>
      </c>
      <c r="B4535" t="s">
        <v>44</v>
      </c>
      <c r="C4535" t="s">
        <v>4697</v>
      </c>
      <c r="D4535" t="s">
        <v>14</v>
      </c>
      <c r="E4535" t="s">
        <v>45</v>
      </c>
      <c r="F4535" s="1">
        <v>4.7791409073115503</v>
      </c>
      <c r="G4535">
        <v>7</v>
      </c>
    </row>
    <row r="4536" spans="1:7">
      <c r="A4536">
        <v>4535</v>
      </c>
      <c r="B4536" t="s">
        <v>44</v>
      </c>
      <c r="C4536" t="s">
        <v>4698</v>
      </c>
      <c r="D4536" t="s">
        <v>14</v>
      </c>
      <c r="E4536" t="s">
        <v>45</v>
      </c>
      <c r="F4536" s="1">
        <v>4.3594060745301002</v>
      </c>
      <c r="G4536">
        <v>10</v>
      </c>
    </row>
    <row r="4537" spans="1:7">
      <c r="A4537">
        <v>4536</v>
      </c>
      <c r="B4537" t="s">
        <v>116</v>
      </c>
      <c r="C4537" t="s">
        <v>4699</v>
      </c>
      <c r="D4537" t="s">
        <v>14</v>
      </c>
      <c r="E4537" t="s">
        <v>117</v>
      </c>
      <c r="F4537" s="1">
        <v>3.0392511202490327</v>
      </c>
      <c r="G4537">
        <v>9</v>
      </c>
    </row>
    <row r="4538" spans="1:7">
      <c r="A4538">
        <v>4537</v>
      </c>
      <c r="B4538" t="s">
        <v>116</v>
      </c>
      <c r="C4538" t="s">
        <v>4700</v>
      </c>
      <c r="D4538" t="s">
        <v>22</v>
      </c>
      <c r="E4538" t="s">
        <v>117</v>
      </c>
      <c r="F4538" s="1">
        <v>3.7353099310797324</v>
      </c>
      <c r="G4538">
        <v>7</v>
      </c>
    </row>
    <row r="4539" spans="1:7">
      <c r="A4539">
        <v>4538</v>
      </c>
      <c r="B4539" t="s">
        <v>44</v>
      </c>
      <c r="C4539" t="s">
        <v>4701</v>
      </c>
      <c r="D4539" t="s">
        <v>22</v>
      </c>
      <c r="E4539" t="s">
        <v>45</v>
      </c>
      <c r="F4539" s="1">
        <v>2.9031622060885982</v>
      </c>
      <c r="G4539">
        <v>2</v>
      </c>
    </row>
    <row r="4540" spans="1:7">
      <c r="A4540">
        <v>4539</v>
      </c>
      <c r="B4540" t="s">
        <v>116</v>
      </c>
      <c r="C4540" t="s">
        <v>4702</v>
      </c>
      <c r="D4540" t="s">
        <v>22</v>
      </c>
      <c r="E4540" t="s">
        <v>117</v>
      </c>
      <c r="F4540" s="1">
        <v>3.8557521182964072</v>
      </c>
      <c r="G4540">
        <v>1</v>
      </c>
    </row>
    <row r="4541" spans="1:7">
      <c r="A4541">
        <v>4540</v>
      </c>
      <c r="B4541" t="s">
        <v>116</v>
      </c>
      <c r="C4541" t="s">
        <v>4703</v>
      </c>
      <c r="D4541" t="s">
        <v>14</v>
      </c>
      <c r="E4541" t="s">
        <v>117</v>
      </c>
      <c r="F4541" s="1">
        <v>3.4339745986969086</v>
      </c>
      <c r="G4541">
        <v>5</v>
      </c>
    </row>
    <row r="4542" spans="1:7">
      <c r="A4542">
        <v>4541</v>
      </c>
      <c r="B4542" t="s">
        <v>19</v>
      </c>
      <c r="C4542" t="s">
        <v>4704</v>
      </c>
      <c r="D4542" t="s">
        <v>14</v>
      </c>
      <c r="E4542" t="s">
        <v>17940</v>
      </c>
      <c r="F4542" s="1">
        <v>4.5674471256638114</v>
      </c>
      <c r="G4542">
        <v>7</v>
      </c>
    </row>
    <row r="4543" spans="1:7">
      <c r="A4543">
        <v>4542</v>
      </c>
      <c r="B4543" t="s">
        <v>116</v>
      </c>
      <c r="C4543" t="s">
        <v>4705</v>
      </c>
      <c r="D4543" t="s">
        <v>14</v>
      </c>
      <c r="E4543" t="s">
        <v>117</v>
      </c>
      <c r="F4543" s="1">
        <v>4.2000219802057668</v>
      </c>
      <c r="G4543">
        <v>9</v>
      </c>
    </row>
    <row r="4544" spans="1:7">
      <c r="A4544">
        <v>4543</v>
      </c>
      <c r="B4544" t="s">
        <v>33</v>
      </c>
      <c r="C4544" t="s">
        <v>4706</v>
      </c>
      <c r="D4544" t="s">
        <v>22</v>
      </c>
      <c r="E4544" t="s">
        <v>34</v>
      </c>
      <c r="F4544" s="1">
        <v>4.6139283877131483</v>
      </c>
      <c r="G4544">
        <v>8</v>
      </c>
    </row>
    <row r="4545" spans="1:7">
      <c r="A4545">
        <v>4544</v>
      </c>
      <c r="B4545" t="s">
        <v>27</v>
      </c>
      <c r="C4545" t="s">
        <v>4707</v>
      </c>
      <c r="D4545" t="s">
        <v>22</v>
      </c>
      <c r="E4545" t="s">
        <v>28</v>
      </c>
      <c r="F4545" s="1">
        <v>3.2901660645943931</v>
      </c>
      <c r="G4545">
        <v>2</v>
      </c>
    </row>
    <row r="4546" spans="1:7">
      <c r="A4546">
        <v>4545</v>
      </c>
      <c r="B4546" t="s">
        <v>116</v>
      </c>
      <c r="C4546" t="s">
        <v>4708</v>
      </c>
      <c r="D4546" t="s">
        <v>14</v>
      </c>
      <c r="E4546" t="s">
        <v>117</v>
      </c>
      <c r="F4546" s="1">
        <v>4.8507463167780136</v>
      </c>
      <c r="G4546">
        <v>4</v>
      </c>
    </row>
    <row r="4547" spans="1:7">
      <c r="A4547">
        <v>4546</v>
      </c>
      <c r="B4547" t="s">
        <v>38</v>
      </c>
      <c r="C4547" t="s">
        <v>4709</v>
      </c>
      <c r="D4547" t="s">
        <v>14</v>
      </c>
      <c r="E4547" t="s">
        <v>39</v>
      </c>
      <c r="F4547" s="1">
        <v>3.3504155283500081</v>
      </c>
      <c r="G4547">
        <v>4</v>
      </c>
    </row>
    <row r="4548" spans="1:7">
      <c r="A4548">
        <v>4547</v>
      </c>
      <c r="B4548" t="s">
        <v>116</v>
      </c>
      <c r="C4548" t="s">
        <v>4710</v>
      </c>
      <c r="D4548" t="s">
        <v>22</v>
      </c>
      <c r="E4548" t="s">
        <v>117</v>
      </c>
      <c r="F4548" s="1">
        <v>2.8293259501585668</v>
      </c>
      <c r="G4548">
        <v>10</v>
      </c>
    </row>
    <row r="4549" spans="1:7">
      <c r="A4549">
        <v>4548</v>
      </c>
      <c r="B4549" t="s">
        <v>116</v>
      </c>
      <c r="C4549" t="s">
        <v>4711</v>
      </c>
      <c r="D4549" t="s">
        <v>14</v>
      </c>
      <c r="E4549" t="s">
        <v>117</v>
      </c>
      <c r="F4549" s="1">
        <v>3.0233138988430732</v>
      </c>
      <c r="G4549">
        <v>6</v>
      </c>
    </row>
    <row r="4550" spans="1:7">
      <c r="A4550">
        <v>4549</v>
      </c>
      <c r="B4550" t="s">
        <v>116</v>
      </c>
      <c r="C4550" t="s">
        <v>4712</v>
      </c>
      <c r="D4550" t="s">
        <v>22</v>
      </c>
      <c r="E4550" t="s">
        <v>117</v>
      </c>
      <c r="F4550" s="1">
        <v>2.5354149560219472</v>
      </c>
      <c r="G4550">
        <v>2</v>
      </c>
    </row>
    <row r="4551" spans="1:7">
      <c r="A4551">
        <v>4550</v>
      </c>
      <c r="B4551" t="s">
        <v>116</v>
      </c>
      <c r="C4551" t="s">
        <v>4713</v>
      </c>
      <c r="D4551" t="s">
        <v>14</v>
      </c>
      <c r="E4551" t="s">
        <v>117</v>
      </c>
      <c r="F4551" s="1">
        <v>2.7778701150148928</v>
      </c>
      <c r="G4551">
        <v>7</v>
      </c>
    </row>
    <row r="4552" spans="1:7">
      <c r="A4552">
        <v>4551</v>
      </c>
      <c r="B4552" t="s">
        <v>116</v>
      </c>
      <c r="C4552" t="s">
        <v>4714</v>
      </c>
      <c r="D4552" t="s">
        <v>22</v>
      </c>
      <c r="E4552" t="s">
        <v>117</v>
      </c>
      <c r="F4552" s="1">
        <v>4.1151401088725104</v>
      </c>
      <c r="G4552">
        <v>9</v>
      </c>
    </row>
    <row r="4553" spans="1:7">
      <c r="A4553">
        <v>4552</v>
      </c>
      <c r="B4553" t="s">
        <v>116</v>
      </c>
      <c r="C4553" t="s">
        <v>4715</v>
      </c>
      <c r="D4553" t="s">
        <v>22</v>
      </c>
      <c r="E4553" t="s">
        <v>117</v>
      </c>
      <c r="F4553" s="1">
        <v>4.7831498275098063</v>
      </c>
      <c r="G4553">
        <v>7</v>
      </c>
    </row>
    <row r="4554" spans="1:7">
      <c r="A4554">
        <v>4553</v>
      </c>
      <c r="B4554" t="s">
        <v>116</v>
      </c>
      <c r="C4554" t="s">
        <v>4716</v>
      </c>
      <c r="D4554" t="s">
        <v>22</v>
      </c>
      <c r="E4554" t="s">
        <v>117</v>
      </c>
      <c r="F4554" s="1">
        <v>4.5228601716057355</v>
      </c>
      <c r="G4554">
        <v>4</v>
      </c>
    </row>
    <row r="4555" spans="1:7">
      <c r="A4555">
        <v>4554</v>
      </c>
      <c r="B4555" t="s">
        <v>116</v>
      </c>
      <c r="C4555" t="s">
        <v>4717</v>
      </c>
      <c r="D4555" t="s">
        <v>22</v>
      </c>
      <c r="E4555" t="s">
        <v>117</v>
      </c>
      <c r="F4555" s="1">
        <v>4.739272030860807</v>
      </c>
      <c r="G4555">
        <v>1</v>
      </c>
    </row>
    <row r="4556" spans="1:7">
      <c r="A4556">
        <v>4555</v>
      </c>
      <c r="B4556" t="s">
        <v>116</v>
      </c>
      <c r="C4556" t="s">
        <v>4718</v>
      </c>
      <c r="D4556" t="s">
        <v>14</v>
      </c>
      <c r="E4556" t="s">
        <v>117</v>
      </c>
      <c r="F4556" s="1">
        <v>3.7579464445433031</v>
      </c>
      <c r="G4556">
        <v>8</v>
      </c>
    </row>
    <row r="4557" spans="1:7">
      <c r="A4557">
        <v>4556</v>
      </c>
      <c r="B4557" t="s">
        <v>27</v>
      </c>
      <c r="C4557" t="s">
        <v>4719</v>
      </c>
      <c r="D4557" t="s">
        <v>14</v>
      </c>
      <c r="E4557" t="s">
        <v>28</v>
      </c>
      <c r="F4557" s="1">
        <v>4.306415189987904</v>
      </c>
      <c r="G4557">
        <v>3</v>
      </c>
    </row>
    <row r="4558" spans="1:7">
      <c r="A4558">
        <v>4557</v>
      </c>
      <c r="B4558" t="s">
        <v>44</v>
      </c>
      <c r="C4558" t="s">
        <v>4720</v>
      </c>
      <c r="D4558" t="s">
        <v>14</v>
      </c>
      <c r="E4558" t="s">
        <v>45</v>
      </c>
      <c r="F4558" s="1">
        <v>4.2908249238242124</v>
      </c>
      <c r="G4558">
        <v>5</v>
      </c>
    </row>
    <row r="4559" spans="1:7">
      <c r="A4559">
        <v>4558</v>
      </c>
      <c r="B4559" t="s">
        <v>27</v>
      </c>
      <c r="C4559" t="s">
        <v>4721</v>
      </c>
      <c r="D4559" t="s">
        <v>22</v>
      </c>
      <c r="E4559" t="s">
        <v>28</v>
      </c>
      <c r="F4559" s="1">
        <v>2.8565851531071318</v>
      </c>
      <c r="G4559">
        <v>5</v>
      </c>
    </row>
    <row r="4560" spans="1:7">
      <c r="A4560">
        <v>4559</v>
      </c>
      <c r="B4560" t="s">
        <v>116</v>
      </c>
      <c r="C4560" t="s">
        <v>9160</v>
      </c>
      <c r="D4560" t="s">
        <v>14</v>
      </c>
      <c r="E4560" t="s">
        <v>117</v>
      </c>
      <c r="F4560" s="1">
        <v>4.2032733474864141</v>
      </c>
      <c r="G4560">
        <v>2</v>
      </c>
    </row>
    <row r="4561" spans="1:7">
      <c r="A4561">
        <v>4560</v>
      </c>
      <c r="B4561" t="s">
        <v>73</v>
      </c>
      <c r="C4561" t="s">
        <v>4723</v>
      </c>
      <c r="D4561" t="s">
        <v>22</v>
      </c>
      <c r="E4561" t="s">
        <v>74</v>
      </c>
      <c r="F4561" s="1">
        <v>4.5678005533570722</v>
      </c>
      <c r="G4561">
        <v>5</v>
      </c>
    </row>
    <row r="4562" spans="1:7">
      <c r="A4562">
        <v>4561</v>
      </c>
      <c r="B4562" t="s">
        <v>116</v>
      </c>
      <c r="C4562" t="s">
        <v>4724</v>
      </c>
      <c r="D4562" t="s">
        <v>14</v>
      </c>
      <c r="E4562" t="s">
        <v>117</v>
      </c>
      <c r="F4562" s="1">
        <v>2.5422638978351912</v>
      </c>
      <c r="G4562">
        <v>5</v>
      </c>
    </row>
    <row r="4563" spans="1:7">
      <c r="A4563">
        <v>4562</v>
      </c>
      <c r="B4563" t="s">
        <v>33</v>
      </c>
      <c r="C4563" t="s">
        <v>4725</v>
      </c>
      <c r="D4563" t="s">
        <v>22</v>
      </c>
      <c r="E4563" t="s">
        <v>34</v>
      </c>
      <c r="F4563" s="1">
        <v>2.6197700753781641</v>
      </c>
      <c r="G4563">
        <v>8</v>
      </c>
    </row>
    <row r="4564" spans="1:7">
      <c r="A4564">
        <v>4563</v>
      </c>
      <c r="B4564" t="s">
        <v>116</v>
      </c>
      <c r="C4564" t="s">
        <v>4726</v>
      </c>
      <c r="D4564" t="s">
        <v>22</v>
      </c>
      <c r="E4564" t="s">
        <v>117</v>
      </c>
      <c r="F4564" s="1">
        <v>4.8932142983260878</v>
      </c>
      <c r="G4564">
        <v>1</v>
      </c>
    </row>
    <row r="4565" spans="1:7">
      <c r="A4565">
        <v>4564</v>
      </c>
      <c r="B4565" t="s">
        <v>44</v>
      </c>
      <c r="C4565" t="s">
        <v>4727</v>
      </c>
      <c r="D4565" t="s">
        <v>14</v>
      </c>
      <c r="E4565" t="s">
        <v>45</v>
      </c>
      <c r="F4565" s="1">
        <v>4.8681364980997426</v>
      </c>
      <c r="G4565">
        <v>3</v>
      </c>
    </row>
    <row r="4566" spans="1:7">
      <c r="A4566">
        <v>4565</v>
      </c>
      <c r="B4566" t="s">
        <v>44</v>
      </c>
      <c r="C4566" t="s">
        <v>4728</v>
      </c>
      <c r="D4566" t="s">
        <v>14</v>
      </c>
      <c r="E4566" t="s">
        <v>45</v>
      </c>
      <c r="F4566" s="1">
        <v>3.6382800998598097</v>
      </c>
      <c r="G4566">
        <v>4</v>
      </c>
    </row>
    <row r="4567" spans="1:7">
      <c r="A4567">
        <v>4566</v>
      </c>
      <c r="B4567" t="s">
        <v>116</v>
      </c>
      <c r="C4567" t="s">
        <v>4729</v>
      </c>
      <c r="D4567" t="s">
        <v>14</v>
      </c>
      <c r="E4567" t="s">
        <v>117</v>
      </c>
      <c r="F4567" s="1">
        <v>3.0776124243880552</v>
      </c>
      <c r="G4567">
        <v>2</v>
      </c>
    </row>
    <row r="4568" spans="1:7">
      <c r="A4568">
        <v>4567</v>
      </c>
      <c r="B4568" t="s">
        <v>116</v>
      </c>
      <c r="C4568" t="s">
        <v>4730</v>
      </c>
      <c r="D4568" t="s">
        <v>22</v>
      </c>
      <c r="E4568" t="s">
        <v>117</v>
      </c>
      <c r="F4568" s="1">
        <v>3.7217462017673104</v>
      </c>
      <c r="G4568">
        <v>10</v>
      </c>
    </row>
    <row r="4569" spans="1:7">
      <c r="A4569">
        <v>4568</v>
      </c>
      <c r="B4569" t="s">
        <v>116</v>
      </c>
      <c r="C4569" t="s">
        <v>4731</v>
      </c>
      <c r="D4569" t="s">
        <v>14</v>
      </c>
      <c r="E4569" t="s">
        <v>117</v>
      </c>
      <c r="F4569" s="1">
        <v>4.9352111613114396</v>
      </c>
      <c r="G4569">
        <v>8</v>
      </c>
    </row>
    <row r="4570" spans="1:7">
      <c r="A4570">
        <v>4569</v>
      </c>
      <c r="B4570" t="s">
        <v>116</v>
      </c>
      <c r="C4570" t="s">
        <v>4732</v>
      </c>
      <c r="D4570" t="s">
        <v>22</v>
      </c>
      <c r="E4570" t="s">
        <v>117</v>
      </c>
      <c r="F4570" s="1">
        <v>3.9055312883579045</v>
      </c>
      <c r="G4570">
        <v>3</v>
      </c>
    </row>
    <row r="4571" spans="1:7">
      <c r="A4571">
        <v>4570</v>
      </c>
      <c r="B4571" t="s">
        <v>116</v>
      </c>
      <c r="C4571" t="s">
        <v>4733</v>
      </c>
      <c r="D4571" t="s">
        <v>14</v>
      </c>
      <c r="E4571" t="s">
        <v>117</v>
      </c>
      <c r="F4571" s="1">
        <v>4.6031993082215905</v>
      </c>
      <c r="G4571">
        <v>10</v>
      </c>
    </row>
    <row r="4572" spans="1:7">
      <c r="A4572">
        <v>4571</v>
      </c>
      <c r="B4572" t="s">
        <v>116</v>
      </c>
      <c r="C4572" t="s">
        <v>4734</v>
      </c>
      <c r="D4572" t="s">
        <v>22</v>
      </c>
      <c r="E4572" t="s">
        <v>117</v>
      </c>
      <c r="F4572" s="1">
        <v>3.7467082281374244</v>
      </c>
      <c r="G4572">
        <v>5</v>
      </c>
    </row>
    <row r="4573" spans="1:7">
      <c r="A4573">
        <v>4572</v>
      </c>
      <c r="B4573" t="s">
        <v>116</v>
      </c>
      <c r="C4573" t="s">
        <v>4735</v>
      </c>
      <c r="D4573" t="s">
        <v>22</v>
      </c>
      <c r="E4573" t="s">
        <v>117</v>
      </c>
      <c r="F4573" s="1">
        <v>3.5947775968635449</v>
      </c>
      <c r="G4573">
        <v>7</v>
      </c>
    </row>
    <row r="4574" spans="1:7">
      <c r="A4574">
        <v>4573</v>
      </c>
      <c r="B4574" t="s">
        <v>116</v>
      </c>
      <c r="C4574" t="s">
        <v>4736</v>
      </c>
      <c r="D4574" t="s">
        <v>14</v>
      </c>
      <c r="E4574" t="s">
        <v>117</v>
      </c>
      <c r="F4574" s="1">
        <v>4.1132503403080287</v>
      </c>
      <c r="G4574">
        <v>7</v>
      </c>
    </row>
    <row r="4575" spans="1:7">
      <c r="A4575">
        <v>4574</v>
      </c>
      <c r="B4575" t="s">
        <v>116</v>
      </c>
      <c r="C4575" t="s">
        <v>4737</v>
      </c>
      <c r="D4575" t="s">
        <v>14</v>
      </c>
      <c r="E4575" t="s">
        <v>117</v>
      </c>
      <c r="F4575" s="1">
        <v>3.0811360676541812</v>
      </c>
      <c r="G4575">
        <v>10</v>
      </c>
    </row>
    <row r="4576" spans="1:7">
      <c r="A4576">
        <v>4575</v>
      </c>
      <c r="B4576" t="s">
        <v>116</v>
      </c>
      <c r="C4576" t="s">
        <v>4738</v>
      </c>
      <c r="D4576" t="s">
        <v>14</v>
      </c>
      <c r="E4576" t="s">
        <v>117</v>
      </c>
      <c r="F4576" s="1">
        <v>3.1235858994141168</v>
      </c>
      <c r="G4576">
        <v>5</v>
      </c>
    </row>
    <row r="4577" spans="1:7">
      <c r="A4577">
        <v>4576</v>
      </c>
      <c r="B4577" t="s">
        <v>33</v>
      </c>
      <c r="C4577" t="s">
        <v>4739</v>
      </c>
      <c r="D4577" t="s">
        <v>14</v>
      </c>
      <c r="E4577" t="s">
        <v>34</v>
      </c>
      <c r="F4577" s="1">
        <v>4.7256776721607334</v>
      </c>
      <c r="G4577">
        <v>3</v>
      </c>
    </row>
    <row r="4578" spans="1:7">
      <c r="A4578">
        <v>4577</v>
      </c>
      <c r="B4578" t="s">
        <v>33</v>
      </c>
      <c r="C4578" t="s">
        <v>4740</v>
      </c>
      <c r="D4578" t="s">
        <v>22</v>
      </c>
      <c r="E4578" t="s">
        <v>34</v>
      </c>
      <c r="F4578" s="1">
        <v>3.4459059706174098</v>
      </c>
      <c r="G4578">
        <v>9</v>
      </c>
    </row>
    <row r="4579" spans="1:7">
      <c r="A4579">
        <v>4578</v>
      </c>
      <c r="B4579" t="s">
        <v>116</v>
      </c>
      <c r="C4579" t="s">
        <v>4741</v>
      </c>
      <c r="D4579" t="s">
        <v>22</v>
      </c>
      <c r="E4579" t="s">
        <v>117</v>
      </c>
      <c r="F4579" s="1">
        <v>2.5206705793156576</v>
      </c>
      <c r="G4579">
        <v>2</v>
      </c>
    </row>
    <row r="4580" spans="1:7">
      <c r="A4580">
        <v>4579</v>
      </c>
      <c r="B4580" t="s">
        <v>27</v>
      </c>
      <c r="C4580" t="s">
        <v>4742</v>
      </c>
      <c r="D4580" t="s">
        <v>22</v>
      </c>
      <c r="E4580" t="s">
        <v>28</v>
      </c>
      <c r="F4580" s="1">
        <v>4.3311017087448471</v>
      </c>
      <c r="G4580">
        <v>5</v>
      </c>
    </row>
    <row r="4581" spans="1:7">
      <c r="A4581">
        <v>4580</v>
      </c>
      <c r="B4581" t="s">
        <v>116</v>
      </c>
      <c r="C4581" t="s">
        <v>4743</v>
      </c>
      <c r="D4581" t="s">
        <v>22</v>
      </c>
      <c r="E4581" t="s">
        <v>117</v>
      </c>
      <c r="F4581" s="1">
        <v>3.2025175739173468</v>
      </c>
      <c r="G4581">
        <v>6</v>
      </c>
    </row>
    <row r="4582" spans="1:7">
      <c r="A4582">
        <v>4581</v>
      </c>
      <c r="B4582" t="s">
        <v>50</v>
      </c>
      <c r="C4582" t="s">
        <v>4744</v>
      </c>
      <c r="D4582" t="s">
        <v>14</v>
      </c>
      <c r="E4582" t="s">
        <v>17943</v>
      </c>
      <c r="F4582" s="1">
        <v>4.9938637914491739</v>
      </c>
      <c r="G4582">
        <v>4</v>
      </c>
    </row>
    <row r="4583" spans="1:7">
      <c r="A4583">
        <v>4582</v>
      </c>
      <c r="B4583" t="s">
        <v>116</v>
      </c>
      <c r="C4583" t="s">
        <v>4745</v>
      </c>
      <c r="D4583" t="s">
        <v>14</v>
      </c>
      <c r="E4583" t="s">
        <v>117</v>
      </c>
      <c r="F4583" s="1">
        <v>2.7012533497024918</v>
      </c>
      <c r="G4583">
        <v>4</v>
      </c>
    </row>
    <row r="4584" spans="1:7">
      <c r="A4584">
        <v>4583</v>
      </c>
      <c r="B4584" t="s">
        <v>116</v>
      </c>
      <c r="C4584" t="s">
        <v>4746</v>
      </c>
      <c r="D4584" t="s">
        <v>14</v>
      </c>
      <c r="E4584" t="s">
        <v>117</v>
      </c>
      <c r="F4584" s="1">
        <v>3.2950815245676699</v>
      </c>
      <c r="G4584">
        <v>6</v>
      </c>
    </row>
    <row r="4585" spans="1:7">
      <c r="A4585">
        <v>4584</v>
      </c>
      <c r="B4585" t="s">
        <v>44</v>
      </c>
      <c r="C4585" t="s">
        <v>4747</v>
      </c>
      <c r="D4585" t="s">
        <v>14</v>
      </c>
      <c r="E4585" t="s">
        <v>45</v>
      </c>
      <c r="F4585" s="1">
        <v>3.0949567817320656</v>
      </c>
      <c r="G4585">
        <v>7</v>
      </c>
    </row>
    <row r="4586" spans="1:7">
      <c r="A4586">
        <v>4585</v>
      </c>
      <c r="B4586" t="s">
        <v>27</v>
      </c>
      <c r="C4586" t="s">
        <v>4748</v>
      </c>
      <c r="D4586" t="s">
        <v>14</v>
      </c>
      <c r="E4586" t="s">
        <v>28</v>
      </c>
      <c r="F4586" s="1">
        <v>3.9639617267565628</v>
      </c>
      <c r="G4586">
        <v>6</v>
      </c>
    </row>
    <row r="4587" spans="1:7">
      <c r="A4587">
        <v>4586</v>
      </c>
      <c r="B4587" t="s">
        <v>44</v>
      </c>
      <c r="C4587" t="s">
        <v>4749</v>
      </c>
      <c r="D4587" t="s">
        <v>14</v>
      </c>
      <c r="E4587" t="s">
        <v>45</v>
      </c>
      <c r="F4587" s="1">
        <v>4.1459048316523681</v>
      </c>
      <c r="G4587">
        <v>8</v>
      </c>
    </row>
    <row r="4588" spans="1:7">
      <c r="A4588">
        <v>4587</v>
      </c>
      <c r="B4588" t="s">
        <v>116</v>
      </c>
      <c r="C4588" t="s">
        <v>4750</v>
      </c>
      <c r="D4588" t="s">
        <v>22</v>
      </c>
      <c r="E4588" t="s">
        <v>117</v>
      </c>
      <c r="F4588" s="1">
        <v>4.0387533897248513</v>
      </c>
      <c r="G4588">
        <v>4</v>
      </c>
    </row>
    <row r="4589" spans="1:7">
      <c r="A4589">
        <v>4588</v>
      </c>
      <c r="B4589" t="s">
        <v>116</v>
      </c>
      <c r="C4589" t="s">
        <v>4751</v>
      </c>
      <c r="D4589" t="s">
        <v>22</v>
      </c>
      <c r="E4589" t="s">
        <v>117</v>
      </c>
      <c r="F4589" s="1">
        <v>3.028272239688417</v>
      </c>
      <c r="G4589">
        <v>1</v>
      </c>
    </row>
    <row r="4590" spans="1:7">
      <c r="A4590">
        <v>4589</v>
      </c>
      <c r="B4590" t="s">
        <v>116</v>
      </c>
      <c r="C4590" t="s">
        <v>4752</v>
      </c>
      <c r="D4590" t="s">
        <v>22</v>
      </c>
      <c r="E4590" t="s">
        <v>117</v>
      </c>
      <c r="F4590" s="1">
        <v>4.3586162787833844</v>
      </c>
      <c r="G4590">
        <v>4</v>
      </c>
    </row>
    <row r="4591" spans="1:7">
      <c r="A4591">
        <v>4590</v>
      </c>
      <c r="B4591" t="s">
        <v>116</v>
      </c>
      <c r="C4591" t="s">
        <v>4753</v>
      </c>
      <c r="D4591" t="s">
        <v>22</v>
      </c>
      <c r="E4591" t="s">
        <v>117</v>
      </c>
      <c r="F4591" s="1">
        <v>2.5322592879818555</v>
      </c>
      <c r="G4591">
        <v>6</v>
      </c>
    </row>
    <row r="4592" spans="1:7">
      <c r="A4592">
        <v>4591</v>
      </c>
      <c r="B4592" t="s">
        <v>44</v>
      </c>
      <c r="C4592" t="s">
        <v>4754</v>
      </c>
      <c r="D4592" t="s">
        <v>22</v>
      </c>
      <c r="E4592" t="s">
        <v>45</v>
      </c>
      <c r="F4592" s="1">
        <v>3.5738861182175823</v>
      </c>
      <c r="G4592">
        <v>2</v>
      </c>
    </row>
    <row r="4593" spans="1:7">
      <c r="A4593">
        <v>4592</v>
      </c>
      <c r="B4593" t="s">
        <v>38</v>
      </c>
      <c r="C4593" t="s">
        <v>4755</v>
      </c>
      <c r="D4593" t="s">
        <v>14</v>
      </c>
      <c r="E4593" t="s">
        <v>39</v>
      </c>
      <c r="F4593" s="1">
        <v>4.5374352173023382</v>
      </c>
      <c r="G4593">
        <v>5</v>
      </c>
    </row>
    <row r="4594" spans="1:7">
      <c r="A4594">
        <v>4593</v>
      </c>
      <c r="B4594" t="s">
        <v>116</v>
      </c>
      <c r="C4594" t="s">
        <v>4756</v>
      </c>
      <c r="D4594" t="s">
        <v>14</v>
      </c>
      <c r="E4594" t="s">
        <v>117</v>
      </c>
      <c r="F4594" s="1">
        <v>4.099578382196631</v>
      </c>
      <c r="G4594">
        <v>4</v>
      </c>
    </row>
    <row r="4595" spans="1:7">
      <c r="A4595">
        <v>4594</v>
      </c>
      <c r="B4595" t="s">
        <v>116</v>
      </c>
      <c r="C4595" t="s">
        <v>4757</v>
      </c>
      <c r="D4595" t="s">
        <v>22</v>
      </c>
      <c r="E4595" t="s">
        <v>117</v>
      </c>
      <c r="F4595" s="1">
        <v>2.9667151489604486</v>
      </c>
      <c r="G4595">
        <v>2</v>
      </c>
    </row>
    <row r="4596" spans="1:7">
      <c r="A4596">
        <v>4595</v>
      </c>
      <c r="B4596" t="s">
        <v>33</v>
      </c>
      <c r="C4596" t="s">
        <v>9161</v>
      </c>
      <c r="D4596" t="s">
        <v>22</v>
      </c>
      <c r="E4596" t="s">
        <v>34</v>
      </c>
      <c r="F4596" s="1">
        <v>3.5654136993867835</v>
      </c>
      <c r="G4596">
        <v>9</v>
      </c>
    </row>
    <row r="4597" spans="1:7">
      <c r="A4597">
        <v>4596</v>
      </c>
      <c r="B4597" t="s">
        <v>116</v>
      </c>
      <c r="C4597" t="s">
        <v>4759</v>
      </c>
      <c r="D4597" t="s">
        <v>22</v>
      </c>
      <c r="E4597" t="s">
        <v>117</v>
      </c>
      <c r="F4597" s="1">
        <v>2.6349083283067039</v>
      </c>
      <c r="G4597">
        <v>7</v>
      </c>
    </row>
    <row r="4598" spans="1:7">
      <c r="A4598">
        <v>4597</v>
      </c>
      <c r="B4598" t="s">
        <v>116</v>
      </c>
      <c r="C4598" t="s">
        <v>4760</v>
      </c>
      <c r="D4598" t="s">
        <v>14</v>
      </c>
      <c r="E4598" t="s">
        <v>117</v>
      </c>
      <c r="F4598" s="1">
        <v>2.9549129350478069</v>
      </c>
      <c r="G4598">
        <v>4</v>
      </c>
    </row>
    <row r="4599" spans="1:7">
      <c r="A4599">
        <v>4598</v>
      </c>
      <c r="B4599" t="s">
        <v>116</v>
      </c>
      <c r="C4599" t="s">
        <v>4761</v>
      </c>
      <c r="D4599" t="s">
        <v>22</v>
      </c>
      <c r="E4599" t="s">
        <v>117</v>
      </c>
      <c r="F4599" s="1">
        <v>3.6996785819980476</v>
      </c>
      <c r="G4599">
        <v>8</v>
      </c>
    </row>
    <row r="4600" spans="1:7">
      <c r="A4600">
        <v>4599</v>
      </c>
      <c r="B4600" t="s">
        <v>116</v>
      </c>
      <c r="C4600" t="s">
        <v>4762</v>
      </c>
      <c r="D4600" t="s">
        <v>22</v>
      </c>
      <c r="E4600" t="s">
        <v>117</v>
      </c>
      <c r="F4600" s="1">
        <v>4.1870643595891543</v>
      </c>
      <c r="G4600">
        <v>6</v>
      </c>
    </row>
    <row r="4601" spans="1:7">
      <c r="A4601">
        <v>4600</v>
      </c>
      <c r="B4601" t="s">
        <v>116</v>
      </c>
      <c r="C4601" t="s">
        <v>4763</v>
      </c>
      <c r="D4601" t="s">
        <v>22</v>
      </c>
      <c r="E4601" t="s">
        <v>117</v>
      </c>
      <c r="F4601" s="1">
        <v>4.8720399213343946</v>
      </c>
      <c r="G4601">
        <v>9</v>
      </c>
    </row>
    <row r="4602" spans="1:7">
      <c r="A4602">
        <v>4601</v>
      </c>
      <c r="B4602" t="s">
        <v>116</v>
      </c>
      <c r="C4602" t="s">
        <v>4764</v>
      </c>
      <c r="D4602" t="s">
        <v>22</v>
      </c>
      <c r="E4602" t="s">
        <v>117</v>
      </c>
      <c r="F4602" s="1">
        <v>4.7042512598135326</v>
      </c>
      <c r="G4602">
        <v>7</v>
      </c>
    </row>
    <row r="4603" spans="1:7">
      <c r="A4603">
        <v>4602</v>
      </c>
      <c r="B4603" t="s">
        <v>116</v>
      </c>
      <c r="C4603" t="s">
        <v>4765</v>
      </c>
      <c r="D4603" t="s">
        <v>22</v>
      </c>
      <c r="E4603" t="s">
        <v>117</v>
      </c>
      <c r="F4603" s="1">
        <v>2.714947644427526</v>
      </c>
      <c r="G4603">
        <v>8</v>
      </c>
    </row>
    <row r="4604" spans="1:7">
      <c r="A4604">
        <v>4603</v>
      </c>
      <c r="B4604" t="s">
        <v>27</v>
      </c>
      <c r="C4604" t="s">
        <v>4766</v>
      </c>
      <c r="D4604" t="s">
        <v>22</v>
      </c>
      <c r="E4604" t="s">
        <v>28</v>
      </c>
      <c r="F4604" s="1">
        <v>4.7912297093516045</v>
      </c>
      <c r="G4604">
        <v>2</v>
      </c>
    </row>
    <row r="4605" spans="1:7">
      <c r="A4605">
        <v>4604</v>
      </c>
      <c r="B4605" t="s">
        <v>116</v>
      </c>
      <c r="C4605" t="s">
        <v>4767</v>
      </c>
      <c r="D4605" t="s">
        <v>14</v>
      </c>
      <c r="E4605" t="s">
        <v>117</v>
      </c>
      <c r="F4605" s="1">
        <v>3.8000174340604973</v>
      </c>
      <c r="G4605">
        <v>9</v>
      </c>
    </row>
    <row r="4606" spans="1:7">
      <c r="A4606">
        <v>4605</v>
      </c>
      <c r="B4606" t="s">
        <v>116</v>
      </c>
      <c r="C4606" t="s">
        <v>4768</v>
      </c>
      <c r="D4606" t="s">
        <v>22</v>
      </c>
      <c r="E4606" t="s">
        <v>117</v>
      </c>
      <c r="F4606" s="1">
        <v>3.7556297750456014</v>
      </c>
      <c r="G4606">
        <v>6</v>
      </c>
    </row>
    <row r="4607" spans="1:7">
      <c r="A4607">
        <v>4606</v>
      </c>
      <c r="B4607" t="s">
        <v>38</v>
      </c>
      <c r="C4607" t="s">
        <v>4769</v>
      </c>
      <c r="D4607" t="s">
        <v>22</v>
      </c>
      <c r="E4607" t="s">
        <v>39</v>
      </c>
      <c r="F4607" s="1">
        <v>4.2471854680251884</v>
      </c>
      <c r="G4607">
        <v>9</v>
      </c>
    </row>
    <row r="4608" spans="1:7">
      <c r="A4608">
        <v>4607</v>
      </c>
      <c r="B4608" t="s">
        <v>116</v>
      </c>
      <c r="C4608" t="s">
        <v>4770</v>
      </c>
      <c r="D4608" t="s">
        <v>14</v>
      </c>
      <c r="E4608" t="s">
        <v>117</v>
      </c>
      <c r="F4608" s="1">
        <v>4.6358690066887469</v>
      </c>
      <c r="G4608">
        <v>3</v>
      </c>
    </row>
    <row r="4609" spans="1:7">
      <c r="A4609">
        <v>4608</v>
      </c>
      <c r="B4609" t="s">
        <v>116</v>
      </c>
      <c r="C4609" t="s">
        <v>9162</v>
      </c>
      <c r="D4609" t="s">
        <v>14</v>
      </c>
      <c r="E4609" t="s">
        <v>117</v>
      </c>
      <c r="F4609" s="1">
        <v>4.7901240414860222</v>
      </c>
      <c r="G4609">
        <v>1</v>
      </c>
    </row>
    <row r="4610" spans="1:7">
      <c r="A4610">
        <v>4609</v>
      </c>
      <c r="B4610" t="s">
        <v>116</v>
      </c>
      <c r="C4610" t="s">
        <v>4772</v>
      </c>
      <c r="D4610" t="s">
        <v>22</v>
      </c>
      <c r="E4610" t="s">
        <v>117</v>
      </c>
      <c r="F4610" s="1">
        <v>3.7467446556603301</v>
      </c>
      <c r="G4610">
        <v>6</v>
      </c>
    </row>
    <row r="4611" spans="1:7">
      <c r="A4611">
        <v>4610</v>
      </c>
      <c r="B4611" t="s">
        <v>116</v>
      </c>
      <c r="C4611" t="s">
        <v>4773</v>
      </c>
      <c r="D4611" t="s">
        <v>14</v>
      </c>
      <c r="E4611" t="s">
        <v>117</v>
      </c>
      <c r="F4611" s="1">
        <v>4.8476823914755771</v>
      </c>
      <c r="G4611">
        <v>3</v>
      </c>
    </row>
    <row r="4612" spans="1:7">
      <c r="A4612">
        <v>4611</v>
      </c>
      <c r="B4612" t="s">
        <v>116</v>
      </c>
      <c r="C4612" t="s">
        <v>4774</v>
      </c>
      <c r="D4612" t="s">
        <v>14</v>
      </c>
      <c r="E4612" t="s">
        <v>117</v>
      </c>
      <c r="F4612" s="1">
        <v>3.96207250919778</v>
      </c>
      <c r="G4612">
        <v>7</v>
      </c>
    </row>
    <row r="4613" spans="1:7">
      <c r="A4613">
        <v>4612</v>
      </c>
      <c r="B4613" t="s">
        <v>116</v>
      </c>
      <c r="C4613" t="s">
        <v>4775</v>
      </c>
      <c r="D4613" t="s">
        <v>22</v>
      </c>
      <c r="E4613" t="s">
        <v>117</v>
      </c>
      <c r="F4613" s="1">
        <v>4.0176628359407776</v>
      </c>
      <c r="G4613">
        <v>8</v>
      </c>
    </row>
    <row r="4614" spans="1:7">
      <c r="A4614">
        <v>4613</v>
      </c>
      <c r="B4614" t="s">
        <v>116</v>
      </c>
      <c r="C4614" t="s">
        <v>4776</v>
      </c>
      <c r="D4614" t="s">
        <v>22</v>
      </c>
      <c r="E4614" t="s">
        <v>117</v>
      </c>
      <c r="F4614" s="1">
        <v>4.9020627062963769</v>
      </c>
      <c r="G4614">
        <v>9</v>
      </c>
    </row>
    <row r="4615" spans="1:7">
      <c r="A4615">
        <v>4614</v>
      </c>
      <c r="B4615" t="s">
        <v>116</v>
      </c>
      <c r="C4615" t="s">
        <v>4777</v>
      </c>
      <c r="D4615" t="s">
        <v>22</v>
      </c>
      <c r="E4615" t="s">
        <v>117</v>
      </c>
      <c r="F4615" s="1">
        <v>4.8338593439066777</v>
      </c>
      <c r="G4615">
        <v>1</v>
      </c>
    </row>
    <row r="4616" spans="1:7">
      <c r="A4616">
        <v>4615</v>
      </c>
      <c r="B4616" t="s">
        <v>116</v>
      </c>
      <c r="C4616" t="s">
        <v>4778</v>
      </c>
      <c r="D4616" t="s">
        <v>14</v>
      </c>
      <c r="E4616" t="s">
        <v>117</v>
      </c>
      <c r="F4616" s="1">
        <v>2.6008275015871058</v>
      </c>
      <c r="G4616">
        <v>5</v>
      </c>
    </row>
    <row r="4617" spans="1:7">
      <c r="A4617">
        <v>4616</v>
      </c>
      <c r="B4617" t="s">
        <v>44</v>
      </c>
      <c r="C4617" t="s">
        <v>4779</v>
      </c>
      <c r="D4617" t="s">
        <v>22</v>
      </c>
      <c r="E4617" t="s">
        <v>45</v>
      </c>
      <c r="F4617" s="1">
        <v>4.7355011698267564</v>
      </c>
      <c r="G4617">
        <v>3</v>
      </c>
    </row>
    <row r="4618" spans="1:7">
      <c r="A4618">
        <v>4617</v>
      </c>
      <c r="B4618" t="s">
        <v>44</v>
      </c>
      <c r="C4618" t="s">
        <v>4780</v>
      </c>
      <c r="D4618" t="s">
        <v>22</v>
      </c>
      <c r="E4618" t="s">
        <v>45</v>
      </c>
      <c r="F4618" s="1">
        <v>4.8729756240824846</v>
      </c>
      <c r="G4618">
        <v>10</v>
      </c>
    </row>
    <row r="4619" spans="1:7">
      <c r="A4619">
        <v>4618</v>
      </c>
      <c r="B4619" t="s">
        <v>116</v>
      </c>
      <c r="C4619" t="s">
        <v>4781</v>
      </c>
      <c r="D4619" t="s">
        <v>22</v>
      </c>
      <c r="E4619" t="s">
        <v>117</v>
      </c>
      <c r="F4619" s="1">
        <v>4.60948655250297</v>
      </c>
      <c r="G4619">
        <v>4</v>
      </c>
    </row>
    <row r="4620" spans="1:7">
      <c r="A4620">
        <v>4619</v>
      </c>
      <c r="B4620" t="s">
        <v>44</v>
      </c>
      <c r="C4620" t="s">
        <v>4782</v>
      </c>
      <c r="D4620" t="s">
        <v>22</v>
      </c>
      <c r="E4620" t="s">
        <v>45</v>
      </c>
      <c r="F4620" s="1">
        <v>4.8794840377193172</v>
      </c>
      <c r="G4620">
        <v>10</v>
      </c>
    </row>
    <row r="4621" spans="1:7">
      <c r="A4621">
        <v>4620</v>
      </c>
      <c r="B4621" t="s">
        <v>116</v>
      </c>
      <c r="C4621" t="s">
        <v>4783</v>
      </c>
      <c r="D4621" t="s">
        <v>22</v>
      </c>
      <c r="E4621" t="s">
        <v>117</v>
      </c>
      <c r="F4621" s="1">
        <v>3.6951710889328115</v>
      </c>
      <c r="G4621">
        <v>2</v>
      </c>
    </row>
    <row r="4622" spans="1:7">
      <c r="A4622">
        <v>4621</v>
      </c>
      <c r="B4622" t="s">
        <v>33</v>
      </c>
      <c r="C4622" t="s">
        <v>4784</v>
      </c>
      <c r="D4622" t="s">
        <v>22</v>
      </c>
      <c r="E4622" t="s">
        <v>34</v>
      </c>
      <c r="F4622" s="1">
        <v>3.0619855940080098</v>
      </c>
      <c r="G4622">
        <v>3</v>
      </c>
    </row>
    <row r="4623" spans="1:7">
      <c r="A4623">
        <v>4622</v>
      </c>
      <c r="B4623" t="s">
        <v>38</v>
      </c>
      <c r="C4623" t="s">
        <v>4785</v>
      </c>
      <c r="D4623" t="s">
        <v>14</v>
      </c>
      <c r="E4623" t="s">
        <v>39</v>
      </c>
      <c r="F4623" s="1">
        <v>4.4483933158399953</v>
      </c>
      <c r="G4623">
        <v>7</v>
      </c>
    </row>
    <row r="4624" spans="1:7">
      <c r="A4624">
        <v>4623</v>
      </c>
      <c r="B4624" t="s">
        <v>116</v>
      </c>
      <c r="C4624" t="s">
        <v>4786</v>
      </c>
      <c r="D4624" t="s">
        <v>22</v>
      </c>
      <c r="E4624" t="s">
        <v>117</v>
      </c>
      <c r="F4624" s="1">
        <v>4.9676840699764435</v>
      </c>
      <c r="G4624">
        <v>1</v>
      </c>
    </row>
    <row r="4625" spans="1:7">
      <c r="A4625">
        <v>4624</v>
      </c>
      <c r="B4625" t="s">
        <v>116</v>
      </c>
      <c r="C4625" t="s">
        <v>4787</v>
      </c>
      <c r="D4625" t="s">
        <v>22</v>
      </c>
      <c r="E4625" t="s">
        <v>117</v>
      </c>
      <c r="F4625" s="1">
        <v>3.3061386880244634</v>
      </c>
      <c r="G4625">
        <v>6</v>
      </c>
    </row>
    <row r="4626" spans="1:7">
      <c r="A4626">
        <v>4625</v>
      </c>
      <c r="B4626" t="s">
        <v>116</v>
      </c>
      <c r="C4626" t="s">
        <v>4788</v>
      </c>
      <c r="D4626" t="s">
        <v>14</v>
      </c>
      <c r="E4626" t="s">
        <v>117</v>
      </c>
      <c r="F4626" s="1">
        <v>4.4705896118540007</v>
      </c>
      <c r="G4626">
        <v>3</v>
      </c>
    </row>
    <row r="4627" spans="1:7">
      <c r="A4627">
        <v>4626</v>
      </c>
      <c r="B4627" t="s">
        <v>116</v>
      </c>
      <c r="C4627" t="s">
        <v>4789</v>
      </c>
      <c r="D4627" t="s">
        <v>22</v>
      </c>
      <c r="E4627" t="s">
        <v>117</v>
      </c>
      <c r="F4627" s="1">
        <v>3.8844329396345589</v>
      </c>
      <c r="G4627">
        <v>7</v>
      </c>
    </row>
    <row r="4628" spans="1:7">
      <c r="A4628">
        <v>4627</v>
      </c>
      <c r="B4628" t="s">
        <v>116</v>
      </c>
      <c r="C4628" t="s">
        <v>4790</v>
      </c>
      <c r="D4628" t="s">
        <v>14</v>
      </c>
      <c r="E4628" t="s">
        <v>117</v>
      </c>
      <c r="F4628" s="1">
        <v>4.6670633492973064</v>
      </c>
      <c r="G4628">
        <v>4</v>
      </c>
    </row>
    <row r="4629" spans="1:7">
      <c r="A4629">
        <v>4628</v>
      </c>
      <c r="B4629" t="s">
        <v>116</v>
      </c>
      <c r="C4629" t="s">
        <v>4791</v>
      </c>
      <c r="D4629" t="s">
        <v>22</v>
      </c>
      <c r="E4629" t="s">
        <v>117</v>
      </c>
      <c r="F4629" s="1">
        <v>4.6657063211763603</v>
      </c>
      <c r="G4629">
        <v>9</v>
      </c>
    </row>
    <row r="4630" spans="1:7">
      <c r="A4630">
        <v>4629</v>
      </c>
      <c r="B4630" t="s">
        <v>44</v>
      </c>
      <c r="C4630" t="s">
        <v>4792</v>
      </c>
      <c r="D4630" t="s">
        <v>22</v>
      </c>
      <c r="E4630" t="s">
        <v>45</v>
      </c>
      <c r="F4630" s="1">
        <v>2.7854322128876077</v>
      </c>
      <c r="G4630">
        <v>6</v>
      </c>
    </row>
    <row r="4631" spans="1:7">
      <c r="A4631">
        <v>4630</v>
      </c>
      <c r="B4631" t="s">
        <v>50</v>
      </c>
      <c r="C4631" t="s">
        <v>4793</v>
      </c>
      <c r="D4631" t="s">
        <v>22</v>
      </c>
      <c r="E4631" t="s">
        <v>17943</v>
      </c>
      <c r="F4631" s="1">
        <v>4.3286743114528434</v>
      </c>
      <c r="G4631">
        <v>6</v>
      </c>
    </row>
    <row r="4632" spans="1:7">
      <c r="A4632">
        <v>4631</v>
      </c>
      <c r="B4632" t="s">
        <v>27</v>
      </c>
      <c r="C4632" t="s">
        <v>4794</v>
      </c>
      <c r="D4632" t="s">
        <v>14</v>
      </c>
      <c r="E4632" t="s">
        <v>28</v>
      </c>
      <c r="F4632" s="1">
        <v>3.3236509521646638</v>
      </c>
      <c r="G4632">
        <v>5</v>
      </c>
    </row>
    <row r="4633" spans="1:7">
      <c r="A4633">
        <v>4632</v>
      </c>
      <c r="B4633" t="s">
        <v>116</v>
      </c>
      <c r="C4633" t="s">
        <v>4795</v>
      </c>
      <c r="D4633" t="s">
        <v>22</v>
      </c>
      <c r="E4633" t="s">
        <v>117</v>
      </c>
      <c r="F4633" s="1">
        <v>2.7850477852443292</v>
      </c>
      <c r="G4633">
        <v>2</v>
      </c>
    </row>
    <row r="4634" spans="1:7">
      <c r="A4634">
        <v>4633</v>
      </c>
      <c r="B4634" t="s">
        <v>116</v>
      </c>
      <c r="C4634" t="s">
        <v>4796</v>
      </c>
      <c r="D4634" t="s">
        <v>14</v>
      </c>
      <c r="E4634" t="s">
        <v>117</v>
      </c>
      <c r="F4634" s="1">
        <v>4.1688345263173314</v>
      </c>
      <c r="G4634">
        <v>8</v>
      </c>
    </row>
    <row r="4635" spans="1:7">
      <c r="A4635">
        <v>4634</v>
      </c>
      <c r="B4635" t="s">
        <v>116</v>
      </c>
      <c r="C4635" t="s">
        <v>4797</v>
      </c>
      <c r="D4635" t="s">
        <v>22</v>
      </c>
      <c r="E4635" t="s">
        <v>117</v>
      </c>
      <c r="F4635" s="1">
        <v>2.5977347060374942</v>
      </c>
      <c r="G4635">
        <v>7</v>
      </c>
    </row>
    <row r="4636" spans="1:7">
      <c r="A4636">
        <v>4635</v>
      </c>
      <c r="B4636" t="s">
        <v>116</v>
      </c>
      <c r="C4636" t="s">
        <v>4798</v>
      </c>
      <c r="D4636" t="s">
        <v>22</v>
      </c>
      <c r="E4636" t="s">
        <v>117</v>
      </c>
      <c r="F4636" s="1">
        <v>3.9685884809581156</v>
      </c>
      <c r="G4636">
        <v>6</v>
      </c>
    </row>
    <row r="4637" spans="1:7">
      <c r="A4637">
        <v>4636</v>
      </c>
      <c r="B4637" t="s">
        <v>116</v>
      </c>
      <c r="C4637" t="s">
        <v>4799</v>
      </c>
      <c r="D4637" t="s">
        <v>14</v>
      </c>
      <c r="E4637" t="s">
        <v>117</v>
      </c>
      <c r="F4637" s="1">
        <v>3.3349687939694599</v>
      </c>
      <c r="G4637">
        <v>1</v>
      </c>
    </row>
    <row r="4638" spans="1:7">
      <c r="A4638">
        <v>4637</v>
      </c>
      <c r="B4638" t="s">
        <v>116</v>
      </c>
      <c r="C4638" t="s">
        <v>4800</v>
      </c>
      <c r="D4638" t="s">
        <v>14</v>
      </c>
      <c r="E4638" t="s">
        <v>117</v>
      </c>
      <c r="F4638" s="1">
        <v>4.1325596664307529</v>
      </c>
      <c r="G4638">
        <v>7</v>
      </c>
    </row>
    <row r="4639" spans="1:7">
      <c r="A4639">
        <v>4638</v>
      </c>
      <c r="B4639" t="s">
        <v>116</v>
      </c>
      <c r="C4639" t="s">
        <v>4801</v>
      </c>
      <c r="D4639" t="s">
        <v>14</v>
      </c>
      <c r="E4639" t="s">
        <v>117</v>
      </c>
      <c r="F4639" s="1">
        <v>2.5269970264441897</v>
      </c>
      <c r="G4639">
        <v>5</v>
      </c>
    </row>
    <row r="4640" spans="1:7">
      <c r="A4640">
        <v>4639</v>
      </c>
      <c r="B4640" t="s">
        <v>116</v>
      </c>
      <c r="C4640" t="s">
        <v>9163</v>
      </c>
      <c r="D4640" t="s">
        <v>22</v>
      </c>
      <c r="E4640" t="s">
        <v>117</v>
      </c>
      <c r="F4640" s="1">
        <v>3.2663633987482967</v>
      </c>
      <c r="G4640">
        <v>6</v>
      </c>
    </row>
    <row r="4641" spans="1:7">
      <c r="A4641">
        <v>4640</v>
      </c>
      <c r="B4641" t="s">
        <v>116</v>
      </c>
      <c r="C4641" t="s">
        <v>4803</v>
      </c>
      <c r="D4641" t="s">
        <v>22</v>
      </c>
      <c r="E4641" t="s">
        <v>117</v>
      </c>
      <c r="F4641" s="1">
        <v>2.5182687278087159</v>
      </c>
      <c r="G4641">
        <v>6</v>
      </c>
    </row>
    <row r="4642" spans="1:7">
      <c r="A4642">
        <v>4641</v>
      </c>
      <c r="B4642" t="s">
        <v>116</v>
      </c>
      <c r="C4642" t="s">
        <v>4804</v>
      </c>
      <c r="D4642" t="s">
        <v>14</v>
      </c>
      <c r="E4642" t="s">
        <v>117</v>
      </c>
      <c r="F4642" s="1">
        <v>3.9338678329566901</v>
      </c>
      <c r="G4642">
        <v>3</v>
      </c>
    </row>
    <row r="4643" spans="1:7">
      <c r="A4643">
        <v>4642</v>
      </c>
      <c r="B4643" t="s">
        <v>33</v>
      </c>
      <c r="C4643" t="s">
        <v>4805</v>
      </c>
      <c r="D4643" t="s">
        <v>14</v>
      </c>
      <c r="E4643" t="s">
        <v>34</v>
      </c>
      <c r="F4643" s="1">
        <v>4.9487138856958888</v>
      </c>
      <c r="G4643">
        <v>8</v>
      </c>
    </row>
    <row r="4644" spans="1:7">
      <c r="A4644">
        <v>4643</v>
      </c>
      <c r="B4644" t="s">
        <v>116</v>
      </c>
      <c r="C4644" t="s">
        <v>4806</v>
      </c>
      <c r="D4644" t="s">
        <v>22</v>
      </c>
      <c r="E4644" t="s">
        <v>117</v>
      </c>
      <c r="F4644" s="1">
        <v>4.7391211364882011</v>
      </c>
      <c r="G4644">
        <v>6</v>
      </c>
    </row>
    <row r="4645" spans="1:7">
      <c r="A4645">
        <v>4644</v>
      </c>
      <c r="B4645" t="s">
        <v>116</v>
      </c>
      <c r="C4645" t="s">
        <v>4807</v>
      </c>
      <c r="D4645" t="s">
        <v>22</v>
      </c>
      <c r="E4645" t="s">
        <v>117</v>
      </c>
      <c r="F4645" s="1">
        <v>2.7317678732107318</v>
      </c>
      <c r="G4645">
        <v>7</v>
      </c>
    </row>
    <row r="4646" spans="1:7">
      <c r="A4646">
        <v>4645</v>
      </c>
      <c r="B4646" t="s">
        <v>33</v>
      </c>
      <c r="C4646" t="s">
        <v>9164</v>
      </c>
      <c r="D4646" t="s">
        <v>22</v>
      </c>
      <c r="E4646" t="s">
        <v>34</v>
      </c>
      <c r="F4646" s="1">
        <v>3.7180879073836497</v>
      </c>
      <c r="G4646">
        <v>7</v>
      </c>
    </row>
    <row r="4647" spans="1:7">
      <c r="A4647">
        <v>4646</v>
      </c>
      <c r="B4647" t="s">
        <v>116</v>
      </c>
      <c r="C4647" t="s">
        <v>9165</v>
      </c>
      <c r="D4647" t="s">
        <v>22</v>
      </c>
      <c r="E4647" t="s">
        <v>117</v>
      </c>
      <c r="F4647" s="1">
        <v>4.9481892205620586</v>
      </c>
      <c r="G4647">
        <v>10</v>
      </c>
    </row>
    <row r="4648" spans="1:7">
      <c r="A4648">
        <v>4647</v>
      </c>
      <c r="B4648" t="s">
        <v>50</v>
      </c>
      <c r="C4648" t="s">
        <v>4810</v>
      </c>
      <c r="D4648" t="s">
        <v>22</v>
      </c>
      <c r="E4648" t="s">
        <v>17943</v>
      </c>
      <c r="F4648" s="1">
        <v>3.2997027994464712</v>
      </c>
      <c r="G4648">
        <v>3</v>
      </c>
    </row>
    <row r="4649" spans="1:7">
      <c r="A4649">
        <v>4648</v>
      </c>
      <c r="B4649" t="s">
        <v>116</v>
      </c>
      <c r="C4649" t="s">
        <v>4811</v>
      </c>
      <c r="D4649" t="s">
        <v>22</v>
      </c>
      <c r="E4649" t="s">
        <v>117</v>
      </c>
      <c r="F4649" s="1">
        <v>3.2607246400334988</v>
      </c>
      <c r="G4649">
        <v>8</v>
      </c>
    </row>
    <row r="4650" spans="1:7">
      <c r="A4650">
        <v>4649</v>
      </c>
      <c r="B4650" t="s">
        <v>116</v>
      </c>
      <c r="C4650" t="s">
        <v>9166</v>
      </c>
      <c r="D4650" t="s">
        <v>22</v>
      </c>
      <c r="E4650" t="s">
        <v>117</v>
      </c>
      <c r="F4650" s="1">
        <v>3.572703632780545</v>
      </c>
      <c r="G4650">
        <v>10</v>
      </c>
    </row>
    <row r="4651" spans="1:7">
      <c r="A4651">
        <v>4650</v>
      </c>
      <c r="B4651" t="s">
        <v>44</v>
      </c>
      <c r="C4651" t="s">
        <v>4813</v>
      </c>
      <c r="D4651" t="s">
        <v>14</v>
      </c>
      <c r="E4651" t="s">
        <v>45</v>
      </c>
      <c r="F4651" s="1">
        <v>4.4056803159901605</v>
      </c>
      <c r="G4651">
        <v>2</v>
      </c>
    </row>
    <row r="4652" spans="1:7">
      <c r="A4652">
        <v>4651</v>
      </c>
      <c r="B4652" t="s">
        <v>116</v>
      </c>
      <c r="C4652" t="s">
        <v>4814</v>
      </c>
      <c r="D4652" t="s">
        <v>14</v>
      </c>
      <c r="E4652" t="s">
        <v>117</v>
      </c>
      <c r="F4652" s="1">
        <v>4.3975580580492766</v>
      </c>
      <c r="G4652">
        <v>3</v>
      </c>
    </row>
    <row r="4653" spans="1:7">
      <c r="A4653">
        <v>4652</v>
      </c>
      <c r="B4653" t="s">
        <v>116</v>
      </c>
      <c r="C4653" t="s">
        <v>4815</v>
      </c>
      <c r="D4653" t="s">
        <v>22</v>
      </c>
      <c r="E4653" t="s">
        <v>117</v>
      </c>
      <c r="F4653" s="1">
        <v>3.1421178400351524</v>
      </c>
      <c r="G4653">
        <v>5</v>
      </c>
    </row>
    <row r="4654" spans="1:7">
      <c r="A4654">
        <v>4653</v>
      </c>
      <c r="B4654" t="s">
        <v>116</v>
      </c>
      <c r="C4654" t="s">
        <v>4816</v>
      </c>
      <c r="D4654" t="s">
        <v>14</v>
      </c>
      <c r="E4654" t="s">
        <v>117</v>
      </c>
      <c r="F4654" s="1">
        <v>3.3220533279044973</v>
      </c>
      <c r="G4654">
        <v>8</v>
      </c>
    </row>
    <row r="4655" spans="1:7">
      <c r="A4655">
        <v>4654</v>
      </c>
      <c r="B4655" t="s">
        <v>33</v>
      </c>
      <c r="C4655" t="s">
        <v>4817</v>
      </c>
      <c r="D4655" t="s">
        <v>14</v>
      </c>
      <c r="E4655" t="s">
        <v>34</v>
      </c>
      <c r="F4655" s="1">
        <v>2.8771708701842016</v>
      </c>
      <c r="G4655">
        <v>1</v>
      </c>
    </row>
    <row r="4656" spans="1:7">
      <c r="A4656">
        <v>4655</v>
      </c>
      <c r="B4656" t="s">
        <v>116</v>
      </c>
      <c r="C4656" t="s">
        <v>4818</v>
      </c>
      <c r="D4656" t="s">
        <v>14</v>
      </c>
      <c r="E4656" t="s">
        <v>117</v>
      </c>
      <c r="F4656" s="1">
        <v>2.6241761644713577</v>
      </c>
      <c r="G4656">
        <v>8</v>
      </c>
    </row>
    <row r="4657" spans="1:7">
      <c r="A4657">
        <v>4656</v>
      </c>
      <c r="B4657" t="s">
        <v>50</v>
      </c>
      <c r="C4657" t="s">
        <v>4819</v>
      </c>
      <c r="D4657" t="s">
        <v>14</v>
      </c>
      <c r="E4657" t="s">
        <v>17943</v>
      </c>
      <c r="F4657" s="1">
        <v>3.5876434355462083</v>
      </c>
      <c r="G4657">
        <v>7</v>
      </c>
    </row>
    <row r="4658" spans="1:7">
      <c r="A4658">
        <v>4657</v>
      </c>
      <c r="B4658" t="s">
        <v>116</v>
      </c>
      <c r="C4658" t="s">
        <v>4820</v>
      </c>
      <c r="D4658" t="s">
        <v>22</v>
      </c>
      <c r="E4658" t="s">
        <v>117</v>
      </c>
      <c r="F4658" s="1">
        <v>4.693563913437055</v>
      </c>
      <c r="G4658">
        <v>2</v>
      </c>
    </row>
    <row r="4659" spans="1:7">
      <c r="A4659">
        <v>4658</v>
      </c>
      <c r="B4659" t="s">
        <v>27</v>
      </c>
      <c r="C4659" t="s">
        <v>4821</v>
      </c>
      <c r="D4659" t="s">
        <v>14</v>
      </c>
      <c r="E4659" t="s">
        <v>28</v>
      </c>
      <c r="F4659" s="1">
        <v>4.7492699335126343</v>
      </c>
      <c r="G4659">
        <v>3</v>
      </c>
    </row>
    <row r="4660" spans="1:7">
      <c r="A4660">
        <v>4659</v>
      </c>
      <c r="B4660" t="s">
        <v>116</v>
      </c>
      <c r="C4660" t="s">
        <v>4822</v>
      </c>
      <c r="D4660" t="s">
        <v>14</v>
      </c>
      <c r="E4660" t="s">
        <v>117</v>
      </c>
      <c r="F4660" s="1">
        <v>3.4657566690037509</v>
      </c>
      <c r="G4660">
        <v>4</v>
      </c>
    </row>
    <row r="4661" spans="1:7">
      <c r="A4661">
        <v>4660</v>
      </c>
      <c r="B4661" t="s">
        <v>116</v>
      </c>
      <c r="C4661" t="s">
        <v>9167</v>
      </c>
      <c r="D4661" t="s">
        <v>14</v>
      </c>
      <c r="E4661" t="s">
        <v>117</v>
      </c>
      <c r="F4661" s="1">
        <v>3.5855139689298503</v>
      </c>
      <c r="G4661">
        <v>9</v>
      </c>
    </row>
    <row r="4662" spans="1:7">
      <c r="A4662">
        <v>4661</v>
      </c>
      <c r="B4662" t="s">
        <v>27</v>
      </c>
      <c r="C4662" t="s">
        <v>4824</v>
      </c>
      <c r="D4662" t="s">
        <v>14</v>
      </c>
      <c r="E4662" t="s">
        <v>28</v>
      </c>
      <c r="F4662" s="1">
        <v>4.5090576174992911</v>
      </c>
      <c r="G4662">
        <v>1</v>
      </c>
    </row>
    <row r="4663" spans="1:7">
      <c r="A4663">
        <v>4662</v>
      </c>
      <c r="B4663" t="s">
        <v>38</v>
      </c>
      <c r="C4663" t="s">
        <v>4825</v>
      </c>
      <c r="D4663" t="s">
        <v>22</v>
      </c>
      <c r="E4663" t="s">
        <v>39</v>
      </c>
      <c r="F4663" s="1">
        <v>3.2812832790883384</v>
      </c>
      <c r="G4663">
        <v>2</v>
      </c>
    </row>
    <row r="4664" spans="1:7">
      <c r="A4664">
        <v>4663</v>
      </c>
      <c r="B4664" t="s">
        <v>116</v>
      </c>
      <c r="C4664" t="s">
        <v>4826</v>
      </c>
      <c r="D4664" t="s">
        <v>22</v>
      </c>
      <c r="E4664" t="s">
        <v>117</v>
      </c>
      <c r="F4664" s="1">
        <v>4.2720974104208391</v>
      </c>
      <c r="G4664">
        <v>7</v>
      </c>
    </row>
    <row r="4665" spans="1:7">
      <c r="A4665">
        <v>4664</v>
      </c>
      <c r="B4665" t="s">
        <v>116</v>
      </c>
      <c r="C4665" t="s">
        <v>4827</v>
      </c>
      <c r="D4665" t="s">
        <v>22</v>
      </c>
      <c r="E4665" t="s">
        <v>117</v>
      </c>
      <c r="F4665" s="1">
        <v>3.8193658027966633</v>
      </c>
      <c r="G4665">
        <v>6</v>
      </c>
    </row>
    <row r="4666" spans="1:7">
      <c r="A4666">
        <v>4665</v>
      </c>
      <c r="B4666" t="s">
        <v>116</v>
      </c>
      <c r="C4666" t="s">
        <v>4828</v>
      </c>
      <c r="D4666" t="s">
        <v>22</v>
      </c>
      <c r="E4666" t="s">
        <v>117</v>
      </c>
      <c r="F4666" s="1">
        <v>3.0555405486210026</v>
      </c>
      <c r="G4666">
        <v>2</v>
      </c>
    </row>
    <row r="4667" spans="1:7">
      <c r="A4667">
        <v>4666</v>
      </c>
      <c r="B4667" t="s">
        <v>38</v>
      </c>
      <c r="C4667" t="s">
        <v>4829</v>
      </c>
      <c r="D4667" t="s">
        <v>14</v>
      </c>
      <c r="E4667" t="s">
        <v>39</v>
      </c>
      <c r="F4667" s="1">
        <v>2.8768195840025026</v>
      </c>
      <c r="G4667">
        <v>4</v>
      </c>
    </row>
    <row r="4668" spans="1:7">
      <c r="A4668">
        <v>4667</v>
      </c>
      <c r="B4668" t="s">
        <v>27</v>
      </c>
      <c r="C4668" t="s">
        <v>4830</v>
      </c>
      <c r="D4668" t="s">
        <v>14</v>
      </c>
      <c r="E4668" t="s">
        <v>28</v>
      </c>
      <c r="F4668" s="1">
        <v>3.3705434493362789</v>
      </c>
      <c r="G4668">
        <v>3</v>
      </c>
    </row>
    <row r="4669" spans="1:7">
      <c r="A4669">
        <v>4668</v>
      </c>
      <c r="B4669" t="s">
        <v>116</v>
      </c>
      <c r="C4669" t="s">
        <v>4831</v>
      </c>
      <c r="D4669" t="s">
        <v>14</v>
      </c>
      <c r="E4669" t="s">
        <v>117</v>
      </c>
      <c r="F4669" s="1">
        <v>3.4772751375225255</v>
      </c>
      <c r="G4669">
        <v>7</v>
      </c>
    </row>
    <row r="4670" spans="1:7">
      <c r="A4670">
        <v>4669</v>
      </c>
      <c r="B4670" t="s">
        <v>116</v>
      </c>
      <c r="C4670" t="s">
        <v>4832</v>
      </c>
      <c r="D4670" t="s">
        <v>14</v>
      </c>
      <c r="E4670" t="s">
        <v>117</v>
      </c>
      <c r="F4670" s="1">
        <v>4.1535597558634985</v>
      </c>
      <c r="G4670">
        <v>7</v>
      </c>
    </row>
    <row r="4671" spans="1:7">
      <c r="A4671">
        <v>4670</v>
      </c>
      <c r="B4671" t="s">
        <v>116</v>
      </c>
      <c r="C4671" t="s">
        <v>4833</v>
      </c>
      <c r="D4671" t="s">
        <v>14</v>
      </c>
      <c r="E4671" t="s">
        <v>117</v>
      </c>
      <c r="F4671" s="1">
        <v>3.9651355336400296</v>
      </c>
      <c r="G4671">
        <v>8</v>
      </c>
    </row>
    <row r="4672" spans="1:7">
      <c r="A4672">
        <v>4671</v>
      </c>
      <c r="B4672" t="s">
        <v>116</v>
      </c>
      <c r="C4672" t="s">
        <v>4834</v>
      </c>
      <c r="D4672" t="s">
        <v>22</v>
      </c>
      <c r="E4672" t="s">
        <v>117</v>
      </c>
      <c r="F4672" s="1">
        <v>3.5088073012891661</v>
      </c>
      <c r="G4672">
        <v>2</v>
      </c>
    </row>
    <row r="4673" spans="1:7">
      <c r="A4673">
        <v>4672</v>
      </c>
      <c r="B4673" t="s">
        <v>44</v>
      </c>
      <c r="C4673" t="s">
        <v>4835</v>
      </c>
      <c r="D4673" t="s">
        <v>14</v>
      </c>
      <c r="E4673" t="s">
        <v>45</v>
      </c>
      <c r="F4673" s="1">
        <v>2.8854974603694643</v>
      </c>
      <c r="G4673">
        <v>4</v>
      </c>
    </row>
    <row r="4674" spans="1:7">
      <c r="A4674">
        <v>4673</v>
      </c>
      <c r="B4674" t="s">
        <v>27</v>
      </c>
      <c r="C4674" t="s">
        <v>4836</v>
      </c>
      <c r="D4674" t="s">
        <v>22</v>
      </c>
      <c r="E4674" t="s">
        <v>28</v>
      </c>
      <c r="F4674" s="1">
        <v>4.0111490920253114</v>
      </c>
      <c r="G4674">
        <v>1</v>
      </c>
    </row>
    <row r="4675" spans="1:7">
      <c r="A4675">
        <v>4674</v>
      </c>
      <c r="B4675" t="s">
        <v>44</v>
      </c>
      <c r="C4675" t="s">
        <v>4837</v>
      </c>
      <c r="D4675" t="s">
        <v>14</v>
      </c>
      <c r="E4675" t="s">
        <v>45</v>
      </c>
      <c r="F4675" s="1">
        <v>3.2431049782428856</v>
      </c>
      <c r="G4675">
        <v>3</v>
      </c>
    </row>
    <row r="4676" spans="1:7">
      <c r="A4676">
        <v>4675</v>
      </c>
      <c r="B4676" t="s">
        <v>116</v>
      </c>
      <c r="C4676" t="s">
        <v>4838</v>
      </c>
      <c r="D4676" t="s">
        <v>14</v>
      </c>
      <c r="E4676" t="s">
        <v>117</v>
      </c>
      <c r="F4676" s="1">
        <v>2.7089814669684436</v>
      </c>
      <c r="G4676">
        <v>3</v>
      </c>
    </row>
    <row r="4677" spans="1:7">
      <c r="A4677">
        <v>4676</v>
      </c>
      <c r="B4677" t="s">
        <v>116</v>
      </c>
      <c r="C4677" t="s">
        <v>4839</v>
      </c>
      <c r="D4677" t="s">
        <v>22</v>
      </c>
      <c r="E4677" t="s">
        <v>117</v>
      </c>
      <c r="F4677" s="1">
        <v>4.0359805108797273</v>
      </c>
      <c r="G4677">
        <v>3</v>
      </c>
    </row>
    <row r="4678" spans="1:7">
      <c r="A4678">
        <v>4677</v>
      </c>
      <c r="B4678" t="s">
        <v>44</v>
      </c>
      <c r="C4678" t="s">
        <v>4840</v>
      </c>
      <c r="D4678" t="s">
        <v>14</v>
      </c>
      <c r="E4678" t="s">
        <v>45</v>
      </c>
      <c r="F4678" s="1">
        <v>4.6840094965753405</v>
      </c>
      <c r="G4678">
        <v>4</v>
      </c>
    </row>
    <row r="4679" spans="1:7">
      <c r="A4679">
        <v>4678</v>
      </c>
      <c r="B4679" t="s">
        <v>116</v>
      </c>
      <c r="C4679" t="s">
        <v>4841</v>
      </c>
      <c r="D4679" t="s">
        <v>14</v>
      </c>
      <c r="E4679" t="s">
        <v>117</v>
      </c>
      <c r="F4679" s="1">
        <v>4.0109074690290205</v>
      </c>
      <c r="G4679">
        <v>10</v>
      </c>
    </row>
    <row r="4680" spans="1:7">
      <c r="A4680">
        <v>4679</v>
      </c>
      <c r="B4680" t="s">
        <v>116</v>
      </c>
      <c r="C4680" t="s">
        <v>4842</v>
      </c>
      <c r="D4680" t="s">
        <v>22</v>
      </c>
      <c r="E4680" t="s">
        <v>117</v>
      </c>
      <c r="F4680" s="1">
        <v>3.9343891183075623</v>
      </c>
      <c r="G4680">
        <v>10</v>
      </c>
    </row>
    <row r="4681" spans="1:7">
      <c r="A4681">
        <v>4680</v>
      </c>
      <c r="B4681" t="s">
        <v>116</v>
      </c>
      <c r="C4681" t="s">
        <v>4843</v>
      </c>
      <c r="D4681" t="s">
        <v>14</v>
      </c>
      <c r="E4681" t="s">
        <v>117</v>
      </c>
      <c r="F4681" s="1">
        <v>4.1532316628863022</v>
      </c>
      <c r="G4681">
        <v>4</v>
      </c>
    </row>
    <row r="4682" spans="1:7">
      <c r="A4682">
        <v>4681</v>
      </c>
      <c r="B4682" t="s">
        <v>116</v>
      </c>
      <c r="C4682" t="s">
        <v>9168</v>
      </c>
      <c r="D4682" t="s">
        <v>22</v>
      </c>
      <c r="E4682" t="s">
        <v>117</v>
      </c>
      <c r="F4682" s="1">
        <v>2.5950798317718973</v>
      </c>
      <c r="G4682">
        <v>6</v>
      </c>
    </row>
    <row r="4683" spans="1:7">
      <c r="A4683">
        <v>4682</v>
      </c>
      <c r="B4683" t="s">
        <v>116</v>
      </c>
      <c r="C4683" t="s">
        <v>4845</v>
      </c>
      <c r="D4683" t="s">
        <v>22</v>
      </c>
      <c r="E4683" t="s">
        <v>117</v>
      </c>
      <c r="F4683" s="1">
        <v>2.8538013277469347</v>
      </c>
      <c r="G4683">
        <v>4</v>
      </c>
    </row>
    <row r="4684" spans="1:7">
      <c r="A4684">
        <v>4683</v>
      </c>
      <c r="B4684" t="s">
        <v>27</v>
      </c>
      <c r="C4684" t="s">
        <v>4846</v>
      </c>
      <c r="D4684" t="s">
        <v>22</v>
      </c>
      <c r="E4684" t="s">
        <v>28</v>
      </c>
      <c r="F4684" s="1">
        <v>2.852381707402396</v>
      </c>
      <c r="G4684">
        <v>8</v>
      </c>
    </row>
    <row r="4685" spans="1:7">
      <c r="A4685">
        <v>4684</v>
      </c>
      <c r="B4685" t="s">
        <v>116</v>
      </c>
      <c r="C4685" t="s">
        <v>4847</v>
      </c>
      <c r="D4685" t="s">
        <v>22</v>
      </c>
      <c r="E4685" t="s">
        <v>117</v>
      </c>
      <c r="F4685" s="1">
        <v>2.7002642497021458</v>
      </c>
      <c r="G4685">
        <v>3</v>
      </c>
    </row>
    <row r="4686" spans="1:7">
      <c r="A4686">
        <v>4685</v>
      </c>
      <c r="B4686" t="s">
        <v>116</v>
      </c>
      <c r="C4686" t="s">
        <v>4848</v>
      </c>
      <c r="D4686" t="s">
        <v>14</v>
      </c>
      <c r="E4686" t="s">
        <v>117</v>
      </c>
      <c r="F4686" s="1">
        <v>4.4091775101568791</v>
      </c>
      <c r="G4686">
        <v>1</v>
      </c>
    </row>
    <row r="4687" spans="1:7">
      <c r="A4687">
        <v>4686</v>
      </c>
      <c r="B4687" t="s">
        <v>116</v>
      </c>
      <c r="C4687" t="s">
        <v>4849</v>
      </c>
      <c r="D4687" t="s">
        <v>14</v>
      </c>
      <c r="E4687" t="s">
        <v>117</v>
      </c>
      <c r="F4687" s="1">
        <v>3.6178154828891458</v>
      </c>
      <c r="G4687">
        <v>7</v>
      </c>
    </row>
    <row r="4688" spans="1:7">
      <c r="A4688">
        <v>4687</v>
      </c>
      <c r="B4688" t="s">
        <v>116</v>
      </c>
      <c r="C4688" t="s">
        <v>4850</v>
      </c>
      <c r="D4688" t="s">
        <v>22</v>
      </c>
      <c r="E4688" t="s">
        <v>117</v>
      </c>
      <c r="F4688" s="1">
        <v>2.9468372386905339</v>
      </c>
      <c r="G4688">
        <v>2</v>
      </c>
    </row>
    <row r="4689" spans="1:7">
      <c r="A4689">
        <v>4688</v>
      </c>
      <c r="B4689" t="s">
        <v>33</v>
      </c>
      <c r="C4689" t="s">
        <v>4851</v>
      </c>
      <c r="D4689" t="s">
        <v>22</v>
      </c>
      <c r="E4689" t="s">
        <v>34</v>
      </c>
      <c r="F4689" s="1">
        <v>2.8422153140921673</v>
      </c>
      <c r="G4689">
        <v>1</v>
      </c>
    </row>
    <row r="4690" spans="1:7">
      <c r="A4690">
        <v>4689</v>
      </c>
      <c r="B4690" t="s">
        <v>116</v>
      </c>
      <c r="C4690" t="s">
        <v>4852</v>
      </c>
      <c r="D4690" t="s">
        <v>22</v>
      </c>
      <c r="E4690" t="s">
        <v>117</v>
      </c>
      <c r="F4690" s="1">
        <v>2.7230784012309668</v>
      </c>
      <c r="G4690">
        <v>2</v>
      </c>
    </row>
    <row r="4691" spans="1:7">
      <c r="A4691">
        <v>4690</v>
      </c>
      <c r="B4691" t="s">
        <v>116</v>
      </c>
      <c r="C4691" t="s">
        <v>4853</v>
      </c>
      <c r="D4691" t="s">
        <v>14</v>
      </c>
      <c r="E4691" t="s">
        <v>117</v>
      </c>
      <c r="F4691" s="1">
        <v>2.6457193169235009</v>
      </c>
      <c r="G4691">
        <v>6</v>
      </c>
    </row>
    <row r="4692" spans="1:7">
      <c r="A4692">
        <v>4691</v>
      </c>
      <c r="B4692" t="s">
        <v>33</v>
      </c>
      <c r="C4692" t="s">
        <v>4854</v>
      </c>
      <c r="D4692" t="s">
        <v>14</v>
      </c>
      <c r="E4692" t="s">
        <v>34</v>
      </c>
      <c r="F4692" s="1">
        <v>4.0694312731704443</v>
      </c>
      <c r="G4692">
        <v>4</v>
      </c>
    </row>
    <row r="4693" spans="1:7">
      <c r="A4693">
        <v>4692</v>
      </c>
      <c r="B4693" t="s">
        <v>33</v>
      </c>
      <c r="C4693" t="s">
        <v>4855</v>
      </c>
      <c r="D4693" t="s">
        <v>22</v>
      </c>
      <c r="E4693" t="s">
        <v>34</v>
      </c>
      <c r="F4693" s="1">
        <v>3.5327381583198272</v>
      </c>
      <c r="G4693">
        <v>5</v>
      </c>
    </row>
    <row r="4694" spans="1:7">
      <c r="A4694">
        <v>4693</v>
      </c>
      <c r="B4694" t="s">
        <v>44</v>
      </c>
      <c r="C4694" t="s">
        <v>4856</v>
      </c>
      <c r="D4694" t="s">
        <v>14</v>
      </c>
      <c r="E4694" t="s">
        <v>45</v>
      </c>
      <c r="F4694" s="1">
        <v>4.040444268304249</v>
      </c>
      <c r="G4694">
        <v>6</v>
      </c>
    </row>
    <row r="4695" spans="1:7">
      <c r="A4695">
        <v>4694</v>
      </c>
      <c r="B4695" t="s">
        <v>116</v>
      </c>
      <c r="C4695" t="s">
        <v>4857</v>
      </c>
      <c r="D4695" t="s">
        <v>22</v>
      </c>
      <c r="E4695" t="s">
        <v>117</v>
      </c>
      <c r="F4695" s="1">
        <v>3.9198236423996087</v>
      </c>
      <c r="G4695">
        <v>8</v>
      </c>
    </row>
    <row r="4696" spans="1:7">
      <c r="A4696">
        <v>4695</v>
      </c>
      <c r="B4696" t="s">
        <v>38</v>
      </c>
      <c r="C4696" t="s">
        <v>4858</v>
      </c>
      <c r="D4696" t="s">
        <v>14</v>
      </c>
      <c r="E4696" t="s">
        <v>39</v>
      </c>
      <c r="F4696" s="1">
        <v>2.969323221669014</v>
      </c>
      <c r="G4696">
        <v>6</v>
      </c>
    </row>
    <row r="4697" spans="1:7">
      <c r="A4697">
        <v>4696</v>
      </c>
      <c r="B4697" t="s">
        <v>116</v>
      </c>
      <c r="C4697" t="s">
        <v>4859</v>
      </c>
      <c r="D4697" t="s">
        <v>22</v>
      </c>
      <c r="E4697" t="s">
        <v>117</v>
      </c>
      <c r="F4697" s="1">
        <v>3.0778964803356406</v>
      </c>
      <c r="G4697">
        <v>7</v>
      </c>
    </row>
    <row r="4698" spans="1:7">
      <c r="A4698">
        <v>4697</v>
      </c>
      <c r="B4698" t="s">
        <v>116</v>
      </c>
      <c r="C4698" t="s">
        <v>4860</v>
      </c>
      <c r="D4698" t="s">
        <v>14</v>
      </c>
      <c r="E4698" t="s">
        <v>117</v>
      </c>
      <c r="F4698" s="1">
        <v>2.5806097554375507</v>
      </c>
      <c r="G4698">
        <v>5</v>
      </c>
    </row>
    <row r="4699" spans="1:7">
      <c r="A4699">
        <v>4698</v>
      </c>
      <c r="B4699" t="s">
        <v>33</v>
      </c>
      <c r="C4699" t="s">
        <v>4861</v>
      </c>
      <c r="D4699" t="s">
        <v>22</v>
      </c>
      <c r="E4699" t="s">
        <v>34</v>
      </c>
      <c r="F4699" s="1">
        <v>3.3649968184636947</v>
      </c>
      <c r="G4699">
        <v>10</v>
      </c>
    </row>
    <row r="4700" spans="1:7">
      <c r="A4700">
        <v>4699</v>
      </c>
      <c r="B4700" t="s">
        <v>44</v>
      </c>
      <c r="C4700" t="s">
        <v>4862</v>
      </c>
      <c r="D4700" t="s">
        <v>14</v>
      </c>
      <c r="E4700" t="s">
        <v>45</v>
      </c>
      <c r="F4700" s="1">
        <v>4.122616551959811</v>
      </c>
      <c r="G4700">
        <v>7</v>
      </c>
    </row>
    <row r="4701" spans="1:7">
      <c r="A4701">
        <v>4700</v>
      </c>
      <c r="B4701" t="s">
        <v>116</v>
      </c>
      <c r="C4701" t="s">
        <v>4863</v>
      </c>
      <c r="D4701" t="s">
        <v>14</v>
      </c>
      <c r="E4701" t="s">
        <v>117</v>
      </c>
      <c r="F4701" s="1">
        <v>3.5420303161905986</v>
      </c>
      <c r="G4701">
        <v>1</v>
      </c>
    </row>
    <row r="4702" spans="1:7">
      <c r="A4702">
        <v>4701</v>
      </c>
      <c r="B4702" t="s">
        <v>27</v>
      </c>
      <c r="C4702" t="s">
        <v>4864</v>
      </c>
      <c r="D4702" t="s">
        <v>22</v>
      </c>
      <c r="E4702" t="s">
        <v>28</v>
      </c>
      <c r="F4702" s="1">
        <v>4.7620303693293877</v>
      </c>
      <c r="G4702">
        <v>5</v>
      </c>
    </row>
    <row r="4703" spans="1:7">
      <c r="A4703">
        <v>4702</v>
      </c>
      <c r="B4703" t="s">
        <v>33</v>
      </c>
      <c r="C4703" t="s">
        <v>4865</v>
      </c>
      <c r="D4703" t="s">
        <v>22</v>
      </c>
      <c r="E4703" t="s">
        <v>34</v>
      </c>
      <c r="F4703" s="1">
        <v>4.1836718030078259</v>
      </c>
      <c r="G4703">
        <v>1</v>
      </c>
    </row>
    <row r="4704" spans="1:7">
      <c r="A4704">
        <v>4703</v>
      </c>
      <c r="B4704" t="s">
        <v>116</v>
      </c>
      <c r="C4704" t="s">
        <v>4866</v>
      </c>
      <c r="D4704" t="s">
        <v>14</v>
      </c>
      <c r="E4704" t="s">
        <v>117</v>
      </c>
      <c r="F4704" s="1">
        <v>4.1487526432812949</v>
      </c>
      <c r="G4704">
        <v>8</v>
      </c>
    </row>
    <row r="4705" spans="1:7">
      <c r="A4705">
        <v>4704</v>
      </c>
      <c r="B4705" t="s">
        <v>116</v>
      </c>
      <c r="C4705" t="s">
        <v>4867</v>
      </c>
      <c r="D4705" t="s">
        <v>22</v>
      </c>
      <c r="E4705" t="s">
        <v>117</v>
      </c>
      <c r="F4705" s="1">
        <v>3.3666389534621444</v>
      </c>
      <c r="G4705">
        <v>1</v>
      </c>
    </row>
    <row r="4706" spans="1:7">
      <c r="A4706">
        <v>4705</v>
      </c>
      <c r="B4706" t="s">
        <v>116</v>
      </c>
      <c r="C4706" t="s">
        <v>4868</v>
      </c>
      <c r="D4706" t="s">
        <v>14</v>
      </c>
      <c r="E4706" t="s">
        <v>117</v>
      </c>
      <c r="F4706" s="1">
        <v>4.6143074280955041</v>
      </c>
      <c r="G4706">
        <v>8</v>
      </c>
    </row>
    <row r="4707" spans="1:7">
      <c r="A4707">
        <v>4706</v>
      </c>
      <c r="B4707" t="s">
        <v>116</v>
      </c>
      <c r="C4707" t="s">
        <v>4869</v>
      </c>
      <c r="D4707" t="s">
        <v>22</v>
      </c>
      <c r="E4707" t="s">
        <v>117</v>
      </c>
      <c r="F4707" s="1">
        <v>2.5055284559494968</v>
      </c>
      <c r="G4707">
        <v>8</v>
      </c>
    </row>
    <row r="4708" spans="1:7">
      <c r="A4708">
        <v>4707</v>
      </c>
      <c r="B4708" t="s">
        <v>116</v>
      </c>
      <c r="C4708" t="s">
        <v>4870</v>
      </c>
      <c r="D4708" t="s">
        <v>22</v>
      </c>
      <c r="E4708" t="s">
        <v>117</v>
      </c>
      <c r="F4708" s="1">
        <v>3.1500330884254089</v>
      </c>
      <c r="G4708">
        <v>9</v>
      </c>
    </row>
    <row r="4709" spans="1:7">
      <c r="A4709">
        <v>4708</v>
      </c>
      <c r="B4709" t="s">
        <v>33</v>
      </c>
      <c r="C4709" t="s">
        <v>4871</v>
      </c>
      <c r="D4709" t="s">
        <v>14</v>
      </c>
      <c r="E4709" t="s">
        <v>34</v>
      </c>
      <c r="F4709" s="1">
        <v>3.0290874617477757</v>
      </c>
      <c r="G4709">
        <v>8</v>
      </c>
    </row>
    <row r="4710" spans="1:7">
      <c r="A4710">
        <v>4709</v>
      </c>
      <c r="B4710" t="s">
        <v>116</v>
      </c>
      <c r="C4710" t="s">
        <v>4872</v>
      </c>
      <c r="D4710" t="s">
        <v>14</v>
      </c>
      <c r="E4710" t="s">
        <v>117</v>
      </c>
      <c r="F4710" s="1">
        <v>2.780268627179062</v>
      </c>
      <c r="G4710">
        <v>2</v>
      </c>
    </row>
    <row r="4711" spans="1:7">
      <c r="A4711">
        <v>4710</v>
      </c>
      <c r="B4711" t="s">
        <v>116</v>
      </c>
      <c r="C4711" t="s">
        <v>4873</v>
      </c>
      <c r="D4711" t="s">
        <v>14</v>
      </c>
      <c r="E4711" t="s">
        <v>117</v>
      </c>
      <c r="F4711" s="1">
        <v>2.5700859633656048</v>
      </c>
      <c r="G4711">
        <v>9</v>
      </c>
    </row>
    <row r="4712" spans="1:7">
      <c r="A4712">
        <v>4711</v>
      </c>
      <c r="B4712" t="s">
        <v>116</v>
      </c>
      <c r="C4712" t="s">
        <v>4874</v>
      </c>
      <c r="D4712" t="s">
        <v>14</v>
      </c>
      <c r="E4712" t="s">
        <v>117</v>
      </c>
      <c r="F4712" s="1">
        <v>3.659640892081419</v>
      </c>
      <c r="G4712">
        <v>10</v>
      </c>
    </row>
    <row r="4713" spans="1:7">
      <c r="A4713">
        <v>4712</v>
      </c>
      <c r="B4713" t="s">
        <v>44</v>
      </c>
      <c r="C4713" t="s">
        <v>4875</v>
      </c>
      <c r="D4713" t="s">
        <v>14</v>
      </c>
      <c r="E4713" t="s">
        <v>45</v>
      </c>
      <c r="F4713" s="1">
        <v>3.8523996133088874</v>
      </c>
      <c r="G4713">
        <v>5</v>
      </c>
    </row>
    <row r="4714" spans="1:7">
      <c r="A4714">
        <v>4713</v>
      </c>
      <c r="B4714" t="s">
        <v>116</v>
      </c>
      <c r="C4714" t="s">
        <v>4876</v>
      </c>
      <c r="D4714" t="s">
        <v>14</v>
      </c>
      <c r="E4714" t="s">
        <v>117</v>
      </c>
      <c r="F4714" s="1">
        <v>4.2138529586903601</v>
      </c>
      <c r="G4714">
        <v>1</v>
      </c>
    </row>
    <row r="4715" spans="1:7">
      <c r="A4715">
        <v>4714</v>
      </c>
      <c r="B4715" t="s">
        <v>116</v>
      </c>
      <c r="C4715" t="s">
        <v>4877</v>
      </c>
      <c r="D4715" t="s">
        <v>22</v>
      </c>
      <c r="E4715" t="s">
        <v>117</v>
      </c>
      <c r="F4715" s="1">
        <v>3.4690333604066645</v>
      </c>
      <c r="G4715">
        <v>5</v>
      </c>
    </row>
    <row r="4716" spans="1:7">
      <c r="A4716">
        <v>4715</v>
      </c>
      <c r="B4716" t="s">
        <v>116</v>
      </c>
      <c r="C4716" t="s">
        <v>4878</v>
      </c>
      <c r="D4716" t="s">
        <v>14</v>
      </c>
      <c r="E4716" t="s">
        <v>117</v>
      </c>
      <c r="F4716" s="1">
        <v>2.6095351441768813</v>
      </c>
      <c r="G4716">
        <v>9</v>
      </c>
    </row>
    <row r="4717" spans="1:7">
      <c r="A4717">
        <v>4716</v>
      </c>
      <c r="B4717" t="s">
        <v>116</v>
      </c>
      <c r="C4717" t="s">
        <v>4879</v>
      </c>
      <c r="D4717" t="s">
        <v>14</v>
      </c>
      <c r="E4717" t="s">
        <v>117</v>
      </c>
      <c r="F4717" s="1">
        <v>4.5291404515566924</v>
      </c>
      <c r="G4717">
        <v>3</v>
      </c>
    </row>
    <row r="4718" spans="1:7">
      <c r="A4718">
        <v>4717</v>
      </c>
      <c r="B4718" t="s">
        <v>33</v>
      </c>
      <c r="C4718" t="s">
        <v>4880</v>
      </c>
      <c r="D4718" t="s">
        <v>22</v>
      </c>
      <c r="E4718" t="s">
        <v>34</v>
      </c>
      <c r="F4718" s="1">
        <v>3.2272736447694559</v>
      </c>
      <c r="G4718">
        <v>5</v>
      </c>
    </row>
    <row r="4719" spans="1:7">
      <c r="A4719">
        <v>4718</v>
      </c>
      <c r="B4719" t="s">
        <v>116</v>
      </c>
      <c r="C4719" t="s">
        <v>4881</v>
      </c>
      <c r="D4719" t="s">
        <v>14</v>
      </c>
      <c r="E4719" t="s">
        <v>117</v>
      </c>
      <c r="F4719" s="1">
        <v>2.8926025119537604</v>
      </c>
      <c r="G4719">
        <v>10</v>
      </c>
    </row>
    <row r="4720" spans="1:7">
      <c r="A4720">
        <v>4719</v>
      </c>
      <c r="B4720" t="s">
        <v>116</v>
      </c>
      <c r="C4720" t="s">
        <v>4882</v>
      </c>
      <c r="D4720" t="s">
        <v>22</v>
      </c>
      <c r="E4720" t="s">
        <v>117</v>
      </c>
      <c r="F4720" s="1">
        <v>3.373884383518285</v>
      </c>
      <c r="G4720">
        <v>7</v>
      </c>
    </row>
    <row r="4721" spans="1:7">
      <c r="A4721">
        <v>4720</v>
      </c>
      <c r="B4721" t="s">
        <v>33</v>
      </c>
      <c r="C4721" t="s">
        <v>4883</v>
      </c>
      <c r="D4721" t="s">
        <v>14</v>
      </c>
      <c r="E4721" t="s">
        <v>34</v>
      </c>
      <c r="F4721" s="1">
        <v>3.86215770634788</v>
      </c>
      <c r="G4721">
        <v>5</v>
      </c>
    </row>
    <row r="4722" spans="1:7">
      <c r="A4722">
        <v>4721</v>
      </c>
      <c r="B4722" t="s">
        <v>116</v>
      </c>
      <c r="C4722" t="s">
        <v>4884</v>
      </c>
      <c r="D4722" t="s">
        <v>22</v>
      </c>
      <c r="E4722" t="s">
        <v>117</v>
      </c>
      <c r="F4722" s="1">
        <v>4.1250386818936322</v>
      </c>
      <c r="G4722">
        <v>7</v>
      </c>
    </row>
    <row r="4723" spans="1:7">
      <c r="A4723">
        <v>4722</v>
      </c>
      <c r="B4723" t="s">
        <v>33</v>
      </c>
      <c r="C4723" t="s">
        <v>4885</v>
      </c>
      <c r="D4723" t="s">
        <v>22</v>
      </c>
      <c r="E4723" t="s">
        <v>34</v>
      </c>
      <c r="F4723" s="1">
        <v>2.9102510602043368</v>
      </c>
      <c r="G4723">
        <v>2</v>
      </c>
    </row>
    <row r="4724" spans="1:7">
      <c r="A4724">
        <v>4723</v>
      </c>
      <c r="B4724" t="s">
        <v>116</v>
      </c>
      <c r="C4724" t="s">
        <v>4886</v>
      </c>
      <c r="D4724" t="s">
        <v>22</v>
      </c>
      <c r="E4724" t="s">
        <v>117</v>
      </c>
      <c r="F4724" s="1">
        <v>4.5720907975228062</v>
      </c>
      <c r="G4724">
        <v>1</v>
      </c>
    </row>
    <row r="4725" spans="1:7">
      <c r="A4725">
        <v>4724</v>
      </c>
      <c r="B4725" t="s">
        <v>116</v>
      </c>
      <c r="C4725" t="s">
        <v>4887</v>
      </c>
      <c r="D4725" t="s">
        <v>22</v>
      </c>
      <c r="E4725" t="s">
        <v>117</v>
      </c>
      <c r="F4725" s="1">
        <v>3.2852638530968052</v>
      </c>
      <c r="G4725">
        <v>6</v>
      </c>
    </row>
    <row r="4726" spans="1:7">
      <c r="A4726">
        <v>4725</v>
      </c>
      <c r="B4726" t="s">
        <v>44</v>
      </c>
      <c r="C4726" t="s">
        <v>4888</v>
      </c>
      <c r="D4726" t="s">
        <v>14</v>
      </c>
      <c r="E4726" t="s">
        <v>45</v>
      </c>
      <c r="F4726" s="1">
        <v>3.7658051497999132</v>
      </c>
      <c r="G4726">
        <v>6</v>
      </c>
    </row>
    <row r="4727" spans="1:7">
      <c r="A4727">
        <v>4726</v>
      </c>
      <c r="B4727" t="s">
        <v>116</v>
      </c>
      <c r="C4727" t="s">
        <v>4889</v>
      </c>
      <c r="D4727" t="s">
        <v>14</v>
      </c>
      <c r="E4727" t="s">
        <v>117</v>
      </c>
      <c r="F4727" s="1">
        <v>4.0787809507043793</v>
      </c>
      <c r="G4727">
        <v>9</v>
      </c>
    </row>
    <row r="4728" spans="1:7">
      <c r="A4728">
        <v>4727</v>
      </c>
      <c r="B4728" t="s">
        <v>116</v>
      </c>
      <c r="C4728" t="s">
        <v>4890</v>
      </c>
      <c r="D4728" t="s">
        <v>14</v>
      </c>
      <c r="E4728" t="s">
        <v>117</v>
      </c>
      <c r="F4728" s="1">
        <v>3.773582023057946</v>
      </c>
      <c r="G4728">
        <v>2</v>
      </c>
    </row>
    <row r="4729" spans="1:7">
      <c r="A4729">
        <v>4728</v>
      </c>
      <c r="B4729" t="s">
        <v>116</v>
      </c>
      <c r="C4729" t="s">
        <v>4891</v>
      </c>
      <c r="D4729" t="s">
        <v>22</v>
      </c>
      <c r="E4729" t="s">
        <v>117</v>
      </c>
      <c r="F4729" s="1">
        <v>2.9960609580492306</v>
      </c>
      <c r="G4729">
        <v>10</v>
      </c>
    </row>
    <row r="4730" spans="1:7">
      <c r="A4730">
        <v>4729</v>
      </c>
      <c r="B4730" t="s">
        <v>116</v>
      </c>
      <c r="C4730" t="s">
        <v>4892</v>
      </c>
      <c r="D4730" t="s">
        <v>14</v>
      </c>
      <c r="E4730" t="s">
        <v>117</v>
      </c>
      <c r="F4730" s="1">
        <v>3.4966042690139787</v>
      </c>
      <c r="G4730">
        <v>8</v>
      </c>
    </row>
    <row r="4731" spans="1:7">
      <c r="A4731">
        <v>4730</v>
      </c>
      <c r="B4731" t="s">
        <v>116</v>
      </c>
      <c r="C4731" t="s">
        <v>4893</v>
      </c>
      <c r="D4731" t="s">
        <v>22</v>
      </c>
      <c r="E4731" t="s">
        <v>117</v>
      </c>
      <c r="F4731" s="1">
        <v>3.5637074777084186</v>
      </c>
      <c r="G4731">
        <v>9</v>
      </c>
    </row>
    <row r="4732" spans="1:7">
      <c r="A4732">
        <v>4731</v>
      </c>
      <c r="B4732" t="s">
        <v>116</v>
      </c>
      <c r="C4732" t="s">
        <v>4894</v>
      </c>
      <c r="D4732" t="s">
        <v>22</v>
      </c>
      <c r="E4732" t="s">
        <v>117</v>
      </c>
      <c r="F4732" s="1">
        <v>3.6559513906587</v>
      </c>
      <c r="G4732">
        <v>8</v>
      </c>
    </row>
    <row r="4733" spans="1:7">
      <c r="A4733">
        <v>4732</v>
      </c>
      <c r="B4733" t="s">
        <v>50</v>
      </c>
      <c r="C4733" t="s">
        <v>4895</v>
      </c>
      <c r="D4733" t="s">
        <v>22</v>
      </c>
      <c r="E4733" t="s">
        <v>17943</v>
      </c>
      <c r="F4733" s="1">
        <v>3.6843727040814467</v>
      </c>
      <c r="G4733">
        <v>4</v>
      </c>
    </row>
    <row r="4734" spans="1:7">
      <c r="A4734">
        <v>4733</v>
      </c>
      <c r="B4734" t="s">
        <v>116</v>
      </c>
      <c r="C4734" t="s">
        <v>4896</v>
      </c>
      <c r="D4734" t="s">
        <v>22</v>
      </c>
      <c r="E4734" t="s">
        <v>117</v>
      </c>
      <c r="F4734" s="1">
        <v>3.4334902667440828</v>
      </c>
      <c r="G4734">
        <v>6</v>
      </c>
    </row>
    <row r="4735" spans="1:7">
      <c r="A4735">
        <v>4734</v>
      </c>
      <c r="B4735" t="s">
        <v>116</v>
      </c>
      <c r="C4735" t="s">
        <v>4897</v>
      </c>
      <c r="D4735" t="s">
        <v>14</v>
      </c>
      <c r="E4735" t="s">
        <v>117</v>
      </c>
      <c r="F4735" s="1">
        <v>3.4338330935610282</v>
      </c>
      <c r="G4735">
        <v>10</v>
      </c>
    </row>
    <row r="4736" spans="1:7">
      <c r="A4736">
        <v>4735</v>
      </c>
      <c r="B4736" t="s">
        <v>116</v>
      </c>
      <c r="C4736" t="s">
        <v>4898</v>
      </c>
      <c r="D4736" t="s">
        <v>14</v>
      </c>
      <c r="E4736" t="s">
        <v>117</v>
      </c>
      <c r="F4736" s="1">
        <v>2.7082921903105515</v>
      </c>
      <c r="G4736">
        <v>9</v>
      </c>
    </row>
    <row r="4737" spans="1:7">
      <c r="A4737">
        <v>4736</v>
      </c>
      <c r="B4737" t="s">
        <v>33</v>
      </c>
      <c r="C4737" t="s">
        <v>4899</v>
      </c>
      <c r="D4737" t="s">
        <v>22</v>
      </c>
      <c r="E4737" t="s">
        <v>34</v>
      </c>
      <c r="F4737" s="1">
        <v>4.6695804982375702</v>
      </c>
      <c r="G4737">
        <v>7</v>
      </c>
    </row>
    <row r="4738" spans="1:7">
      <c r="A4738">
        <v>4737</v>
      </c>
      <c r="B4738" t="s">
        <v>116</v>
      </c>
      <c r="C4738" t="s">
        <v>4900</v>
      </c>
      <c r="D4738" t="s">
        <v>22</v>
      </c>
      <c r="E4738" t="s">
        <v>117</v>
      </c>
      <c r="F4738" s="1">
        <v>4.1176612288827803</v>
      </c>
      <c r="G4738">
        <v>1</v>
      </c>
    </row>
    <row r="4739" spans="1:7">
      <c r="A4739">
        <v>4738</v>
      </c>
      <c r="B4739" t="s">
        <v>116</v>
      </c>
      <c r="C4739" t="s">
        <v>4901</v>
      </c>
      <c r="D4739" t="s">
        <v>14</v>
      </c>
      <c r="E4739" t="s">
        <v>117</v>
      </c>
      <c r="F4739" s="1">
        <v>2.9159494710250202</v>
      </c>
      <c r="G4739">
        <v>2</v>
      </c>
    </row>
    <row r="4740" spans="1:7">
      <c r="A4740">
        <v>4739</v>
      </c>
      <c r="B4740" t="s">
        <v>27</v>
      </c>
      <c r="C4740" t="s">
        <v>4902</v>
      </c>
      <c r="D4740" t="s">
        <v>14</v>
      </c>
      <c r="E4740" t="s">
        <v>28</v>
      </c>
      <c r="F4740" s="1">
        <v>3.8012249589105633</v>
      </c>
      <c r="G4740">
        <v>3</v>
      </c>
    </row>
    <row r="4741" spans="1:7">
      <c r="A4741">
        <v>4740</v>
      </c>
      <c r="B4741" t="s">
        <v>44</v>
      </c>
      <c r="C4741" t="s">
        <v>4903</v>
      </c>
      <c r="D4741" t="s">
        <v>14</v>
      </c>
      <c r="E4741" t="s">
        <v>45</v>
      </c>
      <c r="F4741" s="1">
        <v>4.1197618880540787</v>
      </c>
      <c r="G4741">
        <v>9</v>
      </c>
    </row>
    <row r="4742" spans="1:7">
      <c r="A4742">
        <v>4741</v>
      </c>
      <c r="B4742" t="s">
        <v>116</v>
      </c>
      <c r="C4742" t="s">
        <v>4904</v>
      </c>
      <c r="D4742" t="s">
        <v>14</v>
      </c>
      <c r="E4742" t="s">
        <v>117</v>
      </c>
      <c r="F4742" s="1">
        <v>2.9157157187080398</v>
      </c>
      <c r="G4742">
        <v>2</v>
      </c>
    </row>
    <row r="4743" spans="1:7">
      <c r="A4743">
        <v>4742</v>
      </c>
      <c r="B4743" t="s">
        <v>116</v>
      </c>
      <c r="C4743" t="s">
        <v>4905</v>
      </c>
      <c r="D4743" t="s">
        <v>14</v>
      </c>
      <c r="E4743" t="s">
        <v>117</v>
      </c>
      <c r="F4743" s="1">
        <v>2.9460763886195407</v>
      </c>
      <c r="G4743">
        <v>2</v>
      </c>
    </row>
    <row r="4744" spans="1:7">
      <c r="A4744">
        <v>4743</v>
      </c>
      <c r="B4744" t="s">
        <v>116</v>
      </c>
      <c r="C4744" t="s">
        <v>4906</v>
      </c>
      <c r="D4744" t="s">
        <v>14</v>
      </c>
      <c r="E4744" t="s">
        <v>117</v>
      </c>
      <c r="F4744" s="1">
        <v>2.6693617894539843</v>
      </c>
      <c r="G4744">
        <v>3</v>
      </c>
    </row>
    <row r="4745" spans="1:7">
      <c r="A4745">
        <v>4744</v>
      </c>
      <c r="B4745" t="s">
        <v>44</v>
      </c>
      <c r="C4745" t="s">
        <v>4907</v>
      </c>
      <c r="D4745" t="s">
        <v>14</v>
      </c>
      <c r="E4745" t="s">
        <v>45</v>
      </c>
      <c r="F4745" s="1">
        <v>2.6725043558056001</v>
      </c>
      <c r="G4745">
        <v>5</v>
      </c>
    </row>
    <row r="4746" spans="1:7">
      <c r="A4746">
        <v>4745</v>
      </c>
      <c r="B4746" t="s">
        <v>116</v>
      </c>
      <c r="C4746" t="s">
        <v>4908</v>
      </c>
      <c r="D4746" t="s">
        <v>14</v>
      </c>
      <c r="E4746" t="s">
        <v>117</v>
      </c>
      <c r="F4746" s="1">
        <v>3.0070823055148486</v>
      </c>
      <c r="G4746">
        <v>5</v>
      </c>
    </row>
    <row r="4747" spans="1:7">
      <c r="A4747">
        <v>4746</v>
      </c>
      <c r="B4747" t="s">
        <v>33</v>
      </c>
      <c r="C4747" t="s">
        <v>4909</v>
      </c>
      <c r="D4747" t="s">
        <v>22</v>
      </c>
      <c r="E4747" t="s">
        <v>34</v>
      </c>
      <c r="F4747" s="1">
        <v>3.1842760032123785</v>
      </c>
      <c r="G4747">
        <v>1</v>
      </c>
    </row>
    <row r="4748" spans="1:7">
      <c r="A4748">
        <v>4747</v>
      </c>
      <c r="B4748" t="s">
        <v>116</v>
      </c>
      <c r="C4748" t="s">
        <v>4910</v>
      </c>
      <c r="D4748" t="s">
        <v>22</v>
      </c>
      <c r="E4748" t="s">
        <v>117</v>
      </c>
      <c r="F4748" s="1">
        <v>3.1482221090376683</v>
      </c>
      <c r="G4748">
        <v>10</v>
      </c>
    </row>
    <row r="4749" spans="1:7">
      <c r="A4749">
        <v>4748</v>
      </c>
      <c r="B4749" t="s">
        <v>116</v>
      </c>
      <c r="C4749" t="s">
        <v>4911</v>
      </c>
      <c r="D4749" t="s">
        <v>22</v>
      </c>
      <c r="E4749" t="s">
        <v>117</v>
      </c>
      <c r="F4749" s="1">
        <v>3.0154189283969739</v>
      </c>
      <c r="G4749">
        <v>1</v>
      </c>
    </row>
    <row r="4750" spans="1:7">
      <c r="A4750">
        <v>4749</v>
      </c>
      <c r="B4750" t="s">
        <v>116</v>
      </c>
      <c r="C4750" t="s">
        <v>4912</v>
      </c>
      <c r="D4750" t="s">
        <v>22</v>
      </c>
      <c r="E4750" t="s">
        <v>117</v>
      </c>
      <c r="F4750" s="1">
        <v>4.1778650676084235</v>
      </c>
      <c r="G4750">
        <v>3</v>
      </c>
    </row>
    <row r="4751" spans="1:7">
      <c r="A4751">
        <v>4750</v>
      </c>
      <c r="B4751" t="s">
        <v>116</v>
      </c>
      <c r="C4751" t="s">
        <v>4913</v>
      </c>
      <c r="D4751" t="s">
        <v>14</v>
      </c>
      <c r="E4751" t="s">
        <v>117</v>
      </c>
      <c r="F4751" s="1">
        <v>3.4811693015084897</v>
      </c>
      <c r="G4751">
        <v>4</v>
      </c>
    </row>
    <row r="4752" spans="1:7">
      <c r="A4752">
        <v>4751</v>
      </c>
      <c r="B4752" t="s">
        <v>116</v>
      </c>
      <c r="C4752" t="s">
        <v>4914</v>
      </c>
      <c r="D4752" t="s">
        <v>14</v>
      </c>
      <c r="E4752" t="s">
        <v>117</v>
      </c>
      <c r="F4752" s="1">
        <v>3.554347078309458</v>
      </c>
      <c r="G4752">
        <v>2</v>
      </c>
    </row>
    <row r="4753" spans="1:7">
      <c r="A4753">
        <v>4752</v>
      </c>
      <c r="B4753" t="s">
        <v>116</v>
      </c>
      <c r="C4753" t="s">
        <v>4915</v>
      </c>
      <c r="D4753" t="s">
        <v>14</v>
      </c>
      <c r="E4753" t="s">
        <v>117</v>
      </c>
      <c r="F4753" s="1">
        <v>4.678208573152224</v>
      </c>
      <c r="G4753">
        <v>6</v>
      </c>
    </row>
    <row r="4754" spans="1:7">
      <c r="A4754">
        <v>4753</v>
      </c>
      <c r="B4754" t="s">
        <v>73</v>
      </c>
      <c r="C4754" t="s">
        <v>4916</v>
      </c>
      <c r="D4754" t="s">
        <v>14</v>
      </c>
      <c r="E4754" t="s">
        <v>74</v>
      </c>
      <c r="F4754" s="1">
        <v>4.8989607264909454</v>
      </c>
      <c r="G4754">
        <v>3</v>
      </c>
    </row>
    <row r="4755" spans="1:7">
      <c r="A4755">
        <v>4754</v>
      </c>
      <c r="B4755" t="s">
        <v>116</v>
      </c>
      <c r="C4755" t="s">
        <v>4917</v>
      </c>
      <c r="D4755" t="s">
        <v>22</v>
      </c>
      <c r="E4755" t="s">
        <v>117</v>
      </c>
      <c r="F4755" s="1">
        <v>4.1619533415140006</v>
      </c>
      <c r="G4755">
        <v>3</v>
      </c>
    </row>
    <row r="4756" spans="1:7">
      <c r="A4756">
        <v>4755</v>
      </c>
      <c r="B4756" t="s">
        <v>38</v>
      </c>
      <c r="C4756" t="s">
        <v>4918</v>
      </c>
      <c r="D4756" t="s">
        <v>22</v>
      </c>
      <c r="E4756" t="s">
        <v>39</v>
      </c>
      <c r="F4756" s="1">
        <v>4.9138426796056773</v>
      </c>
      <c r="G4756">
        <v>4</v>
      </c>
    </row>
    <row r="4757" spans="1:7">
      <c r="A4757">
        <v>4756</v>
      </c>
      <c r="B4757" t="s">
        <v>116</v>
      </c>
      <c r="C4757" t="s">
        <v>4919</v>
      </c>
      <c r="D4757" t="s">
        <v>22</v>
      </c>
      <c r="E4757" t="s">
        <v>117</v>
      </c>
      <c r="F4757" s="1">
        <v>3.4694158906970358</v>
      </c>
      <c r="G4757">
        <v>5</v>
      </c>
    </row>
    <row r="4758" spans="1:7">
      <c r="A4758">
        <v>4757</v>
      </c>
      <c r="B4758" t="s">
        <v>44</v>
      </c>
      <c r="C4758" t="s">
        <v>4920</v>
      </c>
      <c r="D4758" t="s">
        <v>14</v>
      </c>
      <c r="E4758" t="s">
        <v>45</v>
      </c>
      <c r="F4758" s="1">
        <v>3.2318596272897935</v>
      </c>
      <c r="G4758">
        <v>4</v>
      </c>
    </row>
    <row r="4759" spans="1:7">
      <c r="A4759">
        <v>4758</v>
      </c>
      <c r="B4759" t="s">
        <v>116</v>
      </c>
      <c r="C4759" t="s">
        <v>4921</v>
      </c>
      <c r="D4759" t="s">
        <v>22</v>
      </c>
      <c r="E4759" t="s">
        <v>117</v>
      </c>
      <c r="F4759" s="1">
        <v>3.5878940400338188</v>
      </c>
      <c r="G4759">
        <v>6</v>
      </c>
    </row>
    <row r="4760" spans="1:7">
      <c r="A4760">
        <v>4759</v>
      </c>
      <c r="B4760" t="s">
        <v>116</v>
      </c>
      <c r="C4760" t="s">
        <v>4922</v>
      </c>
      <c r="D4760" t="s">
        <v>14</v>
      </c>
      <c r="E4760" t="s">
        <v>117</v>
      </c>
      <c r="F4760" s="1">
        <v>3.8372912904450005</v>
      </c>
      <c r="G4760">
        <v>3</v>
      </c>
    </row>
    <row r="4761" spans="1:7">
      <c r="A4761">
        <v>4760</v>
      </c>
      <c r="B4761" t="s">
        <v>44</v>
      </c>
      <c r="C4761" t="s">
        <v>4923</v>
      </c>
      <c r="D4761" t="s">
        <v>14</v>
      </c>
      <c r="E4761" t="s">
        <v>45</v>
      </c>
      <c r="F4761" s="1">
        <v>4.8701998420854711</v>
      </c>
      <c r="G4761">
        <v>2</v>
      </c>
    </row>
    <row r="4762" spans="1:7">
      <c r="A4762">
        <v>4761</v>
      </c>
      <c r="B4762" t="s">
        <v>116</v>
      </c>
      <c r="C4762" t="s">
        <v>4924</v>
      </c>
      <c r="D4762" t="s">
        <v>22</v>
      </c>
      <c r="E4762" t="s">
        <v>117</v>
      </c>
      <c r="F4762" s="1">
        <v>3.0713404750096083</v>
      </c>
      <c r="G4762">
        <v>9</v>
      </c>
    </row>
    <row r="4763" spans="1:7">
      <c r="A4763">
        <v>4762</v>
      </c>
      <c r="B4763" t="s">
        <v>33</v>
      </c>
      <c r="C4763" t="s">
        <v>4925</v>
      </c>
      <c r="D4763" t="s">
        <v>22</v>
      </c>
      <c r="E4763" t="s">
        <v>34</v>
      </c>
      <c r="F4763" s="1">
        <v>4.1862626083021048</v>
      </c>
      <c r="G4763">
        <v>3</v>
      </c>
    </row>
    <row r="4764" spans="1:7">
      <c r="A4764">
        <v>4763</v>
      </c>
      <c r="B4764" t="s">
        <v>116</v>
      </c>
      <c r="C4764" t="s">
        <v>4926</v>
      </c>
      <c r="D4764" t="s">
        <v>22</v>
      </c>
      <c r="E4764" t="s">
        <v>117</v>
      </c>
      <c r="F4764" s="1">
        <v>3.0444388042871555</v>
      </c>
      <c r="G4764">
        <v>1</v>
      </c>
    </row>
    <row r="4765" spans="1:7">
      <c r="A4765">
        <v>4764</v>
      </c>
      <c r="B4765" t="s">
        <v>116</v>
      </c>
      <c r="C4765" t="s">
        <v>4927</v>
      </c>
      <c r="D4765" t="s">
        <v>22</v>
      </c>
      <c r="E4765" t="s">
        <v>117</v>
      </c>
      <c r="F4765" s="1">
        <v>3.7422776328356737</v>
      </c>
      <c r="G4765">
        <v>4</v>
      </c>
    </row>
    <row r="4766" spans="1:7">
      <c r="A4766">
        <v>4765</v>
      </c>
      <c r="B4766" t="s">
        <v>116</v>
      </c>
      <c r="C4766" t="s">
        <v>4928</v>
      </c>
      <c r="D4766" t="s">
        <v>22</v>
      </c>
      <c r="E4766" t="s">
        <v>117</v>
      </c>
      <c r="F4766" s="1">
        <v>3.1345766223891873</v>
      </c>
      <c r="G4766">
        <v>4</v>
      </c>
    </row>
    <row r="4767" spans="1:7">
      <c r="A4767">
        <v>4766</v>
      </c>
      <c r="B4767" t="s">
        <v>33</v>
      </c>
      <c r="C4767" t="s">
        <v>4929</v>
      </c>
      <c r="D4767" t="s">
        <v>14</v>
      </c>
      <c r="E4767" t="s">
        <v>34</v>
      </c>
      <c r="F4767" s="1">
        <v>3.6199005498431673</v>
      </c>
      <c r="G4767">
        <v>7</v>
      </c>
    </row>
    <row r="4768" spans="1:7">
      <c r="A4768">
        <v>4767</v>
      </c>
      <c r="B4768" t="s">
        <v>116</v>
      </c>
      <c r="C4768" t="s">
        <v>9169</v>
      </c>
      <c r="D4768" t="s">
        <v>22</v>
      </c>
      <c r="E4768" t="s">
        <v>117</v>
      </c>
      <c r="F4768" s="1">
        <v>3.5247643326585489</v>
      </c>
      <c r="G4768">
        <v>8</v>
      </c>
    </row>
    <row r="4769" spans="1:7">
      <c r="A4769">
        <v>4768</v>
      </c>
      <c r="B4769" t="s">
        <v>116</v>
      </c>
      <c r="C4769" t="s">
        <v>4931</v>
      </c>
      <c r="D4769" t="s">
        <v>22</v>
      </c>
      <c r="E4769" t="s">
        <v>117</v>
      </c>
      <c r="F4769" s="1">
        <v>2.7591704890999105</v>
      </c>
      <c r="G4769">
        <v>3</v>
      </c>
    </row>
    <row r="4770" spans="1:7">
      <c r="A4770">
        <v>4769</v>
      </c>
      <c r="B4770" t="s">
        <v>116</v>
      </c>
      <c r="C4770" t="s">
        <v>4932</v>
      </c>
      <c r="D4770" t="s">
        <v>22</v>
      </c>
      <c r="E4770" t="s">
        <v>117</v>
      </c>
      <c r="F4770" s="1">
        <v>2.6974301292661678</v>
      </c>
      <c r="G4770">
        <v>9</v>
      </c>
    </row>
    <row r="4771" spans="1:7">
      <c r="A4771">
        <v>4770</v>
      </c>
      <c r="B4771" t="s">
        <v>27</v>
      </c>
      <c r="C4771" t="s">
        <v>4933</v>
      </c>
      <c r="D4771" t="s">
        <v>22</v>
      </c>
      <c r="E4771" t="s">
        <v>28</v>
      </c>
      <c r="F4771" s="1">
        <v>4.313998555844945</v>
      </c>
      <c r="G4771">
        <v>7</v>
      </c>
    </row>
    <row r="4772" spans="1:7">
      <c r="A4772">
        <v>4771</v>
      </c>
      <c r="B4772" t="s">
        <v>116</v>
      </c>
      <c r="C4772" t="s">
        <v>4934</v>
      </c>
      <c r="D4772" t="s">
        <v>14</v>
      </c>
      <c r="E4772" t="s">
        <v>117</v>
      </c>
      <c r="F4772" s="1">
        <v>3.6409842937034806</v>
      </c>
      <c r="G4772">
        <v>10</v>
      </c>
    </row>
    <row r="4773" spans="1:7">
      <c r="A4773">
        <v>4772</v>
      </c>
      <c r="B4773" t="s">
        <v>116</v>
      </c>
      <c r="C4773" t="s">
        <v>4935</v>
      </c>
      <c r="D4773" t="s">
        <v>22</v>
      </c>
      <c r="E4773" t="s">
        <v>117</v>
      </c>
      <c r="F4773" s="1">
        <v>3.4393000233378928</v>
      </c>
      <c r="G4773">
        <v>6</v>
      </c>
    </row>
    <row r="4774" spans="1:7">
      <c r="A4774">
        <v>4773</v>
      </c>
      <c r="B4774" t="s">
        <v>33</v>
      </c>
      <c r="C4774" t="s">
        <v>4936</v>
      </c>
      <c r="D4774" t="s">
        <v>22</v>
      </c>
      <c r="E4774" t="s">
        <v>34</v>
      </c>
      <c r="F4774" s="1">
        <v>4.8392631585325931</v>
      </c>
      <c r="G4774">
        <v>10</v>
      </c>
    </row>
    <row r="4775" spans="1:7">
      <c r="A4775">
        <v>4774</v>
      </c>
      <c r="B4775" t="s">
        <v>33</v>
      </c>
      <c r="C4775" t="s">
        <v>4937</v>
      </c>
      <c r="D4775" t="s">
        <v>22</v>
      </c>
      <c r="E4775" t="s">
        <v>34</v>
      </c>
      <c r="F4775" s="1">
        <v>3.3930450913800452</v>
      </c>
      <c r="G4775">
        <v>10</v>
      </c>
    </row>
    <row r="4776" spans="1:7">
      <c r="A4776">
        <v>4775</v>
      </c>
      <c r="B4776" t="s">
        <v>116</v>
      </c>
      <c r="C4776" t="s">
        <v>4938</v>
      </c>
      <c r="D4776" t="s">
        <v>14</v>
      </c>
      <c r="E4776" t="s">
        <v>117</v>
      </c>
      <c r="F4776" s="1">
        <v>2.9935092586457315</v>
      </c>
      <c r="G4776">
        <v>5</v>
      </c>
    </row>
    <row r="4777" spans="1:7">
      <c r="A4777">
        <v>4776</v>
      </c>
      <c r="B4777" t="s">
        <v>116</v>
      </c>
      <c r="C4777" t="s">
        <v>4939</v>
      </c>
      <c r="D4777" t="s">
        <v>22</v>
      </c>
      <c r="E4777" t="s">
        <v>117</v>
      </c>
      <c r="F4777" s="1">
        <v>3.9140789953055291</v>
      </c>
      <c r="G4777">
        <v>10</v>
      </c>
    </row>
    <row r="4778" spans="1:7">
      <c r="A4778">
        <v>4777</v>
      </c>
      <c r="B4778" t="s">
        <v>116</v>
      </c>
      <c r="C4778" t="s">
        <v>4940</v>
      </c>
      <c r="D4778" t="s">
        <v>14</v>
      </c>
      <c r="E4778" t="s">
        <v>117</v>
      </c>
      <c r="F4778" s="1">
        <v>4.1612491394382882</v>
      </c>
      <c r="G4778">
        <v>8</v>
      </c>
    </row>
    <row r="4779" spans="1:7">
      <c r="A4779">
        <v>4778</v>
      </c>
      <c r="B4779" t="s">
        <v>116</v>
      </c>
      <c r="C4779" t="s">
        <v>4941</v>
      </c>
      <c r="D4779" t="s">
        <v>22</v>
      </c>
      <c r="E4779" t="s">
        <v>117</v>
      </c>
      <c r="F4779" s="1">
        <v>3.7465487129517463</v>
      </c>
      <c r="G4779">
        <v>9</v>
      </c>
    </row>
    <row r="4780" spans="1:7">
      <c r="A4780">
        <v>4779</v>
      </c>
      <c r="B4780" t="s">
        <v>44</v>
      </c>
      <c r="C4780" t="s">
        <v>4942</v>
      </c>
      <c r="D4780" t="s">
        <v>14</v>
      </c>
      <c r="E4780" t="s">
        <v>45</v>
      </c>
      <c r="F4780" s="1">
        <v>4.1672442904058205</v>
      </c>
      <c r="G4780">
        <v>8</v>
      </c>
    </row>
    <row r="4781" spans="1:7">
      <c r="A4781">
        <v>4780</v>
      </c>
      <c r="B4781" t="s">
        <v>116</v>
      </c>
      <c r="C4781" t="s">
        <v>4943</v>
      </c>
      <c r="D4781" t="s">
        <v>14</v>
      </c>
      <c r="E4781" t="s">
        <v>117</v>
      </c>
      <c r="F4781" s="1">
        <v>3.5832348439131856</v>
      </c>
      <c r="G4781">
        <v>9</v>
      </c>
    </row>
    <row r="4782" spans="1:7">
      <c r="A4782">
        <v>4781</v>
      </c>
      <c r="B4782" t="s">
        <v>33</v>
      </c>
      <c r="C4782" t="s">
        <v>4944</v>
      </c>
      <c r="D4782" t="s">
        <v>14</v>
      </c>
      <c r="E4782" t="s">
        <v>34</v>
      </c>
      <c r="F4782" s="1">
        <v>4.0628875251903382</v>
      </c>
      <c r="G4782">
        <v>1</v>
      </c>
    </row>
    <row r="4783" spans="1:7">
      <c r="A4783">
        <v>4782</v>
      </c>
      <c r="B4783" t="s">
        <v>33</v>
      </c>
      <c r="C4783" t="s">
        <v>4945</v>
      </c>
      <c r="D4783" t="s">
        <v>22</v>
      </c>
      <c r="E4783" t="s">
        <v>34</v>
      </c>
      <c r="F4783" s="1">
        <v>4.1774781227693119</v>
      </c>
      <c r="G4783">
        <v>10</v>
      </c>
    </row>
    <row r="4784" spans="1:7">
      <c r="A4784">
        <v>4783</v>
      </c>
      <c r="B4784" t="s">
        <v>116</v>
      </c>
      <c r="C4784" t="s">
        <v>4946</v>
      </c>
      <c r="D4784" t="s">
        <v>22</v>
      </c>
      <c r="E4784" t="s">
        <v>117</v>
      </c>
      <c r="F4784" s="1">
        <v>3.9653805111191054</v>
      </c>
      <c r="G4784">
        <v>3</v>
      </c>
    </row>
    <row r="4785" spans="1:7">
      <c r="A4785">
        <v>4784</v>
      </c>
      <c r="B4785" t="s">
        <v>116</v>
      </c>
      <c r="C4785" t="s">
        <v>4947</v>
      </c>
      <c r="D4785" t="s">
        <v>22</v>
      </c>
      <c r="E4785" t="s">
        <v>117</v>
      </c>
      <c r="F4785" s="1">
        <v>3.6748130024518515</v>
      </c>
      <c r="G4785">
        <v>5</v>
      </c>
    </row>
    <row r="4786" spans="1:7">
      <c r="A4786">
        <v>4785</v>
      </c>
      <c r="B4786" t="s">
        <v>116</v>
      </c>
      <c r="C4786" t="s">
        <v>4948</v>
      </c>
      <c r="D4786" t="s">
        <v>14</v>
      </c>
      <c r="E4786" t="s">
        <v>117</v>
      </c>
      <c r="F4786" s="1">
        <v>4.9899781893610449</v>
      </c>
      <c r="G4786">
        <v>4</v>
      </c>
    </row>
    <row r="4787" spans="1:7">
      <c r="A4787">
        <v>4786</v>
      </c>
      <c r="B4787" t="s">
        <v>116</v>
      </c>
      <c r="C4787" t="s">
        <v>4949</v>
      </c>
      <c r="D4787" t="s">
        <v>14</v>
      </c>
      <c r="E4787" t="s">
        <v>117</v>
      </c>
      <c r="F4787" s="1">
        <v>3.9900706943467452</v>
      </c>
      <c r="G4787">
        <v>1</v>
      </c>
    </row>
    <row r="4788" spans="1:7">
      <c r="A4788">
        <v>4787</v>
      </c>
      <c r="B4788" t="s">
        <v>38</v>
      </c>
      <c r="C4788" t="s">
        <v>4950</v>
      </c>
      <c r="D4788" t="s">
        <v>22</v>
      </c>
      <c r="E4788" t="s">
        <v>39</v>
      </c>
      <c r="F4788" s="1">
        <v>3.6137106629005045</v>
      </c>
      <c r="G4788">
        <v>10</v>
      </c>
    </row>
    <row r="4789" spans="1:7">
      <c r="A4789">
        <v>4788</v>
      </c>
      <c r="B4789" t="s">
        <v>116</v>
      </c>
      <c r="C4789" t="s">
        <v>4952</v>
      </c>
      <c r="D4789" t="s">
        <v>14</v>
      </c>
      <c r="E4789" t="s">
        <v>117</v>
      </c>
      <c r="F4789" s="1">
        <v>4.4715297940978012</v>
      </c>
      <c r="G4789">
        <v>6</v>
      </c>
    </row>
    <row r="4790" spans="1:7">
      <c r="A4790">
        <v>4789</v>
      </c>
      <c r="B4790" t="s">
        <v>38</v>
      </c>
      <c r="C4790" t="s">
        <v>4953</v>
      </c>
      <c r="D4790" t="s">
        <v>22</v>
      </c>
      <c r="E4790" t="s">
        <v>39</v>
      </c>
      <c r="F4790" s="1">
        <v>2.7521227706264058</v>
      </c>
      <c r="G4790">
        <v>1</v>
      </c>
    </row>
    <row r="4791" spans="1:7">
      <c r="A4791">
        <v>4790</v>
      </c>
      <c r="B4791" t="s">
        <v>33</v>
      </c>
      <c r="C4791" t="s">
        <v>4954</v>
      </c>
      <c r="D4791" t="s">
        <v>14</v>
      </c>
      <c r="E4791" t="s">
        <v>34</v>
      </c>
      <c r="F4791" s="1">
        <v>4.2780529198836525</v>
      </c>
      <c r="G4791">
        <v>4</v>
      </c>
    </row>
    <row r="4792" spans="1:7">
      <c r="A4792">
        <v>4791</v>
      </c>
      <c r="B4792" t="s">
        <v>116</v>
      </c>
      <c r="C4792" t="s">
        <v>4955</v>
      </c>
      <c r="D4792" t="s">
        <v>22</v>
      </c>
      <c r="E4792" t="s">
        <v>117</v>
      </c>
      <c r="F4792" s="1">
        <v>4.9642958607930563</v>
      </c>
      <c r="G4792">
        <v>9</v>
      </c>
    </row>
    <row r="4793" spans="1:7">
      <c r="A4793">
        <v>4792</v>
      </c>
      <c r="B4793" t="s">
        <v>116</v>
      </c>
      <c r="C4793" t="s">
        <v>4956</v>
      </c>
      <c r="D4793" t="s">
        <v>22</v>
      </c>
      <c r="E4793" t="s">
        <v>117</v>
      </c>
      <c r="F4793" s="1">
        <v>4.3267281024691968</v>
      </c>
      <c r="G4793">
        <v>5</v>
      </c>
    </row>
    <row r="4794" spans="1:7">
      <c r="A4794">
        <v>4793</v>
      </c>
      <c r="B4794" t="s">
        <v>44</v>
      </c>
      <c r="C4794" t="s">
        <v>4957</v>
      </c>
      <c r="D4794" t="s">
        <v>14</v>
      </c>
      <c r="E4794" t="s">
        <v>45</v>
      </c>
      <c r="F4794" s="1">
        <v>3.8125418445367547</v>
      </c>
      <c r="G4794">
        <v>10</v>
      </c>
    </row>
    <row r="4795" spans="1:7">
      <c r="A4795">
        <v>4794</v>
      </c>
      <c r="B4795" t="s">
        <v>27</v>
      </c>
      <c r="C4795" t="s">
        <v>4958</v>
      </c>
      <c r="D4795" t="s">
        <v>14</v>
      </c>
      <c r="E4795" t="s">
        <v>28</v>
      </c>
      <c r="F4795" s="1">
        <v>2.5387493831709294</v>
      </c>
      <c r="G4795">
        <v>7</v>
      </c>
    </row>
    <row r="4796" spans="1:7">
      <c r="A4796">
        <v>4795</v>
      </c>
      <c r="B4796" t="s">
        <v>116</v>
      </c>
      <c r="C4796" t="s">
        <v>4959</v>
      </c>
      <c r="D4796" t="s">
        <v>14</v>
      </c>
      <c r="E4796" t="s">
        <v>117</v>
      </c>
      <c r="F4796" s="1">
        <v>4.037412064698497</v>
      </c>
      <c r="G4796">
        <v>9</v>
      </c>
    </row>
    <row r="4797" spans="1:7">
      <c r="A4797">
        <v>4796</v>
      </c>
      <c r="B4797" t="s">
        <v>116</v>
      </c>
      <c r="C4797" t="s">
        <v>4960</v>
      </c>
      <c r="D4797" t="s">
        <v>22</v>
      </c>
      <c r="E4797" t="s">
        <v>117</v>
      </c>
      <c r="F4797" s="1">
        <v>3.0286950878079404</v>
      </c>
      <c r="G4797">
        <v>8</v>
      </c>
    </row>
    <row r="4798" spans="1:7">
      <c r="A4798">
        <v>4797</v>
      </c>
      <c r="B4798" t="s">
        <v>116</v>
      </c>
      <c r="C4798" t="s">
        <v>4961</v>
      </c>
      <c r="D4798" t="s">
        <v>22</v>
      </c>
      <c r="E4798" t="s">
        <v>117</v>
      </c>
      <c r="F4798" s="1">
        <v>4.8955404621163128</v>
      </c>
      <c r="G4798">
        <v>3</v>
      </c>
    </row>
    <row r="4799" spans="1:7">
      <c r="A4799">
        <v>4798</v>
      </c>
      <c r="B4799" t="s">
        <v>116</v>
      </c>
      <c r="C4799" t="s">
        <v>4962</v>
      </c>
      <c r="D4799" t="s">
        <v>22</v>
      </c>
      <c r="E4799" t="s">
        <v>117</v>
      </c>
      <c r="F4799" s="1">
        <v>2.8194680696639516</v>
      </c>
      <c r="G4799">
        <v>8</v>
      </c>
    </row>
    <row r="4800" spans="1:7">
      <c r="A4800">
        <v>4799</v>
      </c>
      <c r="B4800" t="s">
        <v>116</v>
      </c>
      <c r="C4800" t="s">
        <v>4963</v>
      </c>
      <c r="D4800" t="s">
        <v>14</v>
      </c>
      <c r="E4800" t="s">
        <v>117</v>
      </c>
      <c r="F4800" s="1">
        <v>4.2620225475776046</v>
      </c>
      <c r="G4800">
        <v>9</v>
      </c>
    </row>
    <row r="4801" spans="1:7">
      <c r="A4801">
        <v>4800</v>
      </c>
      <c r="B4801" t="s">
        <v>44</v>
      </c>
      <c r="C4801" t="s">
        <v>4964</v>
      </c>
      <c r="D4801" t="s">
        <v>22</v>
      </c>
      <c r="E4801" t="s">
        <v>45</v>
      </c>
      <c r="F4801" s="1">
        <v>4.828209279925268</v>
      </c>
      <c r="G4801">
        <v>7</v>
      </c>
    </row>
    <row r="4802" spans="1:7">
      <c r="A4802">
        <v>4801</v>
      </c>
      <c r="B4802" t="s">
        <v>116</v>
      </c>
      <c r="C4802" t="s">
        <v>4965</v>
      </c>
      <c r="D4802" t="s">
        <v>22</v>
      </c>
      <c r="E4802" t="s">
        <v>117</v>
      </c>
      <c r="F4802" s="1">
        <v>3.6371368514223783</v>
      </c>
      <c r="G4802">
        <v>4</v>
      </c>
    </row>
    <row r="4803" spans="1:7">
      <c r="A4803">
        <v>4802</v>
      </c>
      <c r="B4803" t="s">
        <v>116</v>
      </c>
      <c r="C4803" t="s">
        <v>4966</v>
      </c>
      <c r="D4803" t="s">
        <v>22</v>
      </c>
      <c r="E4803" t="s">
        <v>117</v>
      </c>
      <c r="F4803" s="1">
        <v>4.7828096018455764</v>
      </c>
      <c r="G4803">
        <v>2</v>
      </c>
    </row>
    <row r="4804" spans="1:7">
      <c r="A4804">
        <v>4803</v>
      </c>
      <c r="B4804" t="s">
        <v>116</v>
      </c>
      <c r="C4804" t="s">
        <v>4967</v>
      </c>
      <c r="D4804" t="s">
        <v>22</v>
      </c>
      <c r="E4804" t="s">
        <v>117</v>
      </c>
      <c r="F4804" s="1">
        <v>2.9683385034678316</v>
      </c>
      <c r="G4804">
        <v>8</v>
      </c>
    </row>
    <row r="4805" spans="1:7">
      <c r="A4805">
        <v>4804</v>
      </c>
      <c r="B4805" t="s">
        <v>116</v>
      </c>
      <c r="C4805" t="s">
        <v>4968</v>
      </c>
      <c r="D4805" t="s">
        <v>14</v>
      </c>
      <c r="E4805" t="s">
        <v>117</v>
      </c>
      <c r="F4805" s="1">
        <v>4.0594100214767685</v>
      </c>
      <c r="G4805">
        <v>1</v>
      </c>
    </row>
    <row r="4806" spans="1:7">
      <c r="A4806">
        <v>4805</v>
      </c>
      <c r="B4806" t="s">
        <v>116</v>
      </c>
      <c r="C4806" t="s">
        <v>4969</v>
      </c>
      <c r="D4806" t="s">
        <v>14</v>
      </c>
      <c r="E4806" t="s">
        <v>117</v>
      </c>
      <c r="F4806" s="1">
        <v>4.3401159733947408</v>
      </c>
      <c r="G4806">
        <v>10</v>
      </c>
    </row>
    <row r="4807" spans="1:7">
      <c r="A4807">
        <v>4806</v>
      </c>
      <c r="B4807" t="s">
        <v>116</v>
      </c>
      <c r="C4807" t="s">
        <v>4970</v>
      </c>
      <c r="D4807" t="s">
        <v>14</v>
      </c>
      <c r="E4807" t="s">
        <v>117</v>
      </c>
      <c r="F4807" s="1">
        <v>3.1399739392404484</v>
      </c>
      <c r="G4807">
        <v>9</v>
      </c>
    </row>
    <row r="4808" spans="1:7">
      <c r="A4808">
        <v>4807</v>
      </c>
      <c r="B4808" t="s">
        <v>116</v>
      </c>
      <c r="C4808" t="s">
        <v>4971</v>
      </c>
      <c r="D4808" t="s">
        <v>22</v>
      </c>
      <c r="E4808" t="s">
        <v>117</v>
      </c>
      <c r="F4808" s="1">
        <v>3.8928006527655112</v>
      </c>
      <c r="G4808">
        <v>7</v>
      </c>
    </row>
    <row r="4809" spans="1:7">
      <c r="A4809">
        <v>4808</v>
      </c>
      <c r="B4809" t="s">
        <v>116</v>
      </c>
      <c r="C4809" t="s">
        <v>4972</v>
      </c>
      <c r="D4809" t="s">
        <v>22</v>
      </c>
      <c r="E4809" t="s">
        <v>117</v>
      </c>
      <c r="F4809" s="1">
        <v>3.4280074828220668</v>
      </c>
      <c r="G4809">
        <v>2</v>
      </c>
    </row>
    <row r="4810" spans="1:7">
      <c r="A4810">
        <v>4809</v>
      </c>
      <c r="B4810" t="s">
        <v>44</v>
      </c>
      <c r="C4810" t="s">
        <v>4973</v>
      </c>
      <c r="D4810" t="s">
        <v>22</v>
      </c>
      <c r="E4810" t="s">
        <v>45</v>
      </c>
      <c r="F4810" s="1">
        <v>4.4853321375385224</v>
      </c>
      <c r="G4810">
        <v>4</v>
      </c>
    </row>
    <row r="4811" spans="1:7">
      <c r="A4811">
        <v>4810</v>
      </c>
      <c r="B4811" t="s">
        <v>116</v>
      </c>
      <c r="C4811" t="s">
        <v>4974</v>
      </c>
      <c r="D4811" t="s">
        <v>14</v>
      </c>
      <c r="E4811" t="s">
        <v>117</v>
      </c>
      <c r="F4811" s="1">
        <v>2.5617699330578203</v>
      </c>
      <c r="G4811">
        <v>2</v>
      </c>
    </row>
    <row r="4812" spans="1:7">
      <c r="A4812">
        <v>4811</v>
      </c>
      <c r="B4812" t="s">
        <v>116</v>
      </c>
      <c r="C4812" t="s">
        <v>4975</v>
      </c>
      <c r="D4812" t="s">
        <v>22</v>
      </c>
      <c r="E4812" t="s">
        <v>117</v>
      </c>
      <c r="F4812" s="1">
        <v>4.629370328314268</v>
      </c>
      <c r="G4812">
        <v>3</v>
      </c>
    </row>
    <row r="4813" spans="1:7">
      <c r="A4813">
        <v>4812</v>
      </c>
      <c r="B4813" t="s">
        <v>38</v>
      </c>
      <c r="C4813" t="s">
        <v>4976</v>
      </c>
      <c r="D4813" t="s">
        <v>22</v>
      </c>
      <c r="E4813" t="s">
        <v>39</v>
      </c>
      <c r="F4813" s="1">
        <v>2.7555311222510301</v>
      </c>
      <c r="G4813">
        <v>2</v>
      </c>
    </row>
    <row r="4814" spans="1:7">
      <c r="A4814">
        <v>4813</v>
      </c>
      <c r="B4814" t="s">
        <v>116</v>
      </c>
      <c r="C4814" t="s">
        <v>4977</v>
      </c>
      <c r="D4814" t="s">
        <v>14</v>
      </c>
      <c r="E4814" t="s">
        <v>117</v>
      </c>
      <c r="F4814" s="1">
        <v>4.867680191848506</v>
      </c>
      <c r="G4814">
        <v>9</v>
      </c>
    </row>
    <row r="4815" spans="1:7">
      <c r="A4815">
        <v>4814</v>
      </c>
      <c r="B4815" t="s">
        <v>116</v>
      </c>
      <c r="C4815" t="s">
        <v>4978</v>
      </c>
      <c r="D4815" t="s">
        <v>22</v>
      </c>
      <c r="E4815" t="s">
        <v>117</v>
      </c>
      <c r="F4815" s="1">
        <v>2.6134353847275498</v>
      </c>
      <c r="G4815">
        <v>9</v>
      </c>
    </row>
    <row r="4816" spans="1:7">
      <c r="A4816">
        <v>4815</v>
      </c>
      <c r="B4816" t="s">
        <v>116</v>
      </c>
      <c r="C4816" t="s">
        <v>4979</v>
      </c>
      <c r="D4816" t="s">
        <v>14</v>
      </c>
      <c r="E4816" t="s">
        <v>117</v>
      </c>
      <c r="F4816" s="1">
        <v>4.3511380472257395</v>
      </c>
      <c r="G4816">
        <v>4</v>
      </c>
    </row>
    <row r="4817" spans="1:7">
      <c r="A4817">
        <v>4816</v>
      </c>
      <c r="B4817" t="s">
        <v>116</v>
      </c>
      <c r="C4817" t="s">
        <v>4980</v>
      </c>
      <c r="D4817" t="s">
        <v>14</v>
      </c>
      <c r="E4817" t="s">
        <v>117</v>
      </c>
      <c r="F4817" s="1">
        <v>4.3392499333117538</v>
      </c>
      <c r="G4817">
        <v>8</v>
      </c>
    </row>
    <row r="4818" spans="1:7">
      <c r="A4818">
        <v>4817</v>
      </c>
      <c r="B4818" t="s">
        <v>116</v>
      </c>
      <c r="C4818" t="s">
        <v>4981</v>
      </c>
      <c r="D4818" t="s">
        <v>22</v>
      </c>
      <c r="E4818" t="s">
        <v>117</v>
      </c>
      <c r="F4818" s="1">
        <v>2.891680611853539</v>
      </c>
      <c r="G4818">
        <v>6</v>
      </c>
    </row>
    <row r="4819" spans="1:7">
      <c r="A4819">
        <v>4818</v>
      </c>
      <c r="B4819" t="s">
        <v>116</v>
      </c>
      <c r="C4819" t="s">
        <v>4982</v>
      </c>
      <c r="D4819" t="s">
        <v>14</v>
      </c>
      <c r="E4819" t="s">
        <v>117</v>
      </c>
      <c r="F4819" s="1">
        <v>4.0160707360228054</v>
      </c>
      <c r="G4819">
        <v>10</v>
      </c>
    </row>
    <row r="4820" spans="1:7">
      <c r="A4820">
        <v>4819</v>
      </c>
      <c r="B4820" t="s">
        <v>116</v>
      </c>
      <c r="C4820" t="s">
        <v>4983</v>
      </c>
      <c r="D4820" t="s">
        <v>14</v>
      </c>
      <c r="E4820" t="s">
        <v>117</v>
      </c>
      <c r="F4820" s="1">
        <v>4.7581671326724688</v>
      </c>
      <c r="G4820">
        <v>6</v>
      </c>
    </row>
    <row r="4821" spans="1:7">
      <c r="A4821">
        <v>4820</v>
      </c>
      <c r="B4821" t="s">
        <v>27</v>
      </c>
      <c r="C4821" t="s">
        <v>4984</v>
      </c>
      <c r="D4821" t="s">
        <v>22</v>
      </c>
      <c r="E4821" t="s">
        <v>28</v>
      </c>
      <c r="F4821" s="1">
        <v>4.3811710226368197</v>
      </c>
      <c r="G4821">
        <v>5</v>
      </c>
    </row>
    <row r="4822" spans="1:7">
      <c r="A4822">
        <v>4821</v>
      </c>
      <c r="B4822" t="s">
        <v>116</v>
      </c>
      <c r="C4822" t="s">
        <v>4985</v>
      </c>
      <c r="D4822" t="s">
        <v>14</v>
      </c>
      <c r="E4822" t="s">
        <v>117</v>
      </c>
      <c r="F4822" s="1">
        <v>4.4840581270707824</v>
      </c>
      <c r="G4822">
        <v>8</v>
      </c>
    </row>
    <row r="4823" spans="1:7">
      <c r="A4823">
        <v>4822</v>
      </c>
      <c r="B4823" t="s">
        <v>27</v>
      </c>
      <c r="C4823" t="s">
        <v>4986</v>
      </c>
      <c r="D4823" t="s">
        <v>14</v>
      </c>
      <c r="E4823" t="s">
        <v>28</v>
      </c>
      <c r="F4823" s="1">
        <v>4.1591330215044913</v>
      </c>
      <c r="G4823">
        <v>3</v>
      </c>
    </row>
    <row r="4824" spans="1:7">
      <c r="A4824">
        <v>4823</v>
      </c>
      <c r="B4824" t="s">
        <v>44</v>
      </c>
      <c r="C4824" t="s">
        <v>4987</v>
      </c>
      <c r="D4824" t="s">
        <v>14</v>
      </c>
      <c r="E4824" t="s">
        <v>45</v>
      </c>
      <c r="F4824" s="1">
        <v>3.051388805031634</v>
      </c>
      <c r="G4824">
        <v>1</v>
      </c>
    </row>
    <row r="4825" spans="1:7">
      <c r="A4825">
        <v>4824</v>
      </c>
      <c r="B4825" t="s">
        <v>116</v>
      </c>
      <c r="C4825" t="s">
        <v>4988</v>
      </c>
      <c r="D4825" t="s">
        <v>22</v>
      </c>
      <c r="E4825" t="s">
        <v>117</v>
      </c>
      <c r="F4825" s="1">
        <v>4.3984681253774127</v>
      </c>
      <c r="G4825">
        <v>5</v>
      </c>
    </row>
    <row r="4826" spans="1:7">
      <c r="A4826">
        <v>4825</v>
      </c>
      <c r="B4826" t="s">
        <v>116</v>
      </c>
      <c r="C4826" t="s">
        <v>4989</v>
      </c>
      <c r="D4826" t="s">
        <v>22</v>
      </c>
      <c r="E4826" t="s">
        <v>117</v>
      </c>
      <c r="F4826" s="1">
        <v>4.258739855666235</v>
      </c>
      <c r="G4826">
        <v>7</v>
      </c>
    </row>
    <row r="4827" spans="1:7">
      <c r="A4827">
        <v>4826</v>
      </c>
      <c r="B4827" t="s">
        <v>50</v>
      </c>
      <c r="C4827" t="s">
        <v>4990</v>
      </c>
      <c r="D4827" t="s">
        <v>14</v>
      </c>
      <c r="E4827" t="s">
        <v>17943</v>
      </c>
      <c r="F4827" s="1">
        <v>3.9912200994480012</v>
      </c>
      <c r="G4827">
        <v>9</v>
      </c>
    </row>
    <row r="4828" spans="1:7">
      <c r="A4828">
        <v>4827</v>
      </c>
      <c r="B4828" t="s">
        <v>116</v>
      </c>
      <c r="C4828" t="s">
        <v>4991</v>
      </c>
      <c r="D4828" t="s">
        <v>14</v>
      </c>
      <c r="E4828" t="s">
        <v>117</v>
      </c>
      <c r="F4828" s="1">
        <v>4.3719047493376877</v>
      </c>
      <c r="G4828">
        <v>4</v>
      </c>
    </row>
    <row r="4829" spans="1:7">
      <c r="A4829">
        <v>4828</v>
      </c>
      <c r="B4829" t="s">
        <v>116</v>
      </c>
      <c r="C4829" t="s">
        <v>4992</v>
      </c>
      <c r="D4829" t="s">
        <v>14</v>
      </c>
      <c r="E4829" t="s">
        <v>117</v>
      </c>
      <c r="F4829" s="1">
        <v>4.9043656705381036</v>
      </c>
      <c r="G4829">
        <v>9</v>
      </c>
    </row>
    <row r="4830" spans="1:7">
      <c r="A4830">
        <v>4829</v>
      </c>
      <c r="B4830" t="s">
        <v>33</v>
      </c>
      <c r="C4830" t="s">
        <v>4993</v>
      </c>
      <c r="D4830" t="s">
        <v>22</v>
      </c>
      <c r="E4830" t="s">
        <v>34</v>
      </c>
      <c r="F4830" s="1">
        <v>4.3580253044977209</v>
      </c>
      <c r="G4830">
        <v>2</v>
      </c>
    </row>
    <row r="4831" spans="1:7">
      <c r="A4831">
        <v>4830</v>
      </c>
      <c r="B4831" t="s">
        <v>116</v>
      </c>
      <c r="C4831" t="s">
        <v>4994</v>
      </c>
      <c r="D4831" t="s">
        <v>22</v>
      </c>
      <c r="E4831" t="s">
        <v>117</v>
      </c>
      <c r="F4831" s="1">
        <v>2.5278845441090456</v>
      </c>
      <c r="G4831">
        <v>4</v>
      </c>
    </row>
    <row r="4832" spans="1:7">
      <c r="A4832">
        <v>4831</v>
      </c>
      <c r="B4832" t="s">
        <v>116</v>
      </c>
      <c r="C4832" t="s">
        <v>4995</v>
      </c>
      <c r="D4832" t="s">
        <v>14</v>
      </c>
      <c r="E4832" t="s">
        <v>117</v>
      </c>
      <c r="F4832" s="1">
        <v>3.4936000893981385</v>
      </c>
      <c r="G4832">
        <v>5</v>
      </c>
    </row>
    <row r="4833" spans="1:7">
      <c r="A4833">
        <v>4832</v>
      </c>
      <c r="B4833" t="s">
        <v>116</v>
      </c>
      <c r="C4833" t="s">
        <v>4996</v>
      </c>
      <c r="D4833" t="s">
        <v>22</v>
      </c>
      <c r="E4833" t="s">
        <v>117</v>
      </c>
      <c r="F4833" s="1">
        <v>3.872463034538864</v>
      </c>
      <c r="G4833">
        <v>3</v>
      </c>
    </row>
    <row r="4834" spans="1:7">
      <c r="A4834">
        <v>4833</v>
      </c>
      <c r="B4834" t="s">
        <v>27</v>
      </c>
      <c r="C4834" t="s">
        <v>4997</v>
      </c>
      <c r="D4834" t="s">
        <v>22</v>
      </c>
      <c r="E4834" t="s">
        <v>28</v>
      </c>
      <c r="F4834" s="1">
        <v>3.1568260290688555</v>
      </c>
      <c r="G4834">
        <v>8</v>
      </c>
    </row>
    <row r="4835" spans="1:7">
      <c r="A4835">
        <v>4834</v>
      </c>
      <c r="B4835" t="s">
        <v>116</v>
      </c>
      <c r="C4835" t="s">
        <v>4998</v>
      </c>
      <c r="D4835" t="s">
        <v>22</v>
      </c>
      <c r="E4835" t="s">
        <v>117</v>
      </c>
      <c r="F4835" s="1">
        <v>2.8529965713390135</v>
      </c>
      <c r="G4835">
        <v>4</v>
      </c>
    </row>
    <row r="4836" spans="1:7">
      <c r="A4836">
        <v>4835</v>
      </c>
      <c r="B4836" t="s">
        <v>33</v>
      </c>
      <c r="C4836" t="s">
        <v>4999</v>
      </c>
      <c r="D4836" t="s">
        <v>14</v>
      </c>
      <c r="E4836" t="s">
        <v>34</v>
      </c>
      <c r="F4836" s="1">
        <v>3.2849027731664564</v>
      </c>
      <c r="G4836">
        <v>8</v>
      </c>
    </row>
    <row r="4837" spans="1:7">
      <c r="A4837">
        <v>4836</v>
      </c>
      <c r="B4837" t="s">
        <v>44</v>
      </c>
      <c r="C4837" t="s">
        <v>5000</v>
      </c>
      <c r="D4837" t="s">
        <v>14</v>
      </c>
      <c r="E4837" t="s">
        <v>45</v>
      </c>
      <c r="F4837" s="1">
        <v>2.7747897089054288</v>
      </c>
      <c r="G4837">
        <v>2</v>
      </c>
    </row>
    <row r="4838" spans="1:7">
      <c r="A4838">
        <v>4837</v>
      </c>
      <c r="B4838" t="s">
        <v>116</v>
      </c>
      <c r="C4838" t="s">
        <v>5001</v>
      </c>
      <c r="D4838" t="s">
        <v>22</v>
      </c>
      <c r="E4838" t="s">
        <v>117</v>
      </c>
      <c r="F4838" s="1">
        <v>4.5895787839094924</v>
      </c>
      <c r="G4838">
        <v>7</v>
      </c>
    </row>
    <row r="4839" spans="1:7">
      <c r="A4839">
        <v>4838</v>
      </c>
      <c r="B4839" t="s">
        <v>116</v>
      </c>
      <c r="C4839" t="s">
        <v>9170</v>
      </c>
      <c r="D4839" t="s">
        <v>14</v>
      </c>
      <c r="E4839" t="s">
        <v>117</v>
      </c>
      <c r="F4839" s="1">
        <v>4.4368261014482346</v>
      </c>
      <c r="G4839">
        <v>1</v>
      </c>
    </row>
    <row r="4840" spans="1:7">
      <c r="A4840">
        <v>4839</v>
      </c>
      <c r="B4840" t="s">
        <v>116</v>
      </c>
      <c r="C4840" t="s">
        <v>5003</v>
      </c>
      <c r="D4840" t="s">
        <v>14</v>
      </c>
      <c r="E4840" t="s">
        <v>117</v>
      </c>
      <c r="F4840" s="1">
        <v>3.5962734010696504</v>
      </c>
      <c r="G4840">
        <v>3</v>
      </c>
    </row>
    <row r="4841" spans="1:7">
      <c r="A4841">
        <v>4840</v>
      </c>
      <c r="B4841" t="s">
        <v>33</v>
      </c>
      <c r="C4841" t="s">
        <v>5004</v>
      </c>
      <c r="D4841" t="s">
        <v>14</v>
      </c>
      <c r="E4841" t="s">
        <v>34</v>
      </c>
      <c r="F4841" s="1">
        <v>3.9428105552221839</v>
      </c>
      <c r="G4841">
        <v>9</v>
      </c>
    </row>
    <row r="4842" spans="1:7">
      <c r="A4842">
        <v>4841</v>
      </c>
      <c r="B4842" t="s">
        <v>116</v>
      </c>
      <c r="C4842" t="s">
        <v>5005</v>
      </c>
      <c r="D4842" t="s">
        <v>14</v>
      </c>
      <c r="E4842" t="s">
        <v>117</v>
      </c>
      <c r="F4842" s="1">
        <v>4.4073543446557704</v>
      </c>
      <c r="G4842">
        <v>10</v>
      </c>
    </row>
    <row r="4843" spans="1:7">
      <c r="A4843">
        <v>4842</v>
      </c>
      <c r="B4843" t="s">
        <v>116</v>
      </c>
      <c r="C4843" t="s">
        <v>5006</v>
      </c>
      <c r="D4843" t="s">
        <v>22</v>
      </c>
      <c r="E4843" t="s">
        <v>117</v>
      </c>
      <c r="F4843" s="1">
        <v>4.4198632046362896</v>
      </c>
      <c r="G4843">
        <v>5</v>
      </c>
    </row>
    <row r="4844" spans="1:7">
      <c r="A4844">
        <v>4843</v>
      </c>
      <c r="B4844" t="s">
        <v>116</v>
      </c>
      <c r="C4844" t="s">
        <v>5007</v>
      </c>
      <c r="D4844" t="s">
        <v>22</v>
      </c>
      <c r="E4844" t="s">
        <v>117</v>
      </c>
      <c r="F4844" s="1">
        <v>3.7986720032211605</v>
      </c>
      <c r="G4844">
        <v>7</v>
      </c>
    </row>
    <row r="4845" spans="1:7">
      <c r="A4845">
        <v>4844</v>
      </c>
      <c r="B4845" t="s">
        <v>116</v>
      </c>
      <c r="C4845" t="s">
        <v>5008</v>
      </c>
      <c r="D4845" t="s">
        <v>22</v>
      </c>
      <c r="E4845" t="s">
        <v>117</v>
      </c>
      <c r="F4845" s="1">
        <v>4.7017911505619807</v>
      </c>
      <c r="G4845">
        <v>7</v>
      </c>
    </row>
    <row r="4846" spans="1:7">
      <c r="A4846">
        <v>4845</v>
      </c>
      <c r="B4846" t="s">
        <v>116</v>
      </c>
      <c r="C4846" t="s">
        <v>5009</v>
      </c>
      <c r="D4846" t="s">
        <v>14</v>
      </c>
      <c r="E4846" t="s">
        <v>117</v>
      </c>
      <c r="F4846" s="1">
        <v>4.5653372474222529</v>
      </c>
      <c r="G4846">
        <v>2</v>
      </c>
    </row>
    <row r="4847" spans="1:7">
      <c r="A4847">
        <v>4846</v>
      </c>
      <c r="B4847" t="s">
        <v>116</v>
      </c>
      <c r="C4847" t="s">
        <v>5010</v>
      </c>
      <c r="D4847" t="s">
        <v>14</v>
      </c>
      <c r="E4847" t="s">
        <v>117</v>
      </c>
      <c r="F4847" s="1">
        <v>3.258800559656124</v>
      </c>
      <c r="G4847">
        <v>9</v>
      </c>
    </row>
    <row r="4848" spans="1:7">
      <c r="A4848">
        <v>4847</v>
      </c>
      <c r="B4848" t="s">
        <v>116</v>
      </c>
      <c r="C4848" t="s">
        <v>5011</v>
      </c>
      <c r="D4848" t="s">
        <v>14</v>
      </c>
      <c r="E4848" t="s">
        <v>117</v>
      </c>
      <c r="F4848" s="1">
        <v>3.7042451587285199</v>
      </c>
      <c r="G4848">
        <v>7</v>
      </c>
    </row>
    <row r="4849" spans="1:7">
      <c r="A4849">
        <v>4848</v>
      </c>
      <c r="B4849" t="s">
        <v>27</v>
      </c>
      <c r="C4849" t="s">
        <v>5012</v>
      </c>
      <c r="D4849" t="s">
        <v>22</v>
      </c>
      <c r="E4849" t="s">
        <v>28</v>
      </c>
      <c r="F4849" s="1">
        <v>4.4343990228088206</v>
      </c>
      <c r="G4849">
        <v>1</v>
      </c>
    </row>
    <row r="4850" spans="1:7">
      <c r="A4850">
        <v>4849</v>
      </c>
      <c r="B4850" t="s">
        <v>38</v>
      </c>
      <c r="C4850" t="s">
        <v>5013</v>
      </c>
      <c r="D4850" t="s">
        <v>14</v>
      </c>
      <c r="E4850" t="s">
        <v>39</v>
      </c>
      <c r="F4850" s="1">
        <v>3.7249886802026628</v>
      </c>
      <c r="G4850">
        <v>5</v>
      </c>
    </row>
    <row r="4851" spans="1:7">
      <c r="A4851">
        <v>4850</v>
      </c>
      <c r="B4851" t="s">
        <v>116</v>
      </c>
      <c r="C4851" t="s">
        <v>5014</v>
      </c>
      <c r="D4851" t="s">
        <v>14</v>
      </c>
      <c r="E4851" t="s">
        <v>117</v>
      </c>
      <c r="F4851" s="1">
        <v>4.1876815382450285</v>
      </c>
      <c r="G4851">
        <v>5</v>
      </c>
    </row>
    <row r="4852" spans="1:7">
      <c r="A4852">
        <v>4851</v>
      </c>
      <c r="B4852" t="s">
        <v>116</v>
      </c>
      <c r="C4852" t="s">
        <v>5015</v>
      </c>
      <c r="D4852" t="s">
        <v>22</v>
      </c>
      <c r="E4852" t="s">
        <v>117</v>
      </c>
      <c r="F4852" s="1">
        <v>4.5987052566547337</v>
      </c>
      <c r="G4852">
        <v>3</v>
      </c>
    </row>
    <row r="4853" spans="1:7">
      <c r="A4853">
        <v>4852</v>
      </c>
      <c r="B4853" t="s">
        <v>116</v>
      </c>
      <c r="C4853" t="s">
        <v>5016</v>
      </c>
      <c r="D4853" t="s">
        <v>22</v>
      </c>
      <c r="E4853" t="s">
        <v>117</v>
      </c>
      <c r="F4853" s="1">
        <v>3.8792755888663324</v>
      </c>
      <c r="G4853">
        <v>8</v>
      </c>
    </row>
    <row r="4854" spans="1:7">
      <c r="A4854">
        <v>4853</v>
      </c>
      <c r="B4854" t="s">
        <v>116</v>
      </c>
      <c r="C4854" t="s">
        <v>9171</v>
      </c>
      <c r="D4854" t="s">
        <v>22</v>
      </c>
      <c r="E4854" t="s">
        <v>117</v>
      </c>
      <c r="F4854" s="1">
        <v>3.6149279129507921</v>
      </c>
      <c r="G4854">
        <v>6</v>
      </c>
    </row>
    <row r="4855" spans="1:7">
      <c r="A4855">
        <v>4854</v>
      </c>
      <c r="B4855" t="s">
        <v>38</v>
      </c>
      <c r="C4855" t="s">
        <v>5018</v>
      </c>
      <c r="D4855" t="s">
        <v>22</v>
      </c>
      <c r="E4855" t="s">
        <v>39</v>
      </c>
      <c r="F4855" s="1">
        <v>3.3398725606122555</v>
      </c>
      <c r="G4855">
        <v>4</v>
      </c>
    </row>
    <row r="4856" spans="1:7">
      <c r="A4856">
        <v>4855</v>
      </c>
      <c r="B4856" t="s">
        <v>38</v>
      </c>
      <c r="C4856" t="s">
        <v>5019</v>
      </c>
      <c r="D4856" t="s">
        <v>22</v>
      </c>
      <c r="E4856" t="s">
        <v>39</v>
      </c>
      <c r="F4856" s="1">
        <v>3.1379294978653709</v>
      </c>
      <c r="G4856">
        <v>5</v>
      </c>
    </row>
    <row r="4857" spans="1:7">
      <c r="A4857">
        <v>4856</v>
      </c>
      <c r="B4857" t="s">
        <v>38</v>
      </c>
      <c r="C4857" t="s">
        <v>5020</v>
      </c>
      <c r="D4857" t="s">
        <v>14</v>
      </c>
      <c r="E4857" t="s">
        <v>39</v>
      </c>
      <c r="F4857" s="1">
        <v>3.5043936199109154</v>
      </c>
      <c r="G4857">
        <v>9</v>
      </c>
    </row>
    <row r="4858" spans="1:7">
      <c r="A4858">
        <v>4857</v>
      </c>
      <c r="B4858" t="s">
        <v>116</v>
      </c>
      <c r="C4858" t="s">
        <v>5021</v>
      </c>
      <c r="D4858" t="s">
        <v>22</v>
      </c>
      <c r="E4858" t="s">
        <v>117</v>
      </c>
      <c r="F4858" s="1">
        <v>3.5448219398851637</v>
      </c>
      <c r="G4858">
        <v>2</v>
      </c>
    </row>
    <row r="4859" spans="1:7">
      <c r="A4859">
        <v>4858</v>
      </c>
      <c r="B4859" t="s">
        <v>116</v>
      </c>
      <c r="C4859" t="s">
        <v>5022</v>
      </c>
      <c r="D4859" t="s">
        <v>22</v>
      </c>
      <c r="E4859" t="s">
        <v>117</v>
      </c>
      <c r="F4859" s="1">
        <v>4.9914865146952634</v>
      </c>
      <c r="G4859">
        <v>8</v>
      </c>
    </row>
    <row r="4860" spans="1:7">
      <c r="A4860">
        <v>4859</v>
      </c>
      <c r="B4860" t="s">
        <v>33</v>
      </c>
      <c r="C4860" t="s">
        <v>5023</v>
      </c>
      <c r="D4860" t="s">
        <v>14</v>
      </c>
      <c r="E4860" t="s">
        <v>34</v>
      </c>
      <c r="F4860" s="1">
        <v>2.7543244508138622</v>
      </c>
      <c r="G4860">
        <v>5</v>
      </c>
    </row>
    <row r="4861" spans="1:7">
      <c r="A4861">
        <v>4860</v>
      </c>
      <c r="B4861" t="s">
        <v>44</v>
      </c>
      <c r="C4861" t="s">
        <v>5024</v>
      </c>
      <c r="D4861" t="s">
        <v>14</v>
      </c>
      <c r="E4861" t="s">
        <v>45</v>
      </c>
      <c r="F4861" s="1">
        <v>2.6231292876525427</v>
      </c>
      <c r="G4861">
        <v>3</v>
      </c>
    </row>
    <row r="4862" spans="1:7">
      <c r="A4862">
        <v>4861</v>
      </c>
      <c r="B4862" t="s">
        <v>33</v>
      </c>
      <c r="C4862" t="s">
        <v>5025</v>
      </c>
      <c r="D4862" t="s">
        <v>22</v>
      </c>
      <c r="E4862" t="s">
        <v>34</v>
      </c>
      <c r="F4862" s="1">
        <v>3.0493836866737061</v>
      </c>
      <c r="G4862">
        <v>4</v>
      </c>
    </row>
    <row r="4863" spans="1:7">
      <c r="A4863">
        <v>4862</v>
      </c>
      <c r="B4863" t="s">
        <v>116</v>
      </c>
      <c r="C4863" t="s">
        <v>5026</v>
      </c>
      <c r="D4863" t="s">
        <v>22</v>
      </c>
      <c r="E4863" t="s">
        <v>117</v>
      </c>
      <c r="F4863" s="1">
        <v>3.5982258731783245</v>
      </c>
      <c r="G4863">
        <v>5</v>
      </c>
    </row>
    <row r="4864" spans="1:7">
      <c r="A4864">
        <v>4863</v>
      </c>
      <c r="B4864" t="s">
        <v>116</v>
      </c>
      <c r="C4864" t="s">
        <v>5027</v>
      </c>
      <c r="D4864" t="s">
        <v>22</v>
      </c>
      <c r="E4864" t="s">
        <v>117</v>
      </c>
      <c r="F4864" s="1">
        <v>3.4925745003676627</v>
      </c>
      <c r="G4864">
        <v>1</v>
      </c>
    </row>
    <row r="4865" spans="1:7">
      <c r="A4865">
        <v>4864</v>
      </c>
      <c r="B4865" t="s">
        <v>116</v>
      </c>
      <c r="C4865" t="s">
        <v>5028</v>
      </c>
      <c r="D4865" t="s">
        <v>14</v>
      </c>
      <c r="E4865" t="s">
        <v>117</v>
      </c>
      <c r="F4865" s="1">
        <v>4.6743767932045106</v>
      </c>
      <c r="G4865">
        <v>6</v>
      </c>
    </row>
    <row r="4866" spans="1:7">
      <c r="A4866">
        <v>4865</v>
      </c>
      <c r="B4866" t="s">
        <v>116</v>
      </c>
      <c r="C4866" t="s">
        <v>5029</v>
      </c>
      <c r="D4866" t="s">
        <v>22</v>
      </c>
      <c r="E4866" t="s">
        <v>117</v>
      </c>
      <c r="F4866" s="1">
        <v>3.7679460895337193</v>
      </c>
      <c r="G4866">
        <v>8</v>
      </c>
    </row>
    <row r="4867" spans="1:7">
      <c r="A4867">
        <v>4866</v>
      </c>
      <c r="B4867" t="s">
        <v>38</v>
      </c>
      <c r="C4867" t="s">
        <v>5030</v>
      </c>
      <c r="D4867" t="s">
        <v>22</v>
      </c>
      <c r="E4867" t="s">
        <v>39</v>
      </c>
      <c r="F4867" s="1">
        <v>4.6187941166153479</v>
      </c>
      <c r="G4867">
        <v>9</v>
      </c>
    </row>
    <row r="4868" spans="1:7">
      <c r="A4868">
        <v>4867</v>
      </c>
      <c r="B4868" t="s">
        <v>116</v>
      </c>
      <c r="C4868" t="s">
        <v>5031</v>
      </c>
      <c r="D4868" t="s">
        <v>14</v>
      </c>
      <c r="E4868" t="s">
        <v>117</v>
      </c>
      <c r="F4868" s="1">
        <v>3.7067441116716635</v>
      </c>
      <c r="G4868">
        <v>8</v>
      </c>
    </row>
    <row r="4869" spans="1:7">
      <c r="A4869">
        <v>4868</v>
      </c>
      <c r="B4869" t="s">
        <v>116</v>
      </c>
      <c r="C4869" t="s">
        <v>5032</v>
      </c>
      <c r="D4869" t="s">
        <v>22</v>
      </c>
      <c r="E4869" t="s">
        <v>117</v>
      </c>
      <c r="F4869" s="1">
        <v>3.0876019283854221</v>
      </c>
      <c r="G4869">
        <v>1</v>
      </c>
    </row>
    <row r="4870" spans="1:7">
      <c r="A4870">
        <v>4869</v>
      </c>
      <c r="B4870" t="s">
        <v>116</v>
      </c>
      <c r="C4870" t="s">
        <v>5033</v>
      </c>
      <c r="D4870" t="s">
        <v>22</v>
      </c>
      <c r="E4870" t="s">
        <v>117</v>
      </c>
      <c r="F4870" s="1">
        <v>2.5460806452767359</v>
      </c>
      <c r="G4870">
        <v>6</v>
      </c>
    </row>
    <row r="4871" spans="1:7">
      <c r="A4871">
        <v>4870</v>
      </c>
      <c r="B4871" t="s">
        <v>33</v>
      </c>
      <c r="C4871" t="s">
        <v>5034</v>
      </c>
      <c r="D4871" t="s">
        <v>14</v>
      </c>
      <c r="E4871" t="s">
        <v>34</v>
      </c>
      <c r="F4871" s="1">
        <v>3.7949282865915004</v>
      </c>
      <c r="G4871">
        <v>10</v>
      </c>
    </row>
    <row r="4872" spans="1:7">
      <c r="A4872">
        <v>4871</v>
      </c>
      <c r="B4872" t="s">
        <v>116</v>
      </c>
      <c r="C4872" t="s">
        <v>5035</v>
      </c>
      <c r="D4872" t="s">
        <v>22</v>
      </c>
      <c r="E4872" t="s">
        <v>117</v>
      </c>
      <c r="F4872" s="1">
        <v>4.1631533499180504</v>
      </c>
      <c r="G4872">
        <v>4</v>
      </c>
    </row>
    <row r="4873" spans="1:7">
      <c r="A4873">
        <v>4872</v>
      </c>
      <c r="B4873" t="s">
        <v>73</v>
      </c>
      <c r="C4873" t="s">
        <v>5036</v>
      </c>
      <c r="D4873" t="s">
        <v>22</v>
      </c>
      <c r="E4873" t="s">
        <v>74</v>
      </c>
      <c r="F4873" s="1">
        <v>3.7551302955220889</v>
      </c>
      <c r="G4873">
        <v>4</v>
      </c>
    </row>
    <row r="4874" spans="1:7">
      <c r="A4874">
        <v>4873</v>
      </c>
      <c r="B4874" t="s">
        <v>116</v>
      </c>
      <c r="C4874" t="s">
        <v>5037</v>
      </c>
      <c r="D4874" t="s">
        <v>22</v>
      </c>
      <c r="E4874" t="s">
        <v>117</v>
      </c>
      <c r="F4874" s="1">
        <v>2.9339811226771295</v>
      </c>
      <c r="G4874">
        <v>2</v>
      </c>
    </row>
    <row r="4875" spans="1:7">
      <c r="A4875">
        <v>4874</v>
      </c>
      <c r="B4875" t="s">
        <v>44</v>
      </c>
      <c r="C4875" t="s">
        <v>5038</v>
      </c>
      <c r="D4875" t="s">
        <v>22</v>
      </c>
      <c r="E4875" t="s">
        <v>45</v>
      </c>
      <c r="F4875" s="1">
        <v>2.9293199403267636</v>
      </c>
      <c r="G4875">
        <v>4</v>
      </c>
    </row>
    <row r="4876" spans="1:7">
      <c r="A4876">
        <v>4875</v>
      </c>
      <c r="B4876" t="s">
        <v>38</v>
      </c>
      <c r="C4876" t="s">
        <v>5039</v>
      </c>
      <c r="D4876" t="s">
        <v>22</v>
      </c>
      <c r="E4876" t="s">
        <v>39</v>
      </c>
      <c r="F4876" s="1">
        <v>2.7498071987916388</v>
      </c>
      <c r="G4876">
        <v>8</v>
      </c>
    </row>
    <row r="4877" spans="1:7">
      <c r="A4877">
        <v>4876</v>
      </c>
      <c r="B4877" t="s">
        <v>50</v>
      </c>
      <c r="C4877" t="s">
        <v>5040</v>
      </c>
      <c r="D4877" t="s">
        <v>22</v>
      </c>
      <c r="E4877" t="s">
        <v>17943</v>
      </c>
      <c r="F4877" s="1">
        <v>3.5538881640070796</v>
      </c>
      <c r="G4877">
        <v>6</v>
      </c>
    </row>
    <row r="4878" spans="1:7">
      <c r="A4878">
        <v>4877</v>
      </c>
      <c r="B4878" t="s">
        <v>116</v>
      </c>
      <c r="C4878" t="s">
        <v>5041</v>
      </c>
      <c r="D4878" t="s">
        <v>22</v>
      </c>
      <c r="E4878" t="s">
        <v>117</v>
      </c>
      <c r="F4878" s="1">
        <v>3.6722421945826866</v>
      </c>
      <c r="G4878">
        <v>9</v>
      </c>
    </row>
    <row r="4879" spans="1:7">
      <c r="A4879">
        <v>4878</v>
      </c>
      <c r="B4879" t="s">
        <v>116</v>
      </c>
      <c r="C4879" t="s">
        <v>9172</v>
      </c>
      <c r="D4879" t="s">
        <v>22</v>
      </c>
      <c r="E4879" t="s">
        <v>117</v>
      </c>
      <c r="F4879" s="1">
        <v>2.9895383257367483</v>
      </c>
      <c r="G4879">
        <v>10</v>
      </c>
    </row>
    <row r="4880" spans="1:7">
      <c r="A4880">
        <v>4879</v>
      </c>
      <c r="B4880" t="s">
        <v>116</v>
      </c>
      <c r="C4880" t="s">
        <v>5043</v>
      </c>
      <c r="D4880" t="s">
        <v>14</v>
      </c>
      <c r="E4880" t="s">
        <v>117</v>
      </c>
      <c r="F4880" s="1">
        <v>4.4627076801075436</v>
      </c>
      <c r="G4880">
        <v>9</v>
      </c>
    </row>
    <row r="4881" spans="1:7">
      <c r="A4881">
        <v>4880</v>
      </c>
      <c r="B4881" t="s">
        <v>116</v>
      </c>
      <c r="C4881" t="s">
        <v>5044</v>
      </c>
      <c r="D4881" t="s">
        <v>14</v>
      </c>
      <c r="E4881" t="s">
        <v>117</v>
      </c>
      <c r="F4881" s="1">
        <v>3.8418753190766619</v>
      </c>
      <c r="G4881">
        <v>7</v>
      </c>
    </row>
    <row r="4882" spans="1:7">
      <c r="A4882">
        <v>4881</v>
      </c>
      <c r="B4882" t="s">
        <v>116</v>
      </c>
      <c r="C4882" t="s">
        <v>5045</v>
      </c>
      <c r="D4882" t="s">
        <v>22</v>
      </c>
      <c r="E4882" t="s">
        <v>117</v>
      </c>
      <c r="F4882" s="1">
        <v>4.5498914911490704</v>
      </c>
      <c r="G4882">
        <v>4</v>
      </c>
    </row>
    <row r="4883" spans="1:7">
      <c r="A4883">
        <v>4882</v>
      </c>
      <c r="B4883" t="s">
        <v>27</v>
      </c>
      <c r="C4883" t="s">
        <v>5046</v>
      </c>
      <c r="D4883" t="s">
        <v>14</v>
      </c>
      <c r="E4883" t="s">
        <v>28</v>
      </c>
      <c r="F4883" s="1">
        <v>4.905416592643272</v>
      </c>
      <c r="G4883">
        <v>5</v>
      </c>
    </row>
    <row r="4884" spans="1:7">
      <c r="A4884">
        <v>4883</v>
      </c>
      <c r="B4884" t="s">
        <v>116</v>
      </c>
      <c r="C4884" t="s">
        <v>5047</v>
      </c>
      <c r="D4884" t="s">
        <v>14</v>
      </c>
      <c r="E4884" t="s">
        <v>117</v>
      </c>
      <c r="F4884" s="1">
        <v>3.5798975894664635</v>
      </c>
      <c r="G4884">
        <v>1</v>
      </c>
    </row>
    <row r="4885" spans="1:7">
      <c r="A4885">
        <v>4884</v>
      </c>
      <c r="B4885" t="s">
        <v>116</v>
      </c>
      <c r="C4885" t="s">
        <v>5048</v>
      </c>
      <c r="D4885" t="s">
        <v>14</v>
      </c>
      <c r="E4885" t="s">
        <v>117</v>
      </c>
      <c r="F4885" s="1">
        <v>4.866300456038811</v>
      </c>
      <c r="G4885">
        <v>8</v>
      </c>
    </row>
    <row r="4886" spans="1:7">
      <c r="A4886">
        <v>4885</v>
      </c>
      <c r="B4886" t="s">
        <v>116</v>
      </c>
      <c r="C4886" t="s">
        <v>5049</v>
      </c>
      <c r="D4886" t="s">
        <v>14</v>
      </c>
      <c r="E4886" t="s">
        <v>117</v>
      </c>
      <c r="F4886" s="1">
        <v>2.5106782370609433</v>
      </c>
      <c r="G4886">
        <v>3</v>
      </c>
    </row>
    <row r="4887" spans="1:7">
      <c r="A4887">
        <v>4886</v>
      </c>
      <c r="B4887" t="s">
        <v>44</v>
      </c>
      <c r="C4887" t="s">
        <v>5050</v>
      </c>
      <c r="D4887" t="s">
        <v>22</v>
      </c>
      <c r="E4887" t="s">
        <v>45</v>
      </c>
      <c r="F4887" s="1">
        <v>4.5016727973146597</v>
      </c>
      <c r="G4887">
        <v>4</v>
      </c>
    </row>
    <row r="4888" spans="1:7">
      <c r="A4888">
        <v>4887</v>
      </c>
      <c r="B4888" t="s">
        <v>116</v>
      </c>
      <c r="C4888" t="s">
        <v>5051</v>
      </c>
      <c r="D4888" t="s">
        <v>14</v>
      </c>
      <c r="E4888" t="s">
        <v>117</v>
      </c>
      <c r="F4888" s="1">
        <v>2.8534090252674984</v>
      </c>
      <c r="G4888">
        <v>6</v>
      </c>
    </row>
    <row r="4889" spans="1:7">
      <c r="A4889">
        <v>4888</v>
      </c>
      <c r="B4889" t="s">
        <v>116</v>
      </c>
      <c r="C4889" t="s">
        <v>5052</v>
      </c>
      <c r="D4889" t="s">
        <v>22</v>
      </c>
      <c r="E4889" t="s">
        <v>117</v>
      </c>
      <c r="F4889" s="1">
        <v>3.1995358893394426</v>
      </c>
      <c r="G4889">
        <v>4</v>
      </c>
    </row>
    <row r="4890" spans="1:7">
      <c r="A4890">
        <v>4889</v>
      </c>
      <c r="B4890" t="s">
        <v>116</v>
      </c>
      <c r="C4890" t="s">
        <v>5053</v>
      </c>
      <c r="D4890" t="s">
        <v>14</v>
      </c>
      <c r="E4890" t="s">
        <v>117</v>
      </c>
      <c r="F4890" s="1">
        <v>4.1699304710920222</v>
      </c>
      <c r="G4890">
        <v>9</v>
      </c>
    </row>
    <row r="4891" spans="1:7">
      <c r="A4891">
        <v>4890</v>
      </c>
      <c r="B4891" t="s">
        <v>116</v>
      </c>
      <c r="C4891" t="s">
        <v>5054</v>
      </c>
      <c r="D4891" t="s">
        <v>22</v>
      </c>
      <c r="E4891" t="s">
        <v>117</v>
      </c>
      <c r="F4891" s="1">
        <v>4.5089158588208607</v>
      </c>
      <c r="G4891">
        <v>9</v>
      </c>
    </row>
    <row r="4892" spans="1:7">
      <c r="A4892">
        <v>4891</v>
      </c>
      <c r="B4892" t="s">
        <v>116</v>
      </c>
      <c r="C4892" t="s">
        <v>5055</v>
      </c>
      <c r="D4892" t="s">
        <v>14</v>
      </c>
      <c r="E4892" t="s">
        <v>117</v>
      </c>
      <c r="F4892" s="1">
        <v>4.5546841197504078</v>
      </c>
      <c r="G4892">
        <v>4</v>
      </c>
    </row>
    <row r="4893" spans="1:7">
      <c r="A4893">
        <v>4892</v>
      </c>
      <c r="B4893" t="s">
        <v>44</v>
      </c>
      <c r="C4893" t="s">
        <v>5056</v>
      </c>
      <c r="D4893" t="s">
        <v>22</v>
      </c>
      <c r="E4893" t="s">
        <v>45</v>
      </c>
      <c r="F4893" s="1">
        <v>2.5574377348421833</v>
      </c>
      <c r="G4893">
        <v>7</v>
      </c>
    </row>
    <row r="4894" spans="1:7">
      <c r="A4894">
        <v>4893</v>
      </c>
      <c r="B4894" t="s">
        <v>73</v>
      </c>
      <c r="C4894" t="s">
        <v>5057</v>
      </c>
      <c r="D4894" t="s">
        <v>22</v>
      </c>
      <c r="E4894" t="s">
        <v>74</v>
      </c>
      <c r="F4894" s="1">
        <v>4.518525549299313</v>
      </c>
      <c r="G4894">
        <v>3</v>
      </c>
    </row>
    <row r="4895" spans="1:7">
      <c r="A4895">
        <v>4894</v>
      </c>
      <c r="B4895" t="s">
        <v>116</v>
      </c>
      <c r="C4895" t="s">
        <v>5058</v>
      </c>
      <c r="D4895" t="s">
        <v>22</v>
      </c>
      <c r="E4895" t="s">
        <v>117</v>
      </c>
      <c r="F4895" s="1">
        <v>2.5420963475999319</v>
      </c>
      <c r="G4895">
        <v>5</v>
      </c>
    </row>
    <row r="4896" spans="1:7">
      <c r="A4896">
        <v>4895</v>
      </c>
      <c r="B4896" t="s">
        <v>44</v>
      </c>
      <c r="C4896" t="s">
        <v>5059</v>
      </c>
      <c r="D4896" t="s">
        <v>14</v>
      </c>
      <c r="E4896" t="s">
        <v>45</v>
      </c>
      <c r="F4896" s="1">
        <v>3.6595932308460983</v>
      </c>
      <c r="G4896">
        <v>5</v>
      </c>
    </row>
    <row r="4897" spans="1:7">
      <c r="A4897">
        <v>4896</v>
      </c>
      <c r="B4897" t="s">
        <v>116</v>
      </c>
      <c r="C4897" t="s">
        <v>5060</v>
      </c>
      <c r="D4897" t="s">
        <v>14</v>
      </c>
      <c r="E4897" t="s">
        <v>117</v>
      </c>
      <c r="F4897" s="1">
        <v>4.5007004318217145</v>
      </c>
      <c r="G4897">
        <v>2</v>
      </c>
    </row>
    <row r="4898" spans="1:7">
      <c r="A4898">
        <v>4897</v>
      </c>
      <c r="B4898" t="s">
        <v>116</v>
      </c>
      <c r="C4898" t="s">
        <v>5061</v>
      </c>
      <c r="D4898" t="s">
        <v>14</v>
      </c>
      <c r="E4898" t="s">
        <v>117</v>
      </c>
      <c r="F4898" s="1">
        <v>4.3995365768222428</v>
      </c>
      <c r="G4898">
        <v>7</v>
      </c>
    </row>
    <row r="4899" spans="1:7">
      <c r="A4899">
        <v>4898</v>
      </c>
      <c r="B4899" t="s">
        <v>116</v>
      </c>
      <c r="C4899" t="s">
        <v>5062</v>
      </c>
      <c r="D4899" t="s">
        <v>22</v>
      </c>
      <c r="E4899" t="s">
        <v>117</v>
      </c>
      <c r="F4899" s="1">
        <v>2.5915865621993155</v>
      </c>
      <c r="G4899">
        <v>8</v>
      </c>
    </row>
    <row r="4900" spans="1:7">
      <c r="A4900">
        <v>4899</v>
      </c>
      <c r="B4900" t="s">
        <v>116</v>
      </c>
      <c r="C4900" t="s">
        <v>5063</v>
      </c>
      <c r="D4900" t="s">
        <v>14</v>
      </c>
      <c r="E4900" t="s">
        <v>117</v>
      </c>
      <c r="F4900" s="1">
        <v>4.8643353913336895</v>
      </c>
      <c r="G4900">
        <v>5</v>
      </c>
    </row>
    <row r="4901" spans="1:7">
      <c r="A4901">
        <v>4900</v>
      </c>
      <c r="B4901" t="s">
        <v>116</v>
      </c>
      <c r="C4901" t="s">
        <v>5064</v>
      </c>
      <c r="D4901" t="s">
        <v>14</v>
      </c>
      <c r="E4901" t="s">
        <v>117</v>
      </c>
      <c r="F4901" s="1">
        <v>3.2910835895523238</v>
      </c>
      <c r="G4901">
        <v>5</v>
      </c>
    </row>
    <row r="4902" spans="1:7">
      <c r="A4902">
        <v>4901</v>
      </c>
      <c r="B4902" t="s">
        <v>116</v>
      </c>
      <c r="C4902" t="s">
        <v>5065</v>
      </c>
      <c r="D4902" t="s">
        <v>22</v>
      </c>
      <c r="E4902" t="s">
        <v>117</v>
      </c>
      <c r="F4902" s="1">
        <v>4.5257376010506318</v>
      </c>
      <c r="G4902">
        <v>4</v>
      </c>
    </row>
    <row r="4903" spans="1:7">
      <c r="A4903">
        <v>4902</v>
      </c>
      <c r="B4903" t="s">
        <v>33</v>
      </c>
      <c r="C4903" t="s">
        <v>5066</v>
      </c>
      <c r="D4903" t="s">
        <v>14</v>
      </c>
      <c r="E4903" t="s">
        <v>34</v>
      </c>
      <c r="F4903" s="1">
        <v>4.8238839238212456</v>
      </c>
      <c r="G4903">
        <v>5</v>
      </c>
    </row>
    <row r="4904" spans="1:7">
      <c r="A4904">
        <v>4903</v>
      </c>
      <c r="B4904" t="s">
        <v>116</v>
      </c>
      <c r="C4904" t="s">
        <v>5067</v>
      </c>
      <c r="D4904" t="s">
        <v>14</v>
      </c>
      <c r="E4904" t="s">
        <v>117</v>
      </c>
      <c r="F4904" s="1">
        <v>4.3409133797215613</v>
      </c>
      <c r="G4904">
        <v>2</v>
      </c>
    </row>
    <row r="4905" spans="1:7">
      <c r="A4905">
        <v>4904</v>
      </c>
      <c r="B4905" t="s">
        <v>38</v>
      </c>
      <c r="C4905" t="s">
        <v>5068</v>
      </c>
      <c r="D4905" t="s">
        <v>22</v>
      </c>
      <c r="E4905" t="s">
        <v>39</v>
      </c>
      <c r="F4905" s="1">
        <v>3.1583417251751307</v>
      </c>
      <c r="G4905">
        <v>6</v>
      </c>
    </row>
    <row r="4906" spans="1:7">
      <c r="A4906">
        <v>4905</v>
      </c>
      <c r="B4906" t="s">
        <v>116</v>
      </c>
      <c r="C4906" t="s">
        <v>5069</v>
      </c>
      <c r="D4906" t="s">
        <v>22</v>
      </c>
      <c r="E4906" t="s">
        <v>117</v>
      </c>
      <c r="F4906" s="1">
        <v>2.9445123700626867</v>
      </c>
      <c r="G4906">
        <v>6</v>
      </c>
    </row>
    <row r="4907" spans="1:7">
      <c r="A4907">
        <v>4906</v>
      </c>
      <c r="B4907" t="s">
        <v>116</v>
      </c>
      <c r="C4907" t="s">
        <v>5070</v>
      </c>
      <c r="D4907" t="s">
        <v>14</v>
      </c>
      <c r="E4907" t="s">
        <v>117</v>
      </c>
      <c r="F4907" s="1">
        <v>4.8169252039810564</v>
      </c>
      <c r="G4907">
        <v>6</v>
      </c>
    </row>
    <row r="4908" spans="1:7">
      <c r="A4908">
        <v>4907</v>
      </c>
      <c r="B4908" t="s">
        <v>116</v>
      </c>
      <c r="C4908" t="s">
        <v>5071</v>
      </c>
      <c r="D4908" t="s">
        <v>22</v>
      </c>
      <c r="E4908" t="s">
        <v>117</v>
      </c>
      <c r="F4908" s="1">
        <v>3.6585436561280615</v>
      </c>
      <c r="G4908">
        <v>6</v>
      </c>
    </row>
    <row r="4909" spans="1:7">
      <c r="A4909">
        <v>4908</v>
      </c>
      <c r="B4909" t="s">
        <v>116</v>
      </c>
      <c r="C4909" t="s">
        <v>5072</v>
      </c>
      <c r="D4909" t="s">
        <v>22</v>
      </c>
      <c r="E4909" t="s">
        <v>117</v>
      </c>
      <c r="F4909" s="1">
        <v>3.835095226711386</v>
      </c>
      <c r="G4909">
        <v>8</v>
      </c>
    </row>
    <row r="4910" spans="1:7">
      <c r="A4910">
        <v>4909</v>
      </c>
      <c r="B4910" t="s">
        <v>116</v>
      </c>
      <c r="C4910" t="s">
        <v>5073</v>
      </c>
      <c r="D4910" t="s">
        <v>14</v>
      </c>
      <c r="E4910" t="s">
        <v>117</v>
      </c>
      <c r="F4910" s="1">
        <v>4.6706613685332368</v>
      </c>
      <c r="G4910">
        <v>9</v>
      </c>
    </row>
    <row r="4911" spans="1:7">
      <c r="A4911">
        <v>4910</v>
      </c>
      <c r="B4911" t="s">
        <v>44</v>
      </c>
      <c r="C4911" t="s">
        <v>5074</v>
      </c>
      <c r="D4911" t="s">
        <v>22</v>
      </c>
      <c r="E4911" t="s">
        <v>45</v>
      </c>
      <c r="F4911" s="1">
        <v>2.8358270183894625</v>
      </c>
      <c r="G4911">
        <v>5</v>
      </c>
    </row>
    <row r="4912" spans="1:7">
      <c r="A4912">
        <v>4911</v>
      </c>
      <c r="B4912" t="s">
        <v>116</v>
      </c>
      <c r="C4912" t="s">
        <v>5075</v>
      </c>
      <c r="D4912" t="s">
        <v>14</v>
      </c>
      <c r="E4912" t="s">
        <v>117</v>
      </c>
      <c r="F4912" s="1">
        <v>4.1706697331060356</v>
      </c>
      <c r="G4912">
        <v>8</v>
      </c>
    </row>
    <row r="4913" spans="1:7">
      <c r="A4913">
        <v>4912</v>
      </c>
      <c r="B4913" t="s">
        <v>116</v>
      </c>
      <c r="C4913" t="s">
        <v>5076</v>
      </c>
      <c r="D4913" t="s">
        <v>14</v>
      </c>
      <c r="E4913" t="s">
        <v>117</v>
      </c>
      <c r="F4913" s="1">
        <v>4.6740307210500109</v>
      </c>
      <c r="G4913">
        <v>5</v>
      </c>
    </row>
    <row r="4914" spans="1:7">
      <c r="A4914">
        <v>4913</v>
      </c>
      <c r="B4914" t="s">
        <v>116</v>
      </c>
      <c r="C4914" t="s">
        <v>5077</v>
      </c>
      <c r="D4914" t="s">
        <v>14</v>
      </c>
      <c r="E4914" t="s">
        <v>117</v>
      </c>
      <c r="F4914" s="1">
        <v>3.5579550405347899</v>
      </c>
      <c r="G4914">
        <v>6</v>
      </c>
    </row>
    <row r="4915" spans="1:7">
      <c r="A4915">
        <v>4914</v>
      </c>
      <c r="B4915" t="s">
        <v>116</v>
      </c>
      <c r="C4915" t="s">
        <v>5078</v>
      </c>
      <c r="D4915" t="s">
        <v>14</v>
      </c>
      <c r="E4915" t="s">
        <v>117</v>
      </c>
      <c r="F4915" s="1">
        <v>3.9839500458834163</v>
      </c>
      <c r="G4915">
        <v>8</v>
      </c>
    </row>
    <row r="4916" spans="1:7">
      <c r="A4916">
        <v>4915</v>
      </c>
      <c r="B4916" t="s">
        <v>38</v>
      </c>
      <c r="C4916" t="s">
        <v>5079</v>
      </c>
      <c r="D4916" t="s">
        <v>14</v>
      </c>
      <c r="E4916" t="s">
        <v>39</v>
      </c>
      <c r="F4916" s="1">
        <v>3.9456844868222487</v>
      </c>
      <c r="G4916">
        <v>4</v>
      </c>
    </row>
    <row r="4917" spans="1:7">
      <c r="A4917">
        <v>4916</v>
      </c>
      <c r="B4917" t="s">
        <v>116</v>
      </c>
      <c r="C4917" t="s">
        <v>5080</v>
      </c>
      <c r="D4917" t="s">
        <v>22</v>
      </c>
      <c r="E4917" t="s">
        <v>117</v>
      </c>
      <c r="F4917" s="1">
        <v>3.0326735807096759</v>
      </c>
      <c r="G4917">
        <v>9</v>
      </c>
    </row>
    <row r="4918" spans="1:7">
      <c r="A4918">
        <v>4917</v>
      </c>
      <c r="B4918" t="s">
        <v>116</v>
      </c>
      <c r="C4918" t="s">
        <v>5081</v>
      </c>
      <c r="D4918" t="s">
        <v>22</v>
      </c>
      <c r="E4918" t="s">
        <v>117</v>
      </c>
      <c r="F4918" s="1">
        <v>4.3799795254574656</v>
      </c>
      <c r="G4918">
        <v>4</v>
      </c>
    </row>
    <row r="4919" spans="1:7">
      <c r="A4919">
        <v>4918</v>
      </c>
      <c r="B4919" t="s">
        <v>27</v>
      </c>
      <c r="C4919" t="s">
        <v>5082</v>
      </c>
      <c r="D4919" t="s">
        <v>22</v>
      </c>
      <c r="E4919" t="s">
        <v>28</v>
      </c>
      <c r="F4919" s="1">
        <v>4.6668949440650147</v>
      </c>
      <c r="G4919">
        <v>9</v>
      </c>
    </row>
    <row r="4920" spans="1:7">
      <c r="A4920">
        <v>4919</v>
      </c>
      <c r="B4920" t="s">
        <v>116</v>
      </c>
      <c r="C4920" t="s">
        <v>5083</v>
      </c>
      <c r="D4920" t="s">
        <v>14</v>
      </c>
      <c r="E4920" t="s">
        <v>117</v>
      </c>
      <c r="F4920" s="1">
        <v>4.553814142998708</v>
      </c>
      <c r="G4920">
        <v>2</v>
      </c>
    </row>
    <row r="4921" spans="1:7">
      <c r="A4921">
        <v>4920</v>
      </c>
      <c r="B4921" t="s">
        <v>116</v>
      </c>
      <c r="C4921" t="s">
        <v>5084</v>
      </c>
      <c r="D4921" t="s">
        <v>14</v>
      </c>
      <c r="E4921" t="s">
        <v>117</v>
      </c>
      <c r="F4921" s="1">
        <v>4.1530134884546701</v>
      </c>
      <c r="G4921">
        <v>9</v>
      </c>
    </row>
    <row r="4922" spans="1:7">
      <c r="A4922">
        <v>4921</v>
      </c>
      <c r="B4922" t="s">
        <v>116</v>
      </c>
      <c r="C4922" t="s">
        <v>5085</v>
      </c>
      <c r="D4922" t="s">
        <v>22</v>
      </c>
      <c r="E4922" t="s">
        <v>117</v>
      </c>
      <c r="F4922" s="1">
        <v>3.7708995691043623</v>
      </c>
      <c r="G4922">
        <v>7</v>
      </c>
    </row>
    <row r="4923" spans="1:7">
      <c r="A4923">
        <v>4922</v>
      </c>
      <c r="B4923" t="s">
        <v>116</v>
      </c>
      <c r="C4923" t="s">
        <v>5086</v>
      </c>
      <c r="D4923" t="s">
        <v>14</v>
      </c>
      <c r="E4923" t="s">
        <v>117</v>
      </c>
      <c r="F4923" s="1">
        <v>3.369363955650285</v>
      </c>
      <c r="G4923">
        <v>5</v>
      </c>
    </row>
    <row r="4924" spans="1:7">
      <c r="A4924">
        <v>4923</v>
      </c>
      <c r="B4924" t="s">
        <v>116</v>
      </c>
      <c r="C4924" t="s">
        <v>5087</v>
      </c>
      <c r="D4924" t="s">
        <v>22</v>
      </c>
      <c r="E4924" t="s">
        <v>117</v>
      </c>
      <c r="F4924" s="1">
        <v>2.8537523990642915</v>
      </c>
      <c r="G4924">
        <v>4</v>
      </c>
    </row>
    <row r="4925" spans="1:7">
      <c r="A4925">
        <v>4924</v>
      </c>
      <c r="B4925" t="s">
        <v>116</v>
      </c>
      <c r="C4925" t="s">
        <v>5088</v>
      </c>
      <c r="D4925" t="s">
        <v>14</v>
      </c>
      <c r="E4925" t="s">
        <v>117</v>
      </c>
      <c r="F4925" s="1">
        <v>4.6052657573257036</v>
      </c>
      <c r="G4925">
        <v>2</v>
      </c>
    </row>
    <row r="4926" spans="1:7">
      <c r="A4926">
        <v>4925</v>
      </c>
      <c r="B4926" t="s">
        <v>116</v>
      </c>
      <c r="C4926" t="s">
        <v>9173</v>
      </c>
      <c r="D4926" t="s">
        <v>14</v>
      </c>
      <c r="E4926" t="s">
        <v>117</v>
      </c>
      <c r="F4926" s="1">
        <v>3.3571288799114694</v>
      </c>
      <c r="G4926">
        <v>9</v>
      </c>
    </row>
    <row r="4927" spans="1:7">
      <c r="A4927">
        <v>4926</v>
      </c>
      <c r="B4927" t="s">
        <v>116</v>
      </c>
      <c r="C4927" t="s">
        <v>5090</v>
      </c>
      <c r="D4927" t="s">
        <v>22</v>
      </c>
      <c r="E4927" t="s">
        <v>117</v>
      </c>
      <c r="F4927" s="1">
        <v>3.7377125820210475</v>
      </c>
      <c r="G4927">
        <v>10</v>
      </c>
    </row>
    <row r="4928" spans="1:7">
      <c r="A4928">
        <v>4927</v>
      </c>
      <c r="B4928" t="s">
        <v>116</v>
      </c>
      <c r="C4928" t="s">
        <v>5091</v>
      </c>
      <c r="D4928" t="s">
        <v>14</v>
      </c>
      <c r="E4928" t="s">
        <v>117</v>
      </c>
      <c r="F4928" s="1">
        <v>2.9818171332065098</v>
      </c>
      <c r="G4928">
        <v>2</v>
      </c>
    </row>
    <row r="4929" spans="1:7">
      <c r="A4929">
        <v>4928</v>
      </c>
      <c r="B4929" t="s">
        <v>116</v>
      </c>
      <c r="C4929" t="s">
        <v>5092</v>
      </c>
      <c r="D4929" t="s">
        <v>22</v>
      </c>
      <c r="E4929" t="s">
        <v>117</v>
      </c>
      <c r="F4929" s="1">
        <v>2.6018727979009899</v>
      </c>
      <c r="G4929">
        <v>2</v>
      </c>
    </row>
    <row r="4930" spans="1:7">
      <c r="A4930">
        <v>4929</v>
      </c>
      <c r="B4930" t="s">
        <v>116</v>
      </c>
      <c r="C4930" t="s">
        <v>5093</v>
      </c>
      <c r="D4930" t="s">
        <v>14</v>
      </c>
      <c r="E4930" t="s">
        <v>117</v>
      </c>
      <c r="F4930" s="1">
        <v>3.1238112958428728</v>
      </c>
      <c r="G4930">
        <v>2</v>
      </c>
    </row>
    <row r="4931" spans="1:7">
      <c r="A4931">
        <v>4930</v>
      </c>
      <c r="B4931" t="s">
        <v>50</v>
      </c>
      <c r="C4931" t="s">
        <v>5094</v>
      </c>
      <c r="D4931" t="s">
        <v>22</v>
      </c>
      <c r="E4931" t="s">
        <v>17943</v>
      </c>
      <c r="F4931" s="1">
        <v>4.4120661467447038</v>
      </c>
      <c r="G4931">
        <v>8</v>
      </c>
    </row>
    <row r="4932" spans="1:7">
      <c r="A4932">
        <v>4931</v>
      </c>
      <c r="B4932" t="s">
        <v>44</v>
      </c>
      <c r="C4932" t="s">
        <v>5095</v>
      </c>
      <c r="D4932" t="s">
        <v>14</v>
      </c>
      <c r="E4932" t="s">
        <v>45</v>
      </c>
      <c r="F4932" s="1">
        <v>4.6659892500475015</v>
      </c>
      <c r="G4932">
        <v>4</v>
      </c>
    </row>
    <row r="4933" spans="1:7">
      <c r="A4933">
        <v>4932</v>
      </c>
      <c r="B4933" t="s">
        <v>116</v>
      </c>
      <c r="C4933" t="s">
        <v>5096</v>
      </c>
      <c r="D4933" t="s">
        <v>14</v>
      </c>
      <c r="E4933" t="s">
        <v>117</v>
      </c>
      <c r="F4933" s="1">
        <v>2.9747015043204734</v>
      </c>
      <c r="G4933">
        <v>7</v>
      </c>
    </row>
    <row r="4934" spans="1:7">
      <c r="A4934">
        <v>4933</v>
      </c>
      <c r="B4934" t="s">
        <v>116</v>
      </c>
      <c r="C4934" t="s">
        <v>5097</v>
      </c>
      <c r="D4934" t="s">
        <v>14</v>
      </c>
      <c r="E4934" t="s">
        <v>117</v>
      </c>
      <c r="F4934" s="1">
        <v>3.0340168413718578</v>
      </c>
      <c r="G4934">
        <v>7</v>
      </c>
    </row>
    <row r="4935" spans="1:7">
      <c r="A4935">
        <v>4934</v>
      </c>
      <c r="B4935" t="s">
        <v>44</v>
      </c>
      <c r="C4935" t="s">
        <v>5098</v>
      </c>
      <c r="D4935" t="s">
        <v>14</v>
      </c>
      <c r="E4935" t="s">
        <v>45</v>
      </c>
      <c r="F4935" s="1">
        <v>4.7978314641976443</v>
      </c>
      <c r="G4935">
        <v>7</v>
      </c>
    </row>
    <row r="4936" spans="1:7">
      <c r="A4936">
        <v>4935</v>
      </c>
      <c r="B4936" t="s">
        <v>38</v>
      </c>
      <c r="C4936" t="s">
        <v>5099</v>
      </c>
      <c r="D4936" t="s">
        <v>14</v>
      </c>
      <c r="E4936" t="s">
        <v>39</v>
      </c>
      <c r="F4936" s="1">
        <v>3.9574353843297345</v>
      </c>
      <c r="G4936">
        <v>1</v>
      </c>
    </row>
    <row r="4937" spans="1:7">
      <c r="A4937">
        <v>4936</v>
      </c>
      <c r="B4937" t="s">
        <v>44</v>
      </c>
      <c r="C4937" t="s">
        <v>9174</v>
      </c>
      <c r="D4937" t="s">
        <v>14</v>
      </c>
      <c r="E4937" t="s">
        <v>45</v>
      </c>
      <c r="F4937" s="1">
        <v>3.0727955977821351</v>
      </c>
      <c r="G4937">
        <v>4</v>
      </c>
    </row>
    <row r="4938" spans="1:7">
      <c r="A4938">
        <v>4937</v>
      </c>
      <c r="B4938" t="s">
        <v>33</v>
      </c>
      <c r="C4938" t="s">
        <v>5101</v>
      </c>
      <c r="D4938" t="s">
        <v>14</v>
      </c>
      <c r="E4938" t="s">
        <v>34</v>
      </c>
      <c r="F4938" s="1">
        <v>2.9762561637384723</v>
      </c>
      <c r="G4938">
        <v>4</v>
      </c>
    </row>
    <row r="4939" spans="1:7">
      <c r="A4939">
        <v>4938</v>
      </c>
      <c r="B4939" t="s">
        <v>116</v>
      </c>
      <c r="C4939" t="s">
        <v>5102</v>
      </c>
      <c r="D4939" t="s">
        <v>14</v>
      </c>
      <c r="E4939" t="s">
        <v>117</v>
      </c>
      <c r="F4939" s="1">
        <v>3.2462725680346418</v>
      </c>
      <c r="G4939">
        <v>10</v>
      </c>
    </row>
    <row r="4940" spans="1:7">
      <c r="A4940">
        <v>4939</v>
      </c>
      <c r="B4940" t="s">
        <v>116</v>
      </c>
      <c r="C4940" t="s">
        <v>5103</v>
      </c>
      <c r="D4940" t="s">
        <v>22</v>
      </c>
      <c r="E4940" t="s">
        <v>117</v>
      </c>
      <c r="F4940" s="1">
        <v>4.1096069745245352</v>
      </c>
      <c r="G4940">
        <v>8</v>
      </c>
    </row>
    <row r="4941" spans="1:7">
      <c r="A4941">
        <v>4940</v>
      </c>
      <c r="B4941" t="s">
        <v>116</v>
      </c>
      <c r="C4941" t="s">
        <v>5104</v>
      </c>
      <c r="D4941" t="s">
        <v>14</v>
      </c>
      <c r="E4941" t="s">
        <v>117</v>
      </c>
      <c r="F4941" s="1">
        <v>2.9556786976932345</v>
      </c>
      <c r="G4941">
        <v>1</v>
      </c>
    </row>
    <row r="4942" spans="1:7">
      <c r="A4942">
        <v>4941</v>
      </c>
      <c r="B4942" t="s">
        <v>116</v>
      </c>
      <c r="C4942" t="s">
        <v>5105</v>
      </c>
      <c r="D4942" t="s">
        <v>14</v>
      </c>
      <c r="E4942" t="s">
        <v>117</v>
      </c>
      <c r="F4942" s="1">
        <v>3.8888305296921741</v>
      </c>
      <c r="G4942">
        <v>9</v>
      </c>
    </row>
    <row r="4943" spans="1:7">
      <c r="A4943">
        <v>4942</v>
      </c>
      <c r="B4943" t="s">
        <v>116</v>
      </c>
      <c r="C4943" t="s">
        <v>5106</v>
      </c>
      <c r="D4943" t="s">
        <v>14</v>
      </c>
      <c r="E4943" t="s">
        <v>117</v>
      </c>
      <c r="F4943" s="1">
        <v>3.5105386959070959</v>
      </c>
      <c r="G4943">
        <v>1</v>
      </c>
    </row>
    <row r="4944" spans="1:7">
      <c r="A4944">
        <v>4943</v>
      </c>
      <c r="B4944" t="s">
        <v>116</v>
      </c>
      <c r="C4944" t="s">
        <v>5107</v>
      </c>
      <c r="D4944" t="s">
        <v>22</v>
      </c>
      <c r="E4944" t="s">
        <v>117</v>
      </c>
      <c r="F4944" s="1">
        <v>3.9176126367627249</v>
      </c>
      <c r="G4944">
        <v>1</v>
      </c>
    </row>
    <row r="4945" spans="1:7">
      <c r="A4945">
        <v>4944</v>
      </c>
      <c r="B4945" t="s">
        <v>116</v>
      </c>
      <c r="C4945" t="s">
        <v>5108</v>
      </c>
      <c r="D4945" t="s">
        <v>14</v>
      </c>
      <c r="E4945" t="s">
        <v>117</v>
      </c>
      <c r="F4945" s="1">
        <v>3.3124505037250835</v>
      </c>
      <c r="G4945">
        <v>2</v>
      </c>
    </row>
    <row r="4946" spans="1:7">
      <c r="A4946">
        <v>4945</v>
      </c>
      <c r="B4946" t="s">
        <v>116</v>
      </c>
      <c r="C4946" t="s">
        <v>5109</v>
      </c>
      <c r="D4946" t="s">
        <v>14</v>
      </c>
      <c r="E4946" t="s">
        <v>117</v>
      </c>
      <c r="F4946" s="1">
        <v>3.2649815869875338</v>
      </c>
      <c r="G4946">
        <v>9</v>
      </c>
    </row>
    <row r="4947" spans="1:7">
      <c r="A4947">
        <v>4946</v>
      </c>
      <c r="B4947" t="s">
        <v>116</v>
      </c>
      <c r="C4947" t="s">
        <v>5110</v>
      </c>
      <c r="D4947" t="s">
        <v>14</v>
      </c>
      <c r="E4947" t="s">
        <v>117</v>
      </c>
      <c r="F4947" s="1">
        <v>4.4748540141646318</v>
      </c>
      <c r="G4947">
        <v>6</v>
      </c>
    </row>
    <row r="4948" spans="1:7">
      <c r="A4948">
        <v>4947</v>
      </c>
      <c r="B4948" t="s">
        <v>116</v>
      </c>
      <c r="C4948" t="s">
        <v>5111</v>
      </c>
      <c r="D4948" t="s">
        <v>14</v>
      </c>
      <c r="E4948" t="s">
        <v>117</v>
      </c>
      <c r="F4948" s="1">
        <v>4.9481585493411604</v>
      </c>
      <c r="G4948">
        <v>1</v>
      </c>
    </row>
    <row r="4949" spans="1:7">
      <c r="A4949">
        <v>4948</v>
      </c>
      <c r="B4949" t="s">
        <v>116</v>
      </c>
      <c r="C4949" t="s">
        <v>5112</v>
      </c>
      <c r="D4949" t="s">
        <v>22</v>
      </c>
      <c r="E4949" t="s">
        <v>117</v>
      </c>
      <c r="F4949" s="1">
        <v>3.1400592898732675</v>
      </c>
      <c r="G4949">
        <v>5</v>
      </c>
    </row>
    <row r="4950" spans="1:7">
      <c r="A4950">
        <v>4949</v>
      </c>
      <c r="B4950" t="s">
        <v>27</v>
      </c>
      <c r="C4950" t="s">
        <v>5113</v>
      </c>
      <c r="D4950" t="s">
        <v>22</v>
      </c>
      <c r="E4950" t="s">
        <v>28</v>
      </c>
      <c r="F4950" s="1">
        <v>3.1577973969004889</v>
      </c>
      <c r="G4950">
        <v>5</v>
      </c>
    </row>
    <row r="4951" spans="1:7">
      <c r="A4951">
        <v>4950</v>
      </c>
      <c r="B4951" t="s">
        <v>116</v>
      </c>
      <c r="C4951" t="s">
        <v>5114</v>
      </c>
      <c r="D4951" t="s">
        <v>14</v>
      </c>
      <c r="E4951" t="s">
        <v>117</v>
      </c>
      <c r="F4951" s="1">
        <v>4.460782778484452</v>
      </c>
      <c r="G4951">
        <v>5</v>
      </c>
    </row>
    <row r="4952" spans="1:7">
      <c r="A4952">
        <v>4951</v>
      </c>
      <c r="B4952" t="s">
        <v>116</v>
      </c>
      <c r="C4952" t="s">
        <v>5115</v>
      </c>
      <c r="D4952" t="s">
        <v>22</v>
      </c>
      <c r="E4952" t="s">
        <v>117</v>
      </c>
      <c r="F4952" s="1">
        <v>3.7309944186498161</v>
      </c>
      <c r="G4952">
        <v>6</v>
      </c>
    </row>
    <row r="4953" spans="1:7">
      <c r="A4953">
        <v>4952</v>
      </c>
      <c r="B4953" t="s">
        <v>116</v>
      </c>
      <c r="C4953" t="s">
        <v>5116</v>
      </c>
      <c r="D4953" t="s">
        <v>14</v>
      </c>
      <c r="E4953" t="s">
        <v>117</v>
      </c>
      <c r="F4953" s="1">
        <v>3.1373277311281442</v>
      </c>
      <c r="G4953">
        <v>7</v>
      </c>
    </row>
    <row r="4954" spans="1:7">
      <c r="A4954">
        <v>4953</v>
      </c>
      <c r="B4954" t="s">
        <v>44</v>
      </c>
      <c r="C4954" t="s">
        <v>5117</v>
      </c>
      <c r="D4954" t="s">
        <v>14</v>
      </c>
      <c r="E4954" t="s">
        <v>45</v>
      </c>
      <c r="F4954" s="1">
        <v>3.1971755822355759</v>
      </c>
      <c r="G4954">
        <v>1</v>
      </c>
    </row>
    <row r="4955" spans="1:7">
      <c r="A4955">
        <v>4954</v>
      </c>
      <c r="B4955" t="s">
        <v>38</v>
      </c>
      <c r="C4955" t="s">
        <v>5118</v>
      </c>
      <c r="D4955" t="s">
        <v>22</v>
      </c>
      <c r="E4955" t="s">
        <v>39</v>
      </c>
      <c r="F4955" s="1">
        <v>4.8433238122741136</v>
      </c>
      <c r="G4955">
        <v>4</v>
      </c>
    </row>
    <row r="4956" spans="1:7">
      <c r="A4956">
        <v>4955</v>
      </c>
      <c r="B4956" t="s">
        <v>33</v>
      </c>
      <c r="C4956" t="s">
        <v>5119</v>
      </c>
      <c r="D4956" t="s">
        <v>22</v>
      </c>
      <c r="E4956" t="s">
        <v>34</v>
      </c>
      <c r="F4956" s="1">
        <v>2.6652386787595908</v>
      </c>
      <c r="G4956">
        <v>4</v>
      </c>
    </row>
    <row r="4957" spans="1:7">
      <c r="A4957">
        <v>4956</v>
      </c>
      <c r="B4957" t="s">
        <v>116</v>
      </c>
      <c r="C4957" t="s">
        <v>5120</v>
      </c>
      <c r="D4957" t="s">
        <v>14</v>
      </c>
      <c r="E4957" t="s">
        <v>117</v>
      </c>
      <c r="F4957" s="1">
        <v>4.2673298507822395</v>
      </c>
      <c r="G4957">
        <v>6</v>
      </c>
    </row>
    <row r="4958" spans="1:7">
      <c r="A4958">
        <v>4957</v>
      </c>
      <c r="B4958" t="s">
        <v>116</v>
      </c>
      <c r="C4958" t="s">
        <v>5121</v>
      </c>
      <c r="D4958" t="s">
        <v>14</v>
      </c>
      <c r="E4958" t="s">
        <v>117</v>
      </c>
      <c r="F4958" s="1">
        <v>3.7859399594378105</v>
      </c>
      <c r="G4958">
        <v>10</v>
      </c>
    </row>
    <row r="4959" spans="1:7">
      <c r="A4959">
        <v>4958</v>
      </c>
      <c r="B4959" t="s">
        <v>116</v>
      </c>
      <c r="C4959" t="s">
        <v>5122</v>
      </c>
      <c r="D4959" t="s">
        <v>14</v>
      </c>
      <c r="E4959" t="s">
        <v>117</v>
      </c>
      <c r="F4959" s="1">
        <v>3.3235324446414931</v>
      </c>
      <c r="G4959">
        <v>8</v>
      </c>
    </row>
    <row r="4960" spans="1:7">
      <c r="A4960">
        <v>4959</v>
      </c>
      <c r="B4960" t="s">
        <v>116</v>
      </c>
      <c r="C4960" t="s">
        <v>5123</v>
      </c>
      <c r="D4960" t="s">
        <v>22</v>
      </c>
      <c r="E4960" t="s">
        <v>117</v>
      </c>
      <c r="F4960" s="1">
        <v>4.1973358858405758</v>
      </c>
      <c r="G4960">
        <v>6</v>
      </c>
    </row>
    <row r="4961" spans="1:7">
      <c r="A4961">
        <v>4960</v>
      </c>
      <c r="B4961" t="s">
        <v>116</v>
      </c>
      <c r="C4961" t="s">
        <v>5124</v>
      </c>
      <c r="D4961" t="s">
        <v>14</v>
      </c>
      <c r="E4961" t="s">
        <v>117</v>
      </c>
      <c r="F4961" s="1">
        <v>4.4147661316554547</v>
      </c>
      <c r="G4961">
        <v>4</v>
      </c>
    </row>
    <row r="4962" spans="1:7">
      <c r="A4962">
        <v>4961</v>
      </c>
      <c r="B4962" t="s">
        <v>116</v>
      </c>
      <c r="C4962" t="s">
        <v>5125</v>
      </c>
      <c r="D4962" t="s">
        <v>14</v>
      </c>
      <c r="E4962" t="s">
        <v>117</v>
      </c>
      <c r="F4962" s="1">
        <v>4.0183586000061968</v>
      </c>
      <c r="G4962">
        <v>10</v>
      </c>
    </row>
    <row r="4963" spans="1:7">
      <c r="A4963">
        <v>4962</v>
      </c>
      <c r="B4963" t="s">
        <v>116</v>
      </c>
      <c r="C4963" t="s">
        <v>5126</v>
      </c>
      <c r="D4963" t="s">
        <v>22</v>
      </c>
      <c r="E4963" t="s">
        <v>117</v>
      </c>
      <c r="F4963" s="1">
        <v>3.8952578829520057</v>
      </c>
      <c r="G4963">
        <v>7</v>
      </c>
    </row>
    <row r="4964" spans="1:7">
      <c r="A4964">
        <v>4963</v>
      </c>
      <c r="B4964" t="s">
        <v>116</v>
      </c>
      <c r="C4964" t="s">
        <v>5127</v>
      </c>
      <c r="D4964" t="s">
        <v>14</v>
      </c>
      <c r="E4964" t="s">
        <v>117</v>
      </c>
      <c r="F4964" s="1">
        <v>4.737978515719778</v>
      </c>
      <c r="G4964">
        <v>1</v>
      </c>
    </row>
    <row r="4965" spans="1:7">
      <c r="A4965">
        <v>4964</v>
      </c>
      <c r="B4965" t="s">
        <v>116</v>
      </c>
      <c r="C4965" t="s">
        <v>5128</v>
      </c>
      <c r="D4965" t="s">
        <v>22</v>
      </c>
      <c r="E4965" t="s">
        <v>117</v>
      </c>
      <c r="F4965" s="1">
        <v>4.9819141632502362</v>
      </c>
      <c r="G4965">
        <v>1</v>
      </c>
    </row>
    <row r="4966" spans="1:7">
      <c r="A4966">
        <v>4965</v>
      </c>
      <c r="B4966" t="s">
        <v>27</v>
      </c>
      <c r="C4966" t="s">
        <v>5129</v>
      </c>
      <c r="D4966" t="s">
        <v>14</v>
      </c>
      <c r="E4966" t="s">
        <v>28</v>
      </c>
      <c r="F4966" s="1">
        <v>3.2524135268457774</v>
      </c>
      <c r="G4966">
        <v>4</v>
      </c>
    </row>
    <row r="4967" spans="1:7">
      <c r="A4967">
        <v>4966</v>
      </c>
      <c r="B4967" t="s">
        <v>116</v>
      </c>
      <c r="C4967" t="s">
        <v>5130</v>
      </c>
      <c r="D4967" t="s">
        <v>22</v>
      </c>
      <c r="E4967" t="s">
        <v>117</v>
      </c>
      <c r="F4967" s="1">
        <v>2.7788012395313615</v>
      </c>
      <c r="G4967">
        <v>1</v>
      </c>
    </row>
    <row r="4968" spans="1:7">
      <c r="A4968">
        <v>4967</v>
      </c>
      <c r="B4968" t="s">
        <v>116</v>
      </c>
      <c r="C4968" t="s">
        <v>5131</v>
      </c>
      <c r="D4968" t="s">
        <v>14</v>
      </c>
      <c r="E4968" t="s">
        <v>117</v>
      </c>
      <c r="F4968" s="1">
        <v>2.5135107255769</v>
      </c>
      <c r="G4968">
        <v>4</v>
      </c>
    </row>
    <row r="4969" spans="1:7">
      <c r="A4969">
        <v>4968</v>
      </c>
      <c r="B4969" t="s">
        <v>38</v>
      </c>
      <c r="C4969" t="s">
        <v>5132</v>
      </c>
      <c r="D4969" t="s">
        <v>14</v>
      </c>
      <c r="E4969" t="s">
        <v>39</v>
      </c>
      <c r="F4969" s="1">
        <v>4.954150122198838</v>
      </c>
      <c r="G4969">
        <v>3</v>
      </c>
    </row>
    <row r="4970" spans="1:7">
      <c r="A4970">
        <v>4969</v>
      </c>
      <c r="B4970" t="s">
        <v>116</v>
      </c>
      <c r="C4970" t="s">
        <v>5133</v>
      </c>
      <c r="D4970" t="s">
        <v>14</v>
      </c>
      <c r="E4970" t="s">
        <v>117</v>
      </c>
      <c r="F4970" s="1">
        <v>4.4054281953722754</v>
      </c>
      <c r="G4970">
        <v>8</v>
      </c>
    </row>
    <row r="4971" spans="1:7">
      <c r="A4971">
        <v>4970</v>
      </c>
      <c r="B4971" t="s">
        <v>116</v>
      </c>
      <c r="C4971" t="s">
        <v>5134</v>
      </c>
      <c r="D4971" t="s">
        <v>14</v>
      </c>
      <c r="E4971" t="s">
        <v>117</v>
      </c>
      <c r="F4971" s="1">
        <v>2.5126349301756119</v>
      </c>
      <c r="G4971">
        <v>7</v>
      </c>
    </row>
    <row r="4972" spans="1:7">
      <c r="A4972">
        <v>4971</v>
      </c>
      <c r="B4972" t="s">
        <v>116</v>
      </c>
      <c r="C4972" t="s">
        <v>5135</v>
      </c>
      <c r="D4972" t="s">
        <v>22</v>
      </c>
      <c r="E4972" t="s">
        <v>117</v>
      </c>
      <c r="F4972" s="1">
        <v>4.2456019716928264</v>
      </c>
      <c r="G4972">
        <v>7</v>
      </c>
    </row>
    <row r="4973" spans="1:7">
      <c r="A4973">
        <v>4972</v>
      </c>
      <c r="B4973" t="s">
        <v>116</v>
      </c>
      <c r="C4973" t="s">
        <v>5136</v>
      </c>
      <c r="D4973" t="s">
        <v>14</v>
      </c>
      <c r="E4973" t="s">
        <v>117</v>
      </c>
      <c r="F4973" s="1">
        <v>4.9296599633664187</v>
      </c>
      <c r="G4973">
        <v>8</v>
      </c>
    </row>
    <row r="4974" spans="1:7">
      <c r="A4974">
        <v>4973</v>
      </c>
      <c r="B4974" t="s">
        <v>44</v>
      </c>
      <c r="C4974" t="s">
        <v>5137</v>
      </c>
      <c r="D4974" t="s">
        <v>14</v>
      </c>
      <c r="E4974" t="s">
        <v>45</v>
      </c>
      <c r="F4974" s="1">
        <v>4.1636716020458353</v>
      </c>
      <c r="G4974">
        <v>6</v>
      </c>
    </row>
    <row r="4975" spans="1:7">
      <c r="A4975">
        <v>4974</v>
      </c>
      <c r="B4975" t="s">
        <v>116</v>
      </c>
      <c r="C4975" t="s">
        <v>5138</v>
      </c>
      <c r="D4975" t="s">
        <v>14</v>
      </c>
      <c r="E4975" t="s">
        <v>117</v>
      </c>
      <c r="F4975" s="1">
        <v>3.801068135271588</v>
      </c>
      <c r="G4975">
        <v>5</v>
      </c>
    </row>
    <row r="4976" spans="1:7">
      <c r="A4976">
        <v>4975</v>
      </c>
      <c r="B4976" t="s">
        <v>116</v>
      </c>
      <c r="C4976" t="s">
        <v>5139</v>
      </c>
      <c r="D4976" t="s">
        <v>14</v>
      </c>
      <c r="E4976" t="s">
        <v>117</v>
      </c>
      <c r="F4976" s="1">
        <v>4.1752460946506886</v>
      </c>
      <c r="G4976">
        <v>10</v>
      </c>
    </row>
    <row r="4977" spans="1:7">
      <c r="A4977">
        <v>4976</v>
      </c>
      <c r="B4977" t="s">
        <v>44</v>
      </c>
      <c r="C4977" t="s">
        <v>5140</v>
      </c>
      <c r="D4977" t="s">
        <v>22</v>
      </c>
      <c r="E4977" t="s">
        <v>45</v>
      </c>
      <c r="F4977" s="1">
        <v>2.5793233945009892</v>
      </c>
      <c r="G4977">
        <v>5</v>
      </c>
    </row>
    <row r="4978" spans="1:7">
      <c r="A4978">
        <v>4977</v>
      </c>
      <c r="B4978" t="s">
        <v>116</v>
      </c>
      <c r="C4978" t="s">
        <v>5141</v>
      </c>
      <c r="D4978" t="s">
        <v>14</v>
      </c>
      <c r="E4978" t="s">
        <v>117</v>
      </c>
      <c r="F4978" s="1">
        <v>2.5015113322477465</v>
      </c>
      <c r="G4978">
        <v>6</v>
      </c>
    </row>
    <row r="4979" spans="1:7">
      <c r="A4979">
        <v>4978</v>
      </c>
      <c r="B4979" t="s">
        <v>116</v>
      </c>
      <c r="C4979" t="s">
        <v>5142</v>
      </c>
      <c r="D4979" t="s">
        <v>22</v>
      </c>
      <c r="E4979" t="s">
        <v>117</v>
      </c>
      <c r="F4979" s="1">
        <v>3.1549591090406901</v>
      </c>
      <c r="G4979">
        <v>5</v>
      </c>
    </row>
    <row r="4980" spans="1:7">
      <c r="A4980">
        <v>4979</v>
      </c>
      <c r="B4980" t="s">
        <v>116</v>
      </c>
      <c r="C4980" t="s">
        <v>5143</v>
      </c>
      <c r="D4980" t="s">
        <v>14</v>
      </c>
      <c r="E4980" t="s">
        <v>117</v>
      </c>
      <c r="F4980" s="1">
        <v>3.7810114945469109</v>
      </c>
      <c r="G4980">
        <v>4</v>
      </c>
    </row>
    <row r="4981" spans="1:7">
      <c r="A4981">
        <v>4980</v>
      </c>
      <c r="B4981" t="s">
        <v>33</v>
      </c>
      <c r="C4981" t="s">
        <v>5144</v>
      </c>
      <c r="D4981" t="s">
        <v>14</v>
      </c>
      <c r="E4981" t="s">
        <v>34</v>
      </c>
      <c r="F4981" s="1">
        <v>3.8494667615296994</v>
      </c>
      <c r="G4981">
        <v>6</v>
      </c>
    </row>
    <row r="4982" spans="1:7">
      <c r="A4982">
        <v>4981</v>
      </c>
      <c r="B4982" t="s">
        <v>116</v>
      </c>
      <c r="C4982" t="s">
        <v>5145</v>
      </c>
      <c r="D4982" t="s">
        <v>22</v>
      </c>
      <c r="E4982" t="s">
        <v>117</v>
      </c>
      <c r="F4982" s="1">
        <v>3.4399744898007532</v>
      </c>
      <c r="G4982">
        <v>1</v>
      </c>
    </row>
    <row r="4983" spans="1:7">
      <c r="A4983">
        <v>4982</v>
      </c>
      <c r="B4983" t="s">
        <v>116</v>
      </c>
      <c r="C4983" t="s">
        <v>5146</v>
      </c>
      <c r="D4983" t="s">
        <v>22</v>
      </c>
      <c r="E4983" t="s">
        <v>117</v>
      </c>
      <c r="F4983" s="1">
        <v>3.9086031753362263</v>
      </c>
      <c r="G4983">
        <v>7</v>
      </c>
    </row>
    <row r="4984" spans="1:7">
      <c r="A4984">
        <v>4983</v>
      </c>
      <c r="B4984" t="s">
        <v>116</v>
      </c>
      <c r="C4984" t="s">
        <v>5147</v>
      </c>
      <c r="D4984" t="s">
        <v>22</v>
      </c>
      <c r="E4984" t="s">
        <v>117</v>
      </c>
      <c r="F4984" s="1">
        <v>4.8716298227553478</v>
      </c>
      <c r="G4984">
        <v>4</v>
      </c>
    </row>
    <row r="4985" spans="1:7">
      <c r="A4985">
        <v>4984</v>
      </c>
      <c r="B4985" t="s">
        <v>116</v>
      </c>
      <c r="C4985" t="s">
        <v>5148</v>
      </c>
      <c r="D4985" t="s">
        <v>14</v>
      </c>
      <c r="E4985" t="s">
        <v>117</v>
      </c>
      <c r="F4985" s="1">
        <v>3.9758824145321454</v>
      </c>
      <c r="G4985">
        <v>9</v>
      </c>
    </row>
    <row r="4986" spans="1:7">
      <c r="A4986">
        <v>4985</v>
      </c>
      <c r="B4986" t="s">
        <v>116</v>
      </c>
      <c r="C4986" t="s">
        <v>5149</v>
      </c>
      <c r="D4986" t="s">
        <v>14</v>
      </c>
      <c r="E4986" t="s">
        <v>117</v>
      </c>
      <c r="F4986" s="1">
        <v>4.6271096413213808</v>
      </c>
      <c r="G4986">
        <v>6</v>
      </c>
    </row>
    <row r="4987" spans="1:7">
      <c r="A4987">
        <v>4986</v>
      </c>
      <c r="B4987" t="s">
        <v>116</v>
      </c>
      <c r="C4987" t="s">
        <v>5150</v>
      </c>
      <c r="D4987" t="s">
        <v>14</v>
      </c>
      <c r="E4987" t="s">
        <v>117</v>
      </c>
      <c r="F4987" s="1">
        <v>2.6687364788084786</v>
      </c>
      <c r="G4987">
        <v>5</v>
      </c>
    </row>
    <row r="4988" spans="1:7">
      <c r="A4988">
        <v>4987</v>
      </c>
      <c r="B4988" t="s">
        <v>27</v>
      </c>
      <c r="C4988" t="s">
        <v>5151</v>
      </c>
      <c r="D4988" t="s">
        <v>14</v>
      </c>
      <c r="E4988" t="s">
        <v>28</v>
      </c>
      <c r="F4988" s="1">
        <v>2.857160332685686</v>
      </c>
      <c r="G4988">
        <v>1</v>
      </c>
    </row>
    <row r="4989" spans="1:7">
      <c r="A4989">
        <v>4988</v>
      </c>
      <c r="B4989" t="s">
        <v>116</v>
      </c>
      <c r="C4989" t="s">
        <v>5152</v>
      </c>
      <c r="D4989" t="s">
        <v>22</v>
      </c>
      <c r="E4989" t="s">
        <v>117</v>
      </c>
      <c r="F4989" s="1">
        <v>3.284145330409256</v>
      </c>
      <c r="G4989">
        <v>1</v>
      </c>
    </row>
    <row r="4990" spans="1:7">
      <c r="A4990">
        <v>4989</v>
      </c>
      <c r="B4990" t="s">
        <v>116</v>
      </c>
      <c r="C4990" t="s">
        <v>5153</v>
      </c>
      <c r="D4990" t="s">
        <v>14</v>
      </c>
      <c r="E4990" t="s">
        <v>117</v>
      </c>
      <c r="F4990" s="1">
        <v>3.5617571236958714</v>
      </c>
      <c r="G4990">
        <v>10</v>
      </c>
    </row>
    <row r="4991" spans="1:7">
      <c r="A4991">
        <v>4990</v>
      </c>
      <c r="B4991" t="s">
        <v>44</v>
      </c>
      <c r="C4991" t="s">
        <v>5154</v>
      </c>
      <c r="D4991" t="s">
        <v>22</v>
      </c>
      <c r="E4991" t="s">
        <v>45</v>
      </c>
      <c r="F4991" s="1">
        <v>2.9422097393341771</v>
      </c>
      <c r="G4991">
        <v>6</v>
      </c>
    </row>
    <row r="4992" spans="1:7">
      <c r="A4992">
        <v>4991</v>
      </c>
      <c r="B4992" t="s">
        <v>116</v>
      </c>
      <c r="C4992" t="s">
        <v>5155</v>
      </c>
      <c r="D4992" t="s">
        <v>22</v>
      </c>
      <c r="E4992" t="s">
        <v>117</v>
      </c>
      <c r="F4992" s="1">
        <v>3.7826756066308276</v>
      </c>
      <c r="G4992">
        <v>7</v>
      </c>
    </row>
    <row r="4993" spans="1:7">
      <c r="A4993">
        <v>4992</v>
      </c>
      <c r="B4993" t="s">
        <v>116</v>
      </c>
      <c r="C4993" t="s">
        <v>5156</v>
      </c>
      <c r="D4993" t="s">
        <v>22</v>
      </c>
      <c r="E4993" t="s">
        <v>117</v>
      </c>
      <c r="F4993" s="1">
        <v>4.8370938119387716</v>
      </c>
      <c r="G4993">
        <v>9</v>
      </c>
    </row>
    <row r="4994" spans="1:7">
      <c r="A4994">
        <v>4993</v>
      </c>
      <c r="B4994" t="s">
        <v>33</v>
      </c>
      <c r="C4994" t="s">
        <v>5157</v>
      </c>
      <c r="D4994" t="s">
        <v>14</v>
      </c>
      <c r="E4994" t="s">
        <v>34</v>
      </c>
      <c r="F4994" s="1">
        <v>4.3535888429212743</v>
      </c>
      <c r="G4994">
        <v>3</v>
      </c>
    </row>
    <row r="4995" spans="1:7">
      <c r="A4995">
        <v>4994</v>
      </c>
      <c r="B4995" t="s">
        <v>116</v>
      </c>
      <c r="C4995" t="s">
        <v>5158</v>
      </c>
      <c r="D4995" t="s">
        <v>22</v>
      </c>
      <c r="E4995" t="s">
        <v>117</v>
      </c>
      <c r="F4995" s="1">
        <v>3.2404081770080699</v>
      </c>
      <c r="G4995">
        <v>3</v>
      </c>
    </row>
    <row r="4996" spans="1:7">
      <c r="A4996">
        <v>4995</v>
      </c>
      <c r="B4996" t="s">
        <v>116</v>
      </c>
      <c r="C4996" t="s">
        <v>5159</v>
      </c>
      <c r="D4996" t="s">
        <v>22</v>
      </c>
      <c r="E4996" t="s">
        <v>117</v>
      </c>
      <c r="F4996" s="1">
        <v>2.562520646336734</v>
      </c>
      <c r="G4996">
        <v>3</v>
      </c>
    </row>
    <row r="4997" spans="1:7">
      <c r="A4997">
        <v>4996</v>
      </c>
      <c r="B4997" t="s">
        <v>33</v>
      </c>
      <c r="C4997" t="s">
        <v>5160</v>
      </c>
      <c r="D4997" t="s">
        <v>14</v>
      </c>
      <c r="E4997" t="s">
        <v>34</v>
      </c>
      <c r="F4997" s="1">
        <v>4.1511084905589426</v>
      </c>
      <c r="G4997">
        <v>9</v>
      </c>
    </row>
    <row r="4998" spans="1:7">
      <c r="A4998">
        <v>4997</v>
      </c>
      <c r="B4998" t="s">
        <v>116</v>
      </c>
      <c r="C4998" t="s">
        <v>5161</v>
      </c>
      <c r="D4998" t="s">
        <v>22</v>
      </c>
      <c r="E4998" t="s">
        <v>117</v>
      </c>
      <c r="F4998" s="1">
        <v>3.4376679074518481</v>
      </c>
      <c r="G4998">
        <v>2</v>
      </c>
    </row>
    <row r="4999" spans="1:7">
      <c r="A4999">
        <v>4998</v>
      </c>
      <c r="B4999" t="s">
        <v>116</v>
      </c>
      <c r="C4999" t="s">
        <v>5162</v>
      </c>
      <c r="D4999" t="s">
        <v>22</v>
      </c>
      <c r="E4999" t="s">
        <v>117</v>
      </c>
      <c r="F4999" s="1">
        <v>3.7923769799775155</v>
      </c>
      <c r="G4999">
        <v>8</v>
      </c>
    </row>
    <row r="5000" spans="1:7">
      <c r="A5000">
        <v>4999</v>
      </c>
      <c r="B5000" t="s">
        <v>116</v>
      </c>
      <c r="C5000" t="s">
        <v>5163</v>
      </c>
      <c r="D5000" t="s">
        <v>22</v>
      </c>
      <c r="E5000" t="s">
        <v>117</v>
      </c>
      <c r="F5000" s="1">
        <v>4.0285108587575857</v>
      </c>
      <c r="G5000">
        <v>2</v>
      </c>
    </row>
    <row r="5001" spans="1:7">
      <c r="A5001">
        <v>5000</v>
      </c>
      <c r="B5001" t="s">
        <v>116</v>
      </c>
      <c r="C5001" t="s">
        <v>5164</v>
      </c>
      <c r="D5001" t="s">
        <v>22</v>
      </c>
      <c r="E5001" t="s">
        <v>117</v>
      </c>
      <c r="F5001" s="1">
        <v>2.7471233398470192</v>
      </c>
      <c r="G5001">
        <v>8</v>
      </c>
    </row>
    <row r="5002" spans="1:7">
      <c r="A5002">
        <v>5001</v>
      </c>
      <c r="B5002" t="s">
        <v>116</v>
      </c>
      <c r="C5002" t="s">
        <v>5165</v>
      </c>
      <c r="D5002" t="s">
        <v>22</v>
      </c>
      <c r="E5002" t="s">
        <v>117</v>
      </c>
      <c r="F5002" s="1">
        <v>4.9861142446638578</v>
      </c>
      <c r="G5002">
        <v>6</v>
      </c>
    </row>
    <row r="5003" spans="1:7">
      <c r="A5003">
        <v>5002</v>
      </c>
      <c r="B5003" t="s">
        <v>116</v>
      </c>
      <c r="C5003" t="s">
        <v>5166</v>
      </c>
      <c r="D5003" t="s">
        <v>14</v>
      </c>
      <c r="E5003" t="s">
        <v>117</v>
      </c>
      <c r="F5003" s="1">
        <v>2.7484884690384552</v>
      </c>
      <c r="G5003">
        <v>8</v>
      </c>
    </row>
    <row r="5004" spans="1:7">
      <c r="A5004">
        <v>5003</v>
      </c>
      <c r="B5004" t="s">
        <v>38</v>
      </c>
      <c r="C5004" t="s">
        <v>5167</v>
      </c>
      <c r="D5004" t="s">
        <v>14</v>
      </c>
      <c r="E5004" t="s">
        <v>39</v>
      </c>
      <c r="F5004" s="1">
        <v>2.6948969536475964</v>
      </c>
      <c r="G5004">
        <v>3</v>
      </c>
    </row>
    <row r="5005" spans="1:7">
      <c r="A5005">
        <v>5004</v>
      </c>
      <c r="B5005" t="s">
        <v>33</v>
      </c>
      <c r="C5005" t="s">
        <v>5168</v>
      </c>
      <c r="D5005" t="s">
        <v>14</v>
      </c>
      <c r="E5005" t="s">
        <v>34</v>
      </c>
      <c r="F5005" s="1">
        <v>3.5575963159354416</v>
      </c>
      <c r="G5005">
        <v>5</v>
      </c>
    </row>
    <row r="5006" spans="1:7">
      <c r="A5006">
        <v>5005</v>
      </c>
      <c r="B5006" t="s">
        <v>116</v>
      </c>
      <c r="C5006" t="s">
        <v>5169</v>
      </c>
      <c r="D5006" t="s">
        <v>22</v>
      </c>
      <c r="E5006" t="s">
        <v>117</v>
      </c>
      <c r="F5006" s="1">
        <v>2.8774542644009147</v>
      </c>
      <c r="G5006">
        <v>5</v>
      </c>
    </row>
    <row r="5007" spans="1:7">
      <c r="A5007">
        <v>5006</v>
      </c>
      <c r="B5007" t="s">
        <v>116</v>
      </c>
      <c r="C5007" t="s">
        <v>5170</v>
      </c>
      <c r="D5007" t="s">
        <v>22</v>
      </c>
      <c r="E5007" t="s">
        <v>117</v>
      </c>
      <c r="F5007" s="1">
        <v>3.5007492883048998</v>
      </c>
      <c r="G5007">
        <v>2</v>
      </c>
    </row>
    <row r="5008" spans="1:7">
      <c r="A5008">
        <v>5007</v>
      </c>
      <c r="B5008" t="s">
        <v>116</v>
      </c>
      <c r="C5008" t="s">
        <v>5171</v>
      </c>
      <c r="D5008" t="s">
        <v>22</v>
      </c>
      <c r="E5008" t="s">
        <v>117</v>
      </c>
      <c r="F5008" s="1">
        <v>3.296810293127729</v>
      </c>
      <c r="G5008">
        <v>7</v>
      </c>
    </row>
    <row r="5009" spans="1:7">
      <c r="A5009">
        <v>5008</v>
      </c>
      <c r="B5009" t="s">
        <v>116</v>
      </c>
      <c r="C5009" t="s">
        <v>5172</v>
      </c>
      <c r="D5009" t="s">
        <v>22</v>
      </c>
      <c r="E5009" t="s">
        <v>117</v>
      </c>
      <c r="F5009" s="1">
        <v>4.3454843500048561</v>
      </c>
      <c r="G5009">
        <v>2</v>
      </c>
    </row>
    <row r="5010" spans="1:7">
      <c r="A5010">
        <v>5009</v>
      </c>
      <c r="B5010" t="s">
        <v>116</v>
      </c>
      <c r="C5010" t="s">
        <v>5173</v>
      </c>
      <c r="D5010" t="s">
        <v>14</v>
      </c>
      <c r="E5010" t="s">
        <v>117</v>
      </c>
      <c r="F5010" s="1">
        <v>4.4121057641710095</v>
      </c>
      <c r="G5010">
        <v>6</v>
      </c>
    </row>
    <row r="5011" spans="1:7">
      <c r="A5011">
        <v>5010</v>
      </c>
      <c r="B5011" t="s">
        <v>116</v>
      </c>
      <c r="C5011" t="s">
        <v>5174</v>
      </c>
      <c r="D5011" t="s">
        <v>14</v>
      </c>
      <c r="E5011" t="s">
        <v>117</v>
      </c>
      <c r="F5011" s="1">
        <v>4.8121810711191531</v>
      </c>
      <c r="G5011">
        <v>5</v>
      </c>
    </row>
    <row r="5012" spans="1:7">
      <c r="A5012">
        <v>5011</v>
      </c>
      <c r="B5012" t="s">
        <v>116</v>
      </c>
      <c r="C5012" t="s">
        <v>5175</v>
      </c>
      <c r="D5012" t="s">
        <v>14</v>
      </c>
      <c r="E5012" t="s">
        <v>117</v>
      </c>
      <c r="F5012" s="1">
        <v>4.2527012219950908</v>
      </c>
      <c r="G5012">
        <v>1</v>
      </c>
    </row>
    <row r="5013" spans="1:7">
      <c r="A5013">
        <v>5012</v>
      </c>
      <c r="B5013" t="s">
        <v>116</v>
      </c>
      <c r="C5013" t="s">
        <v>5176</v>
      </c>
      <c r="D5013" t="s">
        <v>22</v>
      </c>
      <c r="E5013" t="s">
        <v>117</v>
      </c>
      <c r="F5013" s="1">
        <v>4.8696148553150564</v>
      </c>
      <c r="G5013">
        <v>3</v>
      </c>
    </row>
    <row r="5014" spans="1:7">
      <c r="A5014">
        <v>5013</v>
      </c>
      <c r="B5014" t="s">
        <v>33</v>
      </c>
      <c r="C5014" t="s">
        <v>5177</v>
      </c>
      <c r="D5014" t="s">
        <v>22</v>
      </c>
      <c r="E5014" t="s">
        <v>34</v>
      </c>
      <c r="F5014" s="1">
        <v>2.8730646337335672</v>
      </c>
      <c r="G5014">
        <v>4</v>
      </c>
    </row>
    <row r="5015" spans="1:7">
      <c r="A5015">
        <v>5014</v>
      </c>
      <c r="B5015" t="s">
        <v>116</v>
      </c>
      <c r="C5015" t="s">
        <v>5178</v>
      </c>
      <c r="D5015" t="s">
        <v>22</v>
      </c>
      <c r="E5015" t="s">
        <v>117</v>
      </c>
      <c r="F5015" s="1">
        <v>3.7729060851675769</v>
      </c>
      <c r="G5015">
        <v>8</v>
      </c>
    </row>
    <row r="5016" spans="1:7">
      <c r="A5016">
        <v>5015</v>
      </c>
      <c r="B5016" t="s">
        <v>38</v>
      </c>
      <c r="C5016" t="s">
        <v>5179</v>
      </c>
      <c r="D5016" t="s">
        <v>14</v>
      </c>
      <c r="E5016" t="s">
        <v>39</v>
      </c>
      <c r="F5016" s="1">
        <v>4.6751638941525204</v>
      </c>
      <c r="G5016">
        <v>2</v>
      </c>
    </row>
    <row r="5017" spans="1:7">
      <c r="A5017">
        <v>5016</v>
      </c>
      <c r="B5017" t="s">
        <v>38</v>
      </c>
      <c r="C5017" t="s">
        <v>5180</v>
      </c>
      <c r="D5017" t="s">
        <v>14</v>
      </c>
      <c r="E5017" t="s">
        <v>39</v>
      </c>
      <c r="F5017" s="1">
        <v>3.4788563240983672</v>
      </c>
      <c r="G5017">
        <v>9</v>
      </c>
    </row>
    <row r="5018" spans="1:7">
      <c r="A5018">
        <v>5017</v>
      </c>
      <c r="B5018" t="s">
        <v>116</v>
      </c>
      <c r="C5018" t="s">
        <v>5181</v>
      </c>
      <c r="D5018" t="s">
        <v>22</v>
      </c>
      <c r="E5018" t="s">
        <v>117</v>
      </c>
      <c r="F5018" s="1">
        <v>3.2444594882310485</v>
      </c>
      <c r="G5018">
        <v>6</v>
      </c>
    </row>
    <row r="5019" spans="1:7">
      <c r="A5019">
        <v>5018</v>
      </c>
      <c r="B5019" t="s">
        <v>116</v>
      </c>
      <c r="C5019" t="s">
        <v>5182</v>
      </c>
      <c r="D5019" t="s">
        <v>22</v>
      </c>
      <c r="E5019" t="s">
        <v>117</v>
      </c>
      <c r="F5019" s="1">
        <v>3.6832922546023683</v>
      </c>
      <c r="G5019">
        <v>7</v>
      </c>
    </row>
    <row r="5020" spans="1:7">
      <c r="A5020">
        <v>5019</v>
      </c>
      <c r="B5020" t="s">
        <v>116</v>
      </c>
      <c r="C5020" t="s">
        <v>5183</v>
      </c>
      <c r="D5020" t="s">
        <v>14</v>
      </c>
      <c r="E5020" t="s">
        <v>117</v>
      </c>
      <c r="F5020" s="1">
        <v>3.9940340432152786</v>
      </c>
      <c r="G5020">
        <v>5</v>
      </c>
    </row>
    <row r="5021" spans="1:7">
      <c r="A5021">
        <v>5020</v>
      </c>
      <c r="B5021" t="s">
        <v>116</v>
      </c>
      <c r="C5021" t="s">
        <v>5184</v>
      </c>
      <c r="D5021" t="s">
        <v>22</v>
      </c>
      <c r="E5021" t="s">
        <v>117</v>
      </c>
      <c r="F5021" s="1">
        <v>2.5244853348450418</v>
      </c>
      <c r="G5021">
        <v>6</v>
      </c>
    </row>
    <row r="5022" spans="1:7">
      <c r="A5022">
        <v>5021</v>
      </c>
      <c r="B5022" t="s">
        <v>33</v>
      </c>
      <c r="C5022" t="s">
        <v>5185</v>
      </c>
      <c r="D5022" t="s">
        <v>22</v>
      </c>
      <c r="E5022" t="s">
        <v>34</v>
      </c>
      <c r="F5022" s="1">
        <v>3.5527376686156931</v>
      </c>
      <c r="G5022">
        <v>1</v>
      </c>
    </row>
    <row r="5023" spans="1:7">
      <c r="A5023">
        <v>5022</v>
      </c>
      <c r="B5023" t="s">
        <v>27</v>
      </c>
      <c r="C5023" t="s">
        <v>5186</v>
      </c>
      <c r="D5023" t="s">
        <v>22</v>
      </c>
      <c r="E5023" t="s">
        <v>28</v>
      </c>
      <c r="F5023" s="1">
        <v>4.4059937687992115</v>
      </c>
      <c r="G5023">
        <v>10</v>
      </c>
    </row>
    <row r="5024" spans="1:7">
      <c r="A5024">
        <v>5023</v>
      </c>
      <c r="B5024" t="s">
        <v>116</v>
      </c>
      <c r="C5024" t="s">
        <v>5187</v>
      </c>
      <c r="D5024" t="s">
        <v>22</v>
      </c>
      <c r="E5024" t="s">
        <v>117</v>
      </c>
      <c r="F5024" s="1">
        <v>3.1695434991293574</v>
      </c>
      <c r="G5024">
        <v>2</v>
      </c>
    </row>
    <row r="5025" spans="1:7">
      <c r="A5025">
        <v>5024</v>
      </c>
      <c r="B5025" t="s">
        <v>33</v>
      </c>
      <c r="C5025" t="s">
        <v>5188</v>
      </c>
      <c r="D5025" t="s">
        <v>14</v>
      </c>
      <c r="E5025" t="s">
        <v>34</v>
      </c>
      <c r="F5025" s="1">
        <v>4.0792372072752459</v>
      </c>
      <c r="G5025">
        <v>2</v>
      </c>
    </row>
    <row r="5026" spans="1:7">
      <c r="A5026">
        <v>5025</v>
      </c>
      <c r="B5026" t="s">
        <v>27</v>
      </c>
      <c r="C5026" t="s">
        <v>5189</v>
      </c>
      <c r="D5026" t="s">
        <v>14</v>
      </c>
      <c r="E5026" t="s">
        <v>28</v>
      </c>
      <c r="F5026" s="1">
        <v>2.8979533019678945</v>
      </c>
      <c r="G5026">
        <v>6</v>
      </c>
    </row>
    <row r="5027" spans="1:7">
      <c r="A5027">
        <v>5026</v>
      </c>
      <c r="B5027" t="s">
        <v>27</v>
      </c>
      <c r="C5027" t="s">
        <v>5190</v>
      </c>
      <c r="D5027" t="s">
        <v>22</v>
      </c>
      <c r="E5027" t="s">
        <v>28</v>
      </c>
      <c r="F5027" s="1">
        <v>3.4155855627025837</v>
      </c>
      <c r="G5027">
        <v>5</v>
      </c>
    </row>
    <row r="5028" spans="1:7">
      <c r="A5028">
        <v>5027</v>
      </c>
      <c r="B5028" t="s">
        <v>116</v>
      </c>
      <c r="C5028" t="s">
        <v>5191</v>
      </c>
      <c r="D5028" t="s">
        <v>22</v>
      </c>
      <c r="E5028" t="s">
        <v>117</v>
      </c>
      <c r="F5028" s="1">
        <v>4.7576315685477839</v>
      </c>
      <c r="G5028">
        <v>3</v>
      </c>
    </row>
    <row r="5029" spans="1:7">
      <c r="A5029">
        <v>5028</v>
      </c>
      <c r="B5029" t="s">
        <v>116</v>
      </c>
      <c r="C5029" t="s">
        <v>5192</v>
      </c>
      <c r="D5029" t="s">
        <v>22</v>
      </c>
      <c r="E5029" t="s">
        <v>117</v>
      </c>
      <c r="F5029" s="1">
        <v>4.5625468138870735</v>
      </c>
      <c r="G5029">
        <v>3</v>
      </c>
    </row>
    <row r="5030" spans="1:7">
      <c r="A5030">
        <v>5029</v>
      </c>
      <c r="B5030" t="s">
        <v>116</v>
      </c>
      <c r="C5030" t="s">
        <v>5193</v>
      </c>
      <c r="D5030" t="s">
        <v>22</v>
      </c>
      <c r="E5030" t="s">
        <v>117</v>
      </c>
      <c r="F5030" s="1">
        <v>4.0988542887211121</v>
      </c>
      <c r="G5030">
        <v>2</v>
      </c>
    </row>
    <row r="5031" spans="1:7">
      <c r="A5031">
        <v>5030</v>
      </c>
      <c r="B5031" t="s">
        <v>116</v>
      </c>
      <c r="C5031" t="s">
        <v>5194</v>
      </c>
      <c r="D5031" t="s">
        <v>22</v>
      </c>
      <c r="E5031" t="s">
        <v>117</v>
      </c>
      <c r="F5031" s="1">
        <v>3.4006570325709795</v>
      </c>
      <c r="G5031">
        <v>5</v>
      </c>
    </row>
    <row r="5032" spans="1:7">
      <c r="A5032">
        <v>5031</v>
      </c>
      <c r="B5032" t="s">
        <v>116</v>
      </c>
      <c r="C5032" t="s">
        <v>5195</v>
      </c>
      <c r="D5032" t="s">
        <v>14</v>
      </c>
      <c r="E5032" t="s">
        <v>117</v>
      </c>
      <c r="F5032" s="1">
        <v>3.5775632213426558</v>
      </c>
      <c r="G5032">
        <v>9</v>
      </c>
    </row>
    <row r="5033" spans="1:7">
      <c r="A5033">
        <v>5032</v>
      </c>
      <c r="B5033" t="s">
        <v>116</v>
      </c>
      <c r="C5033" t="s">
        <v>5196</v>
      </c>
      <c r="D5033" t="s">
        <v>14</v>
      </c>
      <c r="E5033" t="s">
        <v>117</v>
      </c>
      <c r="F5033" s="1">
        <v>4.5036265082853735</v>
      </c>
      <c r="G5033">
        <v>1</v>
      </c>
    </row>
    <row r="5034" spans="1:7">
      <c r="A5034">
        <v>5033</v>
      </c>
      <c r="B5034" t="s">
        <v>116</v>
      </c>
      <c r="C5034" t="s">
        <v>5197</v>
      </c>
      <c r="D5034" t="s">
        <v>22</v>
      </c>
      <c r="E5034" t="s">
        <v>117</v>
      </c>
      <c r="F5034" s="1">
        <v>2.8474403058470408</v>
      </c>
      <c r="G5034">
        <v>7</v>
      </c>
    </row>
    <row r="5035" spans="1:7">
      <c r="A5035">
        <v>5034</v>
      </c>
      <c r="B5035" t="s">
        <v>116</v>
      </c>
      <c r="C5035" t="s">
        <v>5198</v>
      </c>
      <c r="D5035" t="s">
        <v>14</v>
      </c>
      <c r="E5035" t="s">
        <v>117</v>
      </c>
      <c r="F5035" s="1">
        <v>3.3079281900916482</v>
      </c>
      <c r="G5035">
        <v>8</v>
      </c>
    </row>
    <row r="5036" spans="1:7">
      <c r="A5036">
        <v>5035</v>
      </c>
      <c r="B5036" t="s">
        <v>116</v>
      </c>
      <c r="C5036" t="s">
        <v>5199</v>
      </c>
      <c r="D5036" t="s">
        <v>22</v>
      </c>
      <c r="E5036" t="s">
        <v>117</v>
      </c>
      <c r="F5036" s="1">
        <v>2.9973714097592059</v>
      </c>
      <c r="G5036">
        <v>5</v>
      </c>
    </row>
    <row r="5037" spans="1:7">
      <c r="A5037">
        <v>5036</v>
      </c>
      <c r="B5037" t="s">
        <v>116</v>
      </c>
      <c r="C5037" t="s">
        <v>5200</v>
      </c>
      <c r="D5037" t="s">
        <v>22</v>
      </c>
      <c r="E5037" t="s">
        <v>117</v>
      </c>
      <c r="F5037" s="1">
        <v>3.8774814725081987</v>
      </c>
      <c r="G5037">
        <v>1</v>
      </c>
    </row>
    <row r="5038" spans="1:7">
      <c r="A5038">
        <v>5037</v>
      </c>
      <c r="B5038" t="s">
        <v>116</v>
      </c>
      <c r="C5038" t="s">
        <v>5201</v>
      </c>
      <c r="D5038" t="s">
        <v>14</v>
      </c>
      <c r="E5038" t="s">
        <v>117</v>
      </c>
      <c r="F5038" s="1">
        <v>2.6243772099282334</v>
      </c>
      <c r="G5038">
        <v>10</v>
      </c>
    </row>
    <row r="5039" spans="1:7">
      <c r="A5039">
        <v>5038</v>
      </c>
      <c r="B5039" t="s">
        <v>33</v>
      </c>
      <c r="C5039" t="s">
        <v>5202</v>
      </c>
      <c r="D5039" t="s">
        <v>14</v>
      </c>
      <c r="E5039" t="s">
        <v>34</v>
      </c>
      <c r="F5039" s="1">
        <v>4.4852704080946486</v>
      </c>
      <c r="G5039">
        <v>7</v>
      </c>
    </row>
    <row r="5040" spans="1:7">
      <c r="A5040">
        <v>5039</v>
      </c>
      <c r="B5040" t="s">
        <v>116</v>
      </c>
      <c r="C5040" t="s">
        <v>5203</v>
      </c>
      <c r="D5040" t="s">
        <v>14</v>
      </c>
      <c r="E5040" t="s">
        <v>117</v>
      </c>
      <c r="F5040" s="1">
        <v>4.98136709044232</v>
      </c>
      <c r="G5040">
        <v>3</v>
      </c>
    </row>
    <row r="5041" spans="1:7">
      <c r="A5041">
        <v>5040</v>
      </c>
      <c r="B5041" t="s">
        <v>44</v>
      </c>
      <c r="C5041" t="s">
        <v>5204</v>
      </c>
      <c r="D5041" t="s">
        <v>22</v>
      </c>
      <c r="E5041" t="s">
        <v>45</v>
      </c>
      <c r="F5041" s="1">
        <v>4.6797485897101598</v>
      </c>
      <c r="G5041">
        <v>2</v>
      </c>
    </row>
    <row r="5042" spans="1:7">
      <c r="A5042">
        <v>5041</v>
      </c>
      <c r="B5042" t="s">
        <v>116</v>
      </c>
      <c r="C5042" t="s">
        <v>5205</v>
      </c>
      <c r="D5042" t="s">
        <v>22</v>
      </c>
      <c r="E5042" t="s">
        <v>117</v>
      </c>
      <c r="F5042" s="1">
        <v>4.760757746106802</v>
      </c>
      <c r="G5042">
        <v>8</v>
      </c>
    </row>
    <row r="5043" spans="1:7">
      <c r="A5043">
        <v>5042</v>
      </c>
      <c r="B5043" t="s">
        <v>116</v>
      </c>
      <c r="C5043" t="s">
        <v>5206</v>
      </c>
      <c r="D5043" t="s">
        <v>22</v>
      </c>
      <c r="E5043" t="s">
        <v>117</v>
      </c>
      <c r="F5043" s="1">
        <v>2.5460120259879031</v>
      </c>
      <c r="G5043">
        <v>10</v>
      </c>
    </row>
    <row r="5044" spans="1:7">
      <c r="A5044">
        <v>5043</v>
      </c>
      <c r="B5044" t="s">
        <v>27</v>
      </c>
      <c r="C5044" t="s">
        <v>5207</v>
      </c>
      <c r="D5044" t="s">
        <v>14</v>
      </c>
      <c r="E5044" t="s">
        <v>28</v>
      </c>
      <c r="F5044" s="1">
        <v>4.3601381386443379</v>
      </c>
      <c r="G5044">
        <v>7</v>
      </c>
    </row>
    <row r="5045" spans="1:7">
      <c r="A5045">
        <v>5044</v>
      </c>
      <c r="B5045" t="s">
        <v>116</v>
      </c>
      <c r="C5045" t="s">
        <v>5208</v>
      </c>
      <c r="D5045" t="s">
        <v>14</v>
      </c>
      <c r="E5045" t="s">
        <v>117</v>
      </c>
      <c r="F5045" s="1">
        <v>2.539139252647558</v>
      </c>
      <c r="G5045">
        <v>2</v>
      </c>
    </row>
    <row r="5046" spans="1:7">
      <c r="A5046">
        <v>5045</v>
      </c>
      <c r="B5046" t="s">
        <v>116</v>
      </c>
      <c r="C5046" t="s">
        <v>5209</v>
      </c>
      <c r="D5046" t="s">
        <v>14</v>
      </c>
      <c r="E5046" t="s">
        <v>117</v>
      </c>
      <c r="F5046" s="1">
        <v>3.6196202205828882</v>
      </c>
      <c r="G5046">
        <v>4</v>
      </c>
    </row>
    <row r="5047" spans="1:7">
      <c r="A5047">
        <v>5046</v>
      </c>
      <c r="B5047" t="s">
        <v>116</v>
      </c>
      <c r="C5047" t="s">
        <v>5210</v>
      </c>
      <c r="D5047" t="s">
        <v>14</v>
      </c>
      <c r="E5047" t="s">
        <v>117</v>
      </c>
      <c r="F5047" s="1">
        <v>3.9679344877764402</v>
      </c>
      <c r="G5047">
        <v>9</v>
      </c>
    </row>
    <row r="5048" spans="1:7">
      <c r="A5048">
        <v>5047</v>
      </c>
      <c r="B5048" t="s">
        <v>116</v>
      </c>
      <c r="C5048" t="s">
        <v>5211</v>
      </c>
      <c r="D5048" t="s">
        <v>22</v>
      </c>
      <c r="E5048" t="s">
        <v>117</v>
      </c>
      <c r="F5048" s="1">
        <v>3.7644325327627373</v>
      </c>
      <c r="G5048">
        <v>3</v>
      </c>
    </row>
    <row r="5049" spans="1:7">
      <c r="A5049">
        <v>5048</v>
      </c>
      <c r="B5049" t="s">
        <v>27</v>
      </c>
      <c r="C5049" t="s">
        <v>5212</v>
      </c>
      <c r="D5049" t="s">
        <v>14</v>
      </c>
      <c r="E5049" t="s">
        <v>28</v>
      </c>
      <c r="F5049" s="1">
        <v>3.3239046425092358</v>
      </c>
      <c r="G5049">
        <v>2</v>
      </c>
    </row>
    <row r="5050" spans="1:7">
      <c r="A5050">
        <v>5049</v>
      </c>
      <c r="B5050" t="s">
        <v>116</v>
      </c>
      <c r="C5050" t="s">
        <v>9175</v>
      </c>
      <c r="D5050" t="s">
        <v>22</v>
      </c>
      <c r="E5050" t="s">
        <v>117</v>
      </c>
      <c r="F5050" s="1">
        <v>2.8355824533580174</v>
      </c>
      <c r="G5050">
        <v>1</v>
      </c>
    </row>
    <row r="5051" spans="1:7">
      <c r="A5051">
        <v>5050</v>
      </c>
      <c r="B5051" t="s">
        <v>116</v>
      </c>
      <c r="C5051" t="s">
        <v>5214</v>
      </c>
      <c r="D5051" t="s">
        <v>14</v>
      </c>
      <c r="E5051" t="s">
        <v>117</v>
      </c>
      <c r="F5051" s="1">
        <v>4.1039021390546004</v>
      </c>
      <c r="G5051">
        <v>5</v>
      </c>
    </row>
    <row r="5052" spans="1:7">
      <c r="A5052">
        <v>5051</v>
      </c>
      <c r="B5052" t="s">
        <v>116</v>
      </c>
      <c r="C5052" t="s">
        <v>5215</v>
      </c>
      <c r="D5052" t="s">
        <v>14</v>
      </c>
      <c r="E5052" t="s">
        <v>117</v>
      </c>
      <c r="F5052" s="1">
        <v>2.5819657241613796</v>
      </c>
      <c r="G5052">
        <v>3</v>
      </c>
    </row>
    <row r="5053" spans="1:7">
      <c r="A5053">
        <v>5052</v>
      </c>
      <c r="B5053" t="s">
        <v>33</v>
      </c>
      <c r="C5053" t="s">
        <v>5216</v>
      </c>
      <c r="D5053" t="s">
        <v>22</v>
      </c>
      <c r="E5053" t="s">
        <v>34</v>
      </c>
      <c r="F5053" s="1">
        <v>4.4600070968400987</v>
      </c>
      <c r="G5053">
        <v>1</v>
      </c>
    </row>
    <row r="5054" spans="1:7">
      <c r="A5054">
        <v>5053</v>
      </c>
      <c r="B5054" t="s">
        <v>116</v>
      </c>
      <c r="C5054" t="s">
        <v>5217</v>
      </c>
      <c r="D5054" t="s">
        <v>14</v>
      </c>
      <c r="E5054" t="s">
        <v>117</v>
      </c>
      <c r="F5054" s="1">
        <v>3.8581379227045036</v>
      </c>
      <c r="G5054">
        <v>4</v>
      </c>
    </row>
    <row r="5055" spans="1:7">
      <c r="A5055">
        <v>5054</v>
      </c>
      <c r="B5055" t="s">
        <v>116</v>
      </c>
      <c r="C5055" t="s">
        <v>5218</v>
      </c>
      <c r="D5055" t="s">
        <v>22</v>
      </c>
      <c r="E5055" t="s">
        <v>117</v>
      </c>
      <c r="F5055" s="1">
        <v>3.8796735232254136</v>
      </c>
      <c r="G5055">
        <v>3</v>
      </c>
    </row>
    <row r="5056" spans="1:7">
      <c r="A5056">
        <v>5055</v>
      </c>
      <c r="B5056" t="s">
        <v>38</v>
      </c>
      <c r="C5056" t="s">
        <v>5219</v>
      </c>
      <c r="D5056" t="s">
        <v>22</v>
      </c>
      <c r="E5056" t="s">
        <v>39</v>
      </c>
      <c r="F5056" s="1">
        <v>4.6256321431318757</v>
      </c>
      <c r="G5056">
        <v>1</v>
      </c>
    </row>
    <row r="5057" spans="1:7">
      <c r="A5057">
        <v>5056</v>
      </c>
      <c r="B5057" t="s">
        <v>44</v>
      </c>
      <c r="C5057" t="s">
        <v>5220</v>
      </c>
      <c r="D5057" t="s">
        <v>22</v>
      </c>
      <c r="E5057" t="s">
        <v>45</v>
      </c>
      <c r="F5057" s="1">
        <v>4.9278778191743307</v>
      </c>
      <c r="G5057">
        <v>3</v>
      </c>
    </row>
    <row r="5058" spans="1:7">
      <c r="A5058">
        <v>5057</v>
      </c>
      <c r="B5058" t="s">
        <v>116</v>
      </c>
      <c r="C5058" t="s">
        <v>5221</v>
      </c>
      <c r="D5058" t="s">
        <v>22</v>
      </c>
      <c r="E5058" t="s">
        <v>117</v>
      </c>
      <c r="F5058" s="1">
        <v>4.6377891816548047</v>
      </c>
      <c r="G5058">
        <v>2</v>
      </c>
    </row>
    <row r="5059" spans="1:7">
      <c r="A5059">
        <v>5058</v>
      </c>
      <c r="B5059" t="s">
        <v>116</v>
      </c>
      <c r="C5059" t="s">
        <v>5222</v>
      </c>
      <c r="D5059" t="s">
        <v>14</v>
      </c>
      <c r="E5059" t="s">
        <v>117</v>
      </c>
      <c r="F5059" s="1">
        <v>4.1432814543955239</v>
      </c>
      <c r="G5059">
        <v>3</v>
      </c>
    </row>
    <row r="5060" spans="1:7">
      <c r="A5060">
        <v>5059</v>
      </c>
      <c r="B5060" t="s">
        <v>116</v>
      </c>
      <c r="C5060" t="s">
        <v>5223</v>
      </c>
      <c r="D5060" t="s">
        <v>14</v>
      </c>
      <c r="E5060" t="s">
        <v>117</v>
      </c>
      <c r="F5060" s="1">
        <v>4.7176028934773306</v>
      </c>
      <c r="G5060">
        <v>9</v>
      </c>
    </row>
    <row r="5061" spans="1:7">
      <c r="A5061">
        <v>5060</v>
      </c>
      <c r="B5061" t="s">
        <v>116</v>
      </c>
      <c r="C5061" t="s">
        <v>5224</v>
      </c>
      <c r="D5061" t="s">
        <v>14</v>
      </c>
      <c r="E5061" t="s">
        <v>117</v>
      </c>
      <c r="F5061" s="1">
        <v>4.2603282029417731</v>
      </c>
      <c r="G5061">
        <v>2</v>
      </c>
    </row>
    <row r="5062" spans="1:7">
      <c r="A5062">
        <v>5061</v>
      </c>
      <c r="B5062" t="s">
        <v>116</v>
      </c>
      <c r="C5062" t="s">
        <v>5225</v>
      </c>
      <c r="D5062" t="s">
        <v>22</v>
      </c>
      <c r="E5062" t="s">
        <v>117</v>
      </c>
      <c r="F5062" s="1">
        <v>3.437974194921039</v>
      </c>
      <c r="G5062">
        <v>9</v>
      </c>
    </row>
    <row r="5063" spans="1:7">
      <c r="A5063">
        <v>5062</v>
      </c>
      <c r="B5063" t="s">
        <v>33</v>
      </c>
      <c r="C5063" t="s">
        <v>5226</v>
      </c>
      <c r="D5063" t="s">
        <v>14</v>
      </c>
      <c r="E5063" t="s">
        <v>34</v>
      </c>
      <c r="F5063" s="1">
        <v>4.9905816552827131</v>
      </c>
      <c r="G5063">
        <v>1</v>
      </c>
    </row>
    <row r="5064" spans="1:7">
      <c r="A5064">
        <v>5063</v>
      </c>
      <c r="B5064" t="s">
        <v>116</v>
      </c>
      <c r="C5064" t="s">
        <v>5227</v>
      </c>
      <c r="D5064" t="s">
        <v>22</v>
      </c>
      <c r="E5064" t="s">
        <v>117</v>
      </c>
      <c r="F5064" s="1">
        <v>4.4287631511793197</v>
      </c>
      <c r="G5064">
        <v>5</v>
      </c>
    </row>
    <row r="5065" spans="1:7">
      <c r="A5065">
        <v>5064</v>
      </c>
      <c r="B5065" t="s">
        <v>27</v>
      </c>
      <c r="C5065" t="s">
        <v>5228</v>
      </c>
      <c r="D5065" t="s">
        <v>22</v>
      </c>
      <c r="E5065" t="s">
        <v>28</v>
      </c>
      <c r="F5065" s="1">
        <v>3.9637429437356397</v>
      </c>
      <c r="G5065">
        <v>4</v>
      </c>
    </row>
    <row r="5066" spans="1:7">
      <c r="A5066">
        <v>5065</v>
      </c>
      <c r="B5066" t="s">
        <v>50</v>
      </c>
      <c r="C5066" t="s">
        <v>5229</v>
      </c>
      <c r="D5066" t="s">
        <v>22</v>
      </c>
      <c r="E5066" t="s">
        <v>17943</v>
      </c>
      <c r="F5066" s="1">
        <v>3.236732060130171</v>
      </c>
      <c r="G5066">
        <v>5</v>
      </c>
    </row>
    <row r="5067" spans="1:7">
      <c r="A5067">
        <v>5066</v>
      </c>
      <c r="B5067" t="s">
        <v>116</v>
      </c>
      <c r="C5067" t="s">
        <v>5230</v>
      </c>
      <c r="D5067" t="s">
        <v>22</v>
      </c>
      <c r="E5067" t="s">
        <v>117</v>
      </c>
      <c r="F5067" s="1">
        <v>4.4318360842587214</v>
      </c>
      <c r="G5067">
        <v>10</v>
      </c>
    </row>
    <row r="5068" spans="1:7">
      <c r="A5068">
        <v>5067</v>
      </c>
      <c r="B5068" t="s">
        <v>116</v>
      </c>
      <c r="C5068" t="s">
        <v>5231</v>
      </c>
      <c r="D5068" t="s">
        <v>22</v>
      </c>
      <c r="E5068" t="s">
        <v>117</v>
      </c>
      <c r="F5068" s="1">
        <v>3.1730933549085583</v>
      </c>
      <c r="G5068">
        <v>6</v>
      </c>
    </row>
    <row r="5069" spans="1:7">
      <c r="A5069">
        <v>5068</v>
      </c>
      <c r="B5069" t="s">
        <v>116</v>
      </c>
      <c r="C5069" t="s">
        <v>5232</v>
      </c>
      <c r="D5069" t="s">
        <v>14</v>
      </c>
      <c r="E5069" t="s">
        <v>117</v>
      </c>
      <c r="F5069" s="1">
        <v>4.7369240286078824</v>
      </c>
      <c r="G5069">
        <v>4</v>
      </c>
    </row>
    <row r="5070" spans="1:7">
      <c r="A5070">
        <v>5069</v>
      </c>
      <c r="B5070" t="s">
        <v>116</v>
      </c>
      <c r="C5070" t="s">
        <v>5233</v>
      </c>
      <c r="D5070" t="s">
        <v>22</v>
      </c>
      <c r="E5070" t="s">
        <v>117</v>
      </c>
      <c r="F5070" s="1">
        <v>4.346336690589613</v>
      </c>
      <c r="G5070">
        <v>3</v>
      </c>
    </row>
    <row r="5071" spans="1:7">
      <c r="A5071">
        <v>5070</v>
      </c>
      <c r="B5071" t="s">
        <v>38</v>
      </c>
      <c r="C5071" t="s">
        <v>5234</v>
      </c>
      <c r="D5071" t="s">
        <v>14</v>
      </c>
      <c r="E5071" t="s">
        <v>39</v>
      </c>
      <c r="F5071" s="1">
        <v>4.0899168710828979</v>
      </c>
      <c r="G5071">
        <v>2</v>
      </c>
    </row>
    <row r="5072" spans="1:7">
      <c r="A5072">
        <v>5071</v>
      </c>
      <c r="B5072" t="s">
        <v>116</v>
      </c>
      <c r="C5072" t="s">
        <v>5235</v>
      </c>
      <c r="D5072" t="s">
        <v>14</v>
      </c>
      <c r="E5072" t="s">
        <v>117</v>
      </c>
      <c r="F5072" s="1">
        <v>4.8035417944267742</v>
      </c>
      <c r="G5072">
        <v>6</v>
      </c>
    </row>
    <row r="5073" spans="1:7">
      <c r="A5073">
        <v>5072</v>
      </c>
      <c r="B5073" t="s">
        <v>116</v>
      </c>
      <c r="C5073" t="s">
        <v>5236</v>
      </c>
      <c r="D5073" t="s">
        <v>14</v>
      </c>
      <c r="E5073" t="s">
        <v>117</v>
      </c>
      <c r="F5073" s="1">
        <v>3.3830642272719942</v>
      </c>
      <c r="G5073">
        <v>7</v>
      </c>
    </row>
    <row r="5074" spans="1:7">
      <c r="A5074">
        <v>5073</v>
      </c>
      <c r="B5074" t="s">
        <v>116</v>
      </c>
      <c r="C5074" t="s">
        <v>5237</v>
      </c>
      <c r="D5074" t="s">
        <v>22</v>
      </c>
      <c r="E5074" t="s">
        <v>117</v>
      </c>
      <c r="F5074" s="1">
        <v>3.679890615747035</v>
      </c>
      <c r="G5074">
        <v>6</v>
      </c>
    </row>
    <row r="5075" spans="1:7">
      <c r="A5075">
        <v>5074</v>
      </c>
      <c r="B5075" t="s">
        <v>116</v>
      </c>
      <c r="C5075" t="s">
        <v>5238</v>
      </c>
      <c r="D5075" t="s">
        <v>14</v>
      </c>
      <c r="E5075" t="s">
        <v>117</v>
      </c>
      <c r="F5075" s="1">
        <v>3.3143742944198316</v>
      </c>
      <c r="G5075">
        <v>10</v>
      </c>
    </row>
    <row r="5076" spans="1:7">
      <c r="A5076">
        <v>5075</v>
      </c>
      <c r="B5076" t="s">
        <v>116</v>
      </c>
      <c r="C5076" t="s">
        <v>5239</v>
      </c>
      <c r="D5076" t="s">
        <v>14</v>
      </c>
      <c r="E5076" t="s">
        <v>117</v>
      </c>
      <c r="F5076" s="1">
        <v>4.7846365913680433</v>
      </c>
      <c r="G5076">
        <v>8</v>
      </c>
    </row>
    <row r="5077" spans="1:7">
      <c r="A5077">
        <v>5076</v>
      </c>
      <c r="B5077" t="s">
        <v>27</v>
      </c>
      <c r="C5077" t="s">
        <v>5240</v>
      </c>
      <c r="D5077" t="s">
        <v>22</v>
      </c>
      <c r="E5077" t="s">
        <v>28</v>
      </c>
      <c r="F5077" s="1">
        <v>4.5924653559564135</v>
      </c>
      <c r="G5077">
        <v>5</v>
      </c>
    </row>
    <row r="5078" spans="1:7">
      <c r="A5078">
        <v>5077</v>
      </c>
      <c r="B5078" t="s">
        <v>116</v>
      </c>
      <c r="C5078" t="s">
        <v>5241</v>
      </c>
      <c r="D5078" t="s">
        <v>14</v>
      </c>
      <c r="E5078" t="s">
        <v>117</v>
      </c>
      <c r="F5078" s="1">
        <v>3.0422937446324392</v>
      </c>
      <c r="G5078">
        <v>2</v>
      </c>
    </row>
    <row r="5079" spans="1:7">
      <c r="A5079">
        <v>5078</v>
      </c>
      <c r="B5079" t="s">
        <v>19</v>
      </c>
      <c r="C5079" t="s">
        <v>5242</v>
      </c>
      <c r="D5079" t="s">
        <v>14</v>
      </c>
      <c r="E5079" t="s">
        <v>17940</v>
      </c>
      <c r="F5079" s="1">
        <v>2.9747860324682494</v>
      </c>
      <c r="G5079">
        <v>3</v>
      </c>
    </row>
    <row r="5080" spans="1:7">
      <c r="A5080">
        <v>5079</v>
      </c>
      <c r="B5080" t="s">
        <v>19</v>
      </c>
      <c r="C5080" t="s">
        <v>5243</v>
      </c>
      <c r="D5080" t="s">
        <v>22</v>
      </c>
      <c r="E5080" t="s">
        <v>17940</v>
      </c>
      <c r="F5080" s="1">
        <v>3.1790163959246147</v>
      </c>
      <c r="G5080">
        <v>10</v>
      </c>
    </row>
    <row r="5081" spans="1:7">
      <c r="A5081">
        <v>5080</v>
      </c>
      <c r="B5081" t="s">
        <v>116</v>
      </c>
      <c r="C5081" t="s">
        <v>5244</v>
      </c>
      <c r="D5081" t="s">
        <v>14</v>
      </c>
      <c r="E5081" t="s">
        <v>117</v>
      </c>
      <c r="F5081" s="1">
        <v>3.8652812989726959</v>
      </c>
      <c r="G5081">
        <v>10</v>
      </c>
    </row>
    <row r="5082" spans="1:7">
      <c r="A5082">
        <v>5081</v>
      </c>
      <c r="B5082" t="s">
        <v>38</v>
      </c>
      <c r="C5082" t="s">
        <v>5245</v>
      </c>
      <c r="D5082" t="s">
        <v>22</v>
      </c>
      <c r="E5082" t="s">
        <v>39</v>
      </c>
      <c r="F5082" s="1">
        <v>2.6138554866105146</v>
      </c>
      <c r="G5082">
        <v>7</v>
      </c>
    </row>
    <row r="5083" spans="1:7">
      <c r="A5083">
        <v>5082</v>
      </c>
      <c r="B5083" t="s">
        <v>116</v>
      </c>
      <c r="C5083" t="s">
        <v>5246</v>
      </c>
      <c r="D5083" t="s">
        <v>22</v>
      </c>
      <c r="E5083" t="s">
        <v>117</v>
      </c>
      <c r="F5083" s="1">
        <v>3.6247539632346326</v>
      </c>
      <c r="G5083">
        <v>3</v>
      </c>
    </row>
    <row r="5084" spans="1:7">
      <c r="A5084">
        <v>5083</v>
      </c>
      <c r="B5084" t="s">
        <v>27</v>
      </c>
      <c r="C5084" t="s">
        <v>5247</v>
      </c>
      <c r="D5084" t="s">
        <v>22</v>
      </c>
      <c r="E5084" t="s">
        <v>28</v>
      </c>
      <c r="F5084" s="1">
        <v>2.828583156059274</v>
      </c>
      <c r="G5084">
        <v>1</v>
      </c>
    </row>
    <row r="5085" spans="1:7">
      <c r="A5085">
        <v>5084</v>
      </c>
      <c r="B5085" t="s">
        <v>116</v>
      </c>
      <c r="C5085" t="s">
        <v>5248</v>
      </c>
      <c r="D5085" t="s">
        <v>14</v>
      </c>
      <c r="E5085" t="s">
        <v>117</v>
      </c>
      <c r="F5085" s="1">
        <v>3.2668458659235484</v>
      </c>
      <c r="G5085">
        <v>7</v>
      </c>
    </row>
    <row r="5086" spans="1:7">
      <c r="A5086">
        <v>5085</v>
      </c>
      <c r="B5086" t="s">
        <v>116</v>
      </c>
      <c r="C5086" t="s">
        <v>5249</v>
      </c>
      <c r="D5086" t="s">
        <v>22</v>
      </c>
      <c r="E5086" t="s">
        <v>117</v>
      </c>
      <c r="F5086" s="1">
        <v>3.3303852526674969</v>
      </c>
      <c r="G5086">
        <v>6</v>
      </c>
    </row>
    <row r="5087" spans="1:7">
      <c r="A5087">
        <v>5086</v>
      </c>
      <c r="B5087" t="s">
        <v>116</v>
      </c>
      <c r="C5087" t="s">
        <v>5250</v>
      </c>
      <c r="D5087" t="s">
        <v>22</v>
      </c>
      <c r="E5087" t="s">
        <v>117</v>
      </c>
      <c r="F5087" s="1">
        <v>3.1534413528657881</v>
      </c>
      <c r="G5087">
        <v>4</v>
      </c>
    </row>
    <row r="5088" spans="1:7">
      <c r="A5088">
        <v>5087</v>
      </c>
      <c r="B5088" t="s">
        <v>116</v>
      </c>
      <c r="C5088" t="s">
        <v>5251</v>
      </c>
      <c r="D5088" t="s">
        <v>14</v>
      </c>
      <c r="E5088" t="s">
        <v>117</v>
      </c>
      <c r="F5088" s="1">
        <v>2.7474626087633065</v>
      </c>
      <c r="G5088">
        <v>6</v>
      </c>
    </row>
    <row r="5089" spans="1:7">
      <c r="A5089">
        <v>5088</v>
      </c>
      <c r="B5089" t="s">
        <v>44</v>
      </c>
      <c r="C5089" t="s">
        <v>5252</v>
      </c>
      <c r="D5089" t="s">
        <v>14</v>
      </c>
      <c r="E5089" t="s">
        <v>45</v>
      </c>
      <c r="F5089" s="1">
        <v>2.7470818100546741</v>
      </c>
      <c r="G5089">
        <v>5</v>
      </c>
    </row>
    <row r="5090" spans="1:7">
      <c r="A5090">
        <v>5089</v>
      </c>
      <c r="B5090" t="s">
        <v>27</v>
      </c>
      <c r="C5090" t="s">
        <v>5253</v>
      </c>
      <c r="D5090" t="s">
        <v>14</v>
      </c>
      <c r="E5090" t="s">
        <v>28</v>
      </c>
      <c r="F5090" s="1">
        <v>2.9408160795023246</v>
      </c>
      <c r="G5090">
        <v>7</v>
      </c>
    </row>
    <row r="5091" spans="1:7">
      <c r="A5091">
        <v>5090</v>
      </c>
      <c r="B5091" t="s">
        <v>116</v>
      </c>
      <c r="C5091" t="s">
        <v>5254</v>
      </c>
      <c r="D5091" t="s">
        <v>22</v>
      </c>
      <c r="E5091" t="s">
        <v>117</v>
      </c>
      <c r="F5091" s="1">
        <v>3.1670179210536515</v>
      </c>
      <c r="G5091">
        <v>6</v>
      </c>
    </row>
    <row r="5092" spans="1:7">
      <c r="A5092">
        <v>5091</v>
      </c>
      <c r="B5092" t="s">
        <v>116</v>
      </c>
      <c r="C5092" t="s">
        <v>5255</v>
      </c>
      <c r="D5092" t="s">
        <v>22</v>
      </c>
      <c r="E5092" t="s">
        <v>117</v>
      </c>
      <c r="F5092" s="1">
        <v>3.0308422736338962</v>
      </c>
      <c r="G5092">
        <v>9</v>
      </c>
    </row>
    <row r="5093" spans="1:7">
      <c r="A5093">
        <v>5092</v>
      </c>
      <c r="B5093" t="s">
        <v>116</v>
      </c>
      <c r="C5093" t="s">
        <v>5256</v>
      </c>
      <c r="D5093" t="s">
        <v>22</v>
      </c>
      <c r="E5093" t="s">
        <v>117</v>
      </c>
      <c r="F5093" s="1">
        <v>2.6805327831239052</v>
      </c>
      <c r="G5093">
        <v>9</v>
      </c>
    </row>
    <row r="5094" spans="1:7">
      <c r="A5094">
        <v>5093</v>
      </c>
      <c r="B5094" t="s">
        <v>116</v>
      </c>
      <c r="C5094" t="s">
        <v>5257</v>
      </c>
      <c r="D5094" t="s">
        <v>14</v>
      </c>
      <c r="E5094" t="s">
        <v>117</v>
      </c>
      <c r="F5094" s="1">
        <v>3.1248333016064427</v>
      </c>
      <c r="G5094">
        <v>3</v>
      </c>
    </row>
    <row r="5095" spans="1:7">
      <c r="A5095">
        <v>5094</v>
      </c>
      <c r="B5095" t="s">
        <v>116</v>
      </c>
      <c r="C5095" t="s">
        <v>5258</v>
      </c>
      <c r="D5095" t="s">
        <v>14</v>
      </c>
      <c r="E5095" t="s">
        <v>117</v>
      </c>
      <c r="F5095" s="1">
        <v>3.7191715145349638</v>
      </c>
      <c r="G5095">
        <v>2</v>
      </c>
    </row>
    <row r="5096" spans="1:7">
      <c r="A5096">
        <v>5095</v>
      </c>
      <c r="B5096" t="s">
        <v>116</v>
      </c>
      <c r="C5096" t="s">
        <v>5259</v>
      </c>
      <c r="D5096" t="s">
        <v>14</v>
      </c>
      <c r="E5096" t="s">
        <v>117</v>
      </c>
      <c r="F5096" s="1">
        <v>4.7404916593950954</v>
      </c>
      <c r="G5096">
        <v>10</v>
      </c>
    </row>
    <row r="5097" spans="1:7">
      <c r="A5097">
        <v>5096</v>
      </c>
      <c r="B5097" t="s">
        <v>33</v>
      </c>
      <c r="C5097" t="s">
        <v>5260</v>
      </c>
      <c r="D5097" t="s">
        <v>14</v>
      </c>
      <c r="E5097" t="s">
        <v>34</v>
      </c>
      <c r="F5097" s="1">
        <v>3.9414212686976575</v>
      </c>
      <c r="G5097">
        <v>2</v>
      </c>
    </row>
    <row r="5098" spans="1:7">
      <c r="A5098">
        <v>5097</v>
      </c>
      <c r="B5098" t="s">
        <v>44</v>
      </c>
      <c r="C5098" t="s">
        <v>5261</v>
      </c>
      <c r="D5098" t="s">
        <v>14</v>
      </c>
      <c r="E5098" t="s">
        <v>45</v>
      </c>
      <c r="F5098" s="1">
        <v>3.7604464604521621</v>
      </c>
      <c r="G5098">
        <v>8</v>
      </c>
    </row>
    <row r="5099" spans="1:7">
      <c r="A5099">
        <v>5098</v>
      </c>
      <c r="B5099" t="s">
        <v>19</v>
      </c>
      <c r="C5099" t="s">
        <v>5262</v>
      </c>
      <c r="D5099" t="s">
        <v>22</v>
      </c>
      <c r="E5099" t="s">
        <v>17940</v>
      </c>
      <c r="F5099" s="1">
        <v>3.8932479049640674</v>
      </c>
      <c r="G5099">
        <v>4</v>
      </c>
    </row>
    <row r="5100" spans="1:7">
      <c r="A5100">
        <v>5099</v>
      </c>
      <c r="B5100" t="s">
        <v>116</v>
      </c>
      <c r="C5100" t="s">
        <v>5263</v>
      </c>
      <c r="D5100" t="s">
        <v>22</v>
      </c>
      <c r="E5100" t="s">
        <v>117</v>
      </c>
      <c r="F5100" s="1">
        <v>4.783114358884494</v>
      </c>
      <c r="G5100">
        <v>10</v>
      </c>
    </row>
    <row r="5101" spans="1:7">
      <c r="A5101">
        <v>5100</v>
      </c>
      <c r="B5101" t="s">
        <v>44</v>
      </c>
      <c r="C5101" t="s">
        <v>5264</v>
      </c>
      <c r="D5101" t="s">
        <v>14</v>
      </c>
      <c r="E5101" t="s">
        <v>45</v>
      </c>
      <c r="F5101" s="1">
        <v>4.6319969382423682</v>
      </c>
      <c r="G5101">
        <v>6</v>
      </c>
    </row>
    <row r="5102" spans="1:7">
      <c r="A5102">
        <v>5101</v>
      </c>
      <c r="B5102" t="s">
        <v>116</v>
      </c>
      <c r="C5102" t="s">
        <v>5265</v>
      </c>
      <c r="D5102" t="s">
        <v>14</v>
      </c>
      <c r="E5102" t="s">
        <v>117</v>
      </c>
      <c r="F5102" s="1">
        <v>4.8681167188113816</v>
      </c>
      <c r="G5102">
        <v>4</v>
      </c>
    </row>
    <row r="5103" spans="1:7">
      <c r="A5103">
        <v>5102</v>
      </c>
      <c r="B5103" t="s">
        <v>116</v>
      </c>
      <c r="C5103" t="s">
        <v>5266</v>
      </c>
      <c r="D5103" t="s">
        <v>14</v>
      </c>
      <c r="E5103" t="s">
        <v>117</v>
      </c>
      <c r="F5103" s="1">
        <v>3.1671469113547426</v>
      </c>
      <c r="G5103">
        <v>4</v>
      </c>
    </row>
    <row r="5104" spans="1:7">
      <c r="A5104">
        <v>5103</v>
      </c>
      <c r="B5104" t="s">
        <v>50</v>
      </c>
      <c r="C5104" t="s">
        <v>5267</v>
      </c>
      <c r="D5104" t="s">
        <v>14</v>
      </c>
      <c r="E5104" t="s">
        <v>17943</v>
      </c>
      <c r="F5104" s="1">
        <v>4.6916880326650405</v>
      </c>
      <c r="G5104">
        <v>3</v>
      </c>
    </row>
    <row r="5105" spans="1:7">
      <c r="A5105">
        <v>5104</v>
      </c>
      <c r="B5105" t="s">
        <v>116</v>
      </c>
      <c r="C5105" t="s">
        <v>5268</v>
      </c>
      <c r="D5105" t="s">
        <v>22</v>
      </c>
      <c r="E5105" t="s">
        <v>117</v>
      </c>
      <c r="F5105" s="1">
        <v>3.8289381570381895</v>
      </c>
      <c r="G5105">
        <v>6</v>
      </c>
    </row>
    <row r="5106" spans="1:7">
      <c r="A5106">
        <v>5105</v>
      </c>
      <c r="B5106" t="s">
        <v>44</v>
      </c>
      <c r="C5106" t="s">
        <v>5269</v>
      </c>
      <c r="D5106" t="s">
        <v>22</v>
      </c>
      <c r="E5106" t="s">
        <v>45</v>
      </c>
      <c r="F5106" s="1">
        <v>3.6485023890867962</v>
      </c>
      <c r="G5106">
        <v>7</v>
      </c>
    </row>
    <row r="5107" spans="1:7">
      <c r="A5107">
        <v>5106</v>
      </c>
      <c r="B5107" t="s">
        <v>73</v>
      </c>
      <c r="C5107" t="s">
        <v>5270</v>
      </c>
      <c r="D5107" t="s">
        <v>22</v>
      </c>
      <c r="E5107" t="s">
        <v>74</v>
      </c>
      <c r="F5107" s="1">
        <v>4.0537511851591583</v>
      </c>
      <c r="G5107">
        <v>7</v>
      </c>
    </row>
    <row r="5108" spans="1:7">
      <c r="A5108">
        <v>5107</v>
      </c>
      <c r="B5108" t="s">
        <v>116</v>
      </c>
      <c r="C5108" t="s">
        <v>5271</v>
      </c>
      <c r="D5108" t="s">
        <v>22</v>
      </c>
      <c r="E5108" t="s">
        <v>117</v>
      </c>
      <c r="F5108" s="1">
        <v>4.7957371877512429</v>
      </c>
      <c r="G5108">
        <v>9</v>
      </c>
    </row>
    <row r="5109" spans="1:7">
      <c r="A5109">
        <v>5108</v>
      </c>
      <c r="B5109" t="s">
        <v>44</v>
      </c>
      <c r="C5109" t="s">
        <v>5272</v>
      </c>
      <c r="D5109" t="s">
        <v>22</v>
      </c>
      <c r="E5109" t="s">
        <v>45</v>
      </c>
      <c r="F5109" s="1">
        <v>4.2033896370186232</v>
      </c>
      <c r="G5109">
        <v>5</v>
      </c>
    </row>
    <row r="5110" spans="1:7">
      <c r="A5110">
        <v>5109</v>
      </c>
      <c r="B5110" t="s">
        <v>116</v>
      </c>
      <c r="C5110" t="s">
        <v>5273</v>
      </c>
      <c r="D5110" t="s">
        <v>22</v>
      </c>
      <c r="E5110" t="s">
        <v>117</v>
      </c>
      <c r="F5110" s="1">
        <v>4.4908203245048561</v>
      </c>
      <c r="G5110">
        <v>4</v>
      </c>
    </row>
    <row r="5111" spans="1:7">
      <c r="A5111">
        <v>5110</v>
      </c>
      <c r="B5111" t="s">
        <v>116</v>
      </c>
      <c r="C5111" t="s">
        <v>5274</v>
      </c>
      <c r="D5111" t="s">
        <v>22</v>
      </c>
      <c r="E5111" t="s">
        <v>117</v>
      </c>
      <c r="F5111" s="1">
        <v>3.8618479620794153</v>
      </c>
      <c r="G5111">
        <v>5</v>
      </c>
    </row>
    <row r="5112" spans="1:7">
      <c r="A5112">
        <v>5111</v>
      </c>
      <c r="B5112" t="s">
        <v>116</v>
      </c>
      <c r="C5112" t="s">
        <v>5275</v>
      </c>
      <c r="D5112" t="s">
        <v>22</v>
      </c>
      <c r="E5112" t="s">
        <v>117</v>
      </c>
      <c r="F5112" s="1">
        <v>4.3094875630009817</v>
      </c>
      <c r="G5112">
        <v>2</v>
      </c>
    </row>
    <row r="5113" spans="1:7">
      <c r="A5113">
        <v>5112</v>
      </c>
      <c r="B5113" t="s">
        <v>116</v>
      </c>
      <c r="C5113" t="s">
        <v>5276</v>
      </c>
      <c r="D5113" t="s">
        <v>22</v>
      </c>
      <c r="E5113" t="s">
        <v>117</v>
      </c>
      <c r="F5113" s="1">
        <v>3.4604435078870455</v>
      </c>
      <c r="G5113">
        <v>10</v>
      </c>
    </row>
    <row r="5114" spans="1:7">
      <c r="A5114">
        <v>5113</v>
      </c>
      <c r="B5114" t="s">
        <v>116</v>
      </c>
      <c r="C5114" t="s">
        <v>5277</v>
      </c>
      <c r="D5114" t="s">
        <v>22</v>
      </c>
      <c r="E5114" t="s">
        <v>117</v>
      </c>
      <c r="F5114" s="1">
        <v>3.7881549796784717</v>
      </c>
      <c r="G5114">
        <v>5</v>
      </c>
    </row>
    <row r="5115" spans="1:7">
      <c r="A5115">
        <v>5114</v>
      </c>
      <c r="B5115" t="s">
        <v>38</v>
      </c>
      <c r="C5115" t="s">
        <v>5278</v>
      </c>
      <c r="D5115" t="s">
        <v>14</v>
      </c>
      <c r="E5115" t="s">
        <v>39</v>
      </c>
      <c r="F5115" s="1">
        <v>4.8407523279471754</v>
      </c>
      <c r="G5115">
        <v>1</v>
      </c>
    </row>
    <row r="5116" spans="1:7">
      <c r="A5116">
        <v>5115</v>
      </c>
      <c r="B5116" t="s">
        <v>27</v>
      </c>
      <c r="C5116" t="s">
        <v>5279</v>
      </c>
      <c r="D5116" t="s">
        <v>22</v>
      </c>
      <c r="E5116" t="s">
        <v>28</v>
      </c>
      <c r="F5116" s="1">
        <v>3.9827909654333888</v>
      </c>
      <c r="G5116">
        <v>4</v>
      </c>
    </row>
    <row r="5117" spans="1:7">
      <c r="A5117">
        <v>5116</v>
      </c>
      <c r="B5117" t="s">
        <v>44</v>
      </c>
      <c r="C5117" t="s">
        <v>5280</v>
      </c>
      <c r="D5117" t="s">
        <v>22</v>
      </c>
      <c r="E5117" t="s">
        <v>45</v>
      </c>
      <c r="F5117" s="1">
        <v>3.9889491787531846</v>
      </c>
      <c r="G5117">
        <v>2</v>
      </c>
    </row>
    <row r="5118" spans="1:7">
      <c r="A5118">
        <v>5117</v>
      </c>
      <c r="B5118" t="s">
        <v>33</v>
      </c>
      <c r="C5118" t="s">
        <v>5281</v>
      </c>
      <c r="D5118" t="s">
        <v>14</v>
      </c>
      <c r="E5118" t="s">
        <v>34</v>
      </c>
      <c r="F5118" s="1">
        <v>3.3321391875300259</v>
      </c>
      <c r="G5118">
        <v>8</v>
      </c>
    </row>
    <row r="5119" spans="1:7">
      <c r="A5119">
        <v>5118</v>
      </c>
      <c r="B5119" t="s">
        <v>116</v>
      </c>
      <c r="C5119" t="s">
        <v>5282</v>
      </c>
      <c r="D5119" t="s">
        <v>22</v>
      </c>
      <c r="E5119" t="s">
        <v>117</v>
      </c>
      <c r="F5119" s="1">
        <v>2.5923737045414308</v>
      </c>
      <c r="G5119">
        <v>7</v>
      </c>
    </row>
    <row r="5120" spans="1:7">
      <c r="A5120">
        <v>5119</v>
      </c>
      <c r="B5120" t="s">
        <v>116</v>
      </c>
      <c r="C5120" t="s">
        <v>5283</v>
      </c>
      <c r="D5120" t="s">
        <v>14</v>
      </c>
      <c r="E5120" t="s">
        <v>117</v>
      </c>
      <c r="F5120" s="1">
        <v>2.9642961158683696</v>
      </c>
      <c r="G5120">
        <v>9</v>
      </c>
    </row>
    <row r="5121" spans="1:7">
      <c r="A5121">
        <v>5120</v>
      </c>
      <c r="B5121" t="s">
        <v>116</v>
      </c>
      <c r="C5121" t="s">
        <v>5284</v>
      </c>
      <c r="D5121" t="s">
        <v>22</v>
      </c>
      <c r="E5121" t="s">
        <v>117</v>
      </c>
      <c r="F5121" s="1">
        <v>3.568268550845112</v>
      </c>
      <c r="G5121">
        <v>5</v>
      </c>
    </row>
    <row r="5122" spans="1:7">
      <c r="A5122">
        <v>5121</v>
      </c>
      <c r="B5122" t="s">
        <v>44</v>
      </c>
      <c r="C5122" t="s">
        <v>5285</v>
      </c>
      <c r="D5122" t="s">
        <v>22</v>
      </c>
      <c r="E5122" t="s">
        <v>45</v>
      </c>
      <c r="F5122" s="1">
        <v>4.2768413319783756</v>
      </c>
      <c r="G5122">
        <v>6</v>
      </c>
    </row>
    <row r="5123" spans="1:7">
      <c r="A5123">
        <v>5122</v>
      </c>
      <c r="B5123" t="s">
        <v>38</v>
      </c>
      <c r="C5123" t="s">
        <v>5286</v>
      </c>
      <c r="D5123" t="s">
        <v>14</v>
      </c>
      <c r="E5123" t="s">
        <v>39</v>
      </c>
      <c r="F5123" s="1">
        <v>3.4969930335140367</v>
      </c>
      <c r="G5123">
        <v>4</v>
      </c>
    </row>
    <row r="5124" spans="1:7">
      <c r="A5124">
        <v>5123</v>
      </c>
      <c r="B5124" t="s">
        <v>116</v>
      </c>
      <c r="C5124" t="s">
        <v>5287</v>
      </c>
      <c r="D5124" t="s">
        <v>22</v>
      </c>
      <c r="E5124" t="s">
        <v>117</v>
      </c>
      <c r="F5124" s="1">
        <v>3.4714451258556323</v>
      </c>
      <c r="G5124">
        <v>5</v>
      </c>
    </row>
    <row r="5125" spans="1:7">
      <c r="A5125">
        <v>5124</v>
      </c>
      <c r="B5125" t="s">
        <v>116</v>
      </c>
      <c r="C5125" t="s">
        <v>5288</v>
      </c>
      <c r="D5125" t="s">
        <v>22</v>
      </c>
      <c r="E5125" t="s">
        <v>117</v>
      </c>
      <c r="F5125" s="1">
        <v>4.3242139147818515</v>
      </c>
      <c r="G5125">
        <v>10</v>
      </c>
    </row>
    <row r="5126" spans="1:7">
      <c r="A5126">
        <v>5125</v>
      </c>
      <c r="B5126" t="s">
        <v>116</v>
      </c>
      <c r="C5126" t="s">
        <v>5289</v>
      </c>
      <c r="D5126" t="s">
        <v>14</v>
      </c>
      <c r="E5126" t="s">
        <v>117</v>
      </c>
      <c r="F5126" s="1">
        <v>3.3946008260905804</v>
      </c>
      <c r="G5126">
        <v>8</v>
      </c>
    </row>
    <row r="5127" spans="1:7">
      <c r="A5127">
        <v>5126</v>
      </c>
      <c r="B5127" t="s">
        <v>38</v>
      </c>
      <c r="C5127" t="s">
        <v>5290</v>
      </c>
      <c r="D5127" t="s">
        <v>14</v>
      </c>
      <c r="E5127" t="s">
        <v>39</v>
      </c>
      <c r="F5127" s="1">
        <v>3.936481945301824</v>
      </c>
      <c r="G5127">
        <v>5</v>
      </c>
    </row>
    <row r="5128" spans="1:7">
      <c r="A5128">
        <v>5127</v>
      </c>
      <c r="B5128" t="s">
        <v>116</v>
      </c>
      <c r="C5128" t="s">
        <v>5291</v>
      </c>
      <c r="D5128" t="s">
        <v>22</v>
      </c>
      <c r="E5128" t="s">
        <v>117</v>
      </c>
      <c r="F5128" s="1">
        <v>2.8222670547616877</v>
      </c>
      <c r="G5128">
        <v>1</v>
      </c>
    </row>
    <row r="5129" spans="1:7">
      <c r="A5129">
        <v>5128</v>
      </c>
      <c r="B5129" t="s">
        <v>116</v>
      </c>
      <c r="C5129" t="s">
        <v>5292</v>
      </c>
      <c r="D5129" t="s">
        <v>14</v>
      </c>
      <c r="E5129" t="s">
        <v>117</v>
      </c>
      <c r="F5129" s="1">
        <v>4.4428903277486054</v>
      </c>
      <c r="G5129">
        <v>4</v>
      </c>
    </row>
    <row r="5130" spans="1:7">
      <c r="A5130">
        <v>5129</v>
      </c>
      <c r="B5130" t="s">
        <v>116</v>
      </c>
      <c r="C5130" t="s">
        <v>5293</v>
      </c>
      <c r="D5130" t="s">
        <v>22</v>
      </c>
      <c r="E5130" t="s">
        <v>117</v>
      </c>
      <c r="F5130" s="1">
        <v>3.4518860419477515</v>
      </c>
      <c r="G5130">
        <v>3</v>
      </c>
    </row>
    <row r="5131" spans="1:7">
      <c r="A5131">
        <v>5130</v>
      </c>
      <c r="B5131" t="s">
        <v>27</v>
      </c>
      <c r="C5131" t="s">
        <v>5294</v>
      </c>
      <c r="D5131" t="s">
        <v>22</v>
      </c>
      <c r="E5131" t="s">
        <v>28</v>
      </c>
      <c r="F5131" s="1">
        <v>3.0604868591346923</v>
      </c>
      <c r="G5131">
        <v>10</v>
      </c>
    </row>
    <row r="5132" spans="1:7">
      <c r="A5132">
        <v>5131</v>
      </c>
      <c r="B5132" t="s">
        <v>116</v>
      </c>
      <c r="C5132" t="s">
        <v>5295</v>
      </c>
      <c r="D5132" t="s">
        <v>22</v>
      </c>
      <c r="E5132" t="s">
        <v>117</v>
      </c>
      <c r="F5132" s="1">
        <v>4.8246558570165181</v>
      </c>
      <c r="G5132">
        <v>8</v>
      </c>
    </row>
    <row r="5133" spans="1:7">
      <c r="A5133">
        <v>5132</v>
      </c>
      <c r="B5133" t="s">
        <v>116</v>
      </c>
      <c r="C5133" t="s">
        <v>5296</v>
      </c>
      <c r="D5133" t="s">
        <v>22</v>
      </c>
      <c r="E5133" t="s">
        <v>117</v>
      </c>
      <c r="F5133" s="1">
        <v>3.208615959825972</v>
      </c>
      <c r="G5133">
        <v>7</v>
      </c>
    </row>
    <row r="5134" spans="1:7">
      <c r="A5134">
        <v>5133</v>
      </c>
      <c r="B5134" t="s">
        <v>116</v>
      </c>
      <c r="C5134" t="s">
        <v>5297</v>
      </c>
      <c r="D5134" t="s">
        <v>22</v>
      </c>
      <c r="E5134" t="s">
        <v>117</v>
      </c>
      <c r="F5134" s="1">
        <v>2.930048763609709</v>
      </c>
      <c r="G5134">
        <v>3</v>
      </c>
    </row>
    <row r="5135" spans="1:7">
      <c r="A5135">
        <v>5134</v>
      </c>
      <c r="B5135" t="s">
        <v>33</v>
      </c>
      <c r="C5135" t="s">
        <v>5298</v>
      </c>
      <c r="D5135" t="s">
        <v>22</v>
      </c>
      <c r="E5135" t="s">
        <v>34</v>
      </c>
      <c r="F5135" s="1">
        <v>3.9945741907523384</v>
      </c>
      <c r="G5135">
        <v>3</v>
      </c>
    </row>
    <row r="5136" spans="1:7">
      <c r="A5136">
        <v>5135</v>
      </c>
      <c r="B5136" t="s">
        <v>116</v>
      </c>
      <c r="C5136" t="s">
        <v>5299</v>
      </c>
      <c r="D5136" t="s">
        <v>14</v>
      </c>
      <c r="E5136" t="s">
        <v>117</v>
      </c>
      <c r="F5136" s="1">
        <v>3.1381773027963114</v>
      </c>
      <c r="G5136">
        <v>3</v>
      </c>
    </row>
    <row r="5137" spans="1:7">
      <c r="A5137">
        <v>5136</v>
      </c>
      <c r="B5137" t="s">
        <v>73</v>
      </c>
      <c r="C5137" t="s">
        <v>5300</v>
      </c>
      <c r="D5137" t="s">
        <v>22</v>
      </c>
      <c r="E5137" t="s">
        <v>74</v>
      </c>
      <c r="F5137" s="1">
        <v>4.1616395000608462</v>
      </c>
      <c r="G5137">
        <v>6</v>
      </c>
    </row>
    <row r="5138" spans="1:7">
      <c r="A5138">
        <v>5137</v>
      </c>
      <c r="B5138" t="s">
        <v>116</v>
      </c>
      <c r="C5138" t="s">
        <v>5301</v>
      </c>
      <c r="D5138" t="s">
        <v>14</v>
      </c>
      <c r="E5138" t="s">
        <v>117</v>
      </c>
      <c r="F5138" s="1">
        <v>4.6962630246401806</v>
      </c>
      <c r="G5138">
        <v>8</v>
      </c>
    </row>
    <row r="5139" spans="1:7">
      <c r="A5139">
        <v>5138</v>
      </c>
      <c r="B5139" t="s">
        <v>116</v>
      </c>
      <c r="C5139" t="s">
        <v>9176</v>
      </c>
      <c r="D5139" t="s">
        <v>14</v>
      </c>
      <c r="E5139" t="s">
        <v>117</v>
      </c>
      <c r="F5139" s="1">
        <v>4.1661762443146166</v>
      </c>
      <c r="G5139">
        <v>3</v>
      </c>
    </row>
    <row r="5140" spans="1:7">
      <c r="A5140">
        <v>5139</v>
      </c>
      <c r="B5140" t="s">
        <v>116</v>
      </c>
      <c r="C5140" t="s">
        <v>5303</v>
      </c>
      <c r="D5140" t="s">
        <v>14</v>
      </c>
      <c r="E5140" t="s">
        <v>117</v>
      </c>
      <c r="F5140" s="1">
        <v>2.6788065376283514</v>
      </c>
      <c r="G5140">
        <v>7</v>
      </c>
    </row>
    <row r="5141" spans="1:7">
      <c r="A5141">
        <v>5140</v>
      </c>
      <c r="B5141" t="s">
        <v>116</v>
      </c>
      <c r="C5141" t="s">
        <v>5304</v>
      </c>
      <c r="D5141" t="s">
        <v>14</v>
      </c>
      <c r="E5141" t="s">
        <v>117</v>
      </c>
      <c r="F5141" s="1">
        <v>2.9047029674563238</v>
      </c>
      <c r="G5141">
        <v>10</v>
      </c>
    </row>
    <row r="5142" spans="1:7">
      <c r="A5142">
        <v>5141</v>
      </c>
      <c r="B5142" t="s">
        <v>116</v>
      </c>
      <c r="C5142" t="s">
        <v>5305</v>
      </c>
      <c r="D5142" t="s">
        <v>22</v>
      </c>
      <c r="E5142" t="s">
        <v>117</v>
      </c>
      <c r="F5142" s="1">
        <v>3.3561865092904211</v>
      </c>
      <c r="G5142">
        <v>10</v>
      </c>
    </row>
    <row r="5143" spans="1:7">
      <c r="A5143">
        <v>5142</v>
      </c>
      <c r="B5143" t="s">
        <v>116</v>
      </c>
      <c r="C5143" t="s">
        <v>5306</v>
      </c>
      <c r="D5143" t="s">
        <v>14</v>
      </c>
      <c r="E5143" t="s">
        <v>117</v>
      </c>
      <c r="F5143" s="1">
        <v>3.6619437961416961</v>
      </c>
      <c r="G5143">
        <v>2</v>
      </c>
    </row>
    <row r="5144" spans="1:7">
      <c r="A5144">
        <v>5143</v>
      </c>
      <c r="B5144" t="s">
        <v>116</v>
      </c>
      <c r="C5144" t="s">
        <v>5307</v>
      </c>
      <c r="D5144" t="s">
        <v>22</v>
      </c>
      <c r="E5144" t="s">
        <v>117</v>
      </c>
      <c r="F5144" s="1">
        <v>2.6140893778855121</v>
      </c>
      <c r="G5144">
        <v>9</v>
      </c>
    </row>
    <row r="5145" spans="1:7">
      <c r="A5145">
        <v>5144</v>
      </c>
      <c r="B5145" t="s">
        <v>116</v>
      </c>
      <c r="C5145" t="s">
        <v>5308</v>
      </c>
      <c r="D5145" t="s">
        <v>14</v>
      </c>
      <c r="E5145" t="s">
        <v>117</v>
      </c>
      <c r="F5145" s="1">
        <v>4.0244101911976351</v>
      </c>
      <c r="G5145">
        <v>9</v>
      </c>
    </row>
    <row r="5146" spans="1:7">
      <c r="A5146">
        <v>5145</v>
      </c>
      <c r="B5146" t="s">
        <v>44</v>
      </c>
      <c r="C5146" t="s">
        <v>9177</v>
      </c>
      <c r="D5146" t="s">
        <v>22</v>
      </c>
      <c r="E5146" t="s">
        <v>45</v>
      </c>
      <c r="F5146" s="1">
        <v>3.6865780377474802</v>
      </c>
      <c r="G5146">
        <v>8</v>
      </c>
    </row>
    <row r="5147" spans="1:7">
      <c r="A5147">
        <v>5146</v>
      </c>
      <c r="B5147" t="s">
        <v>116</v>
      </c>
      <c r="C5147" t="s">
        <v>5310</v>
      </c>
      <c r="D5147" t="s">
        <v>14</v>
      </c>
      <c r="E5147" t="s">
        <v>117</v>
      </c>
      <c r="F5147" s="1">
        <v>4.6518856350314541</v>
      </c>
      <c r="G5147">
        <v>5</v>
      </c>
    </row>
    <row r="5148" spans="1:7">
      <c r="A5148">
        <v>5147</v>
      </c>
      <c r="B5148" t="s">
        <v>116</v>
      </c>
      <c r="C5148" t="s">
        <v>9178</v>
      </c>
      <c r="D5148" t="s">
        <v>14</v>
      </c>
      <c r="E5148" t="s">
        <v>117</v>
      </c>
      <c r="F5148" s="1">
        <v>4.6457301292765525</v>
      </c>
      <c r="G5148">
        <v>4</v>
      </c>
    </row>
    <row r="5149" spans="1:7">
      <c r="A5149">
        <v>5148</v>
      </c>
      <c r="B5149" t="s">
        <v>73</v>
      </c>
      <c r="C5149" t="s">
        <v>5312</v>
      </c>
      <c r="D5149" t="s">
        <v>22</v>
      </c>
      <c r="E5149" t="s">
        <v>74</v>
      </c>
      <c r="F5149" s="1">
        <v>3.3326632502444093</v>
      </c>
      <c r="G5149">
        <v>1</v>
      </c>
    </row>
    <row r="5150" spans="1:7">
      <c r="A5150">
        <v>5149</v>
      </c>
      <c r="B5150" t="s">
        <v>116</v>
      </c>
      <c r="C5150" t="s">
        <v>5313</v>
      </c>
      <c r="D5150" t="s">
        <v>14</v>
      </c>
      <c r="E5150" t="s">
        <v>117</v>
      </c>
      <c r="F5150" s="1">
        <v>2.848278684769507</v>
      </c>
      <c r="G5150">
        <v>5</v>
      </c>
    </row>
    <row r="5151" spans="1:7">
      <c r="A5151">
        <v>5150</v>
      </c>
      <c r="B5151" t="s">
        <v>116</v>
      </c>
      <c r="C5151" t="s">
        <v>5314</v>
      </c>
      <c r="D5151" t="s">
        <v>14</v>
      </c>
      <c r="E5151" t="s">
        <v>117</v>
      </c>
      <c r="F5151" s="1">
        <v>3.0159925247044983</v>
      </c>
      <c r="G5151">
        <v>5</v>
      </c>
    </row>
    <row r="5152" spans="1:7">
      <c r="A5152">
        <v>5151</v>
      </c>
      <c r="B5152" t="s">
        <v>116</v>
      </c>
      <c r="C5152" t="s">
        <v>5315</v>
      </c>
      <c r="D5152" t="s">
        <v>22</v>
      </c>
      <c r="E5152" t="s">
        <v>117</v>
      </c>
      <c r="F5152" s="1">
        <v>3.3713958734763994</v>
      </c>
      <c r="G5152">
        <v>3</v>
      </c>
    </row>
    <row r="5153" spans="1:7">
      <c r="A5153">
        <v>5152</v>
      </c>
      <c r="B5153" t="s">
        <v>33</v>
      </c>
      <c r="C5153" t="s">
        <v>5316</v>
      </c>
      <c r="D5153" t="s">
        <v>22</v>
      </c>
      <c r="E5153" t="s">
        <v>34</v>
      </c>
      <c r="F5153" s="1">
        <v>2.5047288237389989</v>
      </c>
      <c r="G5153">
        <v>5</v>
      </c>
    </row>
    <row r="5154" spans="1:7">
      <c r="A5154">
        <v>5153</v>
      </c>
      <c r="B5154" t="s">
        <v>116</v>
      </c>
      <c r="C5154" t="s">
        <v>9179</v>
      </c>
      <c r="D5154" t="s">
        <v>22</v>
      </c>
      <c r="E5154" t="s">
        <v>117</v>
      </c>
      <c r="F5154" s="1">
        <v>4.9472215455452062</v>
      </c>
      <c r="G5154">
        <v>5</v>
      </c>
    </row>
    <row r="5155" spans="1:7">
      <c r="A5155">
        <v>5154</v>
      </c>
      <c r="B5155" t="s">
        <v>27</v>
      </c>
      <c r="C5155" t="s">
        <v>5318</v>
      </c>
      <c r="D5155" t="s">
        <v>22</v>
      </c>
      <c r="E5155" t="s">
        <v>28</v>
      </c>
      <c r="F5155" s="1">
        <v>3.9835434897462343</v>
      </c>
      <c r="G5155">
        <v>5</v>
      </c>
    </row>
    <row r="5156" spans="1:7">
      <c r="A5156">
        <v>5155</v>
      </c>
      <c r="B5156" t="s">
        <v>116</v>
      </c>
      <c r="C5156" t="s">
        <v>5319</v>
      </c>
      <c r="D5156" t="s">
        <v>14</v>
      </c>
      <c r="E5156" t="s">
        <v>117</v>
      </c>
      <c r="F5156" s="1">
        <v>4.4607277073444571</v>
      </c>
      <c r="G5156">
        <v>6</v>
      </c>
    </row>
    <row r="5157" spans="1:7">
      <c r="A5157">
        <v>5156</v>
      </c>
      <c r="B5157" t="s">
        <v>116</v>
      </c>
      <c r="C5157" t="s">
        <v>5320</v>
      </c>
      <c r="D5157" t="s">
        <v>22</v>
      </c>
      <c r="E5157" t="s">
        <v>117</v>
      </c>
      <c r="F5157" s="1">
        <v>3.1521685081302757</v>
      </c>
      <c r="G5157">
        <v>4</v>
      </c>
    </row>
    <row r="5158" spans="1:7">
      <c r="A5158">
        <v>5157</v>
      </c>
      <c r="B5158" t="s">
        <v>116</v>
      </c>
      <c r="C5158" t="s">
        <v>5321</v>
      </c>
      <c r="D5158" t="s">
        <v>22</v>
      </c>
      <c r="E5158" t="s">
        <v>117</v>
      </c>
      <c r="F5158" s="1">
        <v>2.9523274981994061</v>
      </c>
      <c r="G5158">
        <v>3</v>
      </c>
    </row>
    <row r="5159" spans="1:7">
      <c r="A5159">
        <v>5158</v>
      </c>
      <c r="B5159" t="s">
        <v>116</v>
      </c>
      <c r="C5159" t="s">
        <v>5322</v>
      </c>
      <c r="D5159" t="s">
        <v>22</v>
      </c>
      <c r="E5159" t="s">
        <v>117</v>
      </c>
      <c r="F5159" s="1">
        <v>3.1851177959402026</v>
      </c>
      <c r="G5159">
        <v>10</v>
      </c>
    </row>
    <row r="5160" spans="1:7">
      <c r="A5160">
        <v>5159</v>
      </c>
      <c r="B5160" t="s">
        <v>33</v>
      </c>
      <c r="C5160" t="s">
        <v>5323</v>
      </c>
      <c r="D5160" t="s">
        <v>14</v>
      </c>
      <c r="E5160" t="s">
        <v>34</v>
      </c>
      <c r="F5160" s="1">
        <v>2.6379712429680162</v>
      </c>
      <c r="G5160">
        <v>3</v>
      </c>
    </row>
    <row r="5161" spans="1:7">
      <c r="A5161">
        <v>5160</v>
      </c>
      <c r="B5161" t="s">
        <v>116</v>
      </c>
      <c r="C5161" t="s">
        <v>5324</v>
      </c>
      <c r="D5161" t="s">
        <v>14</v>
      </c>
      <c r="E5161" t="s">
        <v>117</v>
      </c>
      <c r="F5161" s="1">
        <v>3.7031467593487717</v>
      </c>
      <c r="G5161">
        <v>10</v>
      </c>
    </row>
    <row r="5162" spans="1:7">
      <c r="A5162">
        <v>5161</v>
      </c>
      <c r="B5162" t="s">
        <v>38</v>
      </c>
      <c r="C5162" t="s">
        <v>5325</v>
      </c>
      <c r="D5162" t="s">
        <v>22</v>
      </c>
      <c r="E5162" t="s">
        <v>39</v>
      </c>
      <c r="F5162" s="1">
        <v>4.5708099224518843</v>
      </c>
      <c r="G5162">
        <v>3</v>
      </c>
    </row>
    <row r="5163" spans="1:7">
      <c r="A5163">
        <v>5162</v>
      </c>
      <c r="B5163" t="s">
        <v>116</v>
      </c>
      <c r="C5163" t="s">
        <v>5326</v>
      </c>
      <c r="D5163" t="s">
        <v>22</v>
      </c>
      <c r="E5163" t="s">
        <v>117</v>
      </c>
      <c r="F5163" s="1">
        <v>3.1968807868594888</v>
      </c>
      <c r="G5163">
        <v>7</v>
      </c>
    </row>
    <row r="5164" spans="1:7">
      <c r="A5164">
        <v>5163</v>
      </c>
      <c r="B5164" t="s">
        <v>50</v>
      </c>
      <c r="C5164" t="s">
        <v>5327</v>
      </c>
      <c r="D5164" t="s">
        <v>22</v>
      </c>
      <c r="E5164" t="s">
        <v>17943</v>
      </c>
      <c r="F5164" s="1">
        <v>4.5489710915170258</v>
      </c>
      <c r="G5164">
        <v>3</v>
      </c>
    </row>
    <row r="5165" spans="1:7">
      <c r="A5165">
        <v>5164</v>
      </c>
      <c r="B5165" t="s">
        <v>27</v>
      </c>
      <c r="C5165" t="s">
        <v>5328</v>
      </c>
      <c r="D5165" t="s">
        <v>22</v>
      </c>
      <c r="E5165" t="s">
        <v>28</v>
      </c>
      <c r="F5165" s="1">
        <v>4.335882493108917</v>
      </c>
      <c r="G5165">
        <v>8</v>
      </c>
    </row>
    <row r="5166" spans="1:7">
      <c r="A5166">
        <v>5165</v>
      </c>
      <c r="B5166" t="s">
        <v>116</v>
      </c>
      <c r="C5166" t="s">
        <v>5329</v>
      </c>
      <c r="D5166" t="s">
        <v>22</v>
      </c>
      <c r="E5166" t="s">
        <v>117</v>
      </c>
      <c r="F5166" s="1">
        <v>3.4770522142464761</v>
      </c>
      <c r="G5166">
        <v>9</v>
      </c>
    </row>
    <row r="5167" spans="1:7">
      <c r="A5167">
        <v>5166</v>
      </c>
      <c r="B5167" t="s">
        <v>116</v>
      </c>
      <c r="C5167" t="s">
        <v>5330</v>
      </c>
      <c r="D5167" t="s">
        <v>22</v>
      </c>
      <c r="E5167" t="s">
        <v>117</v>
      </c>
      <c r="F5167" s="1">
        <v>2.8108421629324858</v>
      </c>
      <c r="G5167">
        <v>1</v>
      </c>
    </row>
    <row r="5168" spans="1:7">
      <c r="A5168">
        <v>5167</v>
      </c>
      <c r="B5168" t="s">
        <v>116</v>
      </c>
      <c r="C5168" t="s">
        <v>5331</v>
      </c>
      <c r="D5168" t="s">
        <v>14</v>
      </c>
      <c r="E5168" t="s">
        <v>117</v>
      </c>
      <c r="F5168" s="1">
        <v>2.9325145936245689</v>
      </c>
      <c r="G5168">
        <v>1</v>
      </c>
    </row>
    <row r="5169" spans="1:7">
      <c r="A5169">
        <v>5168</v>
      </c>
      <c r="B5169" t="s">
        <v>33</v>
      </c>
      <c r="C5169" t="s">
        <v>5332</v>
      </c>
      <c r="D5169" t="s">
        <v>14</v>
      </c>
      <c r="E5169" t="s">
        <v>34</v>
      </c>
      <c r="F5169" s="1">
        <v>3.0071387169350077</v>
      </c>
      <c r="G5169">
        <v>10</v>
      </c>
    </row>
    <row r="5170" spans="1:7">
      <c r="A5170">
        <v>5169</v>
      </c>
      <c r="B5170" t="s">
        <v>38</v>
      </c>
      <c r="C5170" t="s">
        <v>5333</v>
      </c>
      <c r="D5170" t="s">
        <v>14</v>
      </c>
      <c r="E5170" t="s">
        <v>39</v>
      </c>
      <c r="F5170" s="1">
        <v>4.8578015392749938</v>
      </c>
      <c r="G5170">
        <v>3</v>
      </c>
    </row>
    <row r="5171" spans="1:7">
      <c r="A5171">
        <v>5170</v>
      </c>
      <c r="B5171" t="s">
        <v>116</v>
      </c>
      <c r="C5171" t="s">
        <v>5334</v>
      </c>
      <c r="D5171" t="s">
        <v>14</v>
      </c>
      <c r="E5171" t="s">
        <v>117</v>
      </c>
      <c r="F5171" s="1">
        <v>4.5284312817345906</v>
      </c>
      <c r="G5171">
        <v>9</v>
      </c>
    </row>
    <row r="5172" spans="1:7">
      <c r="A5172">
        <v>5171</v>
      </c>
      <c r="B5172" t="s">
        <v>116</v>
      </c>
      <c r="C5172" t="s">
        <v>5335</v>
      </c>
      <c r="D5172" t="s">
        <v>22</v>
      </c>
      <c r="E5172" t="s">
        <v>117</v>
      </c>
      <c r="F5172" s="1">
        <v>3.6485355671285289</v>
      </c>
      <c r="G5172">
        <v>4</v>
      </c>
    </row>
    <row r="5173" spans="1:7">
      <c r="A5173">
        <v>5172</v>
      </c>
      <c r="B5173" t="s">
        <v>27</v>
      </c>
      <c r="C5173" t="s">
        <v>5336</v>
      </c>
      <c r="D5173" t="s">
        <v>14</v>
      </c>
      <c r="E5173" t="s">
        <v>28</v>
      </c>
      <c r="F5173" s="1">
        <v>4.0950413798588725</v>
      </c>
      <c r="G5173">
        <v>3</v>
      </c>
    </row>
    <row r="5174" spans="1:7">
      <c r="A5174">
        <v>5173</v>
      </c>
      <c r="B5174" t="s">
        <v>116</v>
      </c>
      <c r="C5174" t="s">
        <v>5337</v>
      </c>
      <c r="D5174" t="s">
        <v>14</v>
      </c>
      <c r="E5174" t="s">
        <v>117</v>
      </c>
      <c r="F5174" s="1">
        <v>4.6225712528560008</v>
      </c>
      <c r="G5174">
        <v>6</v>
      </c>
    </row>
    <row r="5175" spans="1:7">
      <c r="A5175">
        <v>5174</v>
      </c>
      <c r="B5175" t="s">
        <v>116</v>
      </c>
      <c r="C5175" t="s">
        <v>5338</v>
      </c>
      <c r="D5175" t="s">
        <v>22</v>
      </c>
      <c r="E5175" t="s">
        <v>117</v>
      </c>
      <c r="F5175" s="1">
        <v>3.8778675908686342</v>
      </c>
      <c r="G5175">
        <v>5</v>
      </c>
    </row>
    <row r="5176" spans="1:7">
      <c r="A5176">
        <v>5175</v>
      </c>
      <c r="B5176" t="s">
        <v>116</v>
      </c>
      <c r="C5176" t="s">
        <v>5339</v>
      </c>
      <c r="D5176" t="s">
        <v>22</v>
      </c>
      <c r="E5176" t="s">
        <v>117</v>
      </c>
      <c r="F5176" s="1">
        <v>3.6592359140154374</v>
      </c>
      <c r="G5176">
        <v>4</v>
      </c>
    </row>
    <row r="5177" spans="1:7">
      <c r="A5177">
        <v>5176</v>
      </c>
      <c r="B5177" t="s">
        <v>27</v>
      </c>
      <c r="C5177" t="s">
        <v>5340</v>
      </c>
      <c r="D5177" t="s">
        <v>14</v>
      </c>
      <c r="E5177" t="s">
        <v>28</v>
      </c>
      <c r="F5177" s="1">
        <v>3.1444102226710102</v>
      </c>
      <c r="G5177">
        <v>7</v>
      </c>
    </row>
    <row r="5178" spans="1:7">
      <c r="A5178">
        <v>5177</v>
      </c>
      <c r="B5178" t="s">
        <v>116</v>
      </c>
      <c r="C5178" t="s">
        <v>5341</v>
      </c>
      <c r="D5178" t="s">
        <v>14</v>
      </c>
      <c r="E5178" t="s">
        <v>117</v>
      </c>
      <c r="F5178" s="1">
        <v>4.4953806105733696</v>
      </c>
      <c r="G5178">
        <v>5</v>
      </c>
    </row>
    <row r="5179" spans="1:7">
      <c r="A5179">
        <v>5178</v>
      </c>
      <c r="B5179" t="s">
        <v>73</v>
      </c>
      <c r="C5179" t="s">
        <v>5342</v>
      </c>
      <c r="D5179" t="s">
        <v>22</v>
      </c>
      <c r="E5179" t="s">
        <v>74</v>
      </c>
      <c r="F5179" s="1">
        <v>2.8606235671097338</v>
      </c>
      <c r="G5179">
        <v>2</v>
      </c>
    </row>
    <row r="5180" spans="1:7">
      <c r="A5180">
        <v>5179</v>
      </c>
      <c r="B5180" t="s">
        <v>116</v>
      </c>
      <c r="C5180" t="s">
        <v>5343</v>
      </c>
      <c r="D5180" t="s">
        <v>22</v>
      </c>
      <c r="E5180" t="s">
        <v>117</v>
      </c>
      <c r="F5180" s="1">
        <v>3.7558524953257866</v>
      </c>
      <c r="G5180">
        <v>6</v>
      </c>
    </row>
    <row r="5181" spans="1:7">
      <c r="A5181">
        <v>5180</v>
      </c>
      <c r="B5181" t="s">
        <v>116</v>
      </c>
      <c r="C5181" t="s">
        <v>5344</v>
      </c>
      <c r="D5181" t="s">
        <v>14</v>
      </c>
      <c r="E5181" t="s">
        <v>117</v>
      </c>
      <c r="F5181" s="1">
        <v>4.726358750147071</v>
      </c>
      <c r="G5181">
        <v>7</v>
      </c>
    </row>
    <row r="5182" spans="1:7">
      <c r="A5182">
        <v>5181</v>
      </c>
      <c r="B5182" t="s">
        <v>116</v>
      </c>
      <c r="C5182" t="s">
        <v>5345</v>
      </c>
      <c r="D5182" t="s">
        <v>14</v>
      </c>
      <c r="E5182" t="s">
        <v>117</v>
      </c>
      <c r="F5182" s="1">
        <v>4.3935990002337437</v>
      </c>
      <c r="G5182">
        <v>4</v>
      </c>
    </row>
    <row r="5183" spans="1:7">
      <c r="A5183">
        <v>5182</v>
      </c>
      <c r="B5183" t="s">
        <v>50</v>
      </c>
      <c r="C5183" t="s">
        <v>5346</v>
      </c>
      <c r="D5183" t="s">
        <v>14</v>
      </c>
      <c r="E5183" t="s">
        <v>17943</v>
      </c>
      <c r="F5183" s="1">
        <v>3.3746122707596102</v>
      </c>
      <c r="G5183">
        <v>6</v>
      </c>
    </row>
    <row r="5184" spans="1:7">
      <c r="A5184">
        <v>5183</v>
      </c>
      <c r="B5184" t="s">
        <v>116</v>
      </c>
      <c r="C5184" t="s">
        <v>5347</v>
      </c>
      <c r="D5184" t="s">
        <v>22</v>
      </c>
      <c r="E5184" t="s">
        <v>117</v>
      </c>
      <c r="F5184" s="1">
        <v>4.6689486479372606</v>
      </c>
      <c r="G5184">
        <v>5</v>
      </c>
    </row>
    <row r="5185" spans="1:7">
      <c r="A5185">
        <v>5184</v>
      </c>
      <c r="B5185" t="s">
        <v>116</v>
      </c>
      <c r="C5185" t="s">
        <v>5348</v>
      </c>
      <c r="D5185" t="s">
        <v>22</v>
      </c>
      <c r="E5185" t="s">
        <v>117</v>
      </c>
      <c r="F5185" s="1">
        <v>2.8694515871391868</v>
      </c>
      <c r="G5185">
        <v>9</v>
      </c>
    </row>
    <row r="5186" spans="1:7">
      <c r="A5186">
        <v>5185</v>
      </c>
      <c r="B5186" t="s">
        <v>116</v>
      </c>
      <c r="C5186" t="s">
        <v>5349</v>
      </c>
      <c r="D5186" t="s">
        <v>22</v>
      </c>
      <c r="E5186" t="s">
        <v>117</v>
      </c>
      <c r="F5186" s="1">
        <v>4.4845239068272527</v>
      </c>
      <c r="G5186">
        <v>9</v>
      </c>
    </row>
    <row r="5187" spans="1:7">
      <c r="A5187">
        <v>5186</v>
      </c>
      <c r="B5187" t="s">
        <v>116</v>
      </c>
      <c r="C5187" t="s">
        <v>5350</v>
      </c>
      <c r="D5187" t="s">
        <v>14</v>
      </c>
      <c r="E5187" t="s">
        <v>117</v>
      </c>
      <c r="F5187" s="1">
        <v>3.0050191529093997</v>
      </c>
      <c r="G5187">
        <v>3</v>
      </c>
    </row>
    <row r="5188" spans="1:7">
      <c r="A5188">
        <v>5187</v>
      </c>
      <c r="B5188" t="s">
        <v>116</v>
      </c>
      <c r="C5188" t="s">
        <v>5351</v>
      </c>
      <c r="D5188" t="s">
        <v>22</v>
      </c>
      <c r="E5188" t="s">
        <v>117</v>
      </c>
      <c r="F5188" s="1">
        <v>4.5323300528340553</v>
      </c>
      <c r="G5188">
        <v>8</v>
      </c>
    </row>
    <row r="5189" spans="1:7">
      <c r="A5189">
        <v>5188</v>
      </c>
      <c r="B5189" t="s">
        <v>116</v>
      </c>
      <c r="C5189" t="s">
        <v>5352</v>
      </c>
      <c r="D5189" t="s">
        <v>22</v>
      </c>
      <c r="E5189" t="s">
        <v>117</v>
      </c>
      <c r="F5189" s="1">
        <v>3.400402259596885</v>
      </c>
      <c r="G5189">
        <v>8</v>
      </c>
    </row>
    <row r="5190" spans="1:7">
      <c r="A5190">
        <v>5189</v>
      </c>
      <c r="B5190" t="s">
        <v>38</v>
      </c>
      <c r="C5190" t="s">
        <v>5353</v>
      </c>
      <c r="D5190" t="s">
        <v>22</v>
      </c>
      <c r="E5190" t="s">
        <v>39</v>
      </c>
      <c r="F5190" s="1">
        <v>2.7333196609135597</v>
      </c>
      <c r="G5190">
        <v>10</v>
      </c>
    </row>
    <row r="5191" spans="1:7">
      <c r="A5191">
        <v>5190</v>
      </c>
      <c r="B5191" t="s">
        <v>116</v>
      </c>
      <c r="C5191" t="s">
        <v>5354</v>
      </c>
      <c r="D5191" t="s">
        <v>14</v>
      </c>
      <c r="E5191" t="s">
        <v>117</v>
      </c>
      <c r="F5191" s="1">
        <v>2.757381684198176</v>
      </c>
      <c r="G5191">
        <v>3</v>
      </c>
    </row>
    <row r="5192" spans="1:7">
      <c r="A5192">
        <v>5191</v>
      </c>
      <c r="B5192" t="s">
        <v>116</v>
      </c>
      <c r="C5192" t="s">
        <v>5355</v>
      </c>
      <c r="D5192" t="s">
        <v>14</v>
      </c>
      <c r="E5192" t="s">
        <v>117</v>
      </c>
      <c r="F5192" s="1">
        <v>4.6593270026504792</v>
      </c>
      <c r="G5192">
        <v>1</v>
      </c>
    </row>
    <row r="5193" spans="1:7">
      <c r="A5193">
        <v>5192</v>
      </c>
      <c r="B5193" t="s">
        <v>116</v>
      </c>
      <c r="C5193" t="s">
        <v>5356</v>
      </c>
      <c r="D5193" t="s">
        <v>14</v>
      </c>
      <c r="E5193" t="s">
        <v>117</v>
      </c>
      <c r="F5193" s="1">
        <v>4.0816627568983161</v>
      </c>
      <c r="G5193">
        <v>5</v>
      </c>
    </row>
    <row r="5194" spans="1:7">
      <c r="A5194">
        <v>5193</v>
      </c>
      <c r="B5194" t="s">
        <v>27</v>
      </c>
      <c r="C5194" t="s">
        <v>5357</v>
      </c>
      <c r="D5194" t="s">
        <v>14</v>
      </c>
      <c r="E5194" t="s">
        <v>28</v>
      </c>
      <c r="F5194" s="1">
        <v>2.8795323984276187</v>
      </c>
      <c r="G5194">
        <v>4</v>
      </c>
    </row>
    <row r="5195" spans="1:7">
      <c r="A5195">
        <v>5194</v>
      </c>
      <c r="B5195" t="s">
        <v>116</v>
      </c>
      <c r="C5195" t="s">
        <v>5358</v>
      </c>
      <c r="D5195" t="s">
        <v>14</v>
      </c>
      <c r="E5195" t="s">
        <v>117</v>
      </c>
      <c r="F5195" s="1">
        <v>3.799447194293085</v>
      </c>
      <c r="G5195">
        <v>2</v>
      </c>
    </row>
    <row r="5196" spans="1:7">
      <c r="A5196">
        <v>5195</v>
      </c>
      <c r="B5196" t="s">
        <v>73</v>
      </c>
      <c r="C5196" t="s">
        <v>5359</v>
      </c>
      <c r="D5196" t="s">
        <v>14</v>
      </c>
      <c r="E5196" t="s">
        <v>74</v>
      </c>
      <c r="F5196" s="1">
        <v>3.1553070947486939</v>
      </c>
      <c r="G5196">
        <v>5</v>
      </c>
    </row>
    <row r="5197" spans="1:7">
      <c r="A5197">
        <v>5196</v>
      </c>
      <c r="B5197" t="s">
        <v>116</v>
      </c>
      <c r="C5197" t="s">
        <v>5360</v>
      </c>
      <c r="D5197" t="s">
        <v>22</v>
      </c>
      <c r="E5197" t="s">
        <v>117</v>
      </c>
      <c r="F5197" s="1">
        <v>4.283982912493423</v>
      </c>
      <c r="G5197">
        <v>3</v>
      </c>
    </row>
    <row r="5198" spans="1:7">
      <c r="A5198">
        <v>5197</v>
      </c>
      <c r="B5198" t="s">
        <v>116</v>
      </c>
      <c r="C5198" t="s">
        <v>5361</v>
      </c>
      <c r="D5198" t="s">
        <v>14</v>
      </c>
      <c r="E5198" t="s">
        <v>117</v>
      </c>
      <c r="F5198" s="1">
        <v>3.3835751065920912</v>
      </c>
      <c r="G5198">
        <v>5</v>
      </c>
    </row>
    <row r="5199" spans="1:7">
      <c r="A5199">
        <v>5198</v>
      </c>
      <c r="B5199" t="s">
        <v>116</v>
      </c>
      <c r="C5199" t="s">
        <v>5362</v>
      </c>
      <c r="D5199" t="s">
        <v>22</v>
      </c>
      <c r="E5199" t="s">
        <v>117</v>
      </c>
      <c r="F5199" s="1">
        <v>3.6595672702531301</v>
      </c>
      <c r="G5199">
        <v>1</v>
      </c>
    </row>
    <row r="5200" spans="1:7">
      <c r="A5200">
        <v>5199</v>
      </c>
      <c r="B5200" t="s">
        <v>116</v>
      </c>
      <c r="C5200" t="s">
        <v>5363</v>
      </c>
      <c r="D5200" t="s">
        <v>22</v>
      </c>
      <c r="E5200" t="s">
        <v>117</v>
      </c>
      <c r="F5200" s="1">
        <v>2.516332892120821</v>
      </c>
      <c r="G5200">
        <v>6</v>
      </c>
    </row>
    <row r="5201" spans="1:7">
      <c r="A5201">
        <v>5200</v>
      </c>
      <c r="B5201" t="s">
        <v>116</v>
      </c>
      <c r="C5201" t="s">
        <v>5364</v>
      </c>
      <c r="D5201" t="s">
        <v>22</v>
      </c>
      <c r="E5201" t="s">
        <v>117</v>
      </c>
      <c r="F5201" s="1">
        <v>3.7899225755291321</v>
      </c>
      <c r="G5201">
        <v>10</v>
      </c>
    </row>
    <row r="5202" spans="1:7">
      <c r="A5202">
        <v>5201</v>
      </c>
      <c r="B5202" t="s">
        <v>116</v>
      </c>
      <c r="C5202" t="s">
        <v>5365</v>
      </c>
      <c r="D5202" t="s">
        <v>14</v>
      </c>
      <c r="E5202" t="s">
        <v>117</v>
      </c>
      <c r="F5202" s="1">
        <v>4.5760194787038682</v>
      </c>
      <c r="G5202">
        <v>3</v>
      </c>
    </row>
    <row r="5203" spans="1:7">
      <c r="A5203">
        <v>5202</v>
      </c>
      <c r="B5203" t="s">
        <v>116</v>
      </c>
      <c r="C5203" t="s">
        <v>5366</v>
      </c>
      <c r="D5203" t="s">
        <v>22</v>
      </c>
      <c r="E5203" t="s">
        <v>117</v>
      </c>
      <c r="F5203" s="1">
        <v>2.8644322097480779</v>
      </c>
      <c r="G5203">
        <v>9</v>
      </c>
    </row>
    <row r="5204" spans="1:7">
      <c r="A5204">
        <v>5203</v>
      </c>
      <c r="B5204" t="s">
        <v>116</v>
      </c>
      <c r="C5204" t="s">
        <v>5367</v>
      </c>
      <c r="D5204" t="s">
        <v>14</v>
      </c>
      <c r="E5204" t="s">
        <v>117</v>
      </c>
      <c r="F5204" s="1">
        <v>2.6776787896526471</v>
      </c>
      <c r="G5204">
        <v>4</v>
      </c>
    </row>
    <row r="5205" spans="1:7">
      <c r="A5205">
        <v>5204</v>
      </c>
      <c r="B5205" t="s">
        <v>116</v>
      </c>
      <c r="C5205" t="s">
        <v>5368</v>
      </c>
      <c r="D5205" t="s">
        <v>14</v>
      </c>
      <c r="E5205" t="s">
        <v>117</v>
      </c>
      <c r="F5205" s="1">
        <v>3.6592945935166941</v>
      </c>
      <c r="G5205">
        <v>6</v>
      </c>
    </row>
    <row r="5206" spans="1:7">
      <c r="A5206">
        <v>5205</v>
      </c>
      <c r="B5206" t="s">
        <v>116</v>
      </c>
      <c r="C5206" t="s">
        <v>5369</v>
      </c>
      <c r="D5206" t="s">
        <v>22</v>
      </c>
      <c r="E5206" t="s">
        <v>117</v>
      </c>
      <c r="F5206" s="1">
        <v>4.4454648196683255</v>
      </c>
      <c r="G5206">
        <v>8</v>
      </c>
    </row>
    <row r="5207" spans="1:7">
      <c r="A5207">
        <v>5206</v>
      </c>
      <c r="B5207" t="s">
        <v>116</v>
      </c>
      <c r="C5207" t="s">
        <v>5370</v>
      </c>
      <c r="D5207" t="s">
        <v>22</v>
      </c>
      <c r="E5207" t="s">
        <v>117</v>
      </c>
      <c r="F5207" s="1">
        <v>2.8711821361974641</v>
      </c>
      <c r="G5207">
        <v>1</v>
      </c>
    </row>
    <row r="5208" spans="1:7">
      <c r="A5208">
        <v>5207</v>
      </c>
      <c r="B5208" t="s">
        <v>116</v>
      </c>
      <c r="C5208" t="s">
        <v>5371</v>
      </c>
      <c r="D5208" t="s">
        <v>22</v>
      </c>
      <c r="E5208" t="s">
        <v>117</v>
      </c>
      <c r="F5208" s="1">
        <v>4.0338527897694787</v>
      </c>
      <c r="G5208">
        <v>9</v>
      </c>
    </row>
    <row r="5209" spans="1:7">
      <c r="A5209">
        <v>5208</v>
      </c>
      <c r="B5209" t="s">
        <v>116</v>
      </c>
      <c r="C5209" t="s">
        <v>5372</v>
      </c>
      <c r="D5209" t="s">
        <v>22</v>
      </c>
      <c r="E5209" t="s">
        <v>117</v>
      </c>
      <c r="F5209" s="1">
        <v>3.2478151723646569</v>
      </c>
      <c r="G5209">
        <v>6</v>
      </c>
    </row>
    <row r="5210" spans="1:7">
      <c r="A5210">
        <v>5209</v>
      </c>
      <c r="B5210" t="s">
        <v>50</v>
      </c>
      <c r="C5210" t="s">
        <v>5373</v>
      </c>
      <c r="D5210" t="s">
        <v>14</v>
      </c>
      <c r="E5210" t="s">
        <v>17943</v>
      </c>
      <c r="F5210" s="1">
        <v>4.940178585353511</v>
      </c>
      <c r="G5210">
        <v>10</v>
      </c>
    </row>
    <row r="5211" spans="1:7">
      <c r="A5211">
        <v>5210</v>
      </c>
      <c r="B5211" t="s">
        <v>27</v>
      </c>
      <c r="C5211" t="s">
        <v>5374</v>
      </c>
      <c r="D5211" t="s">
        <v>14</v>
      </c>
      <c r="E5211" t="s">
        <v>28</v>
      </c>
      <c r="F5211" s="1">
        <v>3.6634496856988705</v>
      </c>
      <c r="G5211">
        <v>6</v>
      </c>
    </row>
    <row r="5212" spans="1:7">
      <c r="A5212">
        <v>5211</v>
      </c>
      <c r="B5212" t="s">
        <v>33</v>
      </c>
      <c r="C5212" t="s">
        <v>5375</v>
      </c>
      <c r="D5212" t="s">
        <v>14</v>
      </c>
      <c r="E5212" t="s">
        <v>34</v>
      </c>
      <c r="F5212" s="1">
        <v>2.6626444640420051</v>
      </c>
      <c r="G5212">
        <v>1</v>
      </c>
    </row>
    <row r="5213" spans="1:7">
      <c r="A5213">
        <v>5212</v>
      </c>
      <c r="B5213" t="s">
        <v>116</v>
      </c>
      <c r="C5213" t="s">
        <v>5376</v>
      </c>
      <c r="D5213" t="s">
        <v>14</v>
      </c>
      <c r="E5213" t="s">
        <v>117</v>
      </c>
      <c r="F5213" s="1">
        <v>4.6898212225798543</v>
      </c>
      <c r="G5213">
        <v>6</v>
      </c>
    </row>
    <row r="5214" spans="1:7">
      <c r="A5214">
        <v>5213</v>
      </c>
      <c r="B5214" t="s">
        <v>116</v>
      </c>
      <c r="C5214" t="s">
        <v>5377</v>
      </c>
      <c r="D5214" t="s">
        <v>14</v>
      </c>
      <c r="E5214" t="s">
        <v>117</v>
      </c>
      <c r="F5214" s="1">
        <v>3.2654521067331799</v>
      </c>
      <c r="G5214">
        <v>10</v>
      </c>
    </row>
    <row r="5215" spans="1:7">
      <c r="A5215">
        <v>5214</v>
      </c>
      <c r="B5215" t="s">
        <v>116</v>
      </c>
      <c r="C5215" t="s">
        <v>5378</v>
      </c>
      <c r="D5215" t="s">
        <v>14</v>
      </c>
      <c r="E5215" t="s">
        <v>117</v>
      </c>
      <c r="F5215" s="1">
        <v>4.8558634619155709</v>
      </c>
      <c r="G5215">
        <v>9</v>
      </c>
    </row>
    <row r="5216" spans="1:7">
      <c r="A5216">
        <v>5215</v>
      </c>
      <c r="B5216" t="s">
        <v>116</v>
      </c>
      <c r="C5216" t="s">
        <v>5379</v>
      </c>
      <c r="D5216" t="s">
        <v>22</v>
      </c>
      <c r="E5216" t="s">
        <v>117</v>
      </c>
      <c r="F5216" s="1">
        <v>2.5341168592432846</v>
      </c>
      <c r="G5216">
        <v>2</v>
      </c>
    </row>
    <row r="5217" spans="1:7">
      <c r="A5217">
        <v>5216</v>
      </c>
      <c r="B5217" t="s">
        <v>116</v>
      </c>
      <c r="C5217" t="s">
        <v>5380</v>
      </c>
      <c r="D5217" t="s">
        <v>22</v>
      </c>
      <c r="E5217" t="s">
        <v>117</v>
      </c>
      <c r="F5217" s="1">
        <v>3.8799370103091402</v>
      </c>
      <c r="G5217">
        <v>6</v>
      </c>
    </row>
    <row r="5218" spans="1:7">
      <c r="A5218">
        <v>5217</v>
      </c>
      <c r="B5218" t="s">
        <v>116</v>
      </c>
      <c r="C5218" t="s">
        <v>5381</v>
      </c>
      <c r="D5218" t="s">
        <v>14</v>
      </c>
      <c r="E5218" t="s">
        <v>117</v>
      </c>
      <c r="F5218" s="1">
        <v>4.9619330566463384</v>
      </c>
      <c r="G5218">
        <v>5</v>
      </c>
    </row>
    <row r="5219" spans="1:7">
      <c r="A5219">
        <v>5218</v>
      </c>
      <c r="B5219" t="s">
        <v>44</v>
      </c>
      <c r="C5219" t="s">
        <v>5382</v>
      </c>
      <c r="D5219" t="s">
        <v>14</v>
      </c>
      <c r="E5219" t="s">
        <v>45</v>
      </c>
      <c r="F5219" s="1">
        <v>4.4263577196219899</v>
      </c>
      <c r="G5219">
        <v>6</v>
      </c>
    </row>
    <row r="5220" spans="1:7">
      <c r="A5220">
        <v>5219</v>
      </c>
      <c r="B5220" t="s">
        <v>33</v>
      </c>
      <c r="C5220" t="s">
        <v>5383</v>
      </c>
      <c r="D5220" t="s">
        <v>22</v>
      </c>
      <c r="E5220" t="s">
        <v>34</v>
      </c>
      <c r="F5220" s="1">
        <v>2.6479825208985175</v>
      </c>
      <c r="G5220">
        <v>1</v>
      </c>
    </row>
    <row r="5221" spans="1:7">
      <c r="A5221">
        <v>5220</v>
      </c>
      <c r="B5221" t="s">
        <v>116</v>
      </c>
      <c r="C5221" t="s">
        <v>5384</v>
      </c>
      <c r="D5221" t="s">
        <v>22</v>
      </c>
      <c r="E5221" t="s">
        <v>117</v>
      </c>
      <c r="F5221" s="1">
        <v>4.7159457051469929</v>
      </c>
      <c r="G5221">
        <v>6</v>
      </c>
    </row>
    <row r="5222" spans="1:7">
      <c r="A5222">
        <v>5221</v>
      </c>
      <c r="B5222" t="s">
        <v>38</v>
      </c>
      <c r="C5222" t="s">
        <v>5385</v>
      </c>
      <c r="D5222" t="s">
        <v>22</v>
      </c>
      <c r="E5222" t="s">
        <v>39</v>
      </c>
      <c r="F5222" s="1">
        <v>3.1114647176598322</v>
      </c>
      <c r="G5222">
        <v>3</v>
      </c>
    </row>
    <row r="5223" spans="1:7">
      <c r="A5223">
        <v>5222</v>
      </c>
      <c r="B5223" t="s">
        <v>38</v>
      </c>
      <c r="C5223" t="s">
        <v>5386</v>
      </c>
      <c r="D5223" t="s">
        <v>22</v>
      </c>
      <c r="E5223" t="s">
        <v>39</v>
      </c>
      <c r="F5223" s="1">
        <v>4.9523477236137312</v>
      </c>
      <c r="G5223">
        <v>10</v>
      </c>
    </row>
    <row r="5224" spans="1:7">
      <c r="A5224">
        <v>5223</v>
      </c>
      <c r="B5224" t="s">
        <v>27</v>
      </c>
      <c r="C5224" t="s">
        <v>5387</v>
      </c>
      <c r="D5224" t="s">
        <v>22</v>
      </c>
      <c r="E5224" t="s">
        <v>28</v>
      </c>
      <c r="F5224" s="1">
        <v>3.2462618715295846</v>
      </c>
      <c r="G5224">
        <v>2</v>
      </c>
    </row>
    <row r="5225" spans="1:7">
      <c r="A5225">
        <v>5224</v>
      </c>
      <c r="B5225" t="s">
        <v>27</v>
      </c>
      <c r="C5225" t="s">
        <v>5388</v>
      </c>
      <c r="D5225" t="s">
        <v>14</v>
      </c>
      <c r="E5225" t="s">
        <v>28</v>
      </c>
      <c r="F5225" s="1">
        <v>3.6404086848902075</v>
      </c>
      <c r="G5225">
        <v>4</v>
      </c>
    </row>
    <row r="5226" spans="1:7">
      <c r="A5226">
        <v>5225</v>
      </c>
      <c r="B5226" t="s">
        <v>116</v>
      </c>
      <c r="C5226" t="s">
        <v>5389</v>
      </c>
      <c r="D5226" t="s">
        <v>22</v>
      </c>
      <c r="E5226" t="s">
        <v>117</v>
      </c>
      <c r="F5226" s="1">
        <v>4.2158416661393519</v>
      </c>
      <c r="G5226">
        <v>4</v>
      </c>
    </row>
    <row r="5227" spans="1:7">
      <c r="A5227">
        <v>5226</v>
      </c>
      <c r="B5227" t="s">
        <v>116</v>
      </c>
      <c r="C5227" t="s">
        <v>5390</v>
      </c>
      <c r="D5227" t="s">
        <v>14</v>
      </c>
      <c r="E5227" t="s">
        <v>117</v>
      </c>
      <c r="F5227" s="1">
        <v>2.7380487949864132</v>
      </c>
      <c r="G5227">
        <v>6</v>
      </c>
    </row>
    <row r="5228" spans="1:7">
      <c r="A5228">
        <v>5227</v>
      </c>
      <c r="B5228" t="s">
        <v>116</v>
      </c>
      <c r="C5228" t="s">
        <v>5391</v>
      </c>
      <c r="D5228" t="s">
        <v>22</v>
      </c>
      <c r="E5228" t="s">
        <v>117</v>
      </c>
      <c r="F5228" s="1">
        <v>4.6624596653568222</v>
      </c>
      <c r="G5228">
        <v>2</v>
      </c>
    </row>
    <row r="5229" spans="1:7">
      <c r="A5229">
        <v>5228</v>
      </c>
      <c r="B5229" t="s">
        <v>33</v>
      </c>
      <c r="C5229" t="s">
        <v>5392</v>
      </c>
      <c r="D5229" t="s">
        <v>14</v>
      </c>
      <c r="E5229" t="s">
        <v>34</v>
      </c>
      <c r="F5229" s="1">
        <v>4.3262496500264875</v>
      </c>
      <c r="G5229">
        <v>8</v>
      </c>
    </row>
    <row r="5230" spans="1:7">
      <c r="A5230">
        <v>5229</v>
      </c>
      <c r="B5230" t="s">
        <v>116</v>
      </c>
      <c r="C5230" t="s">
        <v>5393</v>
      </c>
      <c r="D5230" t="s">
        <v>14</v>
      </c>
      <c r="E5230" t="s">
        <v>117</v>
      </c>
      <c r="F5230" s="1">
        <v>3.9128645762098051</v>
      </c>
      <c r="G5230">
        <v>10</v>
      </c>
    </row>
    <row r="5231" spans="1:7">
      <c r="A5231">
        <v>5230</v>
      </c>
      <c r="B5231" t="s">
        <v>116</v>
      </c>
      <c r="C5231" t="s">
        <v>5394</v>
      </c>
      <c r="D5231" t="s">
        <v>22</v>
      </c>
      <c r="E5231" t="s">
        <v>117</v>
      </c>
      <c r="F5231" s="1">
        <v>3.5995608816444506</v>
      </c>
      <c r="G5231">
        <v>2</v>
      </c>
    </row>
    <row r="5232" spans="1:7">
      <c r="A5232">
        <v>5231</v>
      </c>
      <c r="B5232" t="s">
        <v>27</v>
      </c>
      <c r="C5232" t="s">
        <v>5395</v>
      </c>
      <c r="D5232" t="s">
        <v>22</v>
      </c>
      <c r="E5232" t="s">
        <v>28</v>
      </c>
      <c r="F5232" s="1">
        <v>4.9269079824662878</v>
      </c>
      <c r="G5232">
        <v>8</v>
      </c>
    </row>
    <row r="5233" spans="1:7">
      <c r="A5233">
        <v>5232</v>
      </c>
      <c r="B5233" t="s">
        <v>44</v>
      </c>
      <c r="C5233" t="s">
        <v>5396</v>
      </c>
      <c r="D5233" t="s">
        <v>22</v>
      </c>
      <c r="E5233" t="s">
        <v>45</v>
      </c>
      <c r="F5233" s="1">
        <v>3.186841117966384</v>
      </c>
      <c r="G5233">
        <v>9</v>
      </c>
    </row>
    <row r="5234" spans="1:7">
      <c r="A5234">
        <v>5233</v>
      </c>
      <c r="B5234" t="s">
        <v>116</v>
      </c>
      <c r="C5234" t="s">
        <v>5397</v>
      </c>
      <c r="D5234" t="s">
        <v>22</v>
      </c>
      <c r="E5234" t="s">
        <v>117</v>
      </c>
      <c r="F5234" s="1">
        <v>2.7068573288569913</v>
      </c>
      <c r="G5234">
        <v>1</v>
      </c>
    </row>
    <row r="5235" spans="1:7">
      <c r="A5235">
        <v>5234</v>
      </c>
      <c r="B5235" t="s">
        <v>116</v>
      </c>
      <c r="C5235" t="s">
        <v>5398</v>
      </c>
      <c r="D5235" t="s">
        <v>14</v>
      </c>
      <c r="E5235" t="s">
        <v>117</v>
      </c>
      <c r="F5235" s="1">
        <v>4.2149780338646741</v>
      </c>
      <c r="G5235">
        <v>6</v>
      </c>
    </row>
    <row r="5236" spans="1:7">
      <c r="A5236">
        <v>5235</v>
      </c>
      <c r="B5236" t="s">
        <v>33</v>
      </c>
      <c r="C5236" t="s">
        <v>5399</v>
      </c>
      <c r="D5236" t="s">
        <v>22</v>
      </c>
      <c r="E5236" t="s">
        <v>34</v>
      </c>
      <c r="F5236" s="1">
        <v>4.4905466662159297</v>
      </c>
      <c r="G5236">
        <v>6</v>
      </c>
    </row>
    <row r="5237" spans="1:7">
      <c r="A5237">
        <v>5236</v>
      </c>
      <c r="B5237" t="s">
        <v>116</v>
      </c>
      <c r="C5237" t="s">
        <v>5400</v>
      </c>
      <c r="D5237" t="s">
        <v>14</v>
      </c>
      <c r="E5237" t="s">
        <v>117</v>
      </c>
      <c r="F5237" s="1">
        <v>2.7112576891310542</v>
      </c>
      <c r="G5237">
        <v>5</v>
      </c>
    </row>
    <row r="5238" spans="1:7">
      <c r="A5238">
        <v>5237</v>
      </c>
      <c r="B5238" t="s">
        <v>38</v>
      </c>
      <c r="C5238" t="s">
        <v>5401</v>
      </c>
      <c r="D5238" t="s">
        <v>22</v>
      </c>
      <c r="E5238" t="s">
        <v>39</v>
      </c>
      <c r="F5238" s="1">
        <v>4.4307771157852347</v>
      </c>
      <c r="G5238">
        <v>1</v>
      </c>
    </row>
    <row r="5239" spans="1:7">
      <c r="A5239">
        <v>5238</v>
      </c>
      <c r="B5239" t="s">
        <v>38</v>
      </c>
      <c r="C5239" t="s">
        <v>5402</v>
      </c>
      <c r="D5239" t="s">
        <v>14</v>
      </c>
      <c r="E5239" t="s">
        <v>39</v>
      </c>
      <c r="F5239" s="1">
        <v>4.1600113480337875</v>
      </c>
      <c r="G5239">
        <v>3</v>
      </c>
    </row>
    <row r="5240" spans="1:7">
      <c r="A5240">
        <v>5239</v>
      </c>
      <c r="B5240" t="s">
        <v>38</v>
      </c>
      <c r="C5240" t="s">
        <v>5403</v>
      </c>
      <c r="D5240" t="s">
        <v>22</v>
      </c>
      <c r="E5240" t="s">
        <v>39</v>
      </c>
      <c r="F5240" s="1">
        <v>4.9929955543699798</v>
      </c>
      <c r="G5240">
        <v>7</v>
      </c>
    </row>
    <row r="5241" spans="1:7">
      <c r="A5241">
        <v>5240</v>
      </c>
      <c r="B5241" t="s">
        <v>116</v>
      </c>
      <c r="C5241" t="s">
        <v>5404</v>
      </c>
      <c r="D5241" t="s">
        <v>22</v>
      </c>
      <c r="E5241" t="s">
        <v>117</v>
      </c>
      <c r="F5241" s="1">
        <v>2.9665601246839648</v>
      </c>
      <c r="G5241">
        <v>5</v>
      </c>
    </row>
    <row r="5242" spans="1:7">
      <c r="A5242">
        <v>5241</v>
      </c>
      <c r="B5242" t="s">
        <v>116</v>
      </c>
      <c r="C5242" t="s">
        <v>5405</v>
      </c>
      <c r="D5242" t="s">
        <v>14</v>
      </c>
      <c r="E5242" t="s">
        <v>117</v>
      </c>
      <c r="F5242" s="1">
        <v>2.5970557233387481</v>
      </c>
      <c r="G5242">
        <v>5</v>
      </c>
    </row>
    <row r="5243" spans="1:7">
      <c r="A5243">
        <v>5242</v>
      </c>
      <c r="B5243" t="s">
        <v>116</v>
      </c>
      <c r="C5243" t="s">
        <v>5406</v>
      </c>
      <c r="D5243" t="s">
        <v>22</v>
      </c>
      <c r="E5243" t="s">
        <v>117</v>
      </c>
      <c r="F5243" s="1">
        <v>2.5338740153391188</v>
      </c>
      <c r="G5243">
        <v>6</v>
      </c>
    </row>
    <row r="5244" spans="1:7">
      <c r="A5244">
        <v>5243</v>
      </c>
      <c r="B5244" t="s">
        <v>116</v>
      </c>
      <c r="C5244" t="s">
        <v>5407</v>
      </c>
      <c r="D5244" t="s">
        <v>22</v>
      </c>
      <c r="E5244" t="s">
        <v>117</v>
      </c>
      <c r="F5244" s="1">
        <v>2.5264732870202291</v>
      </c>
      <c r="G5244">
        <v>1</v>
      </c>
    </row>
    <row r="5245" spans="1:7">
      <c r="A5245">
        <v>5244</v>
      </c>
      <c r="B5245" t="s">
        <v>116</v>
      </c>
      <c r="C5245" t="s">
        <v>5408</v>
      </c>
      <c r="D5245" t="s">
        <v>14</v>
      </c>
      <c r="E5245" t="s">
        <v>117</v>
      </c>
      <c r="F5245" s="1">
        <v>3.7619535524262409</v>
      </c>
      <c r="G5245">
        <v>2</v>
      </c>
    </row>
    <row r="5246" spans="1:7">
      <c r="A5246">
        <v>5245</v>
      </c>
      <c r="B5246" t="s">
        <v>116</v>
      </c>
      <c r="C5246" t="s">
        <v>5409</v>
      </c>
      <c r="D5246" t="s">
        <v>22</v>
      </c>
      <c r="E5246" t="s">
        <v>117</v>
      </c>
      <c r="F5246" s="1">
        <v>2.5691448220223294</v>
      </c>
      <c r="G5246">
        <v>8</v>
      </c>
    </row>
    <row r="5247" spans="1:7">
      <c r="A5247">
        <v>5246</v>
      </c>
      <c r="B5247" t="s">
        <v>116</v>
      </c>
      <c r="C5247" t="s">
        <v>5410</v>
      </c>
      <c r="D5247" t="s">
        <v>14</v>
      </c>
      <c r="E5247" t="s">
        <v>117</v>
      </c>
      <c r="F5247" s="1">
        <v>3.5679925166136717</v>
      </c>
      <c r="G5247">
        <v>2</v>
      </c>
    </row>
    <row r="5248" spans="1:7">
      <c r="A5248">
        <v>5247</v>
      </c>
      <c r="B5248" t="s">
        <v>116</v>
      </c>
      <c r="C5248" t="s">
        <v>5411</v>
      </c>
      <c r="D5248" t="s">
        <v>22</v>
      </c>
      <c r="E5248" t="s">
        <v>117</v>
      </c>
      <c r="F5248" s="1">
        <v>2.5409770123135194</v>
      </c>
      <c r="G5248">
        <v>10</v>
      </c>
    </row>
    <row r="5249" spans="1:7">
      <c r="A5249">
        <v>5248</v>
      </c>
      <c r="B5249" t="s">
        <v>116</v>
      </c>
      <c r="C5249" t="s">
        <v>5412</v>
      </c>
      <c r="D5249" t="s">
        <v>22</v>
      </c>
      <c r="E5249" t="s">
        <v>117</v>
      </c>
      <c r="F5249" s="1">
        <v>3.7467919977316235</v>
      </c>
      <c r="G5249">
        <v>7</v>
      </c>
    </row>
    <row r="5250" spans="1:7">
      <c r="A5250">
        <v>5249</v>
      </c>
      <c r="B5250" t="s">
        <v>116</v>
      </c>
      <c r="C5250" t="s">
        <v>5413</v>
      </c>
      <c r="D5250" t="s">
        <v>14</v>
      </c>
      <c r="E5250" t="s">
        <v>117</v>
      </c>
      <c r="F5250" s="1">
        <v>4.4176720028132532</v>
      </c>
      <c r="G5250">
        <v>1</v>
      </c>
    </row>
    <row r="5251" spans="1:7">
      <c r="A5251">
        <v>5250</v>
      </c>
      <c r="B5251" t="s">
        <v>116</v>
      </c>
      <c r="C5251" t="s">
        <v>5414</v>
      </c>
      <c r="D5251" t="s">
        <v>14</v>
      </c>
      <c r="E5251" t="s">
        <v>117</v>
      </c>
      <c r="F5251" s="1">
        <v>3.0657647659945741</v>
      </c>
      <c r="G5251">
        <v>2</v>
      </c>
    </row>
    <row r="5252" spans="1:7">
      <c r="A5252">
        <v>5251</v>
      </c>
      <c r="B5252" t="s">
        <v>44</v>
      </c>
      <c r="C5252" t="s">
        <v>5415</v>
      </c>
      <c r="D5252" t="s">
        <v>22</v>
      </c>
      <c r="E5252" t="s">
        <v>45</v>
      </c>
      <c r="F5252" s="1">
        <v>4.9588231365395705</v>
      </c>
      <c r="G5252">
        <v>5</v>
      </c>
    </row>
    <row r="5253" spans="1:7">
      <c r="A5253">
        <v>5252</v>
      </c>
      <c r="B5253" t="s">
        <v>116</v>
      </c>
      <c r="C5253" t="s">
        <v>5416</v>
      </c>
      <c r="D5253" t="s">
        <v>14</v>
      </c>
      <c r="E5253" t="s">
        <v>117</v>
      </c>
      <c r="F5253" s="1">
        <v>4.7256441594528127</v>
      </c>
      <c r="G5253">
        <v>3</v>
      </c>
    </row>
    <row r="5254" spans="1:7">
      <c r="A5254">
        <v>5253</v>
      </c>
      <c r="B5254" t="s">
        <v>38</v>
      </c>
      <c r="C5254" t="s">
        <v>5417</v>
      </c>
      <c r="D5254" t="s">
        <v>22</v>
      </c>
      <c r="E5254" t="s">
        <v>39</v>
      </c>
      <c r="F5254" s="1">
        <v>4.3426269909615218</v>
      </c>
      <c r="G5254">
        <v>4</v>
      </c>
    </row>
    <row r="5255" spans="1:7">
      <c r="A5255">
        <v>5254</v>
      </c>
      <c r="B5255" t="s">
        <v>27</v>
      </c>
      <c r="C5255" t="s">
        <v>5418</v>
      </c>
      <c r="D5255" t="s">
        <v>22</v>
      </c>
      <c r="E5255" t="s">
        <v>28</v>
      </c>
      <c r="F5255" s="1">
        <v>4.5851291649785413</v>
      </c>
      <c r="G5255">
        <v>3</v>
      </c>
    </row>
    <row r="5256" spans="1:7">
      <c r="A5256">
        <v>5255</v>
      </c>
      <c r="B5256" t="s">
        <v>50</v>
      </c>
      <c r="C5256" t="s">
        <v>5419</v>
      </c>
      <c r="D5256" t="s">
        <v>14</v>
      </c>
      <c r="E5256" t="s">
        <v>17943</v>
      </c>
      <c r="F5256" s="1">
        <v>4.4648078724272171</v>
      </c>
      <c r="G5256">
        <v>6</v>
      </c>
    </row>
    <row r="5257" spans="1:7">
      <c r="A5257">
        <v>5256</v>
      </c>
      <c r="B5257" t="s">
        <v>116</v>
      </c>
      <c r="C5257" t="s">
        <v>5420</v>
      </c>
      <c r="D5257" t="s">
        <v>14</v>
      </c>
      <c r="E5257" t="s">
        <v>117</v>
      </c>
      <c r="F5257" s="1">
        <v>3.6699640785727659</v>
      </c>
      <c r="G5257">
        <v>7</v>
      </c>
    </row>
    <row r="5258" spans="1:7">
      <c r="A5258">
        <v>5257</v>
      </c>
      <c r="B5258" t="s">
        <v>27</v>
      </c>
      <c r="C5258" t="s">
        <v>5421</v>
      </c>
      <c r="D5258" t="s">
        <v>14</v>
      </c>
      <c r="E5258" t="s">
        <v>28</v>
      </c>
      <c r="F5258" s="1">
        <v>3.6392779374072246</v>
      </c>
      <c r="G5258">
        <v>10</v>
      </c>
    </row>
    <row r="5259" spans="1:7">
      <c r="A5259">
        <v>5258</v>
      </c>
      <c r="B5259" t="s">
        <v>116</v>
      </c>
      <c r="C5259" t="s">
        <v>5422</v>
      </c>
      <c r="D5259" t="s">
        <v>14</v>
      </c>
      <c r="E5259" t="s">
        <v>117</v>
      </c>
      <c r="F5259" s="1">
        <v>4.1486262510208922</v>
      </c>
      <c r="G5259">
        <v>8</v>
      </c>
    </row>
    <row r="5260" spans="1:7">
      <c r="A5260">
        <v>5259</v>
      </c>
      <c r="B5260" t="s">
        <v>116</v>
      </c>
      <c r="C5260" t="s">
        <v>5423</v>
      </c>
      <c r="D5260" t="s">
        <v>14</v>
      </c>
      <c r="E5260" t="s">
        <v>117</v>
      </c>
      <c r="F5260" s="1">
        <v>4.1482474537188203</v>
      </c>
      <c r="G5260">
        <v>5</v>
      </c>
    </row>
    <row r="5261" spans="1:7">
      <c r="A5261">
        <v>5260</v>
      </c>
      <c r="B5261" t="s">
        <v>27</v>
      </c>
      <c r="C5261" t="s">
        <v>5424</v>
      </c>
      <c r="D5261" t="s">
        <v>14</v>
      </c>
      <c r="E5261" t="s">
        <v>28</v>
      </c>
      <c r="F5261" s="1">
        <v>3.4741462318050558</v>
      </c>
      <c r="G5261">
        <v>9</v>
      </c>
    </row>
    <row r="5262" spans="1:7">
      <c r="A5262">
        <v>5261</v>
      </c>
      <c r="B5262" t="s">
        <v>116</v>
      </c>
      <c r="C5262" t="s">
        <v>5425</v>
      </c>
      <c r="D5262" t="s">
        <v>14</v>
      </c>
      <c r="E5262" t="s">
        <v>117</v>
      </c>
      <c r="F5262" s="1">
        <v>3.3093407883137234</v>
      </c>
      <c r="G5262">
        <v>1</v>
      </c>
    </row>
    <row r="5263" spans="1:7">
      <c r="A5263">
        <v>5262</v>
      </c>
      <c r="B5263" t="s">
        <v>116</v>
      </c>
      <c r="C5263" t="s">
        <v>5426</v>
      </c>
      <c r="D5263" t="s">
        <v>14</v>
      </c>
      <c r="E5263" t="s">
        <v>117</v>
      </c>
      <c r="F5263" s="1">
        <v>2.5770036242022201</v>
      </c>
      <c r="G5263">
        <v>8</v>
      </c>
    </row>
    <row r="5264" spans="1:7">
      <c r="A5264">
        <v>5263</v>
      </c>
      <c r="B5264" t="s">
        <v>44</v>
      </c>
      <c r="C5264" t="s">
        <v>5427</v>
      </c>
      <c r="D5264" t="s">
        <v>14</v>
      </c>
      <c r="E5264" t="s">
        <v>45</v>
      </c>
      <c r="F5264" s="1">
        <v>3.6663141257199432</v>
      </c>
      <c r="G5264">
        <v>4</v>
      </c>
    </row>
    <row r="5265" spans="1:7">
      <c r="A5265">
        <v>5264</v>
      </c>
      <c r="B5265" t="s">
        <v>116</v>
      </c>
      <c r="C5265" t="s">
        <v>5428</v>
      </c>
      <c r="D5265" t="s">
        <v>14</v>
      </c>
      <c r="E5265" t="s">
        <v>117</v>
      </c>
      <c r="F5265" s="1">
        <v>4.7123932551382124</v>
      </c>
      <c r="G5265">
        <v>5</v>
      </c>
    </row>
    <row r="5266" spans="1:7">
      <c r="A5266">
        <v>5265</v>
      </c>
      <c r="B5266" t="s">
        <v>116</v>
      </c>
      <c r="C5266" t="s">
        <v>5429</v>
      </c>
      <c r="D5266" t="s">
        <v>14</v>
      </c>
      <c r="E5266" t="s">
        <v>117</v>
      </c>
      <c r="F5266" s="1">
        <v>2.8839896766777255</v>
      </c>
      <c r="G5266">
        <v>9</v>
      </c>
    </row>
    <row r="5267" spans="1:7">
      <c r="A5267">
        <v>5266</v>
      </c>
      <c r="B5267" t="s">
        <v>38</v>
      </c>
      <c r="C5267" t="s">
        <v>5430</v>
      </c>
      <c r="D5267" t="s">
        <v>14</v>
      </c>
      <c r="E5267" t="s">
        <v>39</v>
      </c>
      <c r="F5267" s="1">
        <v>4.3995660969706343</v>
      </c>
      <c r="G5267">
        <v>6</v>
      </c>
    </row>
    <row r="5268" spans="1:7">
      <c r="A5268">
        <v>5267</v>
      </c>
      <c r="B5268" t="s">
        <v>116</v>
      </c>
      <c r="C5268" t="s">
        <v>5431</v>
      </c>
      <c r="D5268" t="s">
        <v>14</v>
      </c>
      <c r="E5268" t="s">
        <v>117</v>
      </c>
      <c r="F5268" s="1">
        <v>4.7296089002648349</v>
      </c>
      <c r="G5268">
        <v>6</v>
      </c>
    </row>
    <row r="5269" spans="1:7">
      <c r="A5269">
        <v>5268</v>
      </c>
      <c r="B5269" t="s">
        <v>116</v>
      </c>
      <c r="C5269" t="s">
        <v>5432</v>
      </c>
      <c r="D5269" t="s">
        <v>14</v>
      </c>
      <c r="E5269" t="s">
        <v>117</v>
      </c>
      <c r="F5269" s="1">
        <v>2.7525533014905732</v>
      </c>
      <c r="G5269">
        <v>8</v>
      </c>
    </row>
    <row r="5270" spans="1:7">
      <c r="A5270">
        <v>5269</v>
      </c>
      <c r="B5270" t="s">
        <v>116</v>
      </c>
      <c r="C5270" t="s">
        <v>9180</v>
      </c>
      <c r="D5270" t="s">
        <v>22</v>
      </c>
      <c r="E5270" t="s">
        <v>117</v>
      </c>
      <c r="F5270" s="1">
        <v>2.8691111272289347</v>
      </c>
      <c r="G5270">
        <v>8</v>
      </c>
    </row>
    <row r="5271" spans="1:7">
      <c r="A5271">
        <v>5270</v>
      </c>
      <c r="B5271" t="s">
        <v>44</v>
      </c>
      <c r="C5271" t="s">
        <v>5434</v>
      </c>
      <c r="D5271" t="s">
        <v>22</v>
      </c>
      <c r="E5271" t="s">
        <v>45</v>
      </c>
      <c r="F5271" s="1">
        <v>4.0032100814695175</v>
      </c>
      <c r="G5271">
        <v>6</v>
      </c>
    </row>
    <row r="5272" spans="1:7">
      <c r="A5272">
        <v>5271</v>
      </c>
      <c r="B5272" t="s">
        <v>116</v>
      </c>
      <c r="C5272" t="s">
        <v>5435</v>
      </c>
      <c r="D5272" t="s">
        <v>14</v>
      </c>
      <c r="E5272" t="s">
        <v>117</v>
      </c>
      <c r="F5272" s="1">
        <v>4.7306429056548147</v>
      </c>
      <c r="G5272">
        <v>8</v>
      </c>
    </row>
    <row r="5273" spans="1:7">
      <c r="A5273">
        <v>5272</v>
      </c>
      <c r="B5273" t="s">
        <v>116</v>
      </c>
      <c r="C5273" t="s">
        <v>5436</v>
      </c>
      <c r="D5273" t="s">
        <v>14</v>
      </c>
      <c r="E5273" t="s">
        <v>117</v>
      </c>
      <c r="F5273" s="1">
        <v>2.9870669369535219</v>
      </c>
      <c r="G5273">
        <v>8</v>
      </c>
    </row>
    <row r="5274" spans="1:7">
      <c r="A5274">
        <v>5273</v>
      </c>
      <c r="B5274" t="s">
        <v>116</v>
      </c>
      <c r="C5274" t="s">
        <v>5437</v>
      </c>
      <c r="D5274" t="s">
        <v>22</v>
      </c>
      <c r="E5274" t="s">
        <v>117</v>
      </c>
      <c r="F5274" s="1">
        <v>3.6903084289055421</v>
      </c>
      <c r="G5274">
        <v>10</v>
      </c>
    </row>
    <row r="5275" spans="1:7">
      <c r="A5275">
        <v>5274</v>
      </c>
      <c r="B5275" t="s">
        <v>116</v>
      </c>
      <c r="C5275" t="s">
        <v>5438</v>
      </c>
      <c r="D5275" t="s">
        <v>22</v>
      </c>
      <c r="E5275" t="s">
        <v>117</v>
      </c>
      <c r="F5275" s="1">
        <v>3.4067492883006265</v>
      </c>
      <c r="G5275">
        <v>1</v>
      </c>
    </row>
    <row r="5276" spans="1:7">
      <c r="A5276">
        <v>5275</v>
      </c>
      <c r="B5276" t="s">
        <v>116</v>
      </c>
      <c r="C5276" t="s">
        <v>5439</v>
      </c>
      <c r="D5276" t="s">
        <v>22</v>
      </c>
      <c r="E5276" t="s">
        <v>117</v>
      </c>
      <c r="F5276" s="1">
        <v>3.8958412424528412</v>
      </c>
      <c r="G5276">
        <v>3</v>
      </c>
    </row>
    <row r="5277" spans="1:7">
      <c r="A5277">
        <v>5276</v>
      </c>
      <c r="B5277" t="s">
        <v>116</v>
      </c>
      <c r="C5277" t="s">
        <v>5440</v>
      </c>
      <c r="D5277" t="s">
        <v>14</v>
      </c>
      <c r="E5277" t="s">
        <v>117</v>
      </c>
      <c r="F5277" s="1">
        <v>2.7073429692832645</v>
      </c>
      <c r="G5277">
        <v>1</v>
      </c>
    </row>
    <row r="5278" spans="1:7">
      <c r="A5278">
        <v>5277</v>
      </c>
      <c r="B5278" t="s">
        <v>116</v>
      </c>
      <c r="C5278" t="s">
        <v>5441</v>
      </c>
      <c r="D5278" t="s">
        <v>22</v>
      </c>
      <c r="E5278" t="s">
        <v>117</v>
      </c>
      <c r="F5278" s="1">
        <v>3.5748584418369846</v>
      </c>
      <c r="G5278">
        <v>2</v>
      </c>
    </row>
    <row r="5279" spans="1:7">
      <c r="A5279">
        <v>5278</v>
      </c>
      <c r="B5279" t="s">
        <v>33</v>
      </c>
      <c r="C5279" t="s">
        <v>5442</v>
      </c>
      <c r="D5279" t="s">
        <v>14</v>
      </c>
      <c r="E5279" t="s">
        <v>34</v>
      </c>
      <c r="F5279" s="1">
        <v>4.5811810568126736</v>
      </c>
      <c r="G5279">
        <v>1</v>
      </c>
    </row>
    <row r="5280" spans="1:7">
      <c r="A5280">
        <v>5279</v>
      </c>
      <c r="B5280" t="s">
        <v>116</v>
      </c>
      <c r="C5280" t="s">
        <v>5443</v>
      </c>
      <c r="D5280" t="s">
        <v>22</v>
      </c>
      <c r="E5280" t="s">
        <v>117</v>
      </c>
      <c r="F5280" s="1">
        <v>4.8232602394916668</v>
      </c>
      <c r="G5280">
        <v>10</v>
      </c>
    </row>
    <row r="5281" spans="1:7">
      <c r="A5281">
        <v>5280</v>
      </c>
      <c r="B5281" t="s">
        <v>116</v>
      </c>
      <c r="C5281" t="s">
        <v>5444</v>
      </c>
      <c r="D5281" t="s">
        <v>22</v>
      </c>
      <c r="E5281" t="s">
        <v>117</v>
      </c>
      <c r="F5281" s="1">
        <v>4.4577098421270662</v>
      </c>
      <c r="G5281">
        <v>7</v>
      </c>
    </row>
    <row r="5282" spans="1:7">
      <c r="A5282">
        <v>5281</v>
      </c>
      <c r="B5282" t="s">
        <v>33</v>
      </c>
      <c r="C5282" t="s">
        <v>5445</v>
      </c>
      <c r="D5282" t="s">
        <v>14</v>
      </c>
      <c r="E5282" t="s">
        <v>34</v>
      </c>
      <c r="F5282" s="1">
        <v>4.0718028606178827</v>
      </c>
      <c r="G5282">
        <v>3</v>
      </c>
    </row>
    <row r="5283" spans="1:7">
      <c r="A5283">
        <v>5282</v>
      </c>
      <c r="B5283" t="s">
        <v>116</v>
      </c>
      <c r="C5283" t="s">
        <v>5446</v>
      </c>
      <c r="D5283" t="s">
        <v>14</v>
      </c>
      <c r="E5283" t="s">
        <v>117</v>
      </c>
      <c r="F5283" s="1">
        <v>3.0915467570121717</v>
      </c>
      <c r="G5283">
        <v>6</v>
      </c>
    </row>
    <row r="5284" spans="1:7">
      <c r="A5284">
        <v>5283</v>
      </c>
      <c r="B5284" t="s">
        <v>116</v>
      </c>
      <c r="C5284" t="s">
        <v>5447</v>
      </c>
      <c r="D5284" t="s">
        <v>22</v>
      </c>
      <c r="E5284" t="s">
        <v>117</v>
      </c>
      <c r="F5284" s="1">
        <v>4.9950770141324874</v>
      </c>
      <c r="G5284">
        <v>1</v>
      </c>
    </row>
    <row r="5285" spans="1:7">
      <c r="A5285">
        <v>5284</v>
      </c>
      <c r="B5285" t="s">
        <v>73</v>
      </c>
      <c r="C5285" t="s">
        <v>5448</v>
      </c>
      <c r="D5285" t="s">
        <v>22</v>
      </c>
      <c r="E5285" t="s">
        <v>74</v>
      </c>
      <c r="F5285" s="1">
        <v>4.0188495533450226</v>
      </c>
      <c r="G5285">
        <v>10</v>
      </c>
    </row>
    <row r="5286" spans="1:7">
      <c r="A5286">
        <v>5285</v>
      </c>
      <c r="B5286" t="s">
        <v>38</v>
      </c>
      <c r="C5286" t="s">
        <v>5449</v>
      </c>
      <c r="D5286" t="s">
        <v>14</v>
      </c>
      <c r="E5286" t="s">
        <v>39</v>
      </c>
      <c r="F5286" s="1">
        <v>3.7305845397775883</v>
      </c>
      <c r="G5286">
        <v>1</v>
      </c>
    </row>
    <row r="5287" spans="1:7">
      <c r="A5287">
        <v>5286</v>
      </c>
      <c r="B5287" t="s">
        <v>116</v>
      </c>
      <c r="C5287" t="s">
        <v>5450</v>
      </c>
      <c r="D5287" t="s">
        <v>14</v>
      </c>
      <c r="E5287" t="s">
        <v>117</v>
      </c>
      <c r="F5287" s="1">
        <v>3.4442188655683994</v>
      </c>
      <c r="G5287">
        <v>1</v>
      </c>
    </row>
    <row r="5288" spans="1:7">
      <c r="A5288">
        <v>5287</v>
      </c>
      <c r="B5288" t="s">
        <v>33</v>
      </c>
      <c r="C5288" t="s">
        <v>5451</v>
      </c>
      <c r="D5288" t="s">
        <v>22</v>
      </c>
      <c r="E5288" t="s">
        <v>34</v>
      </c>
      <c r="F5288" s="1">
        <v>4.1069024691218496</v>
      </c>
      <c r="G5288">
        <v>1</v>
      </c>
    </row>
    <row r="5289" spans="1:7">
      <c r="A5289">
        <v>5288</v>
      </c>
      <c r="B5289" t="s">
        <v>116</v>
      </c>
      <c r="C5289" t="s">
        <v>5452</v>
      </c>
      <c r="D5289" t="s">
        <v>22</v>
      </c>
      <c r="E5289" t="s">
        <v>117</v>
      </c>
      <c r="F5289" s="1">
        <v>3.8866162393822945</v>
      </c>
      <c r="G5289">
        <v>2</v>
      </c>
    </row>
    <row r="5290" spans="1:7">
      <c r="A5290">
        <v>5289</v>
      </c>
      <c r="B5290" t="s">
        <v>116</v>
      </c>
      <c r="C5290" t="s">
        <v>5453</v>
      </c>
      <c r="D5290" t="s">
        <v>14</v>
      </c>
      <c r="E5290" t="s">
        <v>117</v>
      </c>
      <c r="F5290" s="1">
        <v>3.7443404245987537</v>
      </c>
      <c r="G5290">
        <v>3</v>
      </c>
    </row>
    <row r="5291" spans="1:7">
      <c r="A5291">
        <v>5290</v>
      </c>
      <c r="B5291" t="s">
        <v>116</v>
      </c>
      <c r="C5291" t="s">
        <v>5454</v>
      </c>
      <c r="D5291" t="s">
        <v>22</v>
      </c>
      <c r="E5291" t="s">
        <v>117</v>
      </c>
      <c r="F5291" s="1">
        <v>2.654831555291592</v>
      </c>
      <c r="G5291">
        <v>6</v>
      </c>
    </row>
    <row r="5292" spans="1:7">
      <c r="A5292">
        <v>5291</v>
      </c>
      <c r="B5292" t="s">
        <v>116</v>
      </c>
      <c r="C5292" t="s">
        <v>9181</v>
      </c>
      <c r="D5292" t="s">
        <v>14</v>
      </c>
      <c r="E5292" t="s">
        <v>117</v>
      </c>
      <c r="F5292" s="1">
        <v>4.7186296169284363</v>
      </c>
      <c r="G5292">
        <v>9</v>
      </c>
    </row>
    <row r="5293" spans="1:7">
      <c r="A5293">
        <v>5292</v>
      </c>
      <c r="B5293" t="s">
        <v>116</v>
      </c>
      <c r="C5293" t="s">
        <v>5456</v>
      </c>
      <c r="D5293" t="s">
        <v>22</v>
      </c>
      <c r="E5293" t="s">
        <v>117</v>
      </c>
      <c r="F5293" s="1">
        <v>4.7599044097242462</v>
      </c>
      <c r="G5293">
        <v>3</v>
      </c>
    </row>
    <row r="5294" spans="1:7">
      <c r="A5294">
        <v>5293</v>
      </c>
      <c r="B5294" t="s">
        <v>116</v>
      </c>
      <c r="C5294" t="s">
        <v>5457</v>
      </c>
      <c r="D5294" t="s">
        <v>14</v>
      </c>
      <c r="E5294" t="s">
        <v>117</v>
      </c>
      <c r="F5294" s="1">
        <v>3.6700994294880016</v>
      </c>
      <c r="G5294">
        <v>4</v>
      </c>
    </row>
    <row r="5295" spans="1:7">
      <c r="A5295">
        <v>5294</v>
      </c>
      <c r="B5295" t="s">
        <v>27</v>
      </c>
      <c r="C5295" t="s">
        <v>5458</v>
      </c>
      <c r="D5295" t="s">
        <v>22</v>
      </c>
      <c r="E5295" t="s">
        <v>28</v>
      </c>
      <c r="F5295" s="1">
        <v>3.370252848350999</v>
      </c>
      <c r="G5295">
        <v>2</v>
      </c>
    </row>
    <row r="5296" spans="1:7">
      <c r="A5296">
        <v>5295</v>
      </c>
      <c r="B5296" t="s">
        <v>116</v>
      </c>
      <c r="C5296" t="s">
        <v>5459</v>
      </c>
      <c r="D5296" t="s">
        <v>14</v>
      </c>
      <c r="E5296" t="s">
        <v>117</v>
      </c>
      <c r="F5296" s="1">
        <v>3.5728300799649864</v>
      </c>
      <c r="G5296">
        <v>4</v>
      </c>
    </row>
    <row r="5297" spans="1:7">
      <c r="A5297">
        <v>5296</v>
      </c>
      <c r="B5297" t="s">
        <v>116</v>
      </c>
      <c r="C5297" t="s">
        <v>5460</v>
      </c>
      <c r="D5297" t="s">
        <v>22</v>
      </c>
      <c r="E5297" t="s">
        <v>117</v>
      </c>
      <c r="F5297" s="1">
        <v>3.1167739232791489</v>
      </c>
      <c r="G5297">
        <v>9</v>
      </c>
    </row>
    <row r="5298" spans="1:7">
      <c r="A5298">
        <v>5297</v>
      </c>
      <c r="B5298" t="s">
        <v>116</v>
      </c>
      <c r="C5298" t="s">
        <v>5461</v>
      </c>
      <c r="D5298" t="s">
        <v>22</v>
      </c>
      <c r="E5298" t="s">
        <v>117</v>
      </c>
      <c r="F5298" s="1">
        <v>4.8759232086535738</v>
      </c>
      <c r="G5298">
        <v>7</v>
      </c>
    </row>
    <row r="5299" spans="1:7">
      <c r="A5299">
        <v>5298</v>
      </c>
      <c r="B5299" t="s">
        <v>116</v>
      </c>
      <c r="C5299" t="s">
        <v>5462</v>
      </c>
      <c r="D5299" t="s">
        <v>14</v>
      </c>
      <c r="E5299" t="s">
        <v>117</v>
      </c>
      <c r="F5299" s="1">
        <v>4.0929217547593453</v>
      </c>
      <c r="G5299">
        <v>4</v>
      </c>
    </row>
    <row r="5300" spans="1:7">
      <c r="A5300">
        <v>5299</v>
      </c>
      <c r="B5300" t="s">
        <v>116</v>
      </c>
      <c r="C5300" t="s">
        <v>5463</v>
      </c>
      <c r="D5300" t="s">
        <v>14</v>
      </c>
      <c r="E5300" t="s">
        <v>117</v>
      </c>
      <c r="F5300" s="1">
        <v>4.1252937906230489</v>
      </c>
      <c r="G5300">
        <v>2</v>
      </c>
    </row>
    <row r="5301" spans="1:7">
      <c r="A5301">
        <v>5300</v>
      </c>
      <c r="B5301" t="s">
        <v>116</v>
      </c>
      <c r="C5301" t="s">
        <v>5464</v>
      </c>
      <c r="D5301" t="s">
        <v>22</v>
      </c>
      <c r="E5301" t="s">
        <v>117</v>
      </c>
      <c r="F5301" s="1">
        <v>4.0326752771436691</v>
      </c>
      <c r="G5301">
        <v>8</v>
      </c>
    </row>
    <row r="5302" spans="1:7">
      <c r="A5302">
        <v>5301</v>
      </c>
      <c r="B5302" t="s">
        <v>116</v>
      </c>
      <c r="C5302" t="s">
        <v>5465</v>
      </c>
      <c r="D5302" t="s">
        <v>22</v>
      </c>
      <c r="E5302" t="s">
        <v>117</v>
      </c>
      <c r="F5302" s="1">
        <v>3.9804745788950351</v>
      </c>
      <c r="G5302">
        <v>2</v>
      </c>
    </row>
    <row r="5303" spans="1:7">
      <c r="A5303">
        <v>5302</v>
      </c>
      <c r="B5303" t="s">
        <v>116</v>
      </c>
      <c r="C5303" t="s">
        <v>5466</v>
      </c>
      <c r="D5303" t="s">
        <v>22</v>
      </c>
      <c r="E5303" t="s">
        <v>117</v>
      </c>
      <c r="F5303" s="1">
        <v>2.9381787467368201</v>
      </c>
      <c r="G5303">
        <v>5</v>
      </c>
    </row>
    <row r="5304" spans="1:7">
      <c r="A5304">
        <v>5303</v>
      </c>
      <c r="B5304" t="s">
        <v>116</v>
      </c>
      <c r="C5304" t="s">
        <v>5467</v>
      </c>
      <c r="D5304" t="s">
        <v>22</v>
      </c>
      <c r="E5304" t="s">
        <v>117</v>
      </c>
      <c r="F5304" s="1">
        <v>4.3596129989593084</v>
      </c>
      <c r="G5304">
        <v>8</v>
      </c>
    </row>
    <row r="5305" spans="1:7">
      <c r="A5305">
        <v>5304</v>
      </c>
      <c r="B5305" t="s">
        <v>38</v>
      </c>
      <c r="C5305" t="s">
        <v>5468</v>
      </c>
      <c r="D5305" t="s">
        <v>14</v>
      </c>
      <c r="E5305" t="s">
        <v>39</v>
      </c>
      <c r="F5305" s="1">
        <v>4.5182203993839565</v>
      </c>
      <c r="G5305">
        <v>6</v>
      </c>
    </row>
    <row r="5306" spans="1:7">
      <c r="A5306">
        <v>5305</v>
      </c>
      <c r="B5306" t="s">
        <v>116</v>
      </c>
      <c r="C5306" t="s">
        <v>5469</v>
      </c>
      <c r="D5306" t="s">
        <v>14</v>
      </c>
      <c r="E5306" t="s">
        <v>117</v>
      </c>
      <c r="F5306" s="1">
        <v>3.1276658996812423</v>
      </c>
      <c r="G5306">
        <v>8</v>
      </c>
    </row>
    <row r="5307" spans="1:7">
      <c r="A5307">
        <v>5306</v>
      </c>
      <c r="B5307" t="s">
        <v>116</v>
      </c>
      <c r="C5307" t="s">
        <v>9182</v>
      </c>
      <c r="D5307" t="s">
        <v>14</v>
      </c>
      <c r="E5307" t="s">
        <v>117</v>
      </c>
      <c r="F5307" s="1">
        <v>3.3830165530845191</v>
      </c>
      <c r="G5307">
        <v>7</v>
      </c>
    </row>
    <row r="5308" spans="1:7">
      <c r="A5308">
        <v>5307</v>
      </c>
      <c r="B5308" t="s">
        <v>116</v>
      </c>
      <c r="C5308" t="s">
        <v>5471</v>
      </c>
      <c r="D5308" t="s">
        <v>22</v>
      </c>
      <c r="E5308" t="s">
        <v>117</v>
      </c>
      <c r="F5308" s="1">
        <v>3.8348582145106103</v>
      </c>
      <c r="G5308">
        <v>10</v>
      </c>
    </row>
    <row r="5309" spans="1:7">
      <c r="A5309">
        <v>5308</v>
      </c>
      <c r="B5309" t="s">
        <v>116</v>
      </c>
      <c r="C5309" t="s">
        <v>5472</v>
      </c>
      <c r="D5309" t="s">
        <v>14</v>
      </c>
      <c r="E5309" t="s">
        <v>117</v>
      </c>
      <c r="F5309" s="1">
        <v>2.6701603808963625</v>
      </c>
      <c r="G5309">
        <v>4</v>
      </c>
    </row>
    <row r="5310" spans="1:7">
      <c r="A5310">
        <v>5309</v>
      </c>
      <c r="B5310" t="s">
        <v>116</v>
      </c>
      <c r="C5310" t="s">
        <v>5473</v>
      </c>
      <c r="D5310" t="s">
        <v>14</v>
      </c>
      <c r="E5310" t="s">
        <v>117</v>
      </c>
      <c r="F5310" s="1">
        <v>4.0734275378015461</v>
      </c>
      <c r="G5310">
        <v>3</v>
      </c>
    </row>
    <row r="5311" spans="1:7">
      <c r="A5311">
        <v>5310</v>
      </c>
      <c r="B5311" t="s">
        <v>116</v>
      </c>
      <c r="C5311" t="s">
        <v>5474</v>
      </c>
      <c r="D5311" t="s">
        <v>22</v>
      </c>
      <c r="E5311" t="s">
        <v>117</v>
      </c>
      <c r="F5311" s="1">
        <v>2.5141140861059679</v>
      </c>
      <c r="G5311">
        <v>3</v>
      </c>
    </row>
    <row r="5312" spans="1:7">
      <c r="A5312">
        <v>5311</v>
      </c>
      <c r="B5312" t="s">
        <v>116</v>
      </c>
      <c r="C5312" t="s">
        <v>5475</v>
      </c>
      <c r="D5312" t="s">
        <v>14</v>
      </c>
      <c r="E5312" t="s">
        <v>117</v>
      </c>
      <c r="F5312" s="1">
        <v>3.5865177732572464</v>
      </c>
      <c r="G5312">
        <v>8</v>
      </c>
    </row>
    <row r="5313" spans="1:7">
      <c r="A5313">
        <v>5312</v>
      </c>
      <c r="B5313" t="s">
        <v>116</v>
      </c>
      <c r="C5313" t="s">
        <v>5476</v>
      </c>
      <c r="D5313" t="s">
        <v>22</v>
      </c>
      <c r="E5313" t="s">
        <v>117</v>
      </c>
      <c r="F5313" s="1">
        <v>3.2943279661507647</v>
      </c>
      <c r="G5313">
        <v>8</v>
      </c>
    </row>
    <row r="5314" spans="1:7">
      <c r="A5314">
        <v>5313</v>
      </c>
      <c r="B5314" t="s">
        <v>33</v>
      </c>
      <c r="C5314" t="s">
        <v>5477</v>
      </c>
      <c r="D5314" t="s">
        <v>22</v>
      </c>
      <c r="E5314" t="s">
        <v>34</v>
      </c>
      <c r="F5314" s="1">
        <v>4.9632707897424044</v>
      </c>
      <c r="G5314">
        <v>4</v>
      </c>
    </row>
    <row r="5315" spans="1:7">
      <c r="A5315">
        <v>5314</v>
      </c>
      <c r="B5315" t="s">
        <v>44</v>
      </c>
      <c r="C5315" t="s">
        <v>5478</v>
      </c>
      <c r="D5315" t="s">
        <v>14</v>
      </c>
      <c r="E5315" t="s">
        <v>45</v>
      </c>
      <c r="F5315" s="1">
        <v>4.6961553292340517</v>
      </c>
      <c r="G5315">
        <v>6</v>
      </c>
    </row>
    <row r="5316" spans="1:7">
      <c r="A5316">
        <v>5315</v>
      </c>
      <c r="B5316" t="s">
        <v>116</v>
      </c>
      <c r="C5316" t="s">
        <v>5479</v>
      </c>
      <c r="D5316" t="s">
        <v>22</v>
      </c>
      <c r="E5316" t="s">
        <v>117</v>
      </c>
      <c r="F5316" s="1">
        <v>4.0320939159448681</v>
      </c>
      <c r="G5316">
        <v>4</v>
      </c>
    </row>
    <row r="5317" spans="1:7">
      <c r="A5317">
        <v>5316</v>
      </c>
      <c r="B5317" t="s">
        <v>27</v>
      </c>
      <c r="C5317" t="s">
        <v>5480</v>
      </c>
      <c r="D5317" t="s">
        <v>22</v>
      </c>
      <c r="E5317" t="s">
        <v>28</v>
      </c>
      <c r="F5317" s="1">
        <v>4.9615294468914701</v>
      </c>
      <c r="G5317">
        <v>7</v>
      </c>
    </row>
    <row r="5318" spans="1:7">
      <c r="A5318">
        <v>5317</v>
      </c>
      <c r="B5318" t="s">
        <v>116</v>
      </c>
      <c r="C5318" t="s">
        <v>5481</v>
      </c>
      <c r="D5318" t="s">
        <v>22</v>
      </c>
      <c r="E5318" t="s">
        <v>117</v>
      </c>
      <c r="F5318" s="1">
        <v>3.8427157073727241</v>
      </c>
      <c r="G5318">
        <v>3</v>
      </c>
    </row>
    <row r="5319" spans="1:7">
      <c r="A5319">
        <v>5318</v>
      </c>
      <c r="B5319" t="s">
        <v>116</v>
      </c>
      <c r="C5319" t="s">
        <v>5482</v>
      </c>
      <c r="D5319" t="s">
        <v>14</v>
      </c>
      <c r="E5319" t="s">
        <v>117</v>
      </c>
      <c r="F5319" s="1">
        <v>4.1101189661871516</v>
      </c>
      <c r="G5319">
        <v>3</v>
      </c>
    </row>
    <row r="5320" spans="1:7">
      <c r="A5320">
        <v>5319</v>
      </c>
      <c r="B5320" t="s">
        <v>44</v>
      </c>
      <c r="C5320" t="s">
        <v>5483</v>
      </c>
      <c r="D5320" t="s">
        <v>14</v>
      </c>
      <c r="E5320" t="s">
        <v>45</v>
      </c>
      <c r="F5320" s="1">
        <v>4.5611262801800798</v>
      </c>
      <c r="G5320">
        <v>6</v>
      </c>
    </row>
    <row r="5321" spans="1:7">
      <c r="A5321">
        <v>5320</v>
      </c>
      <c r="B5321" t="s">
        <v>38</v>
      </c>
      <c r="C5321" t="s">
        <v>5484</v>
      </c>
      <c r="D5321" t="s">
        <v>22</v>
      </c>
      <c r="E5321" t="s">
        <v>39</v>
      </c>
      <c r="F5321" s="1">
        <v>3.7436120668669863</v>
      </c>
      <c r="G5321">
        <v>2</v>
      </c>
    </row>
    <row r="5322" spans="1:7">
      <c r="A5322">
        <v>5321</v>
      </c>
      <c r="B5322" t="s">
        <v>116</v>
      </c>
      <c r="C5322" t="s">
        <v>5485</v>
      </c>
      <c r="D5322" t="s">
        <v>22</v>
      </c>
      <c r="E5322" t="s">
        <v>117</v>
      </c>
      <c r="F5322" s="1">
        <v>4.3156535710684398</v>
      </c>
      <c r="G5322">
        <v>9</v>
      </c>
    </row>
    <row r="5323" spans="1:7">
      <c r="A5323">
        <v>5322</v>
      </c>
      <c r="B5323" t="s">
        <v>116</v>
      </c>
      <c r="C5323" t="s">
        <v>5486</v>
      </c>
      <c r="D5323" t="s">
        <v>22</v>
      </c>
      <c r="E5323" t="s">
        <v>117</v>
      </c>
      <c r="F5323" s="1">
        <v>2.6702026290624561</v>
      </c>
      <c r="G5323">
        <v>5</v>
      </c>
    </row>
    <row r="5324" spans="1:7">
      <c r="A5324">
        <v>5323</v>
      </c>
      <c r="B5324" t="s">
        <v>116</v>
      </c>
      <c r="C5324" t="s">
        <v>5487</v>
      </c>
      <c r="D5324" t="s">
        <v>22</v>
      </c>
      <c r="E5324" t="s">
        <v>117</v>
      </c>
      <c r="F5324" s="1">
        <v>4.2924729415565812</v>
      </c>
      <c r="G5324">
        <v>5</v>
      </c>
    </row>
    <row r="5325" spans="1:7">
      <c r="A5325">
        <v>5324</v>
      </c>
      <c r="B5325" t="s">
        <v>116</v>
      </c>
      <c r="C5325" t="s">
        <v>5488</v>
      </c>
      <c r="D5325" t="s">
        <v>22</v>
      </c>
      <c r="E5325" t="s">
        <v>117</v>
      </c>
      <c r="F5325" s="1">
        <v>4.7467102613876007</v>
      </c>
      <c r="G5325">
        <v>9</v>
      </c>
    </row>
    <row r="5326" spans="1:7">
      <c r="A5326">
        <v>5325</v>
      </c>
      <c r="B5326" t="s">
        <v>44</v>
      </c>
      <c r="C5326" t="s">
        <v>5489</v>
      </c>
      <c r="D5326" t="s">
        <v>14</v>
      </c>
      <c r="E5326" t="s">
        <v>45</v>
      </c>
      <c r="F5326" s="1">
        <v>2.6552740443096452</v>
      </c>
      <c r="G5326">
        <v>3</v>
      </c>
    </row>
    <row r="5327" spans="1:7">
      <c r="A5327">
        <v>5326</v>
      </c>
      <c r="B5327" t="s">
        <v>27</v>
      </c>
      <c r="C5327" t="s">
        <v>5490</v>
      </c>
      <c r="D5327" t="s">
        <v>14</v>
      </c>
      <c r="E5327" t="s">
        <v>28</v>
      </c>
      <c r="F5327" s="1">
        <v>2.9869225179042687</v>
      </c>
      <c r="G5327">
        <v>2</v>
      </c>
    </row>
    <row r="5328" spans="1:7">
      <c r="A5328">
        <v>5327</v>
      </c>
      <c r="B5328" t="s">
        <v>116</v>
      </c>
      <c r="C5328" t="s">
        <v>5491</v>
      </c>
      <c r="D5328" t="s">
        <v>22</v>
      </c>
      <c r="E5328" t="s">
        <v>117</v>
      </c>
      <c r="F5328" s="1">
        <v>4.4600705688198206</v>
      </c>
      <c r="G5328">
        <v>3</v>
      </c>
    </row>
    <row r="5329" spans="1:7">
      <c r="A5329">
        <v>5328</v>
      </c>
      <c r="B5329" t="s">
        <v>27</v>
      </c>
      <c r="C5329" t="s">
        <v>5492</v>
      </c>
      <c r="D5329" t="s">
        <v>14</v>
      </c>
      <c r="E5329" t="s">
        <v>28</v>
      </c>
      <c r="F5329" s="1">
        <v>4.7903462136809321</v>
      </c>
      <c r="G5329">
        <v>9</v>
      </c>
    </row>
    <row r="5330" spans="1:7">
      <c r="A5330">
        <v>5329</v>
      </c>
      <c r="B5330" t="s">
        <v>116</v>
      </c>
      <c r="C5330" t="s">
        <v>5493</v>
      </c>
      <c r="D5330" t="s">
        <v>14</v>
      </c>
      <c r="E5330" t="s">
        <v>117</v>
      </c>
      <c r="F5330" s="1">
        <v>3.9554671785369453</v>
      </c>
      <c r="G5330">
        <v>1</v>
      </c>
    </row>
    <row r="5331" spans="1:7">
      <c r="A5331">
        <v>5330</v>
      </c>
      <c r="B5331" t="s">
        <v>44</v>
      </c>
      <c r="C5331" t="s">
        <v>5494</v>
      </c>
      <c r="D5331" t="s">
        <v>22</v>
      </c>
      <c r="E5331" t="s">
        <v>45</v>
      </c>
      <c r="F5331" s="1">
        <v>2.9647065902024941</v>
      </c>
      <c r="G5331">
        <v>1</v>
      </c>
    </row>
    <row r="5332" spans="1:7">
      <c r="A5332">
        <v>5331</v>
      </c>
      <c r="B5332" t="s">
        <v>38</v>
      </c>
      <c r="C5332" t="s">
        <v>5495</v>
      </c>
      <c r="D5332" t="s">
        <v>22</v>
      </c>
      <c r="E5332" t="s">
        <v>39</v>
      </c>
      <c r="F5332" s="1">
        <v>4.8801693121491345</v>
      </c>
      <c r="G5332">
        <v>10</v>
      </c>
    </row>
    <row r="5333" spans="1:7">
      <c r="A5333">
        <v>5332</v>
      </c>
      <c r="B5333" t="s">
        <v>38</v>
      </c>
      <c r="C5333" t="s">
        <v>5496</v>
      </c>
      <c r="D5333" t="s">
        <v>22</v>
      </c>
      <c r="E5333" t="s">
        <v>39</v>
      </c>
      <c r="F5333" s="1">
        <v>3.3446478661448578</v>
      </c>
      <c r="G5333">
        <v>4</v>
      </c>
    </row>
    <row r="5334" spans="1:7">
      <c r="A5334">
        <v>5333</v>
      </c>
      <c r="B5334" t="s">
        <v>33</v>
      </c>
      <c r="C5334" t="s">
        <v>5497</v>
      </c>
      <c r="D5334" t="s">
        <v>14</v>
      </c>
      <c r="E5334" t="s">
        <v>34</v>
      </c>
      <c r="F5334" s="1">
        <v>3.2550155639543146</v>
      </c>
      <c r="G5334">
        <v>10</v>
      </c>
    </row>
    <row r="5335" spans="1:7">
      <c r="A5335">
        <v>5334</v>
      </c>
      <c r="B5335" t="s">
        <v>116</v>
      </c>
      <c r="C5335" t="s">
        <v>5498</v>
      </c>
      <c r="D5335" t="s">
        <v>22</v>
      </c>
      <c r="E5335" t="s">
        <v>117</v>
      </c>
      <c r="F5335" s="1">
        <v>3.7608975057817005</v>
      </c>
      <c r="G5335">
        <v>3</v>
      </c>
    </row>
    <row r="5336" spans="1:7">
      <c r="A5336">
        <v>5335</v>
      </c>
      <c r="B5336" t="s">
        <v>44</v>
      </c>
      <c r="C5336" t="s">
        <v>5499</v>
      </c>
      <c r="D5336" t="s">
        <v>14</v>
      </c>
      <c r="E5336" t="s">
        <v>45</v>
      </c>
      <c r="F5336" s="1">
        <v>3.2568407421517938</v>
      </c>
      <c r="G5336">
        <v>10</v>
      </c>
    </row>
    <row r="5337" spans="1:7">
      <c r="A5337">
        <v>5336</v>
      </c>
      <c r="B5337" t="s">
        <v>116</v>
      </c>
      <c r="C5337" t="s">
        <v>5500</v>
      </c>
      <c r="D5337" t="s">
        <v>22</v>
      </c>
      <c r="E5337" t="s">
        <v>117</v>
      </c>
      <c r="F5337" s="1">
        <v>2.909369841714684</v>
      </c>
      <c r="G5337">
        <v>2</v>
      </c>
    </row>
    <row r="5338" spans="1:7">
      <c r="A5338">
        <v>5337</v>
      </c>
      <c r="B5338" t="s">
        <v>27</v>
      </c>
      <c r="C5338" t="s">
        <v>5501</v>
      </c>
      <c r="D5338" t="s">
        <v>14</v>
      </c>
      <c r="E5338" t="s">
        <v>28</v>
      </c>
      <c r="F5338" s="1">
        <v>3.4254524241023514</v>
      </c>
      <c r="G5338">
        <v>10</v>
      </c>
    </row>
    <row r="5339" spans="1:7">
      <c r="A5339">
        <v>5338</v>
      </c>
      <c r="B5339" t="s">
        <v>116</v>
      </c>
      <c r="C5339" t="s">
        <v>5502</v>
      </c>
      <c r="D5339" t="s">
        <v>22</v>
      </c>
      <c r="E5339" t="s">
        <v>117</v>
      </c>
      <c r="F5339" s="1">
        <v>3.0876700952634035</v>
      </c>
      <c r="G5339">
        <v>5</v>
      </c>
    </row>
    <row r="5340" spans="1:7">
      <c r="A5340">
        <v>5339</v>
      </c>
      <c r="B5340" t="s">
        <v>116</v>
      </c>
      <c r="C5340" t="s">
        <v>5503</v>
      </c>
      <c r="D5340" t="s">
        <v>22</v>
      </c>
      <c r="E5340" t="s">
        <v>117</v>
      </c>
      <c r="F5340" s="1">
        <v>3.1456621859347722</v>
      </c>
      <c r="G5340">
        <v>3</v>
      </c>
    </row>
    <row r="5341" spans="1:7">
      <c r="A5341">
        <v>5340</v>
      </c>
      <c r="B5341" t="s">
        <v>116</v>
      </c>
      <c r="C5341" t="s">
        <v>9183</v>
      </c>
      <c r="D5341" t="s">
        <v>14</v>
      </c>
      <c r="E5341" t="s">
        <v>117</v>
      </c>
      <c r="F5341" s="1">
        <v>3.3947280241838285</v>
      </c>
      <c r="G5341">
        <v>8</v>
      </c>
    </row>
    <row r="5342" spans="1:7">
      <c r="A5342">
        <v>5341</v>
      </c>
      <c r="B5342" t="s">
        <v>116</v>
      </c>
      <c r="C5342" t="s">
        <v>5505</v>
      </c>
      <c r="D5342" t="s">
        <v>22</v>
      </c>
      <c r="E5342" t="s">
        <v>117</v>
      </c>
      <c r="F5342" s="1">
        <v>4.1582272695939793</v>
      </c>
      <c r="G5342">
        <v>9</v>
      </c>
    </row>
    <row r="5343" spans="1:7">
      <c r="A5343">
        <v>5342</v>
      </c>
      <c r="B5343" t="s">
        <v>116</v>
      </c>
      <c r="C5343" t="s">
        <v>5506</v>
      </c>
      <c r="D5343" t="s">
        <v>22</v>
      </c>
      <c r="E5343" t="s">
        <v>117</v>
      </c>
      <c r="F5343" s="1">
        <v>3.4948333871978794</v>
      </c>
      <c r="G5343">
        <v>2</v>
      </c>
    </row>
    <row r="5344" spans="1:7">
      <c r="A5344">
        <v>5343</v>
      </c>
      <c r="B5344" t="s">
        <v>116</v>
      </c>
      <c r="C5344" t="s">
        <v>5507</v>
      </c>
      <c r="D5344" t="s">
        <v>14</v>
      </c>
      <c r="E5344" t="s">
        <v>117</v>
      </c>
      <c r="F5344" s="1">
        <v>2.5586071569726063</v>
      </c>
      <c r="G5344">
        <v>1</v>
      </c>
    </row>
    <row r="5345" spans="1:7">
      <c r="A5345">
        <v>5344</v>
      </c>
      <c r="B5345" t="s">
        <v>116</v>
      </c>
      <c r="C5345" t="s">
        <v>5508</v>
      </c>
      <c r="D5345" t="s">
        <v>22</v>
      </c>
      <c r="E5345" t="s">
        <v>117</v>
      </c>
      <c r="F5345" s="1">
        <v>3.0679184853831885</v>
      </c>
      <c r="G5345">
        <v>6</v>
      </c>
    </row>
    <row r="5346" spans="1:7">
      <c r="A5346">
        <v>5345</v>
      </c>
      <c r="B5346" t="s">
        <v>116</v>
      </c>
      <c r="C5346" t="s">
        <v>5509</v>
      </c>
      <c r="D5346" t="s">
        <v>22</v>
      </c>
      <c r="E5346" t="s">
        <v>117</v>
      </c>
      <c r="F5346" s="1">
        <v>4.5482709610521379</v>
      </c>
      <c r="G5346">
        <v>1</v>
      </c>
    </row>
    <row r="5347" spans="1:7">
      <c r="A5347">
        <v>5346</v>
      </c>
      <c r="B5347" t="s">
        <v>27</v>
      </c>
      <c r="C5347" t="s">
        <v>5510</v>
      </c>
      <c r="D5347" t="s">
        <v>14</v>
      </c>
      <c r="E5347" t="s">
        <v>28</v>
      </c>
      <c r="F5347" s="1">
        <v>2.7363051142751247</v>
      </c>
      <c r="G5347">
        <v>9</v>
      </c>
    </row>
    <row r="5348" spans="1:7">
      <c r="A5348">
        <v>5347</v>
      </c>
      <c r="B5348" t="s">
        <v>33</v>
      </c>
      <c r="C5348" t="s">
        <v>5511</v>
      </c>
      <c r="D5348" t="s">
        <v>22</v>
      </c>
      <c r="E5348" t="s">
        <v>34</v>
      </c>
      <c r="F5348" s="1">
        <v>4.8255955874310903</v>
      </c>
      <c r="G5348">
        <v>1</v>
      </c>
    </row>
    <row r="5349" spans="1:7">
      <c r="A5349">
        <v>5348</v>
      </c>
      <c r="B5349" t="s">
        <v>44</v>
      </c>
      <c r="C5349" t="s">
        <v>5512</v>
      </c>
      <c r="D5349" t="s">
        <v>14</v>
      </c>
      <c r="E5349" t="s">
        <v>45</v>
      </c>
      <c r="F5349" s="1">
        <v>3.034251991341339</v>
      </c>
      <c r="G5349">
        <v>8</v>
      </c>
    </row>
    <row r="5350" spans="1:7">
      <c r="A5350">
        <v>5349</v>
      </c>
      <c r="B5350" t="s">
        <v>116</v>
      </c>
      <c r="C5350" t="s">
        <v>5513</v>
      </c>
      <c r="D5350" t="s">
        <v>14</v>
      </c>
      <c r="E5350" t="s">
        <v>117</v>
      </c>
      <c r="F5350" s="1">
        <v>4.6531168168150669</v>
      </c>
      <c r="G5350">
        <v>2</v>
      </c>
    </row>
    <row r="5351" spans="1:7">
      <c r="A5351">
        <v>5350</v>
      </c>
      <c r="B5351" t="s">
        <v>44</v>
      </c>
      <c r="C5351" t="s">
        <v>5514</v>
      </c>
      <c r="D5351" t="s">
        <v>14</v>
      </c>
      <c r="E5351" t="s">
        <v>45</v>
      </c>
      <c r="F5351" s="1">
        <v>4.7826125636299466</v>
      </c>
      <c r="G5351">
        <v>1</v>
      </c>
    </row>
    <row r="5352" spans="1:7">
      <c r="A5352">
        <v>5351</v>
      </c>
      <c r="B5352" t="s">
        <v>38</v>
      </c>
      <c r="C5352" t="s">
        <v>5515</v>
      </c>
      <c r="D5352" t="s">
        <v>14</v>
      </c>
      <c r="E5352" t="s">
        <v>39</v>
      </c>
      <c r="F5352" s="1">
        <v>2.5493648230261372</v>
      </c>
      <c r="G5352">
        <v>10</v>
      </c>
    </row>
    <row r="5353" spans="1:7">
      <c r="A5353">
        <v>5352</v>
      </c>
      <c r="B5353" t="s">
        <v>116</v>
      </c>
      <c r="C5353" t="s">
        <v>5516</v>
      </c>
      <c r="D5353" t="s">
        <v>14</v>
      </c>
      <c r="E5353" t="s">
        <v>117</v>
      </c>
      <c r="F5353" s="1">
        <v>4.6647886328290129</v>
      </c>
      <c r="G5353">
        <v>6</v>
      </c>
    </row>
    <row r="5354" spans="1:7">
      <c r="A5354">
        <v>5353</v>
      </c>
      <c r="B5354" t="s">
        <v>116</v>
      </c>
      <c r="C5354" t="s">
        <v>5517</v>
      </c>
      <c r="D5354" t="s">
        <v>22</v>
      </c>
      <c r="E5354" t="s">
        <v>117</v>
      </c>
      <c r="F5354" s="1">
        <v>3.45779745983734</v>
      </c>
      <c r="G5354">
        <v>7</v>
      </c>
    </row>
    <row r="5355" spans="1:7">
      <c r="A5355">
        <v>5354</v>
      </c>
      <c r="B5355" t="s">
        <v>116</v>
      </c>
      <c r="C5355" t="s">
        <v>5518</v>
      </c>
      <c r="D5355" t="s">
        <v>22</v>
      </c>
      <c r="E5355" t="s">
        <v>117</v>
      </c>
      <c r="F5355" s="1">
        <v>4.817724648770433</v>
      </c>
      <c r="G5355">
        <v>10</v>
      </c>
    </row>
    <row r="5356" spans="1:7">
      <c r="A5356">
        <v>5355</v>
      </c>
      <c r="B5356" t="s">
        <v>38</v>
      </c>
      <c r="C5356" t="s">
        <v>5519</v>
      </c>
      <c r="D5356" t="s">
        <v>14</v>
      </c>
      <c r="E5356" t="s">
        <v>39</v>
      </c>
      <c r="F5356" s="1">
        <v>4.4077776931623358</v>
      </c>
      <c r="G5356">
        <v>9</v>
      </c>
    </row>
    <row r="5357" spans="1:7">
      <c r="A5357">
        <v>5356</v>
      </c>
      <c r="B5357" t="s">
        <v>116</v>
      </c>
      <c r="C5357" t="s">
        <v>9184</v>
      </c>
      <c r="D5357" t="s">
        <v>22</v>
      </c>
      <c r="E5357" t="s">
        <v>117</v>
      </c>
      <c r="F5357" s="1">
        <v>4.6023236405509564</v>
      </c>
      <c r="G5357">
        <v>8</v>
      </c>
    </row>
    <row r="5358" spans="1:7">
      <c r="A5358">
        <v>5357</v>
      </c>
      <c r="B5358" t="s">
        <v>116</v>
      </c>
      <c r="C5358" t="s">
        <v>5521</v>
      </c>
      <c r="D5358" t="s">
        <v>14</v>
      </c>
      <c r="E5358" t="s">
        <v>117</v>
      </c>
      <c r="F5358" s="1">
        <v>3.7868277583600314</v>
      </c>
      <c r="G5358">
        <v>9</v>
      </c>
    </row>
    <row r="5359" spans="1:7">
      <c r="A5359">
        <v>5358</v>
      </c>
      <c r="B5359" t="s">
        <v>27</v>
      </c>
      <c r="C5359" t="s">
        <v>5522</v>
      </c>
      <c r="D5359" t="s">
        <v>14</v>
      </c>
      <c r="E5359" t="s">
        <v>28</v>
      </c>
      <c r="F5359" s="1">
        <v>3.0926056133914197</v>
      </c>
      <c r="G5359">
        <v>5</v>
      </c>
    </row>
    <row r="5360" spans="1:7">
      <c r="A5360">
        <v>5359</v>
      </c>
      <c r="B5360" t="s">
        <v>33</v>
      </c>
      <c r="C5360" t="s">
        <v>5523</v>
      </c>
      <c r="D5360" t="s">
        <v>22</v>
      </c>
      <c r="E5360" t="s">
        <v>34</v>
      </c>
      <c r="F5360" s="1">
        <v>3.6160071607990734</v>
      </c>
      <c r="G5360">
        <v>8</v>
      </c>
    </row>
    <row r="5361" spans="1:7">
      <c r="A5361">
        <v>5360</v>
      </c>
      <c r="B5361" t="s">
        <v>116</v>
      </c>
      <c r="C5361" t="s">
        <v>5524</v>
      </c>
      <c r="D5361" t="s">
        <v>14</v>
      </c>
      <c r="E5361" t="s">
        <v>117</v>
      </c>
      <c r="F5361" s="1">
        <v>3.9292296987846553</v>
      </c>
      <c r="G5361">
        <v>2</v>
      </c>
    </row>
    <row r="5362" spans="1:7">
      <c r="A5362">
        <v>5361</v>
      </c>
      <c r="B5362" t="s">
        <v>44</v>
      </c>
      <c r="C5362" t="s">
        <v>5525</v>
      </c>
      <c r="D5362" t="s">
        <v>14</v>
      </c>
      <c r="E5362" t="s">
        <v>45</v>
      </c>
      <c r="F5362" s="1">
        <v>2.6920565455949346</v>
      </c>
      <c r="G5362">
        <v>10</v>
      </c>
    </row>
    <row r="5363" spans="1:7">
      <c r="A5363">
        <v>5362</v>
      </c>
      <c r="B5363" t="s">
        <v>116</v>
      </c>
      <c r="C5363" t="s">
        <v>5526</v>
      </c>
      <c r="D5363" t="s">
        <v>14</v>
      </c>
      <c r="E5363" t="s">
        <v>117</v>
      </c>
      <c r="F5363" s="1">
        <v>4.2046097232144337</v>
      </c>
      <c r="G5363">
        <v>9</v>
      </c>
    </row>
    <row r="5364" spans="1:7">
      <c r="A5364">
        <v>5363</v>
      </c>
      <c r="B5364" t="s">
        <v>33</v>
      </c>
      <c r="C5364" t="s">
        <v>5527</v>
      </c>
      <c r="D5364" t="s">
        <v>14</v>
      </c>
      <c r="E5364" t="s">
        <v>34</v>
      </c>
      <c r="F5364" s="1">
        <v>2.7470914869880763</v>
      </c>
      <c r="G5364">
        <v>1</v>
      </c>
    </row>
    <row r="5365" spans="1:7">
      <c r="A5365">
        <v>5364</v>
      </c>
      <c r="B5365" t="s">
        <v>116</v>
      </c>
      <c r="C5365" t="s">
        <v>9185</v>
      </c>
      <c r="D5365" t="s">
        <v>22</v>
      </c>
      <c r="E5365" t="s">
        <v>117</v>
      </c>
      <c r="F5365" s="1">
        <v>4.7654937401925359</v>
      </c>
      <c r="G5365">
        <v>9</v>
      </c>
    </row>
    <row r="5366" spans="1:7">
      <c r="A5366">
        <v>5365</v>
      </c>
      <c r="B5366" t="s">
        <v>116</v>
      </c>
      <c r="C5366" t="s">
        <v>5529</v>
      </c>
      <c r="D5366" t="s">
        <v>22</v>
      </c>
      <c r="E5366" t="s">
        <v>117</v>
      </c>
      <c r="F5366" s="1">
        <v>2.980511743384513</v>
      </c>
      <c r="G5366">
        <v>2</v>
      </c>
    </row>
    <row r="5367" spans="1:7">
      <c r="A5367">
        <v>5366</v>
      </c>
      <c r="B5367" t="s">
        <v>116</v>
      </c>
      <c r="C5367" t="s">
        <v>5530</v>
      </c>
      <c r="D5367" t="s">
        <v>22</v>
      </c>
      <c r="E5367" t="s">
        <v>117</v>
      </c>
      <c r="F5367" s="1">
        <v>3.7081784329555836</v>
      </c>
      <c r="G5367">
        <v>4</v>
      </c>
    </row>
    <row r="5368" spans="1:7">
      <c r="A5368">
        <v>5367</v>
      </c>
      <c r="B5368" t="s">
        <v>33</v>
      </c>
      <c r="C5368" t="s">
        <v>5531</v>
      </c>
      <c r="D5368" t="s">
        <v>22</v>
      </c>
      <c r="E5368" t="s">
        <v>34</v>
      </c>
      <c r="F5368" s="1">
        <v>4.099698476830123</v>
      </c>
      <c r="G5368">
        <v>2</v>
      </c>
    </row>
    <row r="5369" spans="1:7">
      <c r="A5369">
        <v>5368</v>
      </c>
      <c r="B5369" t="s">
        <v>116</v>
      </c>
      <c r="C5369" t="s">
        <v>5532</v>
      </c>
      <c r="D5369" t="s">
        <v>22</v>
      </c>
      <c r="E5369" t="s">
        <v>117</v>
      </c>
      <c r="F5369" s="1">
        <v>3.0214043173727121</v>
      </c>
      <c r="G5369">
        <v>8</v>
      </c>
    </row>
    <row r="5370" spans="1:7">
      <c r="A5370">
        <v>5369</v>
      </c>
      <c r="B5370" t="s">
        <v>116</v>
      </c>
      <c r="C5370" t="s">
        <v>5533</v>
      </c>
      <c r="D5370" t="s">
        <v>14</v>
      </c>
      <c r="E5370" t="s">
        <v>117</v>
      </c>
      <c r="F5370" s="1">
        <v>4.8687082502953256</v>
      </c>
      <c r="G5370">
        <v>2</v>
      </c>
    </row>
    <row r="5371" spans="1:7">
      <c r="A5371">
        <v>5370</v>
      </c>
      <c r="B5371" t="s">
        <v>33</v>
      </c>
      <c r="C5371" t="s">
        <v>5534</v>
      </c>
      <c r="D5371" t="s">
        <v>22</v>
      </c>
      <c r="E5371" t="s">
        <v>34</v>
      </c>
      <c r="F5371" s="1">
        <v>4.9923324976700858</v>
      </c>
      <c r="G5371">
        <v>7</v>
      </c>
    </row>
    <row r="5372" spans="1:7">
      <c r="A5372">
        <v>5371</v>
      </c>
      <c r="B5372" t="s">
        <v>44</v>
      </c>
      <c r="C5372" t="s">
        <v>5535</v>
      </c>
      <c r="D5372" t="s">
        <v>14</v>
      </c>
      <c r="E5372" t="s">
        <v>45</v>
      </c>
      <c r="F5372" s="1">
        <v>4.9783576739898914</v>
      </c>
      <c r="G5372">
        <v>4</v>
      </c>
    </row>
    <row r="5373" spans="1:7">
      <c r="A5373">
        <v>5372</v>
      </c>
      <c r="B5373" t="s">
        <v>116</v>
      </c>
      <c r="C5373" t="s">
        <v>5536</v>
      </c>
      <c r="D5373" t="s">
        <v>22</v>
      </c>
      <c r="E5373" t="s">
        <v>117</v>
      </c>
      <c r="F5373" s="1">
        <v>4.6820326976078483</v>
      </c>
      <c r="G5373">
        <v>1</v>
      </c>
    </row>
    <row r="5374" spans="1:7">
      <c r="A5374">
        <v>5373</v>
      </c>
      <c r="B5374" t="s">
        <v>38</v>
      </c>
      <c r="C5374" t="s">
        <v>5537</v>
      </c>
      <c r="D5374" t="s">
        <v>22</v>
      </c>
      <c r="E5374" t="s">
        <v>39</v>
      </c>
      <c r="F5374" s="1">
        <v>4.9460211016444067</v>
      </c>
      <c r="G5374">
        <v>2</v>
      </c>
    </row>
    <row r="5375" spans="1:7">
      <c r="A5375">
        <v>5374</v>
      </c>
      <c r="B5375" t="s">
        <v>116</v>
      </c>
      <c r="C5375" t="s">
        <v>5538</v>
      </c>
      <c r="D5375" t="s">
        <v>14</v>
      </c>
      <c r="E5375" t="s">
        <v>117</v>
      </c>
      <c r="F5375" s="1">
        <v>2.8154070295744598</v>
      </c>
      <c r="G5375">
        <v>2</v>
      </c>
    </row>
    <row r="5376" spans="1:7">
      <c r="A5376">
        <v>5375</v>
      </c>
      <c r="B5376" t="s">
        <v>116</v>
      </c>
      <c r="C5376" t="s">
        <v>5539</v>
      </c>
      <c r="D5376" t="s">
        <v>22</v>
      </c>
      <c r="E5376" t="s">
        <v>117</v>
      </c>
      <c r="F5376" s="1">
        <v>4.0573791791692786</v>
      </c>
      <c r="G5376">
        <v>3</v>
      </c>
    </row>
    <row r="5377" spans="1:7">
      <c r="A5377">
        <v>5376</v>
      </c>
      <c r="B5377" t="s">
        <v>33</v>
      </c>
      <c r="C5377" t="s">
        <v>5540</v>
      </c>
      <c r="D5377" t="s">
        <v>14</v>
      </c>
      <c r="E5377" t="s">
        <v>34</v>
      </c>
      <c r="F5377" s="1">
        <v>2.9479982535980978</v>
      </c>
      <c r="G5377">
        <v>10</v>
      </c>
    </row>
    <row r="5378" spans="1:7">
      <c r="A5378">
        <v>5377</v>
      </c>
      <c r="B5378" t="s">
        <v>44</v>
      </c>
      <c r="C5378" t="s">
        <v>5541</v>
      </c>
      <c r="D5378" t="s">
        <v>22</v>
      </c>
      <c r="E5378" t="s">
        <v>45</v>
      </c>
      <c r="F5378" s="1">
        <v>2.525660783978096</v>
      </c>
      <c r="G5378">
        <v>3</v>
      </c>
    </row>
    <row r="5379" spans="1:7">
      <c r="A5379">
        <v>5378</v>
      </c>
      <c r="B5379" t="s">
        <v>116</v>
      </c>
      <c r="C5379" t="s">
        <v>5542</v>
      </c>
      <c r="D5379" t="s">
        <v>14</v>
      </c>
      <c r="E5379" t="s">
        <v>117</v>
      </c>
      <c r="F5379" s="1">
        <v>2.681919299932483</v>
      </c>
      <c r="G5379">
        <v>9</v>
      </c>
    </row>
    <row r="5380" spans="1:7">
      <c r="A5380">
        <v>5379</v>
      </c>
      <c r="B5380" t="s">
        <v>116</v>
      </c>
      <c r="C5380" t="s">
        <v>5543</v>
      </c>
      <c r="D5380" t="s">
        <v>22</v>
      </c>
      <c r="E5380" t="s">
        <v>117</v>
      </c>
      <c r="F5380" s="1">
        <v>2.9494849506050742</v>
      </c>
      <c r="G5380">
        <v>6</v>
      </c>
    </row>
    <row r="5381" spans="1:7">
      <c r="A5381">
        <v>5380</v>
      </c>
      <c r="B5381" t="s">
        <v>116</v>
      </c>
      <c r="C5381" t="s">
        <v>5544</v>
      </c>
      <c r="D5381" t="s">
        <v>14</v>
      </c>
      <c r="E5381" t="s">
        <v>117</v>
      </c>
      <c r="F5381" s="1">
        <v>2.5856293346348767</v>
      </c>
      <c r="G5381">
        <v>3</v>
      </c>
    </row>
    <row r="5382" spans="1:7">
      <c r="A5382">
        <v>5381</v>
      </c>
      <c r="B5382" t="s">
        <v>116</v>
      </c>
      <c r="C5382" t="s">
        <v>5545</v>
      </c>
      <c r="D5382" t="s">
        <v>14</v>
      </c>
      <c r="E5382" t="s">
        <v>117</v>
      </c>
      <c r="F5382" s="1">
        <v>2.9861430886783933</v>
      </c>
      <c r="G5382">
        <v>8</v>
      </c>
    </row>
    <row r="5383" spans="1:7">
      <c r="A5383">
        <v>5382</v>
      </c>
      <c r="B5383" t="s">
        <v>116</v>
      </c>
      <c r="C5383" t="s">
        <v>5546</v>
      </c>
      <c r="D5383" t="s">
        <v>14</v>
      </c>
      <c r="E5383" t="s">
        <v>117</v>
      </c>
      <c r="F5383" s="1">
        <v>3.5647121493099037</v>
      </c>
      <c r="G5383">
        <v>9</v>
      </c>
    </row>
    <row r="5384" spans="1:7">
      <c r="A5384">
        <v>5383</v>
      </c>
      <c r="B5384" t="s">
        <v>44</v>
      </c>
      <c r="C5384" t="s">
        <v>5547</v>
      </c>
      <c r="D5384" t="s">
        <v>22</v>
      </c>
      <c r="E5384" t="s">
        <v>45</v>
      </c>
      <c r="F5384" s="1">
        <v>4.6186859714757906</v>
      </c>
      <c r="G5384">
        <v>3</v>
      </c>
    </row>
    <row r="5385" spans="1:7">
      <c r="A5385">
        <v>5384</v>
      </c>
      <c r="B5385" t="s">
        <v>116</v>
      </c>
      <c r="C5385" t="s">
        <v>5548</v>
      </c>
      <c r="D5385" t="s">
        <v>14</v>
      </c>
      <c r="E5385" t="s">
        <v>117</v>
      </c>
      <c r="F5385" s="1">
        <v>4.3735051216074758</v>
      </c>
      <c r="G5385">
        <v>3</v>
      </c>
    </row>
    <row r="5386" spans="1:7">
      <c r="A5386">
        <v>5385</v>
      </c>
      <c r="B5386" t="s">
        <v>44</v>
      </c>
      <c r="C5386" t="s">
        <v>5549</v>
      </c>
      <c r="D5386" t="s">
        <v>14</v>
      </c>
      <c r="E5386" t="s">
        <v>45</v>
      </c>
      <c r="F5386" s="1">
        <v>3.3503907123682621</v>
      </c>
      <c r="G5386">
        <v>1</v>
      </c>
    </row>
    <row r="5387" spans="1:7">
      <c r="A5387">
        <v>5386</v>
      </c>
      <c r="B5387" t="s">
        <v>33</v>
      </c>
      <c r="C5387" t="s">
        <v>5550</v>
      </c>
      <c r="D5387" t="s">
        <v>14</v>
      </c>
      <c r="E5387" t="s">
        <v>34</v>
      </c>
      <c r="F5387" s="1">
        <v>4.6675927034197615</v>
      </c>
      <c r="G5387">
        <v>8</v>
      </c>
    </row>
    <row r="5388" spans="1:7">
      <c r="A5388">
        <v>5387</v>
      </c>
      <c r="B5388" t="s">
        <v>44</v>
      </c>
      <c r="C5388" t="s">
        <v>5551</v>
      </c>
      <c r="D5388" t="s">
        <v>14</v>
      </c>
      <c r="E5388" t="s">
        <v>45</v>
      </c>
      <c r="F5388" s="1">
        <v>3.6820682804265803</v>
      </c>
      <c r="G5388">
        <v>6</v>
      </c>
    </row>
    <row r="5389" spans="1:7">
      <c r="A5389">
        <v>5388</v>
      </c>
      <c r="B5389" t="s">
        <v>116</v>
      </c>
      <c r="C5389" t="s">
        <v>5552</v>
      </c>
      <c r="D5389" t="s">
        <v>22</v>
      </c>
      <c r="E5389" t="s">
        <v>117</v>
      </c>
      <c r="F5389" s="1">
        <v>3.7060627819060477</v>
      </c>
      <c r="G5389">
        <v>7</v>
      </c>
    </row>
    <row r="5390" spans="1:7">
      <c r="A5390">
        <v>5389</v>
      </c>
      <c r="B5390" t="s">
        <v>116</v>
      </c>
      <c r="C5390" t="s">
        <v>5553</v>
      </c>
      <c r="D5390" t="s">
        <v>22</v>
      </c>
      <c r="E5390" t="s">
        <v>117</v>
      </c>
      <c r="F5390" s="1">
        <v>4.5842990776281969</v>
      </c>
      <c r="G5390">
        <v>9</v>
      </c>
    </row>
    <row r="5391" spans="1:7">
      <c r="A5391">
        <v>5390</v>
      </c>
      <c r="B5391" t="s">
        <v>33</v>
      </c>
      <c r="C5391" t="s">
        <v>5554</v>
      </c>
      <c r="D5391" t="s">
        <v>14</v>
      </c>
      <c r="E5391" t="s">
        <v>34</v>
      </c>
      <c r="F5391" s="1">
        <v>4.4139124362824944</v>
      </c>
      <c r="G5391">
        <v>5</v>
      </c>
    </row>
    <row r="5392" spans="1:7">
      <c r="A5392">
        <v>5391</v>
      </c>
      <c r="B5392" t="s">
        <v>116</v>
      </c>
      <c r="C5392" t="s">
        <v>5555</v>
      </c>
      <c r="D5392" t="s">
        <v>22</v>
      </c>
      <c r="E5392" t="s">
        <v>117</v>
      </c>
      <c r="F5392" s="1">
        <v>4.3818091654737863</v>
      </c>
      <c r="G5392">
        <v>3</v>
      </c>
    </row>
    <row r="5393" spans="1:7">
      <c r="A5393">
        <v>5392</v>
      </c>
      <c r="B5393" t="s">
        <v>27</v>
      </c>
      <c r="C5393" t="s">
        <v>5556</v>
      </c>
      <c r="D5393" t="s">
        <v>14</v>
      </c>
      <c r="E5393" t="s">
        <v>28</v>
      </c>
      <c r="F5393" s="1">
        <v>4.2364850727953431</v>
      </c>
      <c r="G5393">
        <v>2</v>
      </c>
    </row>
    <row r="5394" spans="1:7">
      <c r="A5394">
        <v>5393</v>
      </c>
      <c r="B5394" t="s">
        <v>73</v>
      </c>
      <c r="C5394" t="s">
        <v>5557</v>
      </c>
      <c r="D5394" t="s">
        <v>14</v>
      </c>
      <c r="E5394" t="s">
        <v>74</v>
      </c>
      <c r="F5394" s="1">
        <v>2.7069022256482262</v>
      </c>
      <c r="G5394">
        <v>8</v>
      </c>
    </row>
    <row r="5395" spans="1:7">
      <c r="A5395">
        <v>5394</v>
      </c>
      <c r="B5395" t="s">
        <v>116</v>
      </c>
      <c r="C5395" t="s">
        <v>9186</v>
      </c>
      <c r="D5395" t="s">
        <v>22</v>
      </c>
      <c r="E5395" t="s">
        <v>117</v>
      </c>
      <c r="F5395" s="1">
        <v>4.8214968624327934</v>
      </c>
      <c r="G5395">
        <v>2</v>
      </c>
    </row>
    <row r="5396" spans="1:7">
      <c r="A5396">
        <v>5395</v>
      </c>
      <c r="B5396" t="s">
        <v>116</v>
      </c>
      <c r="C5396" t="s">
        <v>5559</v>
      </c>
      <c r="D5396" t="s">
        <v>14</v>
      </c>
      <c r="E5396" t="s">
        <v>117</v>
      </c>
      <c r="F5396" s="1">
        <v>3.9236130683153494</v>
      </c>
      <c r="G5396">
        <v>1</v>
      </c>
    </row>
    <row r="5397" spans="1:7">
      <c r="A5397">
        <v>5396</v>
      </c>
      <c r="B5397" t="s">
        <v>116</v>
      </c>
      <c r="C5397" t="s">
        <v>5560</v>
      </c>
      <c r="D5397" t="s">
        <v>22</v>
      </c>
      <c r="E5397" t="s">
        <v>117</v>
      </c>
      <c r="F5397" s="1">
        <v>3.9608748328359948</v>
      </c>
      <c r="G5397">
        <v>10</v>
      </c>
    </row>
    <row r="5398" spans="1:7">
      <c r="A5398">
        <v>5397</v>
      </c>
      <c r="B5398" t="s">
        <v>116</v>
      </c>
      <c r="C5398" t="s">
        <v>5561</v>
      </c>
      <c r="D5398" t="s">
        <v>22</v>
      </c>
      <c r="E5398" t="s">
        <v>117</v>
      </c>
      <c r="F5398" s="1">
        <v>2.7730403122444809</v>
      </c>
      <c r="G5398">
        <v>5</v>
      </c>
    </row>
    <row r="5399" spans="1:7">
      <c r="A5399">
        <v>5398</v>
      </c>
      <c r="B5399" t="s">
        <v>116</v>
      </c>
      <c r="C5399" t="s">
        <v>5562</v>
      </c>
      <c r="D5399" t="s">
        <v>14</v>
      </c>
      <c r="E5399" t="s">
        <v>117</v>
      </c>
      <c r="F5399" s="1">
        <v>3.7368022048320144</v>
      </c>
      <c r="G5399">
        <v>10</v>
      </c>
    </row>
    <row r="5400" spans="1:7">
      <c r="A5400">
        <v>5399</v>
      </c>
      <c r="B5400" t="s">
        <v>116</v>
      </c>
      <c r="C5400" t="s">
        <v>5563</v>
      </c>
      <c r="D5400" t="s">
        <v>14</v>
      </c>
      <c r="E5400" t="s">
        <v>117</v>
      </c>
      <c r="F5400" s="1">
        <v>2.8216625572518521</v>
      </c>
      <c r="G5400">
        <v>8</v>
      </c>
    </row>
    <row r="5401" spans="1:7">
      <c r="A5401">
        <v>5400</v>
      </c>
      <c r="B5401" t="s">
        <v>116</v>
      </c>
      <c r="C5401" t="s">
        <v>5564</v>
      </c>
      <c r="D5401" t="s">
        <v>14</v>
      </c>
      <c r="E5401" t="s">
        <v>117</v>
      </c>
      <c r="F5401" s="1">
        <v>3.6504413328377074</v>
      </c>
      <c r="G5401">
        <v>5</v>
      </c>
    </row>
    <row r="5402" spans="1:7">
      <c r="A5402">
        <v>5401</v>
      </c>
      <c r="B5402" t="s">
        <v>116</v>
      </c>
      <c r="C5402" t="s">
        <v>5565</v>
      </c>
      <c r="D5402" t="s">
        <v>22</v>
      </c>
      <c r="E5402" t="s">
        <v>117</v>
      </c>
      <c r="F5402" s="1">
        <v>3.1544608326218233</v>
      </c>
      <c r="G5402">
        <v>9</v>
      </c>
    </row>
    <row r="5403" spans="1:7">
      <c r="A5403">
        <v>5402</v>
      </c>
      <c r="B5403" t="s">
        <v>33</v>
      </c>
      <c r="C5403" t="s">
        <v>5566</v>
      </c>
      <c r="D5403" t="s">
        <v>14</v>
      </c>
      <c r="E5403" t="s">
        <v>34</v>
      </c>
      <c r="F5403" s="1">
        <v>4.6598489233012268</v>
      </c>
      <c r="G5403">
        <v>3</v>
      </c>
    </row>
    <row r="5404" spans="1:7">
      <c r="A5404">
        <v>5403</v>
      </c>
      <c r="B5404" t="s">
        <v>116</v>
      </c>
      <c r="C5404" t="s">
        <v>5567</v>
      </c>
      <c r="D5404" t="s">
        <v>14</v>
      </c>
      <c r="E5404" t="s">
        <v>117</v>
      </c>
      <c r="F5404" s="1">
        <v>3.9954047550247114</v>
      </c>
      <c r="G5404">
        <v>2</v>
      </c>
    </row>
    <row r="5405" spans="1:7">
      <c r="A5405">
        <v>5404</v>
      </c>
      <c r="B5405" t="s">
        <v>44</v>
      </c>
      <c r="C5405" t="s">
        <v>5568</v>
      </c>
      <c r="D5405" t="s">
        <v>14</v>
      </c>
      <c r="E5405" t="s">
        <v>45</v>
      </c>
      <c r="F5405" s="1">
        <v>4.8838871586464947</v>
      </c>
      <c r="G5405">
        <v>7</v>
      </c>
    </row>
    <row r="5406" spans="1:7">
      <c r="A5406">
        <v>5405</v>
      </c>
      <c r="B5406" t="s">
        <v>116</v>
      </c>
      <c r="C5406" t="s">
        <v>5569</v>
      </c>
      <c r="D5406" t="s">
        <v>22</v>
      </c>
      <c r="E5406" t="s">
        <v>117</v>
      </c>
      <c r="F5406" s="1">
        <v>4.375642854945216</v>
      </c>
      <c r="G5406">
        <v>5</v>
      </c>
    </row>
    <row r="5407" spans="1:7">
      <c r="A5407">
        <v>5406</v>
      </c>
      <c r="B5407" t="s">
        <v>116</v>
      </c>
      <c r="C5407" t="s">
        <v>5570</v>
      </c>
      <c r="D5407" t="s">
        <v>14</v>
      </c>
      <c r="E5407" t="s">
        <v>117</v>
      </c>
      <c r="F5407" s="1">
        <v>4.2290907891387199</v>
      </c>
      <c r="G5407">
        <v>5</v>
      </c>
    </row>
    <row r="5408" spans="1:7">
      <c r="A5408">
        <v>5407</v>
      </c>
      <c r="B5408" t="s">
        <v>116</v>
      </c>
      <c r="C5408" t="s">
        <v>5571</v>
      </c>
      <c r="D5408" t="s">
        <v>14</v>
      </c>
      <c r="E5408" t="s">
        <v>117</v>
      </c>
      <c r="F5408" s="1">
        <v>2.5564979409483817</v>
      </c>
      <c r="G5408">
        <v>2</v>
      </c>
    </row>
    <row r="5409" spans="1:7">
      <c r="A5409">
        <v>5408</v>
      </c>
      <c r="B5409" t="s">
        <v>50</v>
      </c>
      <c r="C5409" t="s">
        <v>9187</v>
      </c>
      <c r="D5409" t="s">
        <v>22</v>
      </c>
      <c r="E5409" t="s">
        <v>17943</v>
      </c>
      <c r="F5409" s="1">
        <v>4.6893364223006184</v>
      </c>
      <c r="G5409">
        <v>4</v>
      </c>
    </row>
    <row r="5410" spans="1:7">
      <c r="A5410">
        <v>5409</v>
      </c>
      <c r="B5410" t="s">
        <v>116</v>
      </c>
      <c r="C5410" t="s">
        <v>5573</v>
      </c>
      <c r="D5410" t="s">
        <v>22</v>
      </c>
      <c r="E5410" t="s">
        <v>117</v>
      </c>
      <c r="F5410" s="1">
        <v>4.1846458386398702</v>
      </c>
      <c r="G5410">
        <v>3</v>
      </c>
    </row>
    <row r="5411" spans="1:7">
      <c r="A5411">
        <v>5410</v>
      </c>
      <c r="B5411" t="s">
        <v>44</v>
      </c>
      <c r="C5411" t="s">
        <v>5574</v>
      </c>
      <c r="D5411" t="s">
        <v>14</v>
      </c>
      <c r="E5411" t="s">
        <v>45</v>
      </c>
      <c r="F5411" s="1">
        <v>4.3924896359421961</v>
      </c>
      <c r="G5411">
        <v>9</v>
      </c>
    </row>
    <row r="5412" spans="1:7">
      <c r="A5412">
        <v>5411</v>
      </c>
      <c r="B5412" t="s">
        <v>116</v>
      </c>
      <c r="C5412" t="s">
        <v>5575</v>
      </c>
      <c r="D5412" t="s">
        <v>14</v>
      </c>
      <c r="E5412" t="s">
        <v>117</v>
      </c>
      <c r="F5412" s="1">
        <v>2.9136599689989611</v>
      </c>
      <c r="G5412">
        <v>3</v>
      </c>
    </row>
    <row r="5413" spans="1:7">
      <c r="A5413">
        <v>5412</v>
      </c>
      <c r="B5413" t="s">
        <v>38</v>
      </c>
      <c r="C5413" t="s">
        <v>5576</v>
      </c>
      <c r="D5413" t="s">
        <v>22</v>
      </c>
      <c r="E5413" t="s">
        <v>39</v>
      </c>
      <c r="F5413" s="1">
        <v>3.6776055644085881</v>
      </c>
      <c r="G5413">
        <v>6</v>
      </c>
    </row>
    <row r="5414" spans="1:7">
      <c r="A5414">
        <v>5413</v>
      </c>
      <c r="B5414" t="s">
        <v>116</v>
      </c>
      <c r="C5414" t="s">
        <v>5577</v>
      </c>
      <c r="D5414" t="s">
        <v>14</v>
      </c>
      <c r="E5414" t="s">
        <v>117</v>
      </c>
      <c r="F5414" s="1">
        <v>3.7070385844604639</v>
      </c>
      <c r="G5414">
        <v>4</v>
      </c>
    </row>
    <row r="5415" spans="1:7">
      <c r="A5415">
        <v>5414</v>
      </c>
      <c r="B5415" t="s">
        <v>38</v>
      </c>
      <c r="C5415" t="s">
        <v>5578</v>
      </c>
      <c r="D5415" t="s">
        <v>22</v>
      </c>
      <c r="E5415" t="s">
        <v>39</v>
      </c>
      <c r="F5415" s="1">
        <v>3.1235781671802192</v>
      </c>
      <c r="G5415">
        <v>5</v>
      </c>
    </row>
    <row r="5416" spans="1:7">
      <c r="A5416">
        <v>5415</v>
      </c>
      <c r="B5416" t="s">
        <v>116</v>
      </c>
      <c r="C5416" t="s">
        <v>5579</v>
      </c>
      <c r="D5416" t="s">
        <v>22</v>
      </c>
      <c r="E5416" t="s">
        <v>117</v>
      </c>
      <c r="F5416" s="1">
        <v>2.9818431428991028</v>
      </c>
      <c r="G5416">
        <v>5</v>
      </c>
    </row>
    <row r="5417" spans="1:7">
      <c r="A5417">
        <v>5416</v>
      </c>
      <c r="B5417" t="s">
        <v>116</v>
      </c>
      <c r="C5417" t="s">
        <v>5580</v>
      </c>
      <c r="D5417" t="s">
        <v>22</v>
      </c>
      <c r="E5417" t="s">
        <v>117</v>
      </c>
      <c r="F5417" s="1">
        <v>4.0872959606357382</v>
      </c>
      <c r="G5417">
        <v>5</v>
      </c>
    </row>
    <row r="5418" spans="1:7">
      <c r="A5418">
        <v>5417</v>
      </c>
      <c r="B5418" t="s">
        <v>44</v>
      </c>
      <c r="C5418" t="s">
        <v>5581</v>
      </c>
      <c r="D5418" t="s">
        <v>14</v>
      </c>
      <c r="E5418" t="s">
        <v>45</v>
      </c>
      <c r="F5418" s="1">
        <v>4.8969976592351845</v>
      </c>
      <c r="G5418">
        <v>5</v>
      </c>
    </row>
    <row r="5419" spans="1:7">
      <c r="A5419">
        <v>5418</v>
      </c>
      <c r="B5419" t="s">
        <v>116</v>
      </c>
      <c r="C5419" t="s">
        <v>5582</v>
      </c>
      <c r="D5419" t="s">
        <v>14</v>
      </c>
      <c r="E5419" t="s">
        <v>117</v>
      </c>
      <c r="F5419" s="1">
        <v>3.2410277951205666</v>
      </c>
      <c r="G5419">
        <v>7</v>
      </c>
    </row>
    <row r="5420" spans="1:7">
      <c r="A5420">
        <v>5419</v>
      </c>
      <c r="B5420" t="s">
        <v>116</v>
      </c>
      <c r="C5420" t="s">
        <v>5583</v>
      </c>
      <c r="D5420" t="s">
        <v>22</v>
      </c>
      <c r="E5420" t="s">
        <v>117</v>
      </c>
      <c r="F5420" s="1">
        <v>4.5688707897276428</v>
      </c>
      <c r="G5420">
        <v>5</v>
      </c>
    </row>
    <row r="5421" spans="1:7">
      <c r="A5421">
        <v>5420</v>
      </c>
      <c r="B5421" t="s">
        <v>116</v>
      </c>
      <c r="C5421" t="s">
        <v>5584</v>
      </c>
      <c r="D5421" t="s">
        <v>22</v>
      </c>
      <c r="E5421" t="s">
        <v>117</v>
      </c>
      <c r="F5421" s="1">
        <v>3.2965326250986493</v>
      </c>
      <c r="G5421">
        <v>4</v>
      </c>
    </row>
    <row r="5422" spans="1:7">
      <c r="A5422">
        <v>5421</v>
      </c>
      <c r="B5422" t="s">
        <v>44</v>
      </c>
      <c r="C5422" t="s">
        <v>5585</v>
      </c>
      <c r="D5422" t="s">
        <v>14</v>
      </c>
      <c r="E5422" t="s">
        <v>45</v>
      </c>
      <c r="F5422" s="1">
        <v>2.6817042257515862</v>
      </c>
      <c r="G5422">
        <v>5</v>
      </c>
    </row>
    <row r="5423" spans="1:7">
      <c r="A5423">
        <v>5422</v>
      </c>
      <c r="B5423" t="s">
        <v>116</v>
      </c>
      <c r="C5423" t="s">
        <v>5586</v>
      </c>
      <c r="D5423" t="s">
        <v>14</v>
      </c>
      <c r="E5423" t="s">
        <v>117</v>
      </c>
      <c r="F5423" s="1">
        <v>3.7563402885940285</v>
      </c>
      <c r="G5423">
        <v>8</v>
      </c>
    </row>
    <row r="5424" spans="1:7">
      <c r="A5424">
        <v>5423</v>
      </c>
      <c r="B5424" t="s">
        <v>116</v>
      </c>
      <c r="C5424" t="s">
        <v>5587</v>
      </c>
      <c r="D5424" t="s">
        <v>14</v>
      </c>
      <c r="E5424" t="s">
        <v>117</v>
      </c>
      <c r="F5424" s="1">
        <v>4.846005600633319</v>
      </c>
      <c r="G5424">
        <v>10</v>
      </c>
    </row>
    <row r="5425" spans="1:7">
      <c r="A5425">
        <v>5424</v>
      </c>
      <c r="B5425" t="s">
        <v>116</v>
      </c>
      <c r="C5425" t="s">
        <v>5588</v>
      </c>
      <c r="D5425" t="s">
        <v>14</v>
      </c>
      <c r="E5425" t="s">
        <v>117</v>
      </c>
      <c r="F5425" s="1">
        <v>2.6900601849193122</v>
      </c>
      <c r="G5425">
        <v>2</v>
      </c>
    </row>
    <row r="5426" spans="1:7">
      <c r="A5426">
        <v>5425</v>
      </c>
      <c r="B5426" t="s">
        <v>116</v>
      </c>
      <c r="C5426" t="s">
        <v>5589</v>
      </c>
      <c r="D5426" t="s">
        <v>14</v>
      </c>
      <c r="E5426" t="s">
        <v>117</v>
      </c>
      <c r="F5426" s="1">
        <v>2.5127121410208333</v>
      </c>
      <c r="G5426">
        <v>9</v>
      </c>
    </row>
    <row r="5427" spans="1:7">
      <c r="A5427">
        <v>5426</v>
      </c>
      <c r="B5427" t="s">
        <v>33</v>
      </c>
      <c r="C5427" t="s">
        <v>5590</v>
      </c>
      <c r="D5427" t="s">
        <v>22</v>
      </c>
      <c r="E5427" t="s">
        <v>34</v>
      </c>
      <c r="F5427" s="1">
        <v>3.7870469439430781</v>
      </c>
      <c r="G5427">
        <v>10</v>
      </c>
    </row>
    <row r="5428" spans="1:7">
      <c r="A5428">
        <v>5427</v>
      </c>
      <c r="B5428" t="s">
        <v>27</v>
      </c>
      <c r="C5428" t="s">
        <v>5591</v>
      </c>
      <c r="D5428" t="s">
        <v>22</v>
      </c>
      <c r="E5428" t="s">
        <v>28</v>
      </c>
      <c r="F5428" s="1">
        <v>4.3035163556085951</v>
      </c>
      <c r="G5428">
        <v>4</v>
      </c>
    </row>
    <row r="5429" spans="1:7">
      <c r="A5429">
        <v>5428</v>
      </c>
      <c r="B5429" t="s">
        <v>33</v>
      </c>
      <c r="C5429" t="s">
        <v>5592</v>
      </c>
      <c r="D5429" t="s">
        <v>14</v>
      </c>
      <c r="E5429" t="s">
        <v>34</v>
      </c>
      <c r="F5429" s="1">
        <v>2.6608883009158371</v>
      </c>
      <c r="G5429">
        <v>6</v>
      </c>
    </row>
    <row r="5430" spans="1:7">
      <c r="A5430">
        <v>5429</v>
      </c>
      <c r="B5430" t="s">
        <v>116</v>
      </c>
      <c r="C5430" t="s">
        <v>5593</v>
      </c>
      <c r="D5430" t="s">
        <v>22</v>
      </c>
      <c r="E5430" t="s">
        <v>117</v>
      </c>
      <c r="F5430" s="1">
        <v>2.8842526538196935</v>
      </c>
      <c r="G5430">
        <v>2</v>
      </c>
    </row>
    <row r="5431" spans="1:7">
      <c r="A5431">
        <v>5430</v>
      </c>
      <c r="B5431" t="s">
        <v>33</v>
      </c>
      <c r="C5431" t="s">
        <v>5594</v>
      </c>
      <c r="D5431" t="s">
        <v>22</v>
      </c>
      <c r="E5431" t="s">
        <v>34</v>
      </c>
      <c r="F5431" s="1">
        <v>2.8641305423320946</v>
      </c>
      <c r="G5431">
        <v>1</v>
      </c>
    </row>
    <row r="5432" spans="1:7">
      <c r="A5432">
        <v>5431</v>
      </c>
      <c r="B5432" t="s">
        <v>33</v>
      </c>
      <c r="C5432" t="s">
        <v>5595</v>
      </c>
      <c r="D5432" t="s">
        <v>22</v>
      </c>
      <c r="E5432" t="s">
        <v>34</v>
      </c>
      <c r="F5432" s="1">
        <v>3.3193984945757422</v>
      </c>
      <c r="G5432">
        <v>3</v>
      </c>
    </row>
    <row r="5433" spans="1:7">
      <c r="A5433">
        <v>5432</v>
      </c>
      <c r="B5433" t="s">
        <v>116</v>
      </c>
      <c r="C5433" t="s">
        <v>5596</v>
      </c>
      <c r="D5433" t="s">
        <v>14</v>
      </c>
      <c r="E5433" t="s">
        <v>117</v>
      </c>
      <c r="F5433" s="1">
        <v>4.3746302681416003</v>
      </c>
      <c r="G5433">
        <v>6</v>
      </c>
    </row>
    <row r="5434" spans="1:7">
      <c r="A5434">
        <v>5433</v>
      </c>
      <c r="B5434" t="s">
        <v>73</v>
      </c>
      <c r="C5434" t="s">
        <v>5597</v>
      </c>
      <c r="D5434" t="s">
        <v>22</v>
      </c>
      <c r="E5434" t="s">
        <v>74</v>
      </c>
      <c r="F5434" s="1">
        <v>3.4060914241405165</v>
      </c>
      <c r="G5434">
        <v>10</v>
      </c>
    </row>
    <row r="5435" spans="1:7">
      <c r="A5435">
        <v>5434</v>
      </c>
      <c r="B5435" t="s">
        <v>44</v>
      </c>
      <c r="C5435" t="s">
        <v>5598</v>
      </c>
      <c r="D5435" t="s">
        <v>14</v>
      </c>
      <c r="E5435" t="s">
        <v>45</v>
      </c>
      <c r="F5435" s="1">
        <v>4.0237601649169488</v>
      </c>
      <c r="G5435">
        <v>10</v>
      </c>
    </row>
    <row r="5436" spans="1:7">
      <c r="A5436">
        <v>5435</v>
      </c>
      <c r="B5436" t="s">
        <v>73</v>
      </c>
      <c r="C5436" t="s">
        <v>5599</v>
      </c>
      <c r="D5436" t="s">
        <v>14</v>
      </c>
      <c r="E5436" t="s">
        <v>74</v>
      </c>
      <c r="F5436" s="1">
        <v>4.8947188516631321</v>
      </c>
      <c r="G5436">
        <v>7</v>
      </c>
    </row>
    <row r="5437" spans="1:7">
      <c r="A5437">
        <v>5436</v>
      </c>
      <c r="B5437" t="s">
        <v>116</v>
      </c>
      <c r="C5437" t="s">
        <v>5601</v>
      </c>
      <c r="D5437" t="s">
        <v>22</v>
      </c>
      <c r="E5437" t="s">
        <v>117</v>
      </c>
      <c r="F5437" s="1">
        <v>4.1651342460687761</v>
      </c>
      <c r="G5437">
        <v>3</v>
      </c>
    </row>
    <row r="5438" spans="1:7">
      <c r="A5438">
        <v>5437</v>
      </c>
      <c r="B5438" t="s">
        <v>116</v>
      </c>
      <c r="C5438" t="s">
        <v>5602</v>
      </c>
      <c r="D5438" t="s">
        <v>22</v>
      </c>
      <c r="E5438" t="s">
        <v>117</v>
      </c>
      <c r="F5438" s="1">
        <v>2.7690276330493204</v>
      </c>
      <c r="G5438">
        <v>4</v>
      </c>
    </row>
    <row r="5439" spans="1:7">
      <c r="A5439">
        <v>5438</v>
      </c>
      <c r="B5439" t="s">
        <v>33</v>
      </c>
      <c r="C5439" t="s">
        <v>5603</v>
      </c>
      <c r="D5439" t="s">
        <v>14</v>
      </c>
      <c r="E5439" t="s">
        <v>34</v>
      </c>
      <c r="F5439" s="1">
        <v>2.6842475265536705</v>
      </c>
      <c r="G5439">
        <v>7</v>
      </c>
    </row>
    <row r="5440" spans="1:7">
      <c r="A5440">
        <v>5439</v>
      </c>
      <c r="B5440" t="s">
        <v>116</v>
      </c>
      <c r="C5440" t="s">
        <v>5604</v>
      </c>
      <c r="D5440" t="s">
        <v>14</v>
      </c>
      <c r="E5440" t="s">
        <v>117</v>
      </c>
      <c r="F5440" s="1">
        <v>3.3730573709550886</v>
      </c>
      <c r="G5440">
        <v>6</v>
      </c>
    </row>
    <row r="5441" spans="1:7">
      <c r="A5441">
        <v>5440</v>
      </c>
      <c r="B5441" t="s">
        <v>116</v>
      </c>
      <c r="C5441" t="s">
        <v>5605</v>
      </c>
      <c r="D5441" t="s">
        <v>14</v>
      </c>
      <c r="E5441" t="s">
        <v>117</v>
      </c>
      <c r="F5441" s="1">
        <v>4.2475573536556457</v>
      </c>
      <c r="G5441">
        <v>5</v>
      </c>
    </row>
    <row r="5442" spans="1:7">
      <c r="A5442">
        <v>5441</v>
      </c>
      <c r="B5442" t="s">
        <v>116</v>
      </c>
      <c r="C5442" t="s">
        <v>5606</v>
      </c>
      <c r="D5442" t="s">
        <v>14</v>
      </c>
      <c r="E5442" t="s">
        <v>117</v>
      </c>
      <c r="F5442" s="1">
        <v>3.5123565964227734</v>
      </c>
      <c r="G5442">
        <v>3</v>
      </c>
    </row>
    <row r="5443" spans="1:7">
      <c r="A5443">
        <v>5442</v>
      </c>
      <c r="B5443" t="s">
        <v>116</v>
      </c>
      <c r="C5443" t="s">
        <v>5607</v>
      </c>
      <c r="D5443" t="s">
        <v>22</v>
      </c>
      <c r="E5443" t="s">
        <v>117</v>
      </c>
      <c r="F5443" s="1">
        <v>3.806247976614046</v>
      </c>
      <c r="G5443">
        <v>1</v>
      </c>
    </row>
    <row r="5444" spans="1:7">
      <c r="A5444">
        <v>5443</v>
      </c>
      <c r="B5444" t="s">
        <v>116</v>
      </c>
      <c r="C5444" t="s">
        <v>5608</v>
      </c>
      <c r="D5444" t="s">
        <v>14</v>
      </c>
      <c r="E5444" t="s">
        <v>117</v>
      </c>
      <c r="F5444" s="1">
        <v>4.8835914342919287</v>
      </c>
      <c r="G5444">
        <v>2</v>
      </c>
    </row>
    <row r="5445" spans="1:7">
      <c r="A5445">
        <v>5444</v>
      </c>
      <c r="B5445" t="s">
        <v>116</v>
      </c>
      <c r="C5445" t="s">
        <v>5609</v>
      </c>
      <c r="D5445" t="s">
        <v>14</v>
      </c>
      <c r="E5445" t="s">
        <v>117</v>
      </c>
      <c r="F5445" s="1">
        <v>3.1967154526394825</v>
      </c>
      <c r="G5445">
        <v>1</v>
      </c>
    </row>
    <row r="5446" spans="1:7">
      <c r="A5446">
        <v>5445</v>
      </c>
      <c r="B5446" t="s">
        <v>116</v>
      </c>
      <c r="C5446" t="s">
        <v>5610</v>
      </c>
      <c r="D5446" t="s">
        <v>22</v>
      </c>
      <c r="E5446" t="s">
        <v>117</v>
      </c>
      <c r="F5446" s="1">
        <v>4.5989174474662597</v>
      </c>
      <c r="G5446">
        <v>9</v>
      </c>
    </row>
    <row r="5447" spans="1:7">
      <c r="A5447">
        <v>5446</v>
      </c>
      <c r="B5447" t="s">
        <v>116</v>
      </c>
      <c r="C5447" t="s">
        <v>5611</v>
      </c>
      <c r="D5447" t="s">
        <v>14</v>
      </c>
      <c r="E5447" t="s">
        <v>117</v>
      </c>
      <c r="F5447" s="1">
        <v>4.0853066741056043</v>
      </c>
      <c r="G5447">
        <v>9</v>
      </c>
    </row>
    <row r="5448" spans="1:7">
      <c r="A5448">
        <v>5447</v>
      </c>
      <c r="B5448" t="s">
        <v>116</v>
      </c>
      <c r="C5448" t="s">
        <v>5612</v>
      </c>
      <c r="D5448" t="s">
        <v>22</v>
      </c>
      <c r="E5448" t="s">
        <v>117</v>
      </c>
      <c r="F5448" s="1">
        <v>3.0153958412964648</v>
      </c>
      <c r="G5448">
        <v>10</v>
      </c>
    </row>
    <row r="5449" spans="1:7">
      <c r="A5449">
        <v>5448</v>
      </c>
      <c r="B5449" t="s">
        <v>116</v>
      </c>
      <c r="C5449" t="s">
        <v>5613</v>
      </c>
      <c r="D5449" t="s">
        <v>22</v>
      </c>
      <c r="E5449" t="s">
        <v>117</v>
      </c>
      <c r="F5449" s="1">
        <v>4.4981272485155621</v>
      </c>
      <c r="G5449">
        <v>1</v>
      </c>
    </row>
    <row r="5450" spans="1:7">
      <c r="A5450">
        <v>5449</v>
      </c>
      <c r="B5450" t="s">
        <v>116</v>
      </c>
      <c r="C5450" t="s">
        <v>5614</v>
      </c>
      <c r="D5450" t="s">
        <v>22</v>
      </c>
      <c r="E5450" t="s">
        <v>117</v>
      </c>
      <c r="F5450" s="1">
        <v>4.2229185404022056</v>
      </c>
      <c r="G5450">
        <v>8</v>
      </c>
    </row>
    <row r="5451" spans="1:7">
      <c r="A5451">
        <v>5450</v>
      </c>
      <c r="B5451" t="s">
        <v>44</v>
      </c>
      <c r="C5451" t="s">
        <v>5615</v>
      </c>
      <c r="D5451" t="s">
        <v>22</v>
      </c>
      <c r="E5451" t="s">
        <v>45</v>
      </c>
      <c r="F5451" s="1">
        <v>4.8228628552458037</v>
      </c>
      <c r="G5451">
        <v>2</v>
      </c>
    </row>
    <row r="5452" spans="1:7">
      <c r="A5452">
        <v>5451</v>
      </c>
      <c r="B5452" t="s">
        <v>116</v>
      </c>
      <c r="C5452" t="s">
        <v>5616</v>
      </c>
      <c r="D5452" t="s">
        <v>14</v>
      </c>
      <c r="E5452" t="s">
        <v>117</v>
      </c>
      <c r="F5452" s="1">
        <v>3.5305842901769831</v>
      </c>
      <c r="G5452">
        <v>9</v>
      </c>
    </row>
    <row r="5453" spans="1:7">
      <c r="A5453">
        <v>5452</v>
      </c>
      <c r="B5453" t="s">
        <v>116</v>
      </c>
      <c r="C5453" t="s">
        <v>5617</v>
      </c>
      <c r="D5453" t="s">
        <v>14</v>
      </c>
      <c r="E5453" t="s">
        <v>117</v>
      </c>
      <c r="F5453" s="1">
        <v>3.2846416542739685</v>
      </c>
      <c r="G5453">
        <v>1</v>
      </c>
    </row>
    <row r="5454" spans="1:7">
      <c r="A5454">
        <v>5453</v>
      </c>
      <c r="B5454" t="s">
        <v>116</v>
      </c>
      <c r="C5454" t="s">
        <v>5618</v>
      </c>
      <c r="D5454" t="s">
        <v>14</v>
      </c>
      <c r="E5454" t="s">
        <v>117</v>
      </c>
      <c r="F5454" s="1">
        <v>3.0569856817316716</v>
      </c>
      <c r="G5454">
        <v>10</v>
      </c>
    </row>
    <row r="5455" spans="1:7">
      <c r="A5455">
        <v>5454</v>
      </c>
      <c r="B5455" t="s">
        <v>116</v>
      </c>
      <c r="C5455" t="s">
        <v>5619</v>
      </c>
      <c r="D5455" t="s">
        <v>14</v>
      </c>
      <c r="E5455" t="s">
        <v>117</v>
      </c>
      <c r="F5455" s="1">
        <v>4.2872751432876299</v>
      </c>
      <c r="G5455">
        <v>8</v>
      </c>
    </row>
    <row r="5456" spans="1:7">
      <c r="A5456">
        <v>5455</v>
      </c>
      <c r="B5456" t="s">
        <v>33</v>
      </c>
      <c r="C5456" t="s">
        <v>5620</v>
      </c>
      <c r="D5456" t="s">
        <v>22</v>
      </c>
      <c r="E5456" t="s">
        <v>34</v>
      </c>
      <c r="F5456" s="1">
        <v>2.5712417730993882</v>
      </c>
      <c r="G5456">
        <v>4</v>
      </c>
    </row>
    <row r="5457" spans="1:7">
      <c r="A5457">
        <v>5456</v>
      </c>
      <c r="B5457" t="s">
        <v>116</v>
      </c>
      <c r="C5457" t="s">
        <v>5621</v>
      </c>
      <c r="D5457" t="s">
        <v>22</v>
      </c>
      <c r="E5457" t="s">
        <v>117</v>
      </c>
      <c r="F5457" s="1">
        <v>3.3854193399151482</v>
      </c>
      <c r="G5457">
        <v>5</v>
      </c>
    </row>
    <row r="5458" spans="1:7">
      <c r="A5458">
        <v>5457</v>
      </c>
      <c r="B5458" t="s">
        <v>116</v>
      </c>
      <c r="C5458" t="s">
        <v>5622</v>
      </c>
      <c r="D5458" t="s">
        <v>14</v>
      </c>
      <c r="E5458" t="s">
        <v>117</v>
      </c>
      <c r="F5458" s="1">
        <v>3.4212421710001353</v>
      </c>
      <c r="G5458">
        <v>2</v>
      </c>
    </row>
    <row r="5459" spans="1:7">
      <c r="A5459">
        <v>5458</v>
      </c>
      <c r="B5459" t="s">
        <v>44</v>
      </c>
      <c r="C5459" t="s">
        <v>5623</v>
      </c>
      <c r="D5459" t="s">
        <v>22</v>
      </c>
      <c r="E5459" t="s">
        <v>45</v>
      </c>
      <c r="F5459" s="1">
        <v>4.2053583258571265</v>
      </c>
      <c r="G5459">
        <v>8</v>
      </c>
    </row>
    <row r="5460" spans="1:7">
      <c r="A5460">
        <v>5459</v>
      </c>
      <c r="B5460" t="s">
        <v>50</v>
      </c>
      <c r="C5460" t="s">
        <v>5624</v>
      </c>
      <c r="D5460" t="s">
        <v>22</v>
      </c>
      <c r="E5460" t="s">
        <v>17943</v>
      </c>
      <c r="F5460" s="1">
        <v>4.1611631428365383</v>
      </c>
      <c r="G5460">
        <v>10</v>
      </c>
    </row>
    <row r="5461" spans="1:7">
      <c r="A5461">
        <v>5460</v>
      </c>
      <c r="B5461" t="s">
        <v>116</v>
      </c>
      <c r="C5461" t="s">
        <v>5625</v>
      </c>
      <c r="D5461" t="s">
        <v>14</v>
      </c>
      <c r="E5461" t="s">
        <v>117</v>
      </c>
      <c r="F5461" s="1">
        <v>3.2086714498295965</v>
      </c>
      <c r="G5461">
        <v>7</v>
      </c>
    </row>
    <row r="5462" spans="1:7">
      <c r="A5462">
        <v>5461</v>
      </c>
      <c r="B5462" t="s">
        <v>116</v>
      </c>
      <c r="C5462" t="s">
        <v>5626</v>
      </c>
      <c r="D5462" t="s">
        <v>14</v>
      </c>
      <c r="E5462" t="s">
        <v>117</v>
      </c>
      <c r="F5462" s="1">
        <v>3.7322017851590257</v>
      </c>
      <c r="G5462">
        <v>7</v>
      </c>
    </row>
    <row r="5463" spans="1:7">
      <c r="A5463">
        <v>5462</v>
      </c>
      <c r="B5463" t="s">
        <v>116</v>
      </c>
      <c r="C5463" t="s">
        <v>5627</v>
      </c>
      <c r="D5463" t="s">
        <v>14</v>
      </c>
      <c r="E5463" t="s">
        <v>117</v>
      </c>
      <c r="F5463" s="1">
        <v>2.8024980960502059</v>
      </c>
      <c r="G5463">
        <v>5</v>
      </c>
    </row>
    <row r="5464" spans="1:7">
      <c r="A5464">
        <v>5463</v>
      </c>
      <c r="B5464" t="s">
        <v>33</v>
      </c>
      <c r="C5464" t="s">
        <v>5628</v>
      </c>
      <c r="D5464" t="s">
        <v>14</v>
      </c>
      <c r="E5464" t="s">
        <v>34</v>
      </c>
      <c r="F5464" s="1">
        <v>2.6602709622519751</v>
      </c>
      <c r="G5464">
        <v>7</v>
      </c>
    </row>
    <row r="5465" spans="1:7">
      <c r="A5465">
        <v>5464</v>
      </c>
      <c r="B5465" t="s">
        <v>116</v>
      </c>
      <c r="C5465" t="s">
        <v>5629</v>
      </c>
      <c r="D5465" t="s">
        <v>22</v>
      </c>
      <c r="E5465" t="s">
        <v>117</v>
      </c>
      <c r="F5465" s="1">
        <v>4.2373322371503308</v>
      </c>
      <c r="G5465">
        <v>3</v>
      </c>
    </row>
    <row r="5466" spans="1:7">
      <c r="A5466">
        <v>5465</v>
      </c>
      <c r="B5466" t="s">
        <v>116</v>
      </c>
      <c r="C5466" t="s">
        <v>5630</v>
      </c>
      <c r="D5466" t="s">
        <v>22</v>
      </c>
      <c r="E5466" t="s">
        <v>117</v>
      </c>
      <c r="F5466" s="1">
        <v>4.1179064993304699</v>
      </c>
      <c r="G5466">
        <v>2</v>
      </c>
    </row>
    <row r="5467" spans="1:7">
      <c r="A5467">
        <v>5466</v>
      </c>
      <c r="B5467" t="s">
        <v>27</v>
      </c>
      <c r="C5467" t="s">
        <v>5631</v>
      </c>
      <c r="D5467" t="s">
        <v>22</v>
      </c>
      <c r="E5467" t="s">
        <v>28</v>
      </c>
      <c r="F5467" s="1">
        <v>2.505360474440721</v>
      </c>
      <c r="G5467">
        <v>5</v>
      </c>
    </row>
    <row r="5468" spans="1:7">
      <c r="A5468">
        <v>5467</v>
      </c>
      <c r="B5468" t="s">
        <v>44</v>
      </c>
      <c r="C5468" t="s">
        <v>5632</v>
      </c>
      <c r="D5468" t="s">
        <v>22</v>
      </c>
      <c r="E5468" t="s">
        <v>45</v>
      </c>
      <c r="F5468" s="1">
        <v>4.1008187347182528</v>
      </c>
      <c r="G5468">
        <v>1</v>
      </c>
    </row>
    <row r="5469" spans="1:7">
      <c r="A5469">
        <v>5468</v>
      </c>
      <c r="B5469" t="s">
        <v>33</v>
      </c>
      <c r="C5469" t="s">
        <v>5633</v>
      </c>
      <c r="D5469" t="s">
        <v>14</v>
      </c>
      <c r="E5469" t="s">
        <v>34</v>
      </c>
      <c r="F5469" s="1">
        <v>2.7579040209754284</v>
      </c>
      <c r="G5469">
        <v>1</v>
      </c>
    </row>
    <row r="5470" spans="1:7">
      <c r="A5470">
        <v>5469</v>
      </c>
      <c r="B5470" t="s">
        <v>116</v>
      </c>
      <c r="C5470" t="s">
        <v>5634</v>
      </c>
      <c r="D5470" t="s">
        <v>14</v>
      </c>
      <c r="E5470" t="s">
        <v>117</v>
      </c>
      <c r="F5470" s="1">
        <v>2.9895884038323701</v>
      </c>
      <c r="G5470">
        <v>5</v>
      </c>
    </row>
    <row r="5471" spans="1:7">
      <c r="A5471">
        <v>5470</v>
      </c>
      <c r="B5471" t="s">
        <v>116</v>
      </c>
      <c r="C5471" t="s">
        <v>5635</v>
      </c>
      <c r="D5471" t="s">
        <v>14</v>
      </c>
      <c r="E5471" t="s">
        <v>117</v>
      </c>
      <c r="F5471" s="1">
        <v>3.3208879501205519</v>
      </c>
      <c r="G5471">
        <v>8</v>
      </c>
    </row>
    <row r="5472" spans="1:7">
      <c r="A5472">
        <v>5471</v>
      </c>
      <c r="B5472" t="s">
        <v>44</v>
      </c>
      <c r="C5472" t="s">
        <v>5636</v>
      </c>
      <c r="D5472" t="s">
        <v>22</v>
      </c>
      <c r="E5472" t="s">
        <v>45</v>
      </c>
      <c r="F5472" s="1">
        <v>3.7577763673282227</v>
      </c>
      <c r="G5472">
        <v>9</v>
      </c>
    </row>
    <row r="5473" spans="1:7">
      <c r="A5473">
        <v>5472</v>
      </c>
      <c r="B5473" t="s">
        <v>116</v>
      </c>
      <c r="C5473" t="s">
        <v>5637</v>
      </c>
      <c r="D5473" t="s">
        <v>14</v>
      </c>
      <c r="E5473" t="s">
        <v>117</v>
      </c>
      <c r="F5473" s="1">
        <v>4.5838702354251719</v>
      </c>
      <c r="G5473">
        <v>9</v>
      </c>
    </row>
    <row r="5474" spans="1:7">
      <c r="A5474">
        <v>5473</v>
      </c>
      <c r="B5474" t="s">
        <v>33</v>
      </c>
      <c r="C5474" t="s">
        <v>5638</v>
      </c>
      <c r="D5474" t="s">
        <v>14</v>
      </c>
      <c r="E5474" t="s">
        <v>34</v>
      </c>
      <c r="F5474" s="1">
        <v>4.6022000708001798</v>
      </c>
      <c r="G5474">
        <v>9</v>
      </c>
    </row>
    <row r="5475" spans="1:7">
      <c r="A5475">
        <v>5474</v>
      </c>
      <c r="B5475" t="s">
        <v>116</v>
      </c>
      <c r="C5475" t="s">
        <v>5639</v>
      </c>
      <c r="D5475" t="s">
        <v>22</v>
      </c>
      <c r="E5475" t="s">
        <v>117</v>
      </c>
      <c r="F5475" s="1">
        <v>3.6976309196738217</v>
      </c>
      <c r="G5475">
        <v>1</v>
      </c>
    </row>
    <row r="5476" spans="1:7">
      <c r="A5476">
        <v>5475</v>
      </c>
      <c r="B5476" t="s">
        <v>44</v>
      </c>
      <c r="C5476" t="s">
        <v>5640</v>
      </c>
      <c r="D5476" t="s">
        <v>14</v>
      </c>
      <c r="E5476" t="s">
        <v>45</v>
      </c>
      <c r="F5476" s="1">
        <v>3.3151372052396804</v>
      </c>
      <c r="G5476">
        <v>5</v>
      </c>
    </row>
    <row r="5477" spans="1:7">
      <c r="A5477">
        <v>5476</v>
      </c>
      <c r="B5477" t="s">
        <v>116</v>
      </c>
      <c r="C5477" t="s">
        <v>5641</v>
      </c>
      <c r="D5477" t="s">
        <v>22</v>
      </c>
      <c r="E5477" t="s">
        <v>117</v>
      </c>
      <c r="F5477" s="1">
        <v>4.9751205891704524</v>
      </c>
      <c r="G5477">
        <v>3</v>
      </c>
    </row>
    <row r="5478" spans="1:7">
      <c r="A5478">
        <v>5477</v>
      </c>
      <c r="B5478" t="s">
        <v>116</v>
      </c>
      <c r="C5478" t="s">
        <v>5642</v>
      </c>
      <c r="D5478" t="s">
        <v>22</v>
      </c>
      <c r="E5478" t="s">
        <v>117</v>
      </c>
      <c r="F5478" s="1">
        <v>4.9119170505297136</v>
      </c>
      <c r="G5478">
        <v>9</v>
      </c>
    </row>
    <row r="5479" spans="1:7">
      <c r="A5479">
        <v>5478</v>
      </c>
      <c r="B5479" t="s">
        <v>116</v>
      </c>
      <c r="C5479" t="s">
        <v>5643</v>
      </c>
      <c r="D5479" t="s">
        <v>14</v>
      </c>
      <c r="E5479" t="s">
        <v>117</v>
      </c>
      <c r="F5479" s="1">
        <v>4.0894803663107746</v>
      </c>
      <c r="G5479">
        <v>5</v>
      </c>
    </row>
    <row r="5480" spans="1:7">
      <c r="A5480">
        <v>5479</v>
      </c>
      <c r="B5480" t="s">
        <v>33</v>
      </c>
      <c r="C5480" t="s">
        <v>5644</v>
      </c>
      <c r="D5480" t="s">
        <v>22</v>
      </c>
      <c r="E5480" t="s">
        <v>34</v>
      </c>
      <c r="F5480" s="1">
        <v>2.8662579541835691</v>
      </c>
      <c r="G5480">
        <v>10</v>
      </c>
    </row>
    <row r="5481" spans="1:7">
      <c r="A5481">
        <v>5480</v>
      </c>
      <c r="B5481" t="s">
        <v>116</v>
      </c>
      <c r="C5481" t="s">
        <v>5645</v>
      </c>
      <c r="D5481" t="s">
        <v>22</v>
      </c>
      <c r="E5481" t="s">
        <v>117</v>
      </c>
      <c r="F5481" s="1">
        <v>3.0907919509836987</v>
      </c>
      <c r="G5481">
        <v>3</v>
      </c>
    </row>
    <row r="5482" spans="1:7">
      <c r="A5482">
        <v>5481</v>
      </c>
      <c r="B5482" t="s">
        <v>116</v>
      </c>
      <c r="C5482" t="s">
        <v>5646</v>
      </c>
      <c r="D5482" t="s">
        <v>22</v>
      </c>
      <c r="E5482" t="s">
        <v>117</v>
      </c>
      <c r="F5482" s="1">
        <v>3.2820809508092497</v>
      </c>
      <c r="G5482">
        <v>4</v>
      </c>
    </row>
    <row r="5483" spans="1:7">
      <c r="A5483">
        <v>5482</v>
      </c>
      <c r="B5483" t="s">
        <v>116</v>
      </c>
      <c r="C5483" t="s">
        <v>5647</v>
      </c>
      <c r="D5483" t="s">
        <v>22</v>
      </c>
      <c r="E5483" t="s">
        <v>117</v>
      </c>
      <c r="F5483" s="1">
        <v>3.1121360239895335</v>
      </c>
      <c r="G5483">
        <v>9</v>
      </c>
    </row>
    <row r="5484" spans="1:7">
      <c r="A5484">
        <v>5483</v>
      </c>
      <c r="B5484" t="s">
        <v>116</v>
      </c>
      <c r="C5484" t="s">
        <v>5648</v>
      </c>
      <c r="D5484" t="s">
        <v>14</v>
      </c>
      <c r="E5484" t="s">
        <v>117</v>
      </c>
      <c r="F5484" s="1">
        <v>4.4958275747545891</v>
      </c>
      <c r="G5484">
        <v>4</v>
      </c>
    </row>
    <row r="5485" spans="1:7">
      <c r="A5485">
        <v>5484</v>
      </c>
      <c r="B5485" t="s">
        <v>33</v>
      </c>
      <c r="C5485" t="s">
        <v>9188</v>
      </c>
      <c r="D5485" t="s">
        <v>22</v>
      </c>
      <c r="E5485" t="s">
        <v>34</v>
      </c>
      <c r="F5485" s="1">
        <v>4.877165121458801</v>
      </c>
      <c r="G5485">
        <v>5</v>
      </c>
    </row>
    <row r="5486" spans="1:7">
      <c r="A5486">
        <v>5485</v>
      </c>
      <c r="B5486" t="s">
        <v>116</v>
      </c>
      <c r="C5486" t="s">
        <v>5650</v>
      </c>
      <c r="D5486" t="s">
        <v>14</v>
      </c>
      <c r="E5486" t="s">
        <v>117</v>
      </c>
      <c r="F5486" s="1">
        <v>2.8364866597316101</v>
      </c>
      <c r="G5486">
        <v>2</v>
      </c>
    </row>
    <row r="5487" spans="1:7">
      <c r="A5487">
        <v>5486</v>
      </c>
      <c r="B5487" t="s">
        <v>116</v>
      </c>
      <c r="C5487" t="s">
        <v>5651</v>
      </c>
      <c r="D5487" t="s">
        <v>22</v>
      </c>
      <c r="E5487" t="s">
        <v>117</v>
      </c>
      <c r="F5487" s="1">
        <v>3.0047929214974358</v>
      </c>
      <c r="G5487">
        <v>7</v>
      </c>
    </row>
    <row r="5488" spans="1:7">
      <c r="A5488">
        <v>5487</v>
      </c>
      <c r="B5488" t="s">
        <v>44</v>
      </c>
      <c r="C5488" t="s">
        <v>5652</v>
      </c>
      <c r="D5488" t="s">
        <v>14</v>
      </c>
      <c r="E5488" t="s">
        <v>45</v>
      </c>
      <c r="F5488" s="1">
        <v>3.7385369640803092</v>
      </c>
      <c r="G5488">
        <v>9</v>
      </c>
    </row>
    <row r="5489" spans="1:7">
      <c r="A5489">
        <v>5488</v>
      </c>
      <c r="B5489" t="s">
        <v>116</v>
      </c>
      <c r="C5489" t="s">
        <v>5653</v>
      </c>
      <c r="D5489" t="s">
        <v>22</v>
      </c>
      <c r="E5489" t="s">
        <v>117</v>
      </c>
      <c r="F5489" s="1">
        <v>4.0037702149397294</v>
      </c>
      <c r="G5489">
        <v>4</v>
      </c>
    </row>
    <row r="5490" spans="1:7">
      <c r="A5490">
        <v>5489</v>
      </c>
      <c r="B5490" t="s">
        <v>44</v>
      </c>
      <c r="C5490" t="s">
        <v>5654</v>
      </c>
      <c r="D5490" t="s">
        <v>14</v>
      </c>
      <c r="E5490" t="s">
        <v>45</v>
      </c>
      <c r="F5490" s="1">
        <v>3.4544850675901557</v>
      </c>
      <c r="G5490">
        <v>7</v>
      </c>
    </row>
    <row r="5491" spans="1:7">
      <c r="A5491">
        <v>5490</v>
      </c>
      <c r="B5491" t="s">
        <v>33</v>
      </c>
      <c r="C5491" t="s">
        <v>5655</v>
      </c>
      <c r="D5491" t="s">
        <v>22</v>
      </c>
      <c r="E5491" t="s">
        <v>34</v>
      </c>
      <c r="F5491" s="1">
        <v>4.7720601059185555</v>
      </c>
      <c r="G5491">
        <v>1</v>
      </c>
    </row>
    <row r="5492" spans="1:7">
      <c r="A5492">
        <v>5491</v>
      </c>
      <c r="B5492" t="s">
        <v>38</v>
      </c>
      <c r="C5492" t="s">
        <v>5656</v>
      </c>
      <c r="D5492" t="s">
        <v>22</v>
      </c>
      <c r="E5492" t="s">
        <v>39</v>
      </c>
      <c r="F5492" s="1">
        <v>3.7549545181075867</v>
      </c>
      <c r="G5492">
        <v>7</v>
      </c>
    </row>
    <row r="5493" spans="1:7">
      <c r="A5493">
        <v>5492</v>
      </c>
      <c r="B5493" t="s">
        <v>33</v>
      </c>
      <c r="C5493" t="s">
        <v>5657</v>
      </c>
      <c r="D5493" t="s">
        <v>14</v>
      </c>
      <c r="E5493" t="s">
        <v>34</v>
      </c>
      <c r="F5493" s="1">
        <v>4.8742931695365499</v>
      </c>
      <c r="G5493">
        <v>5</v>
      </c>
    </row>
    <row r="5494" spans="1:7">
      <c r="A5494">
        <v>5493</v>
      </c>
      <c r="B5494" t="s">
        <v>73</v>
      </c>
      <c r="C5494" t="s">
        <v>5658</v>
      </c>
      <c r="D5494" t="s">
        <v>14</v>
      </c>
      <c r="E5494" t="s">
        <v>74</v>
      </c>
      <c r="F5494" s="1">
        <v>2.960129533976029</v>
      </c>
      <c r="G5494">
        <v>6</v>
      </c>
    </row>
    <row r="5495" spans="1:7">
      <c r="A5495">
        <v>5494</v>
      </c>
      <c r="B5495" t="s">
        <v>116</v>
      </c>
      <c r="C5495" t="s">
        <v>5659</v>
      </c>
      <c r="D5495" t="s">
        <v>22</v>
      </c>
      <c r="E5495" t="s">
        <v>117</v>
      </c>
      <c r="F5495" s="1">
        <v>4.0379798441868235</v>
      </c>
      <c r="G5495">
        <v>3</v>
      </c>
    </row>
    <row r="5496" spans="1:7">
      <c r="A5496">
        <v>5495</v>
      </c>
      <c r="B5496" t="s">
        <v>116</v>
      </c>
      <c r="C5496" t="s">
        <v>5660</v>
      </c>
      <c r="D5496" t="s">
        <v>14</v>
      </c>
      <c r="E5496" t="s">
        <v>117</v>
      </c>
      <c r="F5496" s="1">
        <v>3.3583195899041844</v>
      </c>
      <c r="G5496">
        <v>8</v>
      </c>
    </row>
    <row r="5497" spans="1:7">
      <c r="A5497">
        <v>5496</v>
      </c>
      <c r="B5497" t="s">
        <v>116</v>
      </c>
      <c r="C5497" t="s">
        <v>5661</v>
      </c>
      <c r="D5497" t="s">
        <v>14</v>
      </c>
      <c r="E5497" t="s">
        <v>117</v>
      </c>
      <c r="F5497" s="1">
        <v>3.9703218197417467</v>
      </c>
      <c r="G5497">
        <v>2</v>
      </c>
    </row>
    <row r="5498" spans="1:7">
      <c r="A5498">
        <v>5497</v>
      </c>
      <c r="B5498" t="s">
        <v>116</v>
      </c>
      <c r="C5498" t="s">
        <v>5662</v>
      </c>
      <c r="D5498" t="s">
        <v>14</v>
      </c>
      <c r="E5498" t="s">
        <v>117</v>
      </c>
      <c r="F5498" s="1">
        <v>4.1639387466204809</v>
      </c>
      <c r="G5498">
        <v>10</v>
      </c>
    </row>
    <row r="5499" spans="1:7">
      <c r="A5499">
        <v>5498</v>
      </c>
      <c r="B5499" t="s">
        <v>27</v>
      </c>
      <c r="C5499" t="s">
        <v>5663</v>
      </c>
      <c r="D5499" t="s">
        <v>22</v>
      </c>
      <c r="E5499" t="s">
        <v>28</v>
      </c>
      <c r="F5499" s="1">
        <v>3.2937592150812351</v>
      </c>
      <c r="G5499">
        <v>1</v>
      </c>
    </row>
    <row r="5500" spans="1:7">
      <c r="A5500">
        <v>5499</v>
      </c>
      <c r="B5500" t="s">
        <v>44</v>
      </c>
      <c r="C5500" t="s">
        <v>5664</v>
      </c>
      <c r="D5500" t="s">
        <v>22</v>
      </c>
      <c r="E5500" t="s">
        <v>45</v>
      </c>
      <c r="F5500" s="1">
        <v>3.6053842355331556</v>
      </c>
      <c r="G5500">
        <v>6</v>
      </c>
    </row>
    <row r="5501" spans="1:7">
      <c r="A5501">
        <v>5500</v>
      </c>
      <c r="B5501" t="s">
        <v>116</v>
      </c>
      <c r="C5501" t="s">
        <v>5665</v>
      </c>
      <c r="D5501" t="s">
        <v>22</v>
      </c>
      <c r="E5501" t="s">
        <v>117</v>
      </c>
      <c r="F5501" s="1">
        <v>4.2852142668124742</v>
      </c>
      <c r="G5501">
        <v>8</v>
      </c>
    </row>
    <row r="5502" spans="1:7">
      <c r="A5502">
        <v>5501</v>
      </c>
      <c r="B5502" t="s">
        <v>116</v>
      </c>
      <c r="C5502" t="s">
        <v>5666</v>
      </c>
      <c r="D5502" t="s">
        <v>22</v>
      </c>
      <c r="E5502" t="s">
        <v>117</v>
      </c>
      <c r="F5502" s="1">
        <v>4.6597228874315491</v>
      </c>
      <c r="G5502">
        <v>3</v>
      </c>
    </row>
    <row r="5503" spans="1:7">
      <c r="A5503">
        <v>5502</v>
      </c>
      <c r="B5503" t="s">
        <v>44</v>
      </c>
      <c r="C5503" t="s">
        <v>5667</v>
      </c>
      <c r="D5503" t="s">
        <v>14</v>
      </c>
      <c r="E5503" t="s">
        <v>45</v>
      </c>
      <c r="F5503" s="1">
        <v>4.7889345661821903</v>
      </c>
      <c r="G5503">
        <v>9</v>
      </c>
    </row>
    <row r="5504" spans="1:7">
      <c r="A5504">
        <v>5503</v>
      </c>
      <c r="B5504" t="s">
        <v>116</v>
      </c>
      <c r="C5504" t="s">
        <v>5668</v>
      </c>
      <c r="D5504" t="s">
        <v>14</v>
      </c>
      <c r="E5504" t="s">
        <v>117</v>
      </c>
      <c r="F5504" s="1">
        <v>4.0753554486319725</v>
      </c>
      <c r="G5504">
        <v>6</v>
      </c>
    </row>
    <row r="5505" spans="1:7">
      <c r="A5505">
        <v>5504</v>
      </c>
      <c r="B5505" t="s">
        <v>116</v>
      </c>
      <c r="C5505" t="s">
        <v>5669</v>
      </c>
      <c r="D5505" t="s">
        <v>22</v>
      </c>
      <c r="E5505" t="s">
        <v>117</v>
      </c>
      <c r="F5505" s="1">
        <v>4.492297639675682</v>
      </c>
      <c r="G5505">
        <v>10</v>
      </c>
    </row>
    <row r="5506" spans="1:7">
      <c r="A5506">
        <v>5505</v>
      </c>
      <c r="B5506" t="s">
        <v>38</v>
      </c>
      <c r="C5506" t="s">
        <v>5670</v>
      </c>
      <c r="D5506" t="s">
        <v>22</v>
      </c>
      <c r="E5506" t="s">
        <v>39</v>
      </c>
      <c r="F5506" s="1">
        <v>3.8609980567756472</v>
      </c>
      <c r="G5506">
        <v>7</v>
      </c>
    </row>
    <row r="5507" spans="1:7">
      <c r="A5507">
        <v>5506</v>
      </c>
      <c r="B5507" t="s">
        <v>116</v>
      </c>
      <c r="C5507" t="s">
        <v>5671</v>
      </c>
      <c r="D5507" t="s">
        <v>14</v>
      </c>
      <c r="E5507" t="s">
        <v>117</v>
      </c>
      <c r="F5507" s="1">
        <v>4.3610449171787975</v>
      </c>
      <c r="G5507">
        <v>10</v>
      </c>
    </row>
    <row r="5508" spans="1:7">
      <c r="A5508">
        <v>5507</v>
      </c>
      <c r="B5508" t="s">
        <v>116</v>
      </c>
      <c r="C5508" t="s">
        <v>5672</v>
      </c>
      <c r="D5508" t="s">
        <v>22</v>
      </c>
      <c r="E5508" t="s">
        <v>117</v>
      </c>
      <c r="F5508" s="1">
        <v>3.4778878895970076</v>
      </c>
      <c r="G5508">
        <v>5</v>
      </c>
    </row>
    <row r="5509" spans="1:7">
      <c r="A5509">
        <v>5508</v>
      </c>
      <c r="B5509" t="s">
        <v>116</v>
      </c>
      <c r="C5509" t="s">
        <v>5673</v>
      </c>
      <c r="D5509" t="s">
        <v>14</v>
      </c>
      <c r="E5509" t="s">
        <v>117</v>
      </c>
      <c r="F5509" s="1">
        <v>3.3647881733153984</v>
      </c>
      <c r="G5509">
        <v>9</v>
      </c>
    </row>
    <row r="5510" spans="1:7">
      <c r="A5510">
        <v>5509</v>
      </c>
      <c r="B5510" t="s">
        <v>38</v>
      </c>
      <c r="C5510" t="s">
        <v>5674</v>
      </c>
      <c r="D5510" t="s">
        <v>14</v>
      </c>
      <c r="E5510" t="s">
        <v>39</v>
      </c>
      <c r="F5510" s="1">
        <v>4.8747970272980812</v>
      </c>
      <c r="G5510">
        <v>10</v>
      </c>
    </row>
    <row r="5511" spans="1:7">
      <c r="A5511">
        <v>5510</v>
      </c>
      <c r="B5511" t="s">
        <v>116</v>
      </c>
      <c r="C5511" t="s">
        <v>5675</v>
      </c>
      <c r="D5511" t="s">
        <v>22</v>
      </c>
      <c r="E5511" t="s">
        <v>117</v>
      </c>
      <c r="F5511" s="1">
        <v>4.4744253783420298</v>
      </c>
      <c r="G5511">
        <v>4</v>
      </c>
    </row>
    <row r="5512" spans="1:7">
      <c r="A5512">
        <v>5511</v>
      </c>
      <c r="B5512" t="s">
        <v>116</v>
      </c>
      <c r="C5512" t="s">
        <v>5676</v>
      </c>
      <c r="D5512" t="s">
        <v>22</v>
      </c>
      <c r="E5512" t="s">
        <v>117</v>
      </c>
      <c r="F5512" s="1">
        <v>4.1957462502973053</v>
      </c>
      <c r="G5512">
        <v>3</v>
      </c>
    </row>
    <row r="5513" spans="1:7">
      <c r="A5513">
        <v>5512</v>
      </c>
      <c r="B5513" t="s">
        <v>116</v>
      </c>
      <c r="C5513" t="s">
        <v>5677</v>
      </c>
      <c r="D5513" t="s">
        <v>22</v>
      </c>
      <c r="E5513" t="s">
        <v>117</v>
      </c>
      <c r="F5513" s="1">
        <v>4.7002234588021565</v>
      </c>
      <c r="G5513">
        <v>8</v>
      </c>
    </row>
    <row r="5514" spans="1:7">
      <c r="A5514">
        <v>5513</v>
      </c>
      <c r="B5514" t="s">
        <v>33</v>
      </c>
      <c r="C5514" t="s">
        <v>5678</v>
      </c>
      <c r="D5514" t="s">
        <v>22</v>
      </c>
      <c r="E5514" t="s">
        <v>34</v>
      </c>
      <c r="F5514" s="1">
        <v>2.685145694926022</v>
      </c>
      <c r="G5514">
        <v>9</v>
      </c>
    </row>
    <row r="5515" spans="1:7">
      <c r="A5515">
        <v>5514</v>
      </c>
      <c r="B5515" t="s">
        <v>116</v>
      </c>
      <c r="C5515" t="s">
        <v>5679</v>
      </c>
      <c r="D5515" t="s">
        <v>14</v>
      </c>
      <c r="E5515" t="s">
        <v>117</v>
      </c>
      <c r="F5515" s="1">
        <v>3.2591576791024921</v>
      </c>
      <c r="G5515">
        <v>5</v>
      </c>
    </row>
    <row r="5516" spans="1:7">
      <c r="A5516">
        <v>5515</v>
      </c>
      <c r="B5516" t="s">
        <v>116</v>
      </c>
      <c r="C5516" t="s">
        <v>9189</v>
      </c>
      <c r="D5516" t="s">
        <v>14</v>
      </c>
      <c r="E5516" t="s">
        <v>117</v>
      </c>
      <c r="F5516" s="1">
        <v>3.8707240905499476</v>
      </c>
      <c r="G5516">
        <v>4</v>
      </c>
    </row>
    <row r="5517" spans="1:7">
      <c r="A5517">
        <v>5516</v>
      </c>
      <c r="B5517" t="s">
        <v>116</v>
      </c>
      <c r="C5517" t="s">
        <v>5681</v>
      </c>
      <c r="D5517" t="s">
        <v>22</v>
      </c>
      <c r="E5517" t="s">
        <v>117</v>
      </c>
      <c r="F5517" s="1">
        <v>4.5789999500288356</v>
      </c>
      <c r="G5517">
        <v>8</v>
      </c>
    </row>
    <row r="5518" spans="1:7">
      <c r="A5518">
        <v>5517</v>
      </c>
      <c r="B5518" t="s">
        <v>116</v>
      </c>
      <c r="C5518" t="s">
        <v>5682</v>
      </c>
      <c r="D5518" t="s">
        <v>22</v>
      </c>
      <c r="E5518" t="s">
        <v>117</v>
      </c>
      <c r="F5518" s="1">
        <v>2.7716289390566415</v>
      </c>
      <c r="G5518">
        <v>5</v>
      </c>
    </row>
    <row r="5519" spans="1:7">
      <c r="A5519">
        <v>5518</v>
      </c>
      <c r="B5519" t="s">
        <v>44</v>
      </c>
      <c r="C5519" t="s">
        <v>5683</v>
      </c>
      <c r="D5519" t="s">
        <v>14</v>
      </c>
      <c r="E5519" t="s">
        <v>45</v>
      </c>
      <c r="F5519" s="1">
        <v>3.7841328837866519</v>
      </c>
      <c r="G5519">
        <v>10</v>
      </c>
    </row>
    <row r="5520" spans="1:7">
      <c r="A5520">
        <v>5519</v>
      </c>
      <c r="B5520" t="s">
        <v>38</v>
      </c>
      <c r="C5520" t="s">
        <v>5684</v>
      </c>
      <c r="D5520" t="s">
        <v>14</v>
      </c>
      <c r="E5520" t="s">
        <v>39</v>
      </c>
      <c r="F5520" s="1">
        <v>4.4198626479420948</v>
      </c>
      <c r="G5520">
        <v>5</v>
      </c>
    </row>
    <row r="5521" spans="1:7">
      <c r="A5521">
        <v>5520</v>
      </c>
      <c r="B5521" t="s">
        <v>116</v>
      </c>
      <c r="C5521" t="s">
        <v>5685</v>
      </c>
      <c r="D5521" t="s">
        <v>14</v>
      </c>
      <c r="E5521" t="s">
        <v>117</v>
      </c>
      <c r="F5521" s="1">
        <v>3.0554027878148826</v>
      </c>
      <c r="G5521">
        <v>8</v>
      </c>
    </row>
    <row r="5522" spans="1:7">
      <c r="A5522">
        <v>5521</v>
      </c>
      <c r="B5522" t="s">
        <v>38</v>
      </c>
      <c r="C5522" t="s">
        <v>5686</v>
      </c>
      <c r="D5522" t="s">
        <v>14</v>
      </c>
      <c r="E5522" t="s">
        <v>39</v>
      </c>
      <c r="F5522" s="1">
        <v>3.5519234075194497</v>
      </c>
      <c r="G5522">
        <v>8</v>
      </c>
    </row>
    <row r="5523" spans="1:7">
      <c r="A5523">
        <v>5522</v>
      </c>
      <c r="B5523" t="s">
        <v>116</v>
      </c>
      <c r="C5523" t="s">
        <v>5687</v>
      </c>
      <c r="D5523" t="s">
        <v>22</v>
      </c>
      <c r="E5523" t="s">
        <v>117</v>
      </c>
      <c r="F5523" s="1">
        <v>4.1685155973380867</v>
      </c>
      <c r="G5523">
        <v>1</v>
      </c>
    </row>
    <row r="5524" spans="1:7">
      <c r="A5524">
        <v>5523</v>
      </c>
      <c r="B5524" t="s">
        <v>116</v>
      </c>
      <c r="C5524" t="s">
        <v>5688</v>
      </c>
      <c r="D5524" t="s">
        <v>14</v>
      </c>
      <c r="E5524" t="s">
        <v>117</v>
      </c>
      <c r="F5524" s="1">
        <v>4.356823343253966</v>
      </c>
      <c r="G5524">
        <v>10</v>
      </c>
    </row>
    <row r="5525" spans="1:7">
      <c r="A5525">
        <v>5524</v>
      </c>
      <c r="B5525" t="s">
        <v>38</v>
      </c>
      <c r="C5525" t="s">
        <v>5689</v>
      </c>
      <c r="D5525" t="s">
        <v>22</v>
      </c>
      <c r="E5525" t="s">
        <v>39</v>
      </c>
      <c r="F5525" s="1">
        <v>4.4620470818053475</v>
      </c>
      <c r="G5525">
        <v>8</v>
      </c>
    </row>
    <row r="5526" spans="1:7">
      <c r="A5526">
        <v>5525</v>
      </c>
      <c r="B5526" t="s">
        <v>116</v>
      </c>
      <c r="C5526" t="s">
        <v>5690</v>
      </c>
      <c r="D5526" t="s">
        <v>14</v>
      </c>
      <c r="E5526" t="s">
        <v>117</v>
      </c>
      <c r="F5526" s="1">
        <v>3.7143982291709929</v>
      </c>
      <c r="G5526">
        <v>9</v>
      </c>
    </row>
    <row r="5527" spans="1:7">
      <c r="A5527">
        <v>5526</v>
      </c>
      <c r="B5527" t="s">
        <v>27</v>
      </c>
      <c r="C5527" t="s">
        <v>5691</v>
      </c>
      <c r="D5527" t="s">
        <v>22</v>
      </c>
      <c r="E5527" t="s">
        <v>28</v>
      </c>
      <c r="F5527" s="1">
        <v>4.2844077973247545</v>
      </c>
      <c r="G5527">
        <v>5</v>
      </c>
    </row>
    <row r="5528" spans="1:7">
      <c r="A5528">
        <v>5527</v>
      </c>
      <c r="B5528" t="s">
        <v>116</v>
      </c>
      <c r="C5528" t="s">
        <v>9190</v>
      </c>
      <c r="D5528" t="s">
        <v>14</v>
      </c>
      <c r="E5528" t="s">
        <v>117</v>
      </c>
      <c r="F5528" s="1">
        <v>3.3144240185309819</v>
      </c>
      <c r="G5528">
        <v>8</v>
      </c>
    </row>
    <row r="5529" spans="1:7">
      <c r="A5529">
        <v>5528</v>
      </c>
      <c r="B5529" t="s">
        <v>116</v>
      </c>
      <c r="C5529" t="s">
        <v>5693</v>
      </c>
      <c r="D5529" t="s">
        <v>14</v>
      </c>
      <c r="E5529" t="s">
        <v>117</v>
      </c>
      <c r="F5529" s="1">
        <v>3.2784151399371346</v>
      </c>
      <c r="G5529">
        <v>4</v>
      </c>
    </row>
    <row r="5530" spans="1:7">
      <c r="A5530">
        <v>5529</v>
      </c>
      <c r="B5530" t="s">
        <v>116</v>
      </c>
      <c r="C5530" t="s">
        <v>5694</v>
      </c>
      <c r="D5530" t="s">
        <v>22</v>
      </c>
      <c r="E5530" t="s">
        <v>117</v>
      </c>
      <c r="F5530" s="1">
        <v>4.1653731398850375</v>
      </c>
      <c r="G5530">
        <v>7</v>
      </c>
    </row>
    <row r="5531" spans="1:7">
      <c r="A5531">
        <v>5530</v>
      </c>
      <c r="B5531" t="s">
        <v>19</v>
      </c>
      <c r="C5531" t="s">
        <v>5695</v>
      </c>
      <c r="D5531" t="s">
        <v>14</v>
      </c>
      <c r="E5531" t="s">
        <v>17940</v>
      </c>
      <c r="F5531" s="1">
        <v>3.7755997147700433</v>
      </c>
      <c r="G5531">
        <v>4</v>
      </c>
    </row>
    <row r="5532" spans="1:7">
      <c r="A5532">
        <v>5531</v>
      </c>
      <c r="B5532" t="s">
        <v>116</v>
      </c>
      <c r="C5532" t="s">
        <v>5696</v>
      </c>
      <c r="D5532" t="s">
        <v>22</v>
      </c>
      <c r="E5532" t="s">
        <v>117</v>
      </c>
      <c r="F5532" s="1">
        <v>3.3987322685427888</v>
      </c>
      <c r="G5532">
        <v>3</v>
      </c>
    </row>
    <row r="5533" spans="1:7">
      <c r="A5533">
        <v>5532</v>
      </c>
      <c r="B5533" t="s">
        <v>116</v>
      </c>
      <c r="C5533" t="s">
        <v>5697</v>
      </c>
      <c r="D5533" t="s">
        <v>14</v>
      </c>
      <c r="E5533" t="s">
        <v>117</v>
      </c>
      <c r="F5533" s="1">
        <v>3.1891132448251853</v>
      </c>
      <c r="G5533">
        <v>1</v>
      </c>
    </row>
    <row r="5534" spans="1:7">
      <c r="A5534">
        <v>5533</v>
      </c>
      <c r="B5534" t="s">
        <v>116</v>
      </c>
      <c r="C5534" t="s">
        <v>5698</v>
      </c>
      <c r="D5534" t="s">
        <v>14</v>
      </c>
      <c r="E5534" t="s">
        <v>117</v>
      </c>
      <c r="F5534" s="1">
        <v>2.9382929371801887</v>
      </c>
      <c r="G5534">
        <v>2</v>
      </c>
    </row>
    <row r="5535" spans="1:7">
      <c r="A5535">
        <v>5534</v>
      </c>
      <c r="B5535" t="s">
        <v>116</v>
      </c>
      <c r="C5535" t="s">
        <v>5699</v>
      </c>
      <c r="D5535" t="s">
        <v>14</v>
      </c>
      <c r="E5535" t="s">
        <v>117</v>
      </c>
      <c r="F5535" s="1">
        <v>3.3476887684498653</v>
      </c>
      <c r="G5535">
        <v>8</v>
      </c>
    </row>
    <row r="5536" spans="1:7">
      <c r="A5536">
        <v>5535</v>
      </c>
      <c r="B5536" t="s">
        <v>116</v>
      </c>
      <c r="C5536" t="s">
        <v>5700</v>
      </c>
      <c r="D5536" t="s">
        <v>14</v>
      </c>
      <c r="E5536" t="s">
        <v>117</v>
      </c>
      <c r="F5536" s="1">
        <v>3.2417203076457826</v>
      </c>
      <c r="G5536">
        <v>7</v>
      </c>
    </row>
    <row r="5537" spans="1:7">
      <c r="A5537">
        <v>5536</v>
      </c>
      <c r="B5537" t="s">
        <v>27</v>
      </c>
      <c r="C5537" t="s">
        <v>5701</v>
      </c>
      <c r="D5537" t="s">
        <v>14</v>
      </c>
      <c r="E5537" t="s">
        <v>28</v>
      </c>
      <c r="F5537" s="1">
        <v>4.4393499541041921</v>
      </c>
      <c r="G5537">
        <v>9</v>
      </c>
    </row>
    <row r="5538" spans="1:7">
      <c r="A5538">
        <v>5537</v>
      </c>
      <c r="B5538" t="s">
        <v>116</v>
      </c>
      <c r="C5538" t="s">
        <v>5702</v>
      </c>
      <c r="D5538" t="s">
        <v>22</v>
      </c>
      <c r="E5538" t="s">
        <v>117</v>
      </c>
      <c r="F5538" s="1">
        <v>2.9232194522790422</v>
      </c>
      <c r="G5538">
        <v>7</v>
      </c>
    </row>
    <row r="5539" spans="1:7">
      <c r="A5539">
        <v>5538</v>
      </c>
      <c r="B5539" t="s">
        <v>116</v>
      </c>
      <c r="C5539" t="s">
        <v>5703</v>
      </c>
      <c r="D5539" t="s">
        <v>14</v>
      </c>
      <c r="E5539" t="s">
        <v>117</v>
      </c>
      <c r="F5539" s="1">
        <v>3.0308153907513189</v>
      </c>
      <c r="G5539">
        <v>10</v>
      </c>
    </row>
    <row r="5540" spans="1:7">
      <c r="A5540">
        <v>5539</v>
      </c>
      <c r="B5540" t="s">
        <v>116</v>
      </c>
      <c r="C5540" t="s">
        <v>5704</v>
      </c>
      <c r="D5540" t="s">
        <v>14</v>
      </c>
      <c r="E5540" t="s">
        <v>117</v>
      </c>
      <c r="F5540" s="1">
        <v>4.0962294004964592</v>
      </c>
      <c r="G5540">
        <v>10</v>
      </c>
    </row>
    <row r="5541" spans="1:7">
      <c r="A5541">
        <v>5540</v>
      </c>
      <c r="B5541" t="s">
        <v>38</v>
      </c>
      <c r="C5541" t="s">
        <v>5705</v>
      </c>
      <c r="D5541" t="s">
        <v>14</v>
      </c>
      <c r="E5541" t="s">
        <v>39</v>
      </c>
      <c r="F5541" s="1">
        <v>3.4892286667072758</v>
      </c>
      <c r="G5541">
        <v>6</v>
      </c>
    </row>
    <row r="5542" spans="1:7">
      <c r="A5542">
        <v>5541</v>
      </c>
      <c r="B5542" t="s">
        <v>116</v>
      </c>
      <c r="C5542" t="s">
        <v>5706</v>
      </c>
      <c r="D5542" t="s">
        <v>14</v>
      </c>
      <c r="E5542" t="s">
        <v>117</v>
      </c>
      <c r="F5542" s="1">
        <v>2.5269503734793028</v>
      </c>
      <c r="G5542">
        <v>8</v>
      </c>
    </row>
    <row r="5543" spans="1:7">
      <c r="A5543">
        <v>5542</v>
      </c>
      <c r="B5543" t="s">
        <v>116</v>
      </c>
      <c r="C5543" t="s">
        <v>5707</v>
      </c>
      <c r="D5543" t="s">
        <v>14</v>
      </c>
      <c r="E5543" t="s">
        <v>117</v>
      </c>
      <c r="F5543" s="1">
        <v>3.4575081233181111</v>
      </c>
      <c r="G5543">
        <v>8</v>
      </c>
    </row>
    <row r="5544" spans="1:7">
      <c r="A5544">
        <v>5543</v>
      </c>
      <c r="B5544" t="s">
        <v>116</v>
      </c>
      <c r="C5544" t="s">
        <v>5708</v>
      </c>
      <c r="D5544" t="s">
        <v>14</v>
      </c>
      <c r="E5544" t="s">
        <v>117</v>
      </c>
      <c r="F5544" s="1">
        <v>4.5588837602916357</v>
      </c>
      <c r="G5544">
        <v>9</v>
      </c>
    </row>
    <row r="5545" spans="1:7">
      <c r="A5545">
        <v>5544</v>
      </c>
      <c r="B5545" t="s">
        <v>33</v>
      </c>
      <c r="C5545" t="s">
        <v>5709</v>
      </c>
      <c r="D5545" t="s">
        <v>14</v>
      </c>
      <c r="E5545" t="s">
        <v>34</v>
      </c>
      <c r="F5545" s="1">
        <v>4.7147270794463321</v>
      </c>
      <c r="G5545">
        <v>3</v>
      </c>
    </row>
    <row r="5546" spans="1:7">
      <c r="A5546">
        <v>5545</v>
      </c>
      <c r="B5546" t="s">
        <v>44</v>
      </c>
      <c r="C5546" t="s">
        <v>5710</v>
      </c>
      <c r="D5546" t="s">
        <v>14</v>
      </c>
      <c r="E5546" t="s">
        <v>45</v>
      </c>
      <c r="F5546" s="1">
        <v>2.8643831738258201</v>
      </c>
      <c r="G5546">
        <v>3</v>
      </c>
    </row>
    <row r="5547" spans="1:7">
      <c r="A5547">
        <v>5546</v>
      </c>
      <c r="B5547" t="s">
        <v>116</v>
      </c>
      <c r="C5547" t="s">
        <v>5711</v>
      </c>
      <c r="D5547" t="s">
        <v>14</v>
      </c>
      <c r="E5547" t="s">
        <v>117</v>
      </c>
      <c r="F5547" s="1">
        <v>4.8208722580470367</v>
      </c>
      <c r="G5547">
        <v>9</v>
      </c>
    </row>
    <row r="5548" spans="1:7">
      <c r="A5548">
        <v>5547</v>
      </c>
      <c r="B5548" t="s">
        <v>73</v>
      </c>
      <c r="C5548" t="s">
        <v>9191</v>
      </c>
      <c r="D5548" t="s">
        <v>22</v>
      </c>
      <c r="E5548" t="s">
        <v>74</v>
      </c>
      <c r="F5548" s="1">
        <v>3.7939735433454969</v>
      </c>
      <c r="G5548">
        <v>9</v>
      </c>
    </row>
    <row r="5549" spans="1:7">
      <c r="A5549">
        <v>5548</v>
      </c>
      <c r="B5549" t="s">
        <v>116</v>
      </c>
      <c r="C5549" t="s">
        <v>5713</v>
      </c>
      <c r="D5549" t="s">
        <v>14</v>
      </c>
      <c r="E5549" t="s">
        <v>117</v>
      </c>
      <c r="F5549" s="1">
        <v>3.9018827540537706</v>
      </c>
      <c r="G5549">
        <v>7</v>
      </c>
    </row>
    <row r="5550" spans="1:7">
      <c r="A5550">
        <v>5549</v>
      </c>
      <c r="B5550" t="s">
        <v>116</v>
      </c>
      <c r="C5550" t="s">
        <v>5714</v>
      </c>
      <c r="D5550" t="s">
        <v>22</v>
      </c>
      <c r="E5550" t="s">
        <v>117</v>
      </c>
      <c r="F5550" s="1">
        <v>3.3557779821704115</v>
      </c>
      <c r="G5550">
        <v>2</v>
      </c>
    </row>
    <row r="5551" spans="1:7">
      <c r="A5551">
        <v>5550</v>
      </c>
      <c r="B5551" t="s">
        <v>116</v>
      </c>
      <c r="C5551" t="s">
        <v>5715</v>
      </c>
      <c r="D5551" t="s">
        <v>22</v>
      </c>
      <c r="E5551" t="s">
        <v>117</v>
      </c>
      <c r="F5551" s="1">
        <v>3.77070808867769</v>
      </c>
      <c r="G5551">
        <v>8</v>
      </c>
    </row>
    <row r="5552" spans="1:7">
      <c r="A5552">
        <v>5551</v>
      </c>
      <c r="B5552" t="s">
        <v>116</v>
      </c>
      <c r="C5552" t="s">
        <v>5716</v>
      </c>
      <c r="D5552" t="s">
        <v>14</v>
      </c>
      <c r="E5552" t="s">
        <v>117</v>
      </c>
      <c r="F5552" s="1">
        <v>4.8755671081612064</v>
      </c>
      <c r="G5552">
        <v>5</v>
      </c>
    </row>
    <row r="5553" spans="1:7">
      <c r="A5553">
        <v>5552</v>
      </c>
      <c r="B5553" t="s">
        <v>73</v>
      </c>
      <c r="C5553" t="s">
        <v>5717</v>
      </c>
      <c r="D5553" t="s">
        <v>14</v>
      </c>
      <c r="E5553" t="s">
        <v>74</v>
      </c>
      <c r="F5553" s="1">
        <v>4.5950860947347429</v>
      </c>
      <c r="G5553">
        <v>2</v>
      </c>
    </row>
    <row r="5554" spans="1:7">
      <c r="A5554">
        <v>5553</v>
      </c>
      <c r="B5554" t="s">
        <v>116</v>
      </c>
      <c r="C5554" t="s">
        <v>5718</v>
      </c>
      <c r="D5554" t="s">
        <v>14</v>
      </c>
      <c r="E5554" t="s">
        <v>117</v>
      </c>
      <c r="F5554" s="1">
        <v>3.2356039963555294</v>
      </c>
      <c r="G5554">
        <v>10</v>
      </c>
    </row>
    <row r="5555" spans="1:7">
      <c r="A5555">
        <v>5554</v>
      </c>
      <c r="B5555" t="s">
        <v>116</v>
      </c>
      <c r="C5555" t="s">
        <v>5719</v>
      </c>
      <c r="D5555" t="s">
        <v>22</v>
      </c>
      <c r="E5555" t="s">
        <v>117</v>
      </c>
      <c r="F5555" s="1">
        <v>4.7267443716997501</v>
      </c>
      <c r="G5555">
        <v>2</v>
      </c>
    </row>
    <row r="5556" spans="1:7">
      <c r="A5556">
        <v>5555</v>
      </c>
      <c r="B5556" t="s">
        <v>116</v>
      </c>
      <c r="C5556" t="s">
        <v>5720</v>
      </c>
      <c r="D5556" t="s">
        <v>14</v>
      </c>
      <c r="E5556" t="s">
        <v>117</v>
      </c>
      <c r="F5556" s="1">
        <v>3.8637616964810242</v>
      </c>
      <c r="G5556">
        <v>8</v>
      </c>
    </row>
    <row r="5557" spans="1:7">
      <c r="A5557">
        <v>5556</v>
      </c>
      <c r="B5557" t="s">
        <v>27</v>
      </c>
      <c r="C5557" t="s">
        <v>5721</v>
      </c>
      <c r="D5557" t="s">
        <v>22</v>
      </c>
      <c r="E5557" t="s">
        <v>28</v>
      </c>
      <c r="F5557" s="1">
        <v>3.4576777487839223</v>
      </c>
      <c r="G5557">
        <v>8</v>
      </c>
    </row>
    <row r="5558" spans="1:7">
      <c r="A5558">
        <v>5557</v>
      </c>
      <c r="B5558" t="s">
        <v>38</v>
      </c>
      <c r="C5558" t="s">
        <v>5722</v>
      </c>
      <c r="D5558" t="s">
        <v>22</v>
      </c>
      <c r="E5558" t="s">
        <v>39</v>
      </c>
      <c r="F5558" s="1">
        <v>3.1941342275179938</v>
      </c>
      <c r="G5558">
        <v>6</v>
      </c>
    </row>
    <row r="5559" spans="1:7">
      <c r="A5559">
        <v>5558</v>
      </c>
      <c r="B5559" t="s">
        <v>116</v>
      </c>
      <c r="C5559" t="s">
        <v>5723</v>
      </c>
      <c r="D5559" t="s">
        <v>22</v>
      </c>
      <c r="E5559" t="s">
        <v>117</v>
      </c>
      <c r="F5559" s="1">
        <v>4.4837657458937921</v>
      </c>
      <c r="G5559">
        <v>9</v>
      </c>
    </row>
    <row r="5560" spans="1:7">
      <c r="A5560">
        <v>5559</v>
      </c>
      <c r="B5560" t="s">
        <v>116</v>
      </c>
      <c r="C5560" t="s">
        <v>5724</v>
      </c>
      <c r="D5560" t="s">
        <v>22</v>
      </c>
      <c r="E5560" t="s">
        <v>117</v>
      </c>
      <c r="F5560" s="1">
        <v>3.9444256087734475</v>
      </c>
      <c r="G5560">
        <v>3</v>
      </c>
    </row>
    <row r="5561" spans="1:7">
      <c r="A5561">
        <v>5560</v>
      </c>
      <c r="B5561" t="s">
        <v>33</v>
      </c>
      <c r="C5561" t="s">
        <v>5725</v>
      </c>
      <c r="D5561" t="s">
        <v>22</v>
      </c>
      <c r="E5561" t="s">
        <v>34</v>
      </c>
      <c r="F5561" s="1">
        <v>2.7924121411446996</v>
      </c>
      <c r="G5561">
        <v>7</v>
      </c>
    </row>
    <row r="5562" spans="1:7">
      <c r="A5562">
        <v>5561</v>
      </c>
      <c r="B5562" t="s">
        <v>116</v>
      </c>
      <c r="C5562" t="s">
        <v>5726</v>
      </c>
      <c r="D5562" t="s">
        <v>22</v>
      </c>
      <c r="E5562" t="s">
        <v>117</v>
      </c>
      <c r="F5562" s="1">
        <v>3.3034724852380779</v>
      </c>
      <c r="G5562">
        <v>9</v>
      </c>
    </row>
    <row r="5563" spans="1:7">
      <c r="A5563">
        <v>5562</v>
      </c>
      <c r="B5563" t="s">
        <v>116</v>
      </c>
      <c r="C5563" t="s">
        <v>5727</v>
      </c>
      <c r="D5563" t="s">
        <v>14</v>
      </c>
      <c r="E5563" t="s">
        <v>117</v>
      </c>
      <c r="F5563" s="1">
        <v>4.5548114374017352</v>
      </c>
      <c r="G5563">
        <v>4</v>
      </c>
    </row>
    <row r="5564" spans="1:7">
      <c r="A5564">
        <v>5563</v>
      </c>
      <c r="B5564" t="s">
        <v>116</v>
      </c>
      <c r="C5564" t="s">
        <v>5728</v>
      </c>
      <c r="D5564" t="s">
        <v>22</v>
      </c>
      <c r="E5564" t="s">
        <v>117</v>
      </c>
      <c r="F5564" s="1">
        <v>3.8322008812609103</v>
      </c>
      <c r="G5564">
        <v>5</v>
      </c>
    </row>
    <row r="5565" spans="1:7">
      <c r="A5565">
        <v>5564</v>
      </c>
      <c r="B5565" t="s">
        <v>116</v>
      </c>
      <c r="C5565" t="s">
        <v>9192</v>
      </c>
      <c r="D5565" t="s">
        <v>22</v>
      </c>
      <c r="E5565" t="s">
        <v>117</v>
      </c>
      <c r="F5565" s="1">
        <v>3.5734415872722058</v>
      </c>
      <c r="G5565">
        <v>9</v>
      </c>
    </row>
    <row r="5566" spans="1:7">
      <c r="A5566">
        <v>5565</v>
      </c>
      <c r="B5566" t="s">
        <v>116</v>
      </c>
      <c r="C5566" t="s">
        <v>5730</v>
      </c>
      <c r="D5566" t="s">
        <v>22</v>
      </c>
      <c r="E5566" t="s">
        <v>117</v>
      </c>
      <c r="F5566" s="1">
        <v>3.1608003625387067</v>
      </c>
      <c r="G5566">
        <v>5</v>
      </c>
    </row>
    <row r="5567" spans="1:7">
      <c r="A5567">
        <v>5566</v>
      </c>
      <c r="B5567" t="s">
        <v>116</v>
      </c>
      <c r="C5567" t="s">
        <v>5731</v>
      </c>
      <c r="D5567" t="s">
        <v>14</v>
      </c>
      <c r="E5567" t="s">
        <v>117</v>
      </c>
      <c r="F5567" s="1">
        <v>3.0341979480758985</v>
      </c>
      <c r="G5567">
        <v>7</v>
      </c>
    </row>
    <row r="5568" spans="1:7">
      <c r="A5568">
        <v>5567</v>
      </c>
      <c r="B5568" t="s">
        <v>50</v>
      </c>
      <c r="C5568" t="s">
        <v>5732</v>
      </c>
      <c r="D5568" t="s">
        <v>14</v>
      </c>
      <c r="E5568" t="s">
        <v>17943</v>
      </c>
      <c r="F5568" s="1">
        <v>4.8455281060594872</v>
      </c>
      <c r="G5568">
        <v>10</v>
      </c>
    </row>
    <row r="5569" spans="1:7">
      <c r="A5569">
        <v>5568</v>
      </c>
      <c r="B5569" t="s">
        <v>116</v>
      </c>
      <c r="C5569" t="s">
        <v>5733</v>
      </c>
      <c r="D5569" t="s">
        <v>22</v>
      </c>
      <c r="E5569" t="s">
        <v>117</v>
      </c>
      <c r="F5569" s="1">
        <v>3.2118905597958296</v>
      </c>
      <c r="G5569">
        <v>7</v>
      </c>
    </row>
    <row r="5570" spans="1:7">
      <c r="A5570">
        <v>5569</v>
      </c>
      <c r="B5570" t="s">
        <v>44</v>
      </c>
      <c r="C5570" t="s">
        <v>5734</v>
      </c>
      <c r="D5570" t="s">
        <v>14</v>
      </c>
      <c r="E5570" t="s">
        <v>45</v>
      </c>
      <c r="F5570" s="1">
        <v>4.6256874223636757</v>
      </c>
      <c r="G5570">
        <v>3</v>
      </c>
    </row>
    <row r="5571" spans="1:7">
      <c r="A5571">
        <v>5570</v>
      </c>
      <c r="B5571" t="s">
        <v>116</v>
      </c>
      <c r="C5571" t="s">
        <v>5735</v>
      </c>
      <c r="D5571" t="s">
        <v>22</v>
      </c>
      <c r="E5571" t="s">
        <v>117</v>
      </c>
      <c r="F5571" s="1">
        <v>3.2100993701603109</v>
      </c>
      <c r="G5571">
        <v>3</v>
      </c>
    </row>
    <row r="5572" spans="1:7">
      <c r="A5572">
        <v>5571</v>
      </c>
      <c r="B5572" t="s">
        <v>38</v>
      </c>
      <c r="C5572" t="s">
        <v>5736</v>
      </c>
      <c r="D5572" t="s">
        <v>14</v>
      </c>
      <c r="E5572" t="s">
        <v>39</v>
      </c>
      <c r="F5572" s="1">
        <v>2.5614224216917907</v>
      </c>
      <c r="G5572">
        <v>3</v>
      </c>
    </row>
    <row r="5573" spans="1:7">
      <c r="A5573">
        <v>5572</v>
      </c>
      <c r="B5573" t="s">
        <v>38</v>
      </c>
      <c r="C5573" t="s">
        <v>5737</v>
      </c>
      <c r="D5573" t="s">
        <v>22</v>
      </c>
      <c r="E5573" t="s">
        <v>39</v>
      </c>
      <c r="F5573" s="1">
        <v>3.0939037619370406</v>
      </c>
      <c r="G5573">
        <v>10</v>
      </c>
    </row>
    <row r="5574" spans="1:7">
      <c r="A5574">
        <v>5573</v>
      </c>
      <c r="B5574" t="s">
        <v>116</v>
      </c>
      <c r="C5574" t="s">
        <v>5738</v>
      </c>
      <c r="D5574" t="s">
        <v>14</v>
      </c>
      <c r="E5574" t="s">
        <v>117</v>
      </c>
      <c r="F5574" s="1">
        <v>4.7450932303966296</v>
      </c>
      <c r="G5574">
        <v>6</v>
      </c>
    </row>
    <row r="5575" spans="1:7">
      <c r="A5575">
        <v>5574</v>
      </c>
      <c r="B5575" t="s">
        <v>44</v>
      </c>
      <c r="C5575" t="s">
        <v>5739</v>
      </c>
      <c r="D5575" t="s">
        <v>14</v>
      </c>
      <c r="E5575" t="s">
        <v>45</v>
      </c>
      <c r="F5575" s="1">
        <v>4.7249564071110166</v>
      </c>
      <c r="G5575">
        <v>4</v>
      </c>
    </row>
    <row r="5576" spans="1:7">
      <c r="A5576">
        <v>5575</v>
      </c>
      <c r="B5576" t="s">
        <v>116</v>
      </c>
      <c r="C5576" t="s">
        <v>5740</v>
      </c>
      <c r="D5576" t="s">
        <v>14</v>
      </c>
      <c r="E5576" t="s">
        <v>117</v>
      </c>
      <c r="F5576" s="1">
        <v>3.5596358796591825</v>
      </c>
      <c r="G5576">
        <v>7</v>
      </c>
    </row>
    <row r="5577" spans="1:7">
      <c r="A5577">
        <v>5576</v>
      </c>
      <c r="B5577" t="s">
        <v>44</v>
      </c>
      <c r="C5577" t="s">
        <v>5741</v>
      </c>
      <c r="D5577" t="s">
        <v>14</v>
      </c>
      <c r="E5577" t="s">
        <v>45</v>
      </c>
      <c r="F5577" s="1">
        <v>3.611921428116935</v>
      </c>
      <c r="G5577">
        <v>3</v>
      </c>
    </row>
    <row r="5578" spans="1:7">
      <c r="A5578">
        <v>5577</v>
      </c>
      <c r="B5578" t="s">
        <v>116</v>
      </c>
      <c r="C5578" t="s">
        <v>5742</v>
      </c>
      <c r="D5578" t="s">
        <v>22</v>
      </c>
      <c r="E5578" t="s">
        <v>117</v>
      </c>
      <c r="F5578" s="1">
        <v>4.7298899729778068</v>
      </c>
      <c r="G5578">
        <v>8</v>
      </c>
    </row>
    <row r="5579" spans="1:7">
      <c r="A5579">
        <v>5578</v>
      </c>
      <c r="B5579" t="s">
        <v>116</v>
      </c>
      <c r="C5579" t="s">
        <v>5743</v>
      </c>
      <c r="D5579" t="s">
        <v>14</v>
      </c>
      <c r="E5579" t="s">
        <v>117</v>
      </c>
      <c r="F5579" s="1">
        <v>2.7231049903174136</v>
      </c>
      <c r="G5579">
        <v>7</v>
      </c>
    </row>
    <row r="5580" spans="1:7">
      <c r="A5580">
        <v>5579</v>
      </c>
      <c r="B5580" t="s">
        <v>116</v>
      </c>
      <c r="C5580" t="s">
        <v>5744</v>
      </c>
      <c r="D5580" t="s">
        <v>22</v>
      </c>
      <c r="E5580" t="s">
        <v>117</v>
      </c>
      <c r="F5580" s="1">
        <v>4.4080569255584958</v>
      </c>
      <c r="G5580">
        <v>8</v>
      </c>
    </row>
    <row r="5581" spans="1:7">
      <c r="A5581">
        <v>5580</v>
      </c>
      <c r="B5581" t="s">
        <v>44</v>
      </c>
      <c r="C5581" t="s">
        <v>5745</v>
      </c>
      <c r="D5581" t="s">
        <v>22</v>
      </c>
      <c r="E5581" t="s">
        <v>45</v>
      </c>
      <c r="F5581" s="1">
        <v>4.9031103545115533</v>
      </c>
      <c r="G5581">
        <v>4</v>
      </c>
    </row>
    <row r="5582" spans="1:7">
      <c r="A5582">
        <v>5581</v>
      </c>
      <c r="B5582" t="s">
        <v>116</v>
      </c>
      <c r="C5582" t="s">
        <v>5746</v>
      </c>
      <c r="D5582" t="s">
        <v>22</v>
      </c>
      <c r="E5582" t="s">
        <v>117</v>
      </c>
      <c r="F5582" s="1">
        <v>3.2816712724493802</v>
      </c>
      <c r="G5582">
        <v>8</v>
      </c>
    </row>
    <row r="5583" spans="1:7">
      <c r="A5583">
        <v>5582</v>
      </c>
      <c r="B5583" t="s">
        <v>116</v>
      </c>
      <c r="C5583" t="s">
        <v>5747</v>
      </c>
      <c r="D5583" t="s">
        <v>22</v>
      </c>
      <c r="E5583" t="s">
        <v>117</v>
      </c>
      <c r="F5583" s="1">
        <v>3.8481942974062235</v>
      </c>
      <c r="G5583">
        <v>1</v>
      </c>
    </row>
    <row r="5584" spans="1:7">
      <c r="A5584">
        <v>5583</v>
      </c>
      <c r="B5584" t="s">
        <v>116</v>
      </c>
      <c r="C5584" t="s">
        <v>5748</v>
      </c>
      <c r="D5584" t="s">
        <v>22</v>
      </c>
      <c r="E5584" t="s">
        <v>117</v>
      </c>
      <c r="F5584" s="1">
        <v>3.791512200292253</v>
      </c>
      <c r="G5584">
        <v>1</v>
      </c>
    </row>
    <row r="5585" spans="1:7">
      <c r="A5585">
        <v>5584</v>
      </c>
      <c r="B5585" t="s">
        <v>116</v>
      </c>
      <c r="C5585" t="s">
        <v>5749</v>
      </c>
      <c r="D5585" t="s">
        <v>14</v>
      </c>
      <c r="E5585" t="s">
        <v>117</v>
      </c>
      <c r="F5585" s="1">
        <v>4.4394022632582155</v>
      </c>
      <c r="G5585">
        <v>8</v>
      </c>
    </row>
    <row r="5586" spans="1:7">
      <c r="A5586">
        <v>5585</v>
      </c>
      <c r="B5586" t="s">
        <v>44</v>
      </c>
      <c r="C5586" t="s">
        <v>5750</v>
      </c>
      <c r="D5586" t="s">
        <v>14</v>
      </c>
      <c r="E5586" t="s">
        <v>45</v>
      </c>
      <c r="F5586" s="1">
        <v>4.4767691553668643</v>
      </c>
      <c r="G5586">
        <v>6</v>
      </c>
    </row>
    <row r="5587" spans="1:7">
      <c r="A5587">
        <v>5586</v>
      </c>
      <c r="B5587" t="s">
        <v>116</v>
      </c>
      <c r="C5587" t="s">
        <v>5751</v>
      </c>
      <c r="D5587" t="s">
        <v>22</v>
      </c>
      <c r="E5587" t="s">
        <v>117</v>
      </c>
      <c r="F5587" s="1">
        <v>4.0039135259884109</v>
      </c>
      <c r="G5587">
        <v>3</v>
      </c>
    </row>
    <row r="5588" spans="1:7">
      <c r="A5588">
        <v>5587</v>
      </c>
      <c r="B5588" t="s">
        <v>116</v>
      </c>
      <c r="C5588" t="s">
        <v>5753</v>
      </c>
      <c r="D5588" t="s">
        <v>14</v>
      </c>
      <c r="E5588" t="s">
        <v>117</v>
      </c>
      <c r="F5588" s="1">
        <v>3.1593062035307984</v>
      </c>
      <c r="G5588">
        <v>5</v>
      </c>
    </row>
    <row r="5589" spans="1:7">
      <c r="A5589">
        <v>5588</v>
      </c>
      <c r="B5589" t="s">
        <v>116</v>
      </c>
      <c r="C5589" t="s">
        <v>5754</v>
      </c>
      <c r="D5589" t="s">
        <v>14</v>
      </c>
      <c r="E5589" t="s">
        <v>117</v>
      </c>
      <c r="F5589" s="1">
        <v>3.4151759059457927</v>
      </c>
      <c r="G5589">
        <v>8</v>
      </c>
    </row>
    <row r="5590" spans="1:7">
      <c r="A5590">
        <v>5589</v>
      </c>
      <c r="B5590" t="s">
        <v>116</v>
      </c>
      <c r="C5590" t="s">
        <v>5755</v>
      </c>
      <c r="D5590" t="s">
        <v>22</v>
      </c>
      <c r="E5590" t="s">
        <v>117</v>
      </c>
      <c r="F5590" s="1">
        <v>4.6680854357100685</v>
      </c>
      <c r="G5590">
        <v>10</v>
      </c>
    </row>
    <row r="5591" spans="1:7">
      <c r="A5591">
        <v>5590</v>
      </c>
      <c r="B5591" t="s">
        <v>116</v>
      </c>
      <c r="C5591" t="s">
        <v>5756</v>
      </c>
      <c r="D5591" t="s">
        <v>22</v>
      </c>
      <c r="E5591" t="s">
        <v>117</v>
      </c>
      <c r="F5591" s="1">
        <v>4.6754215245102912</v>
      </c>
      <c r="G5591">
        <v>3</v>
      </c>
    </row>
    <row r="5592" spans="1:7">
      <c r="A5592">
        <v>5591</v>
      </c>
      <c r="B5592" t="s">
        <v>116</v>
      </c>
      <c r="C5592" t="s">
        <v>5757</v>
      </c>
      <c r="D5592" t="s">
        <v>22</v>
      </c>
      <c r="E5592" t="s">
        <v>117</v>
      </c>
      <c r="F5592" s="1">
        <v>4.7002094083237891</v>
      </c>
      <c r="G5592">
        <v>3</v>
      </c>
    </row>
    <row r="5593" spans="1:7">
      <c r="A5593">
        <v>5592</v>
      </c>
      <c r="B5593" t="s">
        <v>116</v>
      </c>
      <c r="C5593" t="s">
        <v>5758</v>
      </c>
      <c r="D5593" t="s">
        <v>22</v>
      </c>
      <c r="E5593" t="s">
        <v>117</v>
      </c>
      <c r="F5593" s="1">
        <v>3.3233308010883897</v>
      </c>
      <c r="G5593">
        <v>6</v>
      </c>
    </row>
    <row r="5594" spans="1:7">
      <c r="A5594">
        <v>5593</v>
      </c>
      <c r="B5594" t="s">
        <v>116</v>
      </c>
      <c r="C5594" t="s">
        <v>5759</v>
      </c>
      <c r="D5594" t="s">
        <v>14</v>
      </c>
      <c r="E5594" t="s">
        <v>117</v>
      </c>
      <c r="F5594" s="1">
        <v>3.2005058706640948</v>
      </c>
      <c r="G5594">
        <v>2</v>
      </c>
    </row>
    <row r="5595" spans="1:7">
      <c r="A5595">
        <v>5594</v>
      </c>
      <c r="B5595" t="s">
        <v>116</v>
      </c>
      <c r="C5595" t="s">
        <v>5760</v>
      </c>
      <c r="D5595" t="s">
        <v>14</v>
      </c>
      <c r="E5595" t="s">
        <v>117</v>
      </c>
      <c r="F5595" s="1">
        <v>4.7927622846548186</v>
      </c>
      <c r="G5595">
        <v>6</v>
      </c>
    </row>
    <row r="5596" spans="1:7">
      <c r="A5596">
        <v>5595</v>
      </c>
      <c r="B5596" t="s">
        <v>27</v>
      </c>
      <c r="C5596" t="s">
        <v>5761</v>
      </c>
      <c r="D5596" t="s">
        <v>14</v>
      </c>
      <c r="E5596" t="s">
        <v>28</v>
      </c>
      <c r="F5596" s="1">
        <v>4.7613454150106218</v>
      </c>
      <c r="G5596">
        <v>1</v>
      </c>
    </row>
    <row r="5597" spans="1:7">
      <c r="A5597">
        <v>5596</v>
      </c>
      <c r="B5597" t="s">
        <v>116</v>
      </c>
      <c r="C5597" t="s">
        <v>5762</v>
      </c>
      <c r="D5597" t="s">
        <v>14</v>
      </c>
      <c r="E5597" t="s">
        <v>117</v>
      </c>
      <c r="F5597" s="1">
        <v>4.1888037065605452</v>
      </c>
      <c r="G5597">
        <v>2</v>
      </c>
    </row>
    <row r="5598" spans="1:7">
      <c r="A5598">
        <v>5597</v>
      </c>
      <c r="B5598" t="s">
        <v>116</v>
      </c>
      <c r="C5598" t="s">
        <v>5763</v>
      </c>
      <c r="D5598" t="s">
        <v>22</v>
      </c>
      <c r="E5598" t="s">
        <v>117</v>
      </c>
      <c r="F5598" s="1">
        <v>3.3190760078275048</v>
      </c>
      <c r="G5598">
        <v>8</v>
      </c>
    </row>
    <row r="5599" spans="1:7">
      <c r="A5599">
        <v>5598</v>
      </c>
      <c r="B5599" t="s">
        <v>116</v>
      </c>
      <c r="C5599" t="s">
        <v>5764</v>
      </c>
      <c r="D5599" t="s">
        <v>22</v>
      </c>
      <c r="E5599" t="s">
        <v>117</v>
      </c>
      <c r="F5599" s="1">
        <v>3.5684404153996709</v>
      </c>
      <c r="G5599">
        <v>10</v>
      </c>
    </row>
    <row r="5600" spans="1:7">
      <c r="A5600">
        <v>5599</v>
      </c>
      <c r="B5600" t="s">
        <v>44</v>
      </c>
      <c r="C5600" t="s">
        <v>5765</v>
      </c>
      <c r="D5600" t="s">
        <v>22</v>
      </c>
      <c r="E5600" t="s">
        <v>45</v>
      </c>
      <c r="F5600" s="1">
        <v>2.9973826367791285</v>
      </c>
      <c r="G5600">
        <v>8</v>
      </c>
    </row>
    <row r="5601" spans="1:7">
      <c r="A5601">
        <v>5600</v>
      </c>
      <c r="B5601" t="s">
        <v>116</v>
      </c>
      <c r="C5601" t="s">
        <v>5766</v>
      </c>
      <c r="D5601" t="s">
        <v>22</v>
      </c>
      <c r="E5601" t="s">
        <v>117</v>
      </c>
      <c r="F5601" s="1">
        <v>4.8221828331226195</v>
      </c>
      <c r="G5601">
        <v>3</v>
      </c>
    </row>
    <row r="5602" spans="1:7">
      <c r="A5602">
        <v>5601</v>
      </c>
      <c r="B5602" t="s">
        <v>116</v>
      </c>
      <c r="C5602" t="s">
        <v>5767</v>
      </c>
      <c r="D5602" t="s">
        <v>14</v>
      </c>
      <c r="E5602" t="s">
        <v>117</v>
      </c>
      <c r="F5602" s="1">
        <v>3.1279110288050438</v>
      </c>
      <c r="G5602">
        <v>3</v>
      </c>
    </row>
    <row r="5603" spans="1:7">
      <c r="A5603">
        <v>5602</v>
      </c>
      <c r="B5603" t="s">
        <v>116</v>
      </c>
      <c r="C5603" t="s">
        <v>5768</v>
      </c>
      <c r="D5603" t="s">
        <v>14</v>
      </c>
      <c r="E5603" t="s">
        <v>117</v>
      </c>
      <c r="F5603" s="1">
        <v>3.0459173058988593</v>
      </c>
      <c r="G5603">
        <v>5</v>
      </c>
    </row>
    <row r="5604" spans="1:7">
      <c r="A5604">
        <v>5603</v>
      </c>
      <c r="B5604" t="s">
        <v>116</v>
      </c>
      <c r="C5604" t="s">
        <v>5769</v>
      </c>
      <c r="D5604" t="s">
        <v>14</v>
      </c>
      <c r="E5604" t="s">
        <v>117</v>
      </c>
      <c r="F5604" s="1">
        <v>3.0627869568947985</v>
      </c>
      <c r="G5604">
        <v>7</v>
      </c>
    </row>
    <row r="5605" spans="1:7">
      <c r="A5605">
        <v>5604</v>
      </c>
      <c r="B5605" t="s">
        <v>33</v>
      </c>
      <c r="C5605" t="s">
        <v>5770</v>
      </c>
      <c r="D5605" t="s">
        <v>22</v>
      </c>
      <c r="E5605" t="s">
        <v>34</v>
      </c>
      <c r="F5605" s="1">
        <v>2.9421230254439461</v>
      </c>
      <c r="G5605">
        <v>1</v>
      </c>
    </row>
    <row r="5606" spans="1:7">
      <c r="A5606">
        <v>5605</v>
      </c>
      <c r="B5606" t="s">
        <v>116</v>
      </c>
      <c r="C5606" t="s">
        <v>5771</v>
      </c>
      <c r="D5606" t="s">
        <v>14</v>
      </c>
      <c r="E5606" t="s">
        <v>117</v>
      </c>
      <c r="F5606" s="1">
        <v>4.4262710283361102</v>
      </c>
      <c r="G5606">
        <v>7</v>
      </c>
    </row>
    <row r="5607" spans="1:7">
      <c r="A5607">
        <v>5606</v>
      </c>
      <c r="B5607" t="s">
        <v>116</v>
      </c>
      <c r="C5607" t="s">
        <v>5772</v>
      </c>
      <c r="D5607" t="s">
        <v>22</v>
      </c>
      <c r="E5607" t="s">
        <v>117</v>
      </c>
      <c r="F5607" s="1">
        <v>3.1811611519271712</v>
      </c>
      <c r="G5607">
        <v>10</v>
      </c>
    </row>
    <row r="5608" spans="1:7">
      <c r="A5608">
        <v>5607</v>
      </c>
      <c r="B5608" t="s">
        <v>116</v>
      </c>
      <c r="C5608" t="s">
        <v>5773</v>
      </c>
      <c r="D5608" t="s">
        <v>14</v>
      </c>
      <c r="E5608" t="s">
        <v>117</v>
      </c>
      <c r="F5608" s="1">
        <v>3.1236922984320703</v>
      </c>
      <c r="G5608">
        <v>4</v>
      </c>
    </row>
    <row r="5609" spans="1:7">
      <c r="A5609">
        <v>5608</v>
      </c>
      <c r="B5609" t="s">
        <v>116</v>
      </c>
      <c r="C5609" t="s">
        <v>5774</v>
      </c>
      <c r="D5609" t="s">
        <v>22</v>
      </c>
      <c r="E5609" t="s">
        <v>117</v>
      </c>
      <c r="F5609" s="1">
        <v>3.9937370273639416</v>
      </c>
      <c r="G5609">
        <v>2</v>
      </c>
    </row>
    <row r="5610" spans="1:7">
      <c r="A5610">
        <v>5609</v>
      </c>
      <c r="B5610" t="s">
        <v>116</v>
      </c>
      <c r="C5610" t="s">
        <v>5775</v>
      </c>
      <c r="D5610" t="s">
        <v>14</v>
      </c>
      <c r="E5610" t="s">
        <v>117</v>
      </c>
      <c r="F5610" s="1">
        <v>2.7301759979743734</v>
      </c>
      <c r="G5610">
        <v>9</v>
      </c>
    </row>
    <row r="5611" spans="1:7">
      <c r="A5611">
        <v>5610</v>
      </c>
      <c r="B5611" t="s">
        <v>116</v>
      </c>
      <c r="C5611" t="s">
        <v>5776</v>
      </c>
      <c r="D5611" t="s">
        <v>22</v>
      </c>
      <c r="E5611" t="s">
        <v>117</v>
      </c>
      <c r="F5611" s="1">
        <v>4.5601557922724281</v>
      </c>
      <c r="G5611">
        <v>3</v>
      </c>
    </row>
    <row r="5612" spans="1:7">
      <c r="A5612">
        <v>5611</v>
      </c>
      <c r="B5612" t="s">
        <v>44</v>
      </c>
      <c r="C5612" t="s">
        <v>5777</v>
      </c>
      <c r="D5612" t="s">
        <v>14</v>
      </c>
      <c r="E5612" t="s">
        <v>45</v>
      </c>
      <c r="F5612" s="1">
        <v>2.8803985714357676</v>
      </c>
      <c r="G5612">
        <v>6</v>
      </c>
    </row>
    <row r="5613" spans="1:7">
      <c r="A5613">
        <v>5612</v>
      </c>
      <c r="B5613" t="s">
        <v>116</v>
      </c>
      <c r="C5613" t="s">
        <v>5778</v>
      </c>
      <c r="D5613" t="s">
        <v>22</v>
      </c>
      <c r="E5613" t="s">
        <v>117</v>
      </c>
      <c r="F5613" s="1">
        <v>4.1146375737800156</v>
      </c>
      <c r="G5613">
        <v>5</v>
      </c>
    </row>
    <row r="5614" spans="1:7">
      <c r="A5614">
        <v>5613</v>
      </c>
      <c r="B5614" t="s">
        <v>27</v>
      </c>
      <c r="C5614" t="s">
        <v>9193</v>
      </c>
      <c r="D5614" t="s">
        <v>14</v>
      </c>
      <c r="E5614" t="s">
        <v>28</v>
      </c>
      <c r="F5614" s="1">
        <v>2.5063753774054423</v>
      </c>
      <c r="G5614">
        <v>1</v>
      </c>
    </row>
    <row r="5615" spans="1:7">
      <c r="A5615">
        <v>5614</v>
      </c>
      <c r="B5615" t="s">
        <v>116</v>
      </c>
      <c r="C5615" t="s">
        <v>5780</v>
      </c>
      <c r="D5615" t="s">
        <v>14</v>
      </c>
      <c r="E5615" t="s">
        <v>117</v>
      </c>
      <c r="F5615" s="1">
        <v>3.2709780581055274</v>
      </c>
      <c r="G5615">
        <v>4</v>
      </c>
    </row>
    <row r="5616" spans="1:7">
      <c r="A5616">
        <v>5615</v>
      </c>
      <c r="B5616" t="s">
        <v>38</v>
      </c>
      <c r="C5616" t="s">
        <v>5781</v>
      </c>
      <c r="D5616" t="s">
        <v>22</v>
      </c>
      <c r="E5616" t="s">
        <v>39</v>
      </c>
      <c r="F5616" s="1">
        <v>2.5344869688847851</v>
      </c>
      <c r="G5616">
        <v>7</v>
      </c>
    </row>
    <row r="5617" spans="1:7">
      <c r="A5617">
        <v>5616</v>
      </c>
      <c r="B5617" t="s">
        <v>116</v>
      </c>
      <c r="C5617" t="s">
        <v>5782</v>
      </c>
      <c r="D5617" t="s">
        <v>22</v>
      </c>
      <c r="E5617" t="s">
        <v>117</v>
      </c>
      <c r="F5617" s="1">
        <v>4.8222039560579049</v>
      </c>
      <c r="G5617">
        <v>1</v>
      </c>
    </row>
    <row r="5618" spans="1:7">
      <c r="A5618">
        <v>5617</v>
      </c>
      <c r="B5618" t="s">
        <v>116</v>
      </c>
      <c r="C5618" t="s">
        <v>5783</v>
      </c>
      <c r="D5618" t="s">
        <v>22</v>
      </c>
      <c r="E5618" t="s">
        <v>117</v>
      </c>
      <c r="F5618" s="1">
        <v>4.9609066236363439</v>
      </c>
      <c r="G5618">
        <v>1</v>
      </c>
    </row>
    <row r="5619" spans="1:7">
      <c r="A5619">
        <v>5618</v>
      </c>
      <c r="B5619" t="s">
        <v>44</v>
      </c>
      <c r="C5619" t="s">
        <v>5784</v>
      </c>
      <c r="D5619" t="s">
        <v>14</v>
      </c>
      <c r="E5619" t="s">
        <v>45</v>
      </c>
      <c r="F5619" s="1">
        <v>4.3825339781363386</v>
      </c>
      <c r="G5619">
        <v>1</v>
      </c>
    </row>
    <row r="5620" spans="1:7">
      <c r="A5620">
        <v>5619</v>
      </c>
      <c r="B5620" t="s">
        <v>116</v>
      </c>
      <c r="C5620" t="s">
        <v>5785</v>
      </c>
      <c r="D5620" t="s">
        <v>14</v>
      </c>
      <c r="E5620" t="s">
        <v>117</v>
      </c>
      <c r="F5620" s="1">
        <v>3.642389559009362</v>
      </c>
      <c r="G5620">
        <v>5</v>
      </c>
    </row>
    <row r="5621" spans="1:7">
      <c r="A5621">
        <v>5620</v>
      </c>
      <c r="B5621" t="s">
        <v>116</v>
      </c>
      <c r="C5621" t="s">
        <v>5786</v>
      </c>
      <c r="D5621" t="s">
        <v>14</v>
      </c>
      <c r="E5621" t="s">
        <v>117</v>
      </c>
      <c r="F5621" s="1">
        <v>3.4585230443527601</v>
      </c>
      <c r="G5621">
        <v>5</v>
      </c>
    </row>
    <row r="5622" spans="1:7">
      <c r="A5622">
        <v>5621</v>
      </c>
      <c r="B5622" t="s">
        <v>73</v>
      </c>
      <c r="C5622" t="s">
        <v>5787</v>
      </c>
      <c r="D5622" t="s">
        <v>22</v>
      </c>
      <c r="E5622" t="s">
        <v>74</v>
      </c>
      <c r="F5622" s="1">
        <v>4.5832392154539647</v>
      </c>
      <c r="G5622">
        <v>2</v>
      </c>
    </row>
    <row r="5623" spans="1:7">
      <c r="A5623">
        <v>5622</v>
      </c>
      <c r="B5623" t="s">
        <v>116</v>
      </c>
      <c r="C5623" t="s">
        <v>5788</v>
      </c>
      <c r="D5623" t="s">
        <v>14</v>
      </c>
      <c r="E5623" t="s">
        <v>117</v>
      </c>
      <c r="F5623" s="1">
        <v>3.4483864587224087</v>
      </c>
      <c r="G5623">
        <v>9</v>
      </c>
    </row>
    <row r="5624" spans="1:7">
      <c r="A5624">
        <v>5623</v>
      </c>
      <c r="B5624" t="s">
        <v>116</v>
      </c>
      <c r="C5624" t="s">
        <v>5789</v>
      </c>
      <c r="D5624" t="s">
        <v>14</v>
      </c>
      <c r="E5624" t="s">
        <v>117</v>
      </c>
      <c r="F5624" s="1">
        <v>4.2276961816023633</v>
      </c>
      <c r="G5624">
        <v>6</v>
      </c>
    </row>
    <row r="5625" spans="1:7">
      <c r="A5625">
        <v>5624</v>
      </c>
      <c r="B5625" t="s">
        <v>38</v>
      </c>
      <c r="C5625" t="s">
        <v>5790</v>
      </c>
      <c r="D5625" t="s">
        <v>14</v>
      </c>
      <c r="E5625" t="s">
        <v>39</v>
      </c>
      <c r="F5625" s="1">
        <v>2.5680852065118493</v>
      </c>
      <c r="G5625">
        <v>6</v>
      </c>
    </row>
    <row r="5626" spans="1:7">
      <c r="A5626">
        <v>5625</v>
      </c>
      <c r="B5626" t="s">
        <v>116</v>
      </c>
      <c r="C5626" t="s">
        <v>5791</v>
      </c>
      <c r="D5626" t="s">
        <v>22</v>
      </c>
      <c r="E5626" t="s">
        <v>117</v>
      </c>
      <c r="F5626" s="1">
        <v>2.7697652388933323</v>
      </c>
      <c r="G5626">
        <v>5</v>
      </c>
    </row>
    <row r="5627" spans="1:7">
      <c r="A5627">
        <v>5626</v>
      </c>
      <c r="B5627" t="s">
        <v>116</v>
      </c>
      <c r="C5627" t="s">
        <v>5792</v>
      </c>
      <c r="D5627" t="s">
        <v>14</v>
      </c>
      <c r="E5627" t="s">
        <v>117</v>
      </c>
      <c r="F5627" s="1">
        <v>3.137760035344102</v>
      </c>
      <c r="G5627">
        <v>7</v>
      </c>
    </row>
    <row r="5628" spans="1:7">
      <c r="A5628">
        <v>5627</v>
      </c>
      <c r="B5628" t="s">
        <v>44</v>
      </c>
      <c r="C5628" t="s">
        <v>5793</v>
      </c>
      <c r="D5628" t="s">
        <v>22</v>
      </c>
      <c r="E5628" t="s">
        <v>45</v>
      </c>
      <c r="F5628" s="1">
        <v>3.5594547921317385</v>
      </c>
      <c r="G5628">
        <v>9</v>
      </c>
    </row>
    <row r="5629" spans="1:7">
      <c r="A5629">
        <v>5628</v>
      </c>
      <c r="B5629" t="s">
        <v>116</v>
      </c>
      <c r="C5629" t="s">
        <v>5794</v>
      </c>
      <c r="D5629" t="s">
        <v>22</v>
      </c>
      <c r="E5629" t="s">
        <v>117</v>
      </c>
      <c r="F5629" s="1">
        <v>4.4979979832014072</v>
      </c>
      <c r="G5629">
        <v>7</v>
      </c>
    </row>
    <row r="5630" spans="1:7">
      <c r="A5630">
        <v>5629</v>
      </c>
      <c r="B5630" t="s">
        <v>27</v>
      </c>
      <c r="C5630" t="s">
        <v>5795</v>
      </c>
      <c r="D5630" t="s">
        <v>22</v>
      </c>
      <c r="E5630" t="s">
        <v>28</v>
      </c>
      <c r="F5630" s="1">
        <v>4.1935466710471037</v>
      </c>
      <c r="G5630">
        <v>4</v>
      </c>
    </row>
    <row r="5631" spans="1:7">
      <c r="A5631">
        <v>5630</v>
      </c>
      <c r="B5631" t="s">
        <v>50</v>
      </c>
      <c r="C5631" t="s">
        <v>5796</v>
      </c>
      <c r="D5631" t="s">
        <v>22</v>
      </c>
      <c r="E5631" t="s">
        <v>17943</v>
      </c>
      <c r="F5631" s="1">
        <v>3.4930527758630721</v>
      </c>
      <c r="G5631">
        <v>6</v>
      </c>
    </row>
    <row r="5632" spans="1:7">
      <c r="A5632">
        <v>5631</v>
      </c>
      <c r="B5632" t="s">
        <v>116</v>
      </c>
      <c r="C5632" t="s">
        <v>5797</v>
      </c>
      <c r="D5632" t="s">
        <v>22</v>
      </c>
      <c r="E5632" t="s">
        <v>117</v>
      </c>
      <c r="F5632" s="1">
        <v>2.8574861170590133</v>
      </c>
      <c r="G5632">
        <v>2</v>
      </c>
    </row>
    <row r="5633" spans="1:7">
      <c r="A5633">
        <v>5632</v>
      </c>
      <c r="B5633" t="s">
        <v>116</v>
      </c>
      <c r="C5633" t="s">
        <v>9194</v>
      </c>
      <c r="D5633" t="s">
        <v>22</v>
      </c>
      <c r="E5633" t="s">
        <v>117</v>
      </c>
      <c r="F5633" s="1">
        <v>3.7965299049221057</v>
      </c>
      <c r="G5633">
        <v>4</v>
      </c>
    </row>
    <row r="5634" spans="1:7">
      <c r="A5634">
        <v>5633</v>
      </c>
      <c r="B5634" t="s">
        <v>116</v>
      </c>
      <c r="C5634" t="s">
        <v>5799</v>
      </c>
      <c r="D5634" t="s">
        <v>22</v>
      </c>
      <c r="E5634" t="s">
        <v>117</v>
      </c>
      <c r="F5634" s="1">
        <v>4.9241971180843382</v>
      </c>
      <c r="G5634">
        <v>7</v>
      </c>
    </row>
    <row r="5635" spans="1:7">
      <c r="A5635">
        <v>5634</v>
      </c>
      <c r="B5635" t="s">
        <v>116</v>
      </c>
      <c r="C5635" t="s">
        <v>5800</v>
      </c>
      <c r="D5635" t="s">
        <v>22</v>
      </c>
      <c r="E5635" t="s">
        <v>117</v>
      </c>
      <c r="F5635" s="1">
        <v>3.6770439910127668</v>
      </c>
      <c r="G5635">
        <v>1</v>
      </c>
    </row>
    <row r="5636" spans="1:7">
      <c r="A5636">
        <v>5635</v>
      </c>
      <c r="B5636" t="s">
        <v>19</v>
      </c>
      <c r="C5636" t="s">
        <v>5801</v>
      </c>
      <c r="D5636" t="s">
        <v>22</v>
      </c>
      <c r="E5636" t="s">
        <v>17940</v>
      </c>
      <c r="F5636" s="1">
        <v>4.2920119007074309</v>
      </c>
      <c r="G5636">
        <v>8</v>
      </c>
    </row>
    <row r="5637" spans="1:7">
      <c r="A5637">
        <v>5636</v>
      </c>
      <c r="B5637" t="s">
        <v>116</v>
      </c>
      <c r="C5637" t="s">
        <v>5802</v>
      </c>
      <c r="D5637" t="s">
        <v>14</v>
      </c>
      <c r="E5637" t="s">
        <v>117</v>
      </c>
      <c r="F5637" s="1">
        <v>2.5510984845716007</v>
      </c>
      <c r="G5637">
        <v>2</v>
      </c>
    </row>
    <row r="5638" spans="1:7">
      <c r="A5638">
        <v>5637</v>
      </c>
      <c r="B5638" t="s">
        <v>33</v>
      </c>
      <c r="C5638" t="s">
        <v>5803</v>
      </c>
      <c r="D5638" t="s">
        <v>14</v>
      </c>
      <c r="E5638" t="s">
        <v>34</v>
      </c>
      <c r="F5638" s="1">
        <v>3.0349124355920161</v>
      </c>
      <c r="G5638">
        <v>9</v>
      </c>
    </row>
    <row r="5639" spans="1:7">
      <c r="A5639">
        <v>5638</v>
      </c>
      <c r="B5639" t="s">
        <v>27</v>
      </c>
      <c r="C5639" t="s">
        <v>5804</v>
      </c>
      <c r="D5639" t="s">
        <v>22</v>
      </c>
      <c r="E5639" t="s">
        <v>28</v>
      </c>
      <c r="F5639" s="1">
        <v>2.5597739968135351</v>
      </c>
      <c r="G5639">
        <v>6</v>
      </c>
    </row>
    <row r="5640" spans="1:7">
      <c r="A5640">
        <v>5639</v>
      </c>
      <c r="B5640" t="s">
        <v>44</v>
      </c>
      <c r="C5640" t="s">
        <v>5805</v>
      </c>
      <c r="D5640" t="s">
        <v>22</v>
      </c>
      <c r="E5640" t="s">
        <v>45</v>
      </c>
      <c r="F5640" s="1">
        <v>3.1803443295667666</v>
      </c>
      <c r="G5640">
        <v>1</v>
      </c>
    </row>
    <row r="5641" spans="1:7">
      <c r="A5641">
        <v>5640</v>
      </c>
      <c r="B5641" t="s">
        <v>116</v>
      </c>
      <c r="C5641" t="s">
        <v>5806</v>
      </c>
      <c r="D5641" t="s">
        <v>14</v>
      </c>
      <c r="E5641" t="s">
        <v>117</v>
      </c>
      <c r="F5641" s="1">
        <v>3.2082786454397896</v>
      </c>
      <c r="G5641">
        <v>8</v>
      </c>
    </row>
    <row r="5642" spans="1:7">
      <c r="A5642">
        <v>5641</v>
      </c>
      <c r="B5642" t="s">
        <v>116</v>
      </c>
      <c r="C5642" t="s">
        <v>5807</v>
      </c>
      <c r="D5642" t="s">
        <v>14</v>
      </c>
      <c r="E5642" t="s">
        <v>117</v>
      </c>
      <c r="F5642" s="1">
        <v>3.313978083941282</v>
      </c>
      <c r="G5642">
        <v>2</v>
      </c>
    </row>
    <row r="5643" spans="1:7">
      <c r="A5643">
        <v>5642</v>
      </c>
      <c r="B5643" t="s">
        <v>33</v>
      </c>
      <c r="C5643" t="s">
        <v>5808</v>
      </c>
      <c r="D5643" t="s">
        <v>14</v>
      </c>
      <c r="E5643" t="s">
        <v>34</v>
      </c>
      <c r="F5643" s="1">
        <v>3.6966754272463596</v>
      </c>
      <c r="G5643">
        <v>8</v>
      </c>
    </row>
    <row r="5644" spans="1:7">
      <c r="A5644">
        <v>5643</v>
      </c>
      <c r="B5644" t="s">
        <v>116</v>
      </c>
      <c r="C5644" t="s">
        <v>5809</v>
      </c>
      <c r="D5644" t="s">
        <v>14</v>
      </c>
      <c r="E5644" t="s">
        <v>117</v>
      </c>
      <c r="F5644" s="1">
        <v>3.0072223666865523</v>
      </c>
      <c r="G5644">
        <v>7</v>
      </c>
    </row>
    <row r="5645" spans="1:7">
      <c r="A5645">
        <v>5644</v>
      </c>
      <c r="B5645" t="s">
        <v>116</v>
      </c>
      <c r="C5645" t="s">
        <v>5810</v>
      </c>
      <c r="D5645" t="s">
        <v>22</v>
      </c>
      <c r="E5645" t="s">
        <v>117</v>
      </c>
      <c r="F5645" s="1">
        <v>2.5751547290084691</v>
      </c>
      <c r="G5645">
        <v>6</v>
      </c>
    </row>
    <row r="5646" spans="1:7">
      <c r="A5646">
        <v>5645</v>
      </c>
      <c r="B5646" t="s">
        <v>27</v>
      </c>
      <c r="C5646" t="s">
        <v>5811</v>
      </c>
      <c r="D5646" t="s">
        <v>14</v>
      </c>
      <c r="E5646" t="s">
        <v>28</v>
      </c>
      <c r="F5646" s="1">
        <v>4.1127458513453092</v>
      </c>
      <c r="G5646">
        <v>3</v>
      </c>
    </row>
    <row r="5647" spans="1:7">
      <c r="A5647">
        <v>5646</v>
      </c>
      <c r="B5647" t="s">
        <v>116</v>
      </c>
      <c r="C5647" t="s">
        <v>5812</v>
      </c>
      <c r="D5647" t="s">
        <v>22</v>
      </c>
      <c r="E5647" t="s">
        <v>117</v>
      </c>
      <c r="F5647" s="1">
        <v>4.1733912689432806</v>
      </c>
      <c r="G5647">
        <v>4</v>
      </c>
    </row>
    <row r="5648" spans="1:7">
      <c r="A5648">
        <v>5647</v>
      </c>
      <c r="B5648" t="s">
        <v>116</v>
      </c>
      <c r="C5648" t="s">
        <v>5813</v>
      </c>
      <c r="D5648" t="s">
        <v>22</v>
      </c>
      <c r="E5648" t="s">
        <v>117</v>
      </c>
      <c r="F5648" s="1">
        <v>3.4296482366911532</v>
      </c>
      <c r="G5648">
        <v>1</v>
      </c>
    </row>
    <row r="5649" spans="1:7">
      <c r="A5649">
        <v>5648</v>
      </c>
      <c r="B5649" t="s">
        <v>44</v>
      </c>
      <c r="C5649" t="s">
        <v>5814</v>
      </c>
      <c r="D5649" t="s">
        <v>14</v>
      </c>
      <c r="E5649" t="s">
        <v>45</v>
      </c>
      <c r="F5649" s="1">
        <v>4.573738284433837</v>
      </c>
      <c r="G5649">
        <v>3</v>
      </c>
    </row>
    <row r="5650" spans="1:7">
      <c r="A5650">
        <v>5649</v>
      </c>
      <c r="B5650" t="s">
        <v>116</v>
      </c>
      <c r="C5650" t="s">
        <v>5815</v>
      </c>
      <c r="D5650" t="s">
        <v>22</v>
      </c>
      <c r="E5650" t="s">
        <v>117</v>
      </c>
      <c r="F5650" s="1">
        <v>3.3525508044838004</v>
      </c>
      <c r="G5650">
        <v>1</v>
      </c>
    </row>
    <row r="5651" spans="1:7">
      <c r="A5651">
        <v>5650</v>
      </c>
      <c r="B5651" t="s">
        <v>116</v>
      </c>
      <c r="C5651" t="s">
        <v>5816</v>
      </c>
      <c r="D5651" t="s">
        <v>22</v>
      </c>
      <c r="E5651" t="s">
        <v>117</v>
      </c>
      <c r="F5651" s="1">
        <v>3.6460171346940076</v>
      </c>
      <c r="G5651">
        <v>4</v>
      </c>
    </row>
    <row r="5652" spans="1:7">
      <c r="A5652">
        <v>5651</v>
      </c>
      <c r="B5652" t="s">
        <v>38</v>
      </c>
      <c r="C5652" t="s">
        <v>5817</v>
      </c>
      <c r="D5652" t="s">
        <v>22</v>
      </c>
      <c r="E5652" t="s">
        <v>39</v>
      </c>
      <c r="F5652" s="1">
        <v>2.6897120886623997</v>
      </c>
      <c r="G5652">
        <v>5</v>
      </c>
    </row>
    <row r="5653" spans="1:7">
      <c r="A5653">
        <v>5652</v>
      </c>
      <c r="B5653" t="s">
        <v>116</v>
      </c>
      <c r="C5653" t="s">
        <v>5818</v>
      </c>
      <c r="D5653" t="s">
        <v>22</v>
      </c>
      <c r="E5653" t="s">
        <v>117</v>
      </c>
      <c r="F5653" s="1">
        <v>3.6494510239424147</v>
      </c>
      <c r="G5653">
        <v>10</v>
      </c>
    </row>
    <row r="5654" spans="1:7">
      <c r="A5654">
        <v>5653</v>
      </c>
      <c r="B5654" t="s">
        <v>116</v>
      </c>
      <c r="C5654" t="s">
        <v>5819</v>
      </c>
      <c r="D5654" t="s">
        <v>14</v>
      </c>
      <c r="E5654" t="s">
        <v>117</v>
      </c>
      <c r="F5654" s="1">
        <v>4.0234362794109089</v>
      </c>
      <c r="G5654">
        <v>8</v>
      </c>
    </row>
    <row r="5655" spans="1:7">
      <c r="A5655">
        <v>5654</v>
      </c>
      <c r="B5655" t="s">
        <v>116</v>
      </c>
      <c r="C5655" t="s">
        <v>5820</v>
      </c>
      <c r="D5655" t="s">
        <v>14</v>
      </c>
      <c r="E5655" t="s">
        <v>117</v>
      </c>
      <c r="F5655" s="1">
        <v>3.1270856688647952</v>
      </c>
      <c r="G5655">
        <v>5</v>
      </c>
    </row>
    <row r="5656" spans="1:7">
      <c r="A5656">
        <v>5655</v>
      </c>
      <c r="B5656" t="s">
        <v>33</v>
      </c>
      <c r="C5656" t="s">
        <v>5821</v>
      </c>
      <c r="D5656" t="s">
        <v>14</v>
      </c>
      <c r="E5656" t="s">
        <v>34</v>
      </c>
      <c r="F5656" s="1">
        <v>4.0007787883801411</v>
      </c>
      <c r="G5656">
        <v>6</v>
      </c>
    </row>
    <row r="5657" spans="1:7">
      <c r="A5657">
        <v>5656</v>
      </c>
      <c r="B5657" t="s">
        <v>73</v>
      </c>
      <c r="C5657" t="s">
        <v>5822</v>
      </c>
      <c r="D5657" t="s">
        <v>22</v>
      </c>
      <c r="E5657" t="s">
        <v>74</v>
      </c>
      <c r="F5657" s="1">
        <v>4.2369112322488807</v>
      </c>
      <c r="G5657">
        <v>9</v>
      </c>
    </row>
    <row r="5658" spans="1:7">
      <c r="A5658">
        <v>5657</v>
      </c>
      <c r="B5658" t="s">
        <v>116</v>
      </c>
      <c r="C5658" t="s">
        <v>5823</v>
      </c>
      <c r="D5658" t="s">
        <v>14</v>
      </c>
      <c r="E5658" t="s">
        <v>117</v>
      </c>
      <c r="F5658" s="1">
        <v>3.7538690441366329</v>
      </c>
      <c r="G5658">
        <v>6</v>
      </c>
    </row>
    <row r="5659" spans="1:7">
      <c r="A5659">
        <v>5658</v>
      </c>
      <c r="B5659" t="s">
        <v>19</v>
      </c>
      <c r="C5659" t="s">
        <v>5824</v>
      </c>
      <c r="D5659" t="s">
        <v>22</v>
      </c>
      <c r="E5659" t="s">
        <v>17940</v>
      </c>
      <c r="F5659" s="1">
        <v>3.1205027929562501</v>
      </c>
      <c r="G5659">
        <v>4</v>
      </c>
    </row>
    <row r="5660" spans="1:7">
      <c r="A5660">
        <v>5659</v>
      </c>
      <c r="B5660" t="s">
        <v>116</v>
      </c>
      <c r="C5660" t="s">
        <v>5825</v>
      </c>
      <c r="D5660" t="s">
        <v>22</v>
      </c>
      <c r="E5660" t="s">
        <v>117</v>
      </c>
      <c r="F5660" s="1">
        <v>4.8643340669299757</v>
      </c>
      <c r="G5660">
        <v>9</v>
      </c>
    </row>
    <row r="5661" spans="1:7">
      <c r="A5661">
        <v>5660</v>
      </c>
      <c r="B5661" t="s">
        <v>44</v>
      </c>
      <c r="C5661" t="s">
        <v>5826</v>
      </c>
      <c r="D5661" t="s">
        <v>14</v>
      </c>
      <c r="E5661" t="s">
        <v>45</v>
      </c>
      <c r="F5661" s="1">
        <v>4.2289089258528465</v>
      </c>
      <c r="G5661">
        <v>3</v>
      </c>
    </row>
    <row r="5662" spans="1:7">
      <c r="A5662">
        <v>5661</v>
      </c>
      <c r="B5662" t="s">
        <v>116</v>
      </c>
      <c r="C5662" t="s">
        <v>5827</v>
      </c>
      <c r="D5662" t="s">
        <v>14</v>
      </c>
      <c r="E5662" t="s">
        <v>117</v>
      </c>
      <c r="F5662" s="1">
        <v>3.6223048974035987</v>
      </c>
      <c r="G5662">
        <v>5</v>
      </c>
    </row>
    <row r="5663" spans="1:7">
      <c r="A5663">
        <v>5662</v>
      </c>
      <c r="B5663" t="s">
        <v>116</v>
      </c>
      <c r="C5663" t="s">
        <v>5828</v>
      </c>
      <c r="D5663" t="s">
        <v>22</v>
      </c>
      <c r="E5663" t="s">
        <v>117</v>
      </c>
      <c r="F5663" s="1">
        <v>2.9198661512538573</v>
      </c>
      <c r="G5663">
        <v>3</v>
      </c>
    </row>
    <row r="5664" spans="1:7">
      <c r="A5664">
        <v>5663</v>
      </c>
      <c r="B5664" t="s">
        <v>116</v>
      </c>
      <c r="C5664" t="s">
        <v>5829</v>
      </c>
      <c r="D5664" t="s">
        <v>22</v>
      </c>
      <c r="E5664" t="s">
        <v>117</v>
      </c>
      <c r="F5664" s="1">
        <v>4.7073134180470859</v>
      </c>
      <c r="G5664">
        <v>10</v>
      </c>
    </row>
    <row r="5665" spans="1:7">
      <c r="A5665">
        <v>5664</v>
      </c>
      <c r="B5665" t="s">
        <v>116</v>
      </c>
      <c r="C5665" t="s">
        <v>5830</v>
      </c>
      <c r="D5665" t="s">
        <v>22</v>
      </c>
      <c r="E5665" t="s">
        <v>117</v>
      </c>
      <c r="F5665" s="1">
        <v>3.770203035668394</v>
      </c>
      <c r="G5665">
        <v>9</v>
      </c>
    </row>
    <row r="5666" spans="1:7">
      <c r="A5666">
        <v>5665</v>
      </c>
      <c r="B5666" t="s">
        <v>33</v>
      </c>
      <c r="C5666" t="s">
        <v>5831</v>
      </c>
      <c r="D5666" t="s">
        <v>14</v>
      </c>
      <c r="E5666" t="s">
        <v>34</v>
      </c>
      <c r="F5666" s="1">
        <v>4.7385227095009199</v>
      </c>
      <c r="G5666">
        <v>1</v>
      </c>
    </row>
    <row r="5667" spans="1:7">
      <c r="A5667">
        <v>5666</v>
      </c>
      <c r="B5667" t="s">
        <v>44</v>
      </c>
      <c r="C5667" t="s">
        <v>5832</v>
      </c>
      <c r="D5667" t="s">
        <v>22</v>
      </c>
      <c r="E5667" t="s">
        <v>45</v>
      </c>
      <c r="F5667" s="1">
        <v>3.5490603279430344</v>
      </c>
      <c r="G5667">
        <v>4</v>
      </c>
    </row>
    <row r="5668" spans="1:7">
      <c r="A5668">
        <v>5667</v>
      </c>
      <c r="B5668" t="s">
        <v>116</v>
      </c>
      <c r="C5668" t="s">
        <v>5833</v>
      </c>
      <c r="D5668" t="s">
        <v>22</v>
      </c>
      <c r="E5668" t="s">
        <v>117</v>
      </c>
      <c r="F5668" s="1">
        <v>2.5257837483365062</v>
      </c>
      <c r="G5668">
        <v>5</v>
      </c>
    </row>
    <row r="5669" spans="1:7">
      <c r="A5669">
        <v>5668</v>
      </c>
      <c r="B5669" t="s">
        <v>116</v>
      </c>
      <c r="C5669" t="s">
        <v>5834</v>
      </c>
      <c r="D5669" t="s">
        <v>22</v>
      </c>
      <c r="E5669" t="s">
        <v>117</v>
      </c>
      <c r="F5669" s="1">
        <v>4.2423430633892565</v>
      </c>
      <c r="G5669">
        <v>5</v>
      </c>
    </row>
    <row r="5670" spans="1:7">
      <c r="A5670">
        <v>5669</v>
      </c>
      <c r="B5670" t="s">
        <v>116</v>
      </c>
      <c r="C5670" t="s">
        <v>5835</v>
      </c>
      <c r="D5670" t="s">
        <v>22</v>
      </c>
      <c r="E5670" t="s">
        <v>117</v>
      </c>
      <c r="F5670" s="1">
        <v>4.5890430662588617</v>
      </c>
      <c r="G5670">
        <v>6</v>
      </c>
    </row>
    <row r="5671" spans="1:7">
      <c r="A5671">
        <v>5670</v>
      </c>
      <c r="B5671" t="s">
        <v>38</v>
      </c>
      <c r="C5671" t="s">
        <v>5836</v>
      </c>
      <c r="D5671" t="s">
        <v>14</v>
      </c>
      <c r="E5671" t="s">
        <v>39</v>
      </c>
      <c r="F5671" s="1">
        <v>3.6561747059290584</v>
      </c>
      <c r="G5671">
        <v>3</v>
      </c>
    </row>
    <row r="5672" spans="1:7">
      <c r="A5672">
        <v>5671</v>
      </c>
      <c r="B5672" t="s">
        <v>33</v>
      </c>
      <c r="C5672" t="s">
        <v>5837</v>
      </c>
      <c r="D5672" t="s">
        <v>22</v>
      </c>
      <c r="E5672" t="s">
        <v>34</v>
      </c>
      <c r="F5672" s="1">
        <v>4.0864542518592417</v>
      </c>
      <c r="G5672">
        <v>1</v>
      </c>
    </row>
    <row r="5673" spans="1:7">
      <c r="A5673">
        <v>5672</v>
      </c>
      <c r="B5673" t="s">
        <v>116</v>
      </c>
      <c r="C5673" t="s">
        <v>5838</v>
      </c>
      <c r="D5673" t="s">
        <v>14</v>
      </c>
      <c r="E5673" t="s">
        <v>117</v>
      </c>
      <c r="F5673" s="1">
        <v>4.0724115196955104</v>
      </c>
      <c r="G5673">
        <v>9</v>
      </c>
    </row>
    <row r="5674" spans="1:7">
      <c r="A5674">
        <v>5673</v>
      </c>
      <c r="B5674" t="s">
        <v>33</v>
      </c>
      <c r="C5674" t="s">
        <v>5839</v>
      </c>
      <c r="D5674" t="s">
        <v>22</v>
      </c>
      <c r="E5674" t="s">
        <v>34</v>
      </c>
      <c r="F5674" s="1">
        <v>3.551675871943039</v>
      </c>
      <c r="G5674">
        <v>7</v>
      </c>
    </row>
    <row r="5675" spans="1:7">
      <c r="A5675">
        <v>5674</v>
      </c>
      <c r="B5675" t="s">
        <v>116</v>
      </c>
      <c r="C5675" t="s">
        <v>5840</v>
      </c>
      <c r="D5675" t="s">
        <v>22</v>
      </c>
      <c r="E5675" t="s">
        <v>117</v>
      </c>
      <c r="F5675" s="1">
        <v>3.7075942101530224</v>
      </c>
      <c r="G5675">
        <v>6</v>
      </c>
    </row>
    <row r="5676" spans="1:7">
      <c r="A5676">
        <v>5675</v>
      </c>
      <c r="B5676" t="s">
        <v>73</v>
      </c>
      <c r="C5676" t="s">
        <v>5841</v>
      </c>
      <c r="D5676" t="s">
        <v>14</v>
      </c>
      <c r="E5676" t="s">
        <v>74</v>
      </c>
      <c r="F5676" s="1">
        <v>2.8960245498888399</v>
      </c>
      <c r="G5676">
        <v>9</v>
      </c>
    </row>
    <row r="5677" spans="1:7">
      <c r="A5677">
        <v>5676</v>
      </c>
      <c r="B5677" t="s">
        <v>33</v>
      </c>
      <c r="C5677" t="s">
        <v>5842</v>
      </c>
      <c r="D5677" t="s">
        <v>22</v>
      </c>
      <c r="E5677" t="s">
        <v>34</v>
      </c>
      <c r="F5677" s="1">
        <v>4.2951591670161813</v>
      </c>
      <c r="G5677">
        <v>1</v>
      </c>
    </row>
    <row r="5678" spans="1:7">
      <c r="A5678">
        <v>5677</v>
      </c>
      <c r="B5678" t="s">
        <v>116</v>
      </c>
      <c r="C5678" t="s">
        <v>5843</v>
      </c>
      <c r="D5678" t="s">
        <v>22</v>
      </c>
      <c r="E5678" t="s">
        <v>117</v>
      </c>
      <c r="F5678" s="1">
        <v>3.5987962255126771</v>
      </c>
      <c r="G5678">
        <v>7</v>
      </c>
    </row>
    <row r="5679" spans="1:7">
      <c r="A5679">
        <v>5678</v>
      </c>
      <c r="B5679" t="s">
        <v>116</v>
      </c>
      <c r="C5679" t="s">
        <v>5844</v>
      </c>
      <c r="D5679" t="s">
        <v>22</v>
      </c>
      <c r="E5679" t="s">
        <v>117</v>
      </c>
      <c r="F5679" s="1">
        <v>4.7670131907125253</v>
      </c>
      <c r="G5679">
        <v>4</v>
      </c>
    </row>
    <row r="5680" spans="1:7">
      <c r="A5680">
        <v>5679</v>
      </c>
      <c r="B5680" t="s">
        <v>116</v>
      </c>
      <c r="C5680" t="s">
        <v>5845</v>
      </c>
      <c r="D5680" t="s">
        <v>14</v>
      </c>
      <c r="E5680" t="s">
        <v>117</v>
      </c>
      <c r="F5680" s="1">
        <v>2.7049736496460706</v>
      </c>
      <c r="G5680">
        <v>1</v>
      </c>
    </row>
    <row r="5681" spans="1:7">
      <c r="A5681">
        <v>5680</v>
      </c>
      <c r="B5681" t="s">
        <v>116</v>
      </c>
      <c r="C5681" t="s">
        <v>5846</v>
      </c>
      <c r="D5681" t="s">
        <v>14</v>
      </c>
      <c r="E5681" t="s">
        <v>117</v>
      </c>
      <c r="F5681" s="1">
        <v>3.1804471496755582</v>
      </c>
      <c r="G5681">
        <v>4</v>
      </c>
    </row>
    <row r="5682" spans="1:7">
      <c r="A5682">
        <v>5681</v>
      </c>
      <c r="B5682" t="s">
        <v>116</v>
      </c>
      <c r="C5682" t="s">
        <v>5847</v>
      </c>
      <c r="D5682" t="s">
        <v>14</v>
      </c>
      <c r="E5682" t="s">
        <v>117</v>
      </c>
      <c r="F5682" s="1">
        <v>4.5306479087954443</v>
      </c>
      <c r="G5682">
        <v>10</v>
      </c>
    </row>
    <row r="5683" spans="1:7">
      <c r="A5683">
        <v>5682</v>
      </c>
      <c r="B5683" t="s">
        <v>116</v>
      </c>
      <c r="C5683" t="s">
        <v>5848</v>
      </c>
      <c r="D5683" t="s">
        <v>14</v>
      </c>
      <c r="E5683" t="s">
        <v>117</v>
      </c>
      <c r="F5683" s="1">
        <v>3.9620834873040991</v>
      </c>
      <c r="G5683">
        <v>7</v>
      </c>
    </row>
    <row r="5684" spans="1:7">
      <c r="A5684">
        <v>5683</v>
      </c>
      <c r="B5684" t="s">
        <v>116</v>
      </c>
      <c r="C5684" t="s">
        <v>5849</v>
      </c>
      <c r="D5684" t="s">
        <v>22</v>
      </c>
      <c r="E5684" t="s">
        <v>117</v>
      </c>
      <c r="F5684" s="1">
        <v>4.4846555753483601</v>
      </c>
      <c r="G5684">
        <v>8</v>
      </c>
    </row>
    <row r="5685" spans="1:7">
      <c r="A5685">
        <v>5684</v>
      </c>
      <c r="B5685" t="s">
        <v>116</v>
      </c>
      <c r="C5685" t="s">
        <v>5850</v>
      </c>
      <c r="D5685" t="s">
        <v>14</v>
      </c>
      <c r="E5685" t="s">
        <v>117</v>
      </c>
      <c r="F5685" s="1">
        <v>4.5056893170178984</v>
      </c>
      <c r="G5685">
        <v>7</v>
      </c>
    </row>
    <row r="5686" spans="1:7">
      <c r="A5686">
        <v>5685</v>
      </c>
      <c r="B5686" t="s">
        <v>38</v>
      </c>
      <c r="C5686" t="s">
        <v>5851</v>
      </c>
      <c r="D5686" t="s">
        <v>22</v>
      </c>
      <c r="E5686" t="s">
        <v>39</v>
      </c>
      <c r="F5686" s="1">
        <v>3.0814331883898833</v>
      </c>
      <c r="G5686">
        <v>3</v>
      </c>
    </row>
    <row r="5687" spans="1:7">
      <c r="A5687">
        <v>5686</v>
      </c>
      <c r="B5687" t="s">
        <v>116</v>
      </c>
      <c r="C5687" t="s">
        <v>5852</v>
      </c>
      <c r="D5687" t="s">
        <v>14</v>
      </c>
      <c r="E5687" t="s">
        <v>117</v>
      </c>
      <c r="F5687" s="1">
        <v>2.7195475766510047</v>
      </c>
      <c r="G5687">
        <v>7</v>
      </c>
    </row>
    <row r="5688" spans="1:7">
      <c r="A5688">
        <v>5687</v>
      </c>
      <c r="B5688" t="s">
        <v>116</v>
      </c>
      <c r="C5688" t="s">
        <v>5853</v>
      </c>
      <c r="D5688" t="s">
        <v>14</v>
      </c>
      <c r="E5688" t="s">
        <v>117</v>
      </c>
      <c r="F5688" s="1">
        <v>3.0785531482697261</v>
      </c>
      <c r="G5688">
        <v>5</v>
      </c>
    </row>
    <row r="5689" spans="1:7">
      <c r="A5689">
        <v>5688</v>
      </c>
      <c r="B5689" t="s">
        <v>38</v>
      </c>
      <c r="C5689" t="s">
        <v>5854</v>
      </c>
      <c r="D5689" t="s">
        <v>14</v>
      </c>
      <c r="E5689" t="s">
        <v>39</v>
      </c>
      <c r="F5689" s="1">
        <v>3.1057147793451145</v>
      </c>
      <c r="G5689">
        <v>9</v>
      </c>
    </row>
    <row r="5690" spans="1:7">
      <c r="A5690">
        <v>5689</v>
      </c>
      <c r="B5690" t="s">
        <v>116</v>
      </c>
      <c r="C5690" t="s">
        <v>5855</v>
      </c>
      <c r="D5690" t="s">
        <v>22</v>
      </c>
      <c r="E5690" t="s">
        <v>117</v>
      </c>
      <c r="F5690" s="1">
        <v>3.5772693274473886</v>
      </c>
      <c r="G5690">
        <v>3</v>
      </c>
    </row>
    <row r="5691" spans="1:7">
      <c r="A5691">
        <v>5690</v>
      </c>
      <c r="B5691" t="s">
        <v>116</v>
      </c>
      <c r="C5691" t="s">
        <v>5856</v>
      </c>
      <c r="D5691" t="s">
        <v>14</v>
      </c>
      <c r="E5691" t="s">
        <v>117</v>
      </c>
      <c r="F5691" s="1">
        <v>4.0133892971258396</v>
      </c>
      <c r="G5691">
        <v>9</v>
      </c>
    </row>
    <row r="5692" spans="1:7">
      <c r="A5692">
        <v>5691</v>
      </c>
      <c r="B5692" t="s">
        <v>44</v>
      </c>
      <c r="C5692" t="s">
        <v>5857</v>
      </c>
      <c r="D5692" t="s">
        <v>22</v>
      </c>
      <c r="E5692" t="s">
        <v>45</v>
      </c>
      <c r="F5692" s="1">
        <v>2.9002907201710775</v>
      </c>
      <c r="G5692">
        <v>1</v>
      </c>
    </row>
    <row r="5693" spans="1:7">
      <c r="A5693">
        <v>5692</v>
      </c>
      <c r="B5693" t="s">
        <v>44</v>
      </c>
      <c r="C5693" t="s">
        <v>5858</v>
      </c>
      <c r="D5693" t="s">
        <v>22</v>
      </c>
      <c r="E5693" t="s">
        <v>45</v>
      </c>
      <c r="F5693" s="1">
        <v>3.3190929069436543</v>
      </c>
      <c r="G5693">
        <v>2</v>
      </c>
    </row>
    <row r="5694" spans="1:7">
      <c r="A5694">
        <v>5693</v>
      </c>
      <c r="B5694" t="s">
        <v>33</v>
      </c>
      <c r="C5694" t="s">
        <v>5859</v>
      </c>
      <c r="D5694" t="s">
        <v>14</v>
      </c>
      <c r="E5694" t="s">
        <v>34</v>
      </c>
      <c r="F5694" s="1">
        <v>4.3246260676720381</v>
      </c>
      <c r="G5694">
        <v>2</v>
      </c>
    </row>
    <row r="5695" spans="1:7">
      <c r="A5695">
        <v>5694</v>
      </c>
      <c r="B5695" t="s">
        <v>116</v>
      </c>
      <c r="C5695" t="s">
        <v>5860</v>
      </c>
      <c r="D5695" t="s">
        <v>14</v>
      </c>
      <c r="E5695" t="s">
        <v>117</v>
      </c>
      <c r="F5695" s="1">
        <v>3.9113219968799395</v>
      </c>
      <c r="G5695">
        <v>1</v>
      </c>
    </row>
    <row r="5696" spans="1:7">
      <c r="A5696">
        <v>5695</v>
      </c>
      <c r="B5696" t="s">
        <v>116</v>
      </c>
      <c r="C5696" t="s">
        <v>5861</v>
      </c>
      <c r="D5696" t="s">
        <v>22</v>
      </c>
      <c r="E5696" t="s">
        <v>117</v>
      </c>
      <c r="F5696" s="1">
        <v>2.5320875081349752</v>
      </c>
      <c r="G5696">
        <v>8</v>
      </c>
    </row>
    <row r="5697" spans="1:7">
      <c r="A5697">
        <v>5696</v>
      </c>
      <c r="B5697" t="s">
        <v>116</v>
      </c>
      <c r="C5697" t="s">
        <v>5862</v>
      </c>
      <c r="D5697" t="s">
        <v>22</v>
      </c>
      <c r="E5697" t="s">
        <v>117</v>
      </c>
      <c r="F5697" s="1">
        <v>3.540850514286622</v>
      </c>
      <c r="G5697">
        <v>1</v>
      </c>
    </row>
    <row r="5698" spans="1:7">
      <c r="A5698">
        <v>5697</v>
      </c>
      <c r="B5698" t="s">
        <v>27</v>
      </c>
      <c r="C5698" t="s">
        <v>9195</v>
      </c>
      <c r="D5698" t="s">
        <v>22</v>
      </c>
      <c r="E5698" t="s">
        <v>28</v>
      </c>
      <c r="F5698" s="1">
        <v>2.603635265587978</v>
      </c>
      <c r="G5698">
        <v>1</v>
      </c>
    </row>
    <row r="5699" spans="1:7">
      <c r="A5699">
        <v>5698</v>
      </c>
      <c r="B5699" t="s">
        <v>116</v>
      </c>
      <c r="C5699" t="s">
        <v>5864</v>
      </c>
      <c r="D5699" t="s">
        <v>14</v>
      </c>
      <c r="E5699" t="s">
        <v>117</v>
      </c>
      <c r="F5699" s="1">
        <v>4.1112198674928528</v>
      </c>
      <c r="G5699">
        <v>4</v>
      </c>
    </row>
    <row r="5700" spans="1:7">
      <c r="A5700">
        <v>5699</v>
      </c>
      <c r="B5700" t="s">
        <v>116</v>
      </c>
      <c r="C5700" t="s">
        <v>5865</v>
      </c>
      <c r="D5700" t="s">
        <v>14</v>
      </c>
      <c r="E5700" t="s">
        <v>117</v>
      </c>
      <c r="F5700" s="1">
        <v>4.368726076594954</v>
      </c>
      <c r="G5700">
        <v>5</v>
      </c>
    </row>
    <row r="5701" spans="1:7">
      <c r="A5701">
        <v>5700</v>
      </c>
      <c r="B5701" t="s">
        <v>44</v>
      </c>
      <c r="C5701" t="s">
        <v>5866</v>
      </c>
      <c r="D5701" t="s">
        <v>14</v>
      </c>
      <c r="E5701" t="s">
        <v>45</v>
      </c>
      <c r="F5701" s="1">
        <v>3.2786527346219496</v>
      </c>
      <c r="G5701">
        <v>2</v>
      </c>
    </row>
    <row r="5702" spans="1:7">
      <c r="A5702">
        <v>5701</v>
      </c>
      <c r="B5702" t="s">
        <v>116</v>
      </c>
      <c r="C5702" t="s">
        <v>5867</v>
      </c>
      <c r="D5702" t="s">
        <v>14</v>
      </c>
      <c r="E5702" t="s">
        <v>117</v>
      </c>
      <c r="F5702" s="1">
        <v>4.4663934932768914</v>
      </c>
      <c r="G5702">
        <v>7</v>
      </c>
    </row>
    <row r="5703" spans="1:7">
      <c r="A5703">
        <v>5702</v>
      </c>
      <c r="B5703" t="s">
        <v>33</v>
      </c>
      <c r="C5703" t="s">
        <v>5868</v>
      </c>
      <c r="D5703" t="s">
        <v>22</v>
      </c>
      <c r="E5703" t="s">
        <v>34</v>
      </c>
      <c r="F5703" s="1">
        <v>4.3498728794981396</v>
      </c>
      <c r="G5703">
        <v>8</v>
      </c>
    </row>
    <row r="5704" spans="1:7">
      <c r="A5704">
        <v>5703</v>
      </c>
      <c r="B5704" t="s">
        <v>116</v>
      </c>
      <c r="C5704" t="s">
        <v>5869</v>
      </c>
      <c r="D5704" t="s">
        <v>22</v>
      </c>
      <c r="E5704" t="s">
        <v>117</v>
      </c>
      <c r="F5704" s="1">
        <v>2.7524038129820192</v>
      </c>
      <c r="G5704">
        <v>6</v>
      </c>
    </row>
    <row r="5705" spans="1:7">
      <c r="A5705">
        <v>5704</v>
      </c>
      <c r="B5705" t="s">
        <v>116</v>
      </c>
      <c r="C5705" t="s">
        <v>5870</v>
      </c>
      <c r="D5705" t="s">
        <v>22</v>
      </c>
      <c r="E5705" t="s">
        <v>117</v>
      </c>
      <c r="F5705" s="1">
        <v>3.5726958810663421</v>
      </c>
      <c r="G5705">
        <v>3</v>
      </c>
    </row>
    <row r="5706" spans="1:7">
      <c r="A5706">
        <v>5705</v>
      </c>
      <c r="B5706" t="s">
        <v>116</v>
      </c>
      <c r="C5706" t="s">
        <v>5871</v>
      </c>
      <c r="D5706" t="s">
        <v>22</v>
      </c>
      <c r="E5706" t="s">
        <v>117</v>
      </c>
      <c r="F5706" s="1">
        <v>4.1567912558229674</v>
      </c>
      <c r="G5706">
        <v>10</v>
      </c>
    </row>
    <row r="5707" spans="1:7">
      <c r="A5707">
        <v>5706</v>
      </c>
      <c r="B5707" t="s">
        <v>44</v>
      </c>
      <c r="C5707" t="s">
        <v>5872</v>
      </c>
      <c r="D5707" t="s">
        <v>14</v>
      </c>
      <c r="E5707" t="s">
        <v>45</v>
      </c>
      <c r="F5707" s="1">
        <v>3.6678436345701915</v>
      </c>
      <c r="G5707">
        <v>6</v>
      </c>
    </row>
    <row r="5708" spans="1:7">
      <c r="A5708">
        <v>5707</v>
      </c>
      <c r="B5708" t="s">
        <v>38</v>
      </c>
      <c r="C5708" t="s">
        <v>5873</v>
      </c>
      <c r="D5708" t="s">
        <v>14</v>
      </c>
      <c r="E5708" t="s">
        <v>39</v>
      </c>
      <c r="F5708" s="1">
        <v>3.7962220574847327</v>
      </c>
      <c r="G5708">
        <v>3</v>
      </c>
    </row>
    <row r="5709" spans="1:7">
      <c r="A5709">
        <v>5708</v>
      </c>
      <c r="B5709" t="s">
        <v>116</v>
      </c>
      <c r="C5709" t="s">
        <v>5874</v>
      </c>
      <c r="D5709" t="s">
        <v>14</v>
      </c>
      <c r="E5709" t="s">
        <v>117</v>
      </c>
      <c r="F5709" s="1">
        <v>2.8239010127238293</v>
      </c>
      <c r="G5709">
        <v>10</v>
      </c>
    </row>
    <row r="5710" spans="1:7">
      <c r="A5710">
        <v>5709</v>
      </c>
      <c r="B5710" t="s">
        <v>38</v>
      </c>
      <c r="C5710" t="s">
        <v>5875</v>
      </c>
      <c r="D5710" t="s">
        <v>14</v>
      </c>
      <c r="E5710" t="s">
        <v>39</v>
      </c>
      <c r="F5710" s="1">
        <v>4.334608988032949</v>
      </c>
      <c r="G5710">
        <v>2</v>
      </c>
    </row>
    <row r="5711" spans="1:7">
      <c r="A5711">
        <v>5710</v>
      </c>
      <c r="B5711" t="s">
        <v>27</v>
      </c>
      <c r="C5711" t="s">
        <v>5876</v>
      </c>
      <c r="D5711" t="s">
        <v>14</v>
      </c>
      <c r="E5711" t="s">
        <v>28</v>
      </c>
      <c r="F5711" s="1">
        <v>2.5029207739884249</v>
      </c>
      <c r="G5711">
        <v>8</v>
      </c>
    </row>
    <row r="5712" spans="1:7">
      <c r="A5712">
        <v>5711</v>
      </c>
      <c r="B5712" t="s">
        <v>116</v>
      </c>
      <c r="C5712" t="s">
        <v>5877</v>
      </c>
      <c r="D5712" t="s">
        <v>14</v>
      </c>
      <c r="E5712" t="s">
        <v>117</v>
      </c>
      <c r="F5712" s="1">
        <v>2.606864407906909</v>
      </c>
      <c r="G5712">
        <v>3</v>
      </c>
    </row>
    <row r="5713" spans="1:7">
      <c r="A5713">
        <v>5712</v>
      </c>
      <c r="B5713" t="s">
        <v>116</v>
      </c>
      <c r="C5713" t="s">
        <v>5878</v>
      </c>
      <c r="D5713" t="s">
        <v>14</v>
      </c>
      <c r="E5713" t="s">
        <v>117</v>
      </c>
      <c r="F5713" s="1">
        <v>4.3924859780608951</v>
      </c>
      <c r="G5713">
        <v>9</v>
      </c>
    </row>
    <row r="5714" spans="1:7">
      <c r="A5714">
        <v>5713</v>
      </c>
      <c r="B5714" t="s">
        <v>116</v>
      </c>
      <c r="C5714" t="s">
        <v>5879</v>
      </c>
      <c r="D5714" t="s">
        <v>22</v>
      </c>
      <c r="E5714" t="s">
        <v>117</v>
      </c>
      <c r="F5714" s="1">
        <v>4.192589282239827</v>
      </c>
      <c r="G5714">
        <v>4</v>
      </c>
    </row>
    <row r="5715" spans="1:7">
      <c r="A5715">
        <v>5714</v>
      </c>
      <c r="B5715" t="s">
        <v>116</v>
      </c>
      <c r="C5715" t="s">
        <v>5880</v>
      </c>
      <c r="D5715" t="s">
        <v>22</v>
      </c>
      <c r="E5715" t="s">
        <v>117</v>
      </c>
      <c r="F5715" s="1">
        <v>3.1923442282581282</v>
      </c>
      <c r="G5715">
        <v>1</v>
      </c>
    </row>
    <row r="5716" spans="1:7">
      <c r="A5716">
        <v>5715</v>
      </c>
      <c r="B5716" t="s">
        <v>116</v>
      </c>
      <c r="C5716" t="s">
        <v>9196</v>
      </c>
      <c r="D5716" t="s">
        <v>22</v>
      </c>
      <c r="E5716" t="s">
        <v>117</v>
      </c>
      <c r="F5716" s="1">
        <v>4.532188351825619</v>
      </c>
      <c r="G5716">
        <v>8</v>
      </c>
    </row>
    <row r="5717" spans="1:7">
      <c r="A5717">
        <v>5716</v>
      </c>
      <c r="B5717" t="s">
        <v>116</v>
      </c>
      <c r="C5717" t="s">
        <v>5882</v>
      </c>
      <c r="D5717" t="s">
        <v>14</v>
      </c>
      <c r="E5717" t="s">
        <v>117</v>
      </c>
      <c r="F5717" s="1">
        <v>4.4581969341783312</v>
      </c>
      <c r="G5717">
        <v>1</v>
      </c>
    </row>
    <row r="5718" spans="1:7">
      <c r="A5718">
        <v>5717</v>
      </c>
      <c r="B5718" t="s">
        <v>38</v>
      </c>
      <c r="C5718" t="s">
        <v>5883</v>
      </c>
      <c r="D5718" t="s">
        <v>22</v>
      </c>
      <c r="E5718" t="s">
        <v>39</v>
      </c>
      <c r="F5718" s="1">
        <v>3.1197148908971961</v>
      </c>
      <c r="G5718">
        <v>10</v>
      </c>
    </row>
    <row r="5719" spans="1:7">
      <c r="A5719">
        <v>5718</v>
      </c>
      <c r="B5719" t="s">
        <v>27</v>
      </c>
      <c r="C5719" t="s">
        <v>5884</v>
      </c>
      <c r="D5719" t="s">
        <v>14</v>
      </c>
      <c r="E5719" t="s">
        <v>28</v>
      </c>
      <c r="F5719" s="1">
        <v>3.5092485869685195</v>
      </c>
      <c r="G5719">
        <v>4</v>
      </c>
    </row>
    <row r="5720" spans="1:7">
      <c r="A5720">
        <v>5719</v>
      </c>
      <c r="B5720" t="s">
        <v>44</v>
      </c>
      <c r="C5720" t="s">
        <v>5885</v>
      </c>
      <c r="D5720" t="s">
        <v>22</v>
      </c>
      <c r="E5720" t="s">
        <v>45</v>
      </c>
      <c r="F5720" s="1">
        <v>2.7625768263003003</v>
      </c>
      <c r="G5720">
        <v>7</v>
      </c>
    </row>
    <row r="5721" spans="1:7">
      <c r="A5721">
        <v>5720</v>
      </c>
      <c r="B5721" t="s">
        <v>116</v>
      </c>
      <c r="C5721" t="s">
        <v>5886</v>
      </c>
      <c r="D5721" t="s">
        <v>14</v>
      </c>
      <c r="E5721" t="s">
        <v>117</v>
      </c>
      <c r="F5721" s="1">
        <v>2.6380934833454597</v>
      </c>
      <c r="G5721">
        <v>6</v>
      </c>
    </row>
    <row r="5722" spans="1:7">
      <c r="A5722">
        <v>5721</v>
      </c>
      <c r="B5722" t="s">
        <v>116</v>
      </c>
      <c r="C5722" t="s">
        <v>5887</v>
      </c>
      <c r="D5722" t="s">
        <v>14</v>
      </c>
      <c r="E5722" t="s">
        <v>117</v>
      </c>
      <c r="F5722" s="1">
        <v>4.4077999208663217</v>
      </c>
      <c r="G5722">
        <v>10</v>
      </c>
    </row>
    <row r="5723" spans="1:7">
      <c r="A5723">
        <v>5722</v>
      </c>
      <c r="B5723" t="s">
        <v>116</v>
      </c>
      <c r="C5723" t="s">
        <v>5888</v>
      </c>
      <c r="D5723" t="s">
        <v>22</v>
      </c>
      <c r="E5723" t="s">
        <v>117</v>
      </c>
      <c r="F5723" s="1">
        <v>3.8928849406504766</v>
      </c>
      <c r="G5723">
        <v>3</v>
      </c>
    </row>
    <row r="5724" spans="1:7">
      <c r="A5724">
        <v>5723</v>
      </c>
      <c r="B5724" t="s">
        <v>116</v>
      </c>
      <c r="C5724" t="s">
        <v>5889</v>
      </c>
      <c r="D5724" t="s">
        <v>22</v>
      </c>
      <c r="E5724" t="s">
        <v>117</v>
      </c>
      <c r="F5724" s="1">
        <v>3.8081252350092569</v>
      </c>
      <c r="G5724">
        <v>5</v>
      </c>
    </row>
    <row r="5725" spans="1:7">
      <c r="A5725">
        <v>5724</v>
      </c>
      <c r="B5725" t="s">
        <v>116</v>
      </c>
      <c r="C5725" t="s">
        <v>5890</v>
      </c>
      <c r="D5725" t="s">
        <v>22</v>
      </c>
      <c r="E5725" t="s">
        <v>117</v>
      </c>
      <c r="F5725" s="1">
        <v>3.859844048535936</v>
      </c>
      <c r="G5725">
        <v>5</v>
      </c>
    </row>
    <row r="5726" spans="1:7">
      <c r="A5726">
        <v>5725</v>
      </c>
      <c r="B5726" t="s">
        <v>116</v>
      </c>
      <c r="C5726" t="s">
        <v>5891</v>
      </c>
      <c r="D5726" t="s">
        <v>14</v>
      </c>
      <c r="E5726" t="s">
        <v>117</v>
      </c>
      <c r="F5726" s="1">
        <v>4.8407754557765443</v>
      </c>
      <c r="G5726">
        <v>4</v>
      </c>
    </row>
    <row r="5727" spans="1:7">
      <c r="A5727">
        <v>5726</v>
      </c>
      <c r="B5727" t="s">
        <v>116</v>
      </c>
      <c r="C5727" t="s">
        <v>5892</v>
      </c>
      <c r="D5727" t="s">
        <v>22</v>
      </c>
      <c r="E5727" t="s">
        <v>117</v>
      </c>
      <c r="F5727" s="1">
        <v>3.2028193668358127</v>
      </c>
      <c r="G5727">
        <v>9</v>
      </c>
    </row>
    <row r="5728" spans="1:7">
      <c r="A5728">
        <v>5727</v>
      </c>
      <c r="B5728" t="s">
        <v>116</v>
      </c>
      <c r="C5728" t="s">
        <v>5893</v>
      </c>
      <c r="D5728" t="s">
        <v>14</v>
      </c>
      <c r="E5728" t="s">
        <v>117</v>
      </c>
      <c r="F5728" s="1">
        <v>3.0341698242131092</v>
      </c>
      <c r="G5728">
        <v>5</v>
      </c>
    </row>
    <row r="5729" spans="1:7">
      <c r="A5729">
        <v>5728</v>
      </c>
      <c r="B5729" t="s">
        <v>73</v>
      </c>
      <c r="C5729" t="s">
        <v>5894</v>
      </c>
      <c r="D5729" t="s">
        <v>22</v>
      </c>
      <c r="E5729" t="s">
        <v>74</v>
      </c>
      <c r="F5729" s="1">
        <v>3.111044136267155</v>
      </c>
      <c r="G5729">
        <v>7</v>
      </c>
    </row>
    <row r="5730" spans="1:7">
      <c r="A5730">
        <v>5729</v>
      </c>
      <c r="B5730" t="s">
        <v>27</v>
      </c>
      <c r="C5730" t="s">
        <v>5895</v>
      </c>
      <c r="D5730" t="s">
        <v>22</v>
      </c>
      <c r="E5730" t="s">
        <v>28</v>
      </c>
      <c r="F5730" s="1">
        <v>4.5393921303845914</v>
      </c>
      <c r="G5730">
        <v>6</v>
      </c>
    </row>
    <row r="5731" spans="1:7">
      <c r="A5731">
        <v>5730</v>
      </c>
      <c r="B5731" t="s">
        <v>116</v>
      </c>
      <c r="C5731" t="s">
        <v>5896</v>
      </c>
      <c r="D5731" t="s">
        <v>14</v>
      </c>
      <c r="E5731" t="s">
        <v>117</v>
      </c>
      <c r="F5731" s="1">
        <v>3.5657334780699799</v>
      </c>
      <c r="G5731">
        <v>4</v>
      </c>
    </row>
    <row r="5732" spans="1:7">
      <c r="A5732">
        <v>5731</v>
      </c>
      <c r="B5732" t="s">
        <v>33</v>
      </c>
      <c r="C5732" t="s">
        <v>5897</v>
      </c>
      <c r="D5732" t="s">
        <v>22</v>
      </c>
      <c r="E5732" t="s">
        <v>34</v>
      </c>
      <c r="F5732" s="1">
        <v>2.9761212759856028</v>
      </c>
      <c r="G5732">
        <v>7</v>
      </c>
    </row>
    <row r="5733" spans="1:7">
      <c r="A5733">
        <v>5732</v>
      </c>
      <c r="B5733" t="s">
        <v>116</v>
      </c>
      <c r="C5733" t="s">
        <v>5898</v>
      </c>
      <c r="D5733" t="s">
        <v>14</v>
      </c>
      <c r="E5733" t="s">
        <v>117</v>
      </c>
      <c r="F5733" s="1">
        <v>4.0472863523212848</v>
      </c>
      <c r="G5733">
        <v>7</v>
      </c>
    </row>
    <row r="5734" spans="1:7">
      <c r="A5734">
        <v>5733</v>
      </c>
      <c r="B5734" t="s">
        <v>38</v>
      </c>
      <c r="C5734" t="s">
        <v>9197</v>
      </c>
      <c r="D5734" t="s">
        <v>14</v>
      </c>
      <c r="E5734" t="s">
        <v>39</v>
      </c>
      <c r="F5734" s="1">
        <v>2.6017430082299131</v>
      </c>
      <c r="G5734">
        <v>9</v>
      </c>
    </row>
    <row r="5735" spans="1:7">
      <c r="A5735">
        <v>5734</v>
      </c>
      <c r="B5735" t="s">
        <v>33</v>
      </c>
      <c r="C5735" t="s">
        <v>5900</v>
      </c>
      <c r="D5735" t="s">
        <v>22</v>
      </c>
      <c r="E5735" t="s">
        <v>34</v>
      </c>
      <c r="F5735" s="1">
        <v>4.6050759602751921</v>
      </c>
      <c r="G5735">
        <v>4</v>
      </c>
    </row>
    <row r="5736" spans="1:7">
      <c r="A5736">
        <v>5735</v>
      </c>
      <c r="B5736" t="s">
        <v>116</v>
      </c>
      <c r="C5736" t="s">
        <v>5901</v>
      </c>
      <c r="D5736" t="s">
        <v>22</v>
      </c>
      <c r="E5736" t="s">
        <v>117</v>
      </c>
      <c r="F5736" s="1">
        <v>3.8253805730615893</v>
      </c>
      <c r="G5736">
        <v>2</v>
      </c>
    </row>
    <row r="5737" spans="1:7">
      <c r="A5737">
        <v>5736</v>
      </c>
      <c r="B5737" t="s">
        <v>33</v>
      </c>
      <c r="C5737" t="s">
        <v>5902</v>
      </c>
      <c r="D5737" t="s">
        <v>14</v>
      </c>
      <c r="E5737" t="s">
        <v>34</v>
      </c>
      <c r="F5737" s="1">
        <v>3.8731843095957421</v>
      </c>
      <c r="G5737">
        <v>4</v>
      </c>
    </row>
    <row r="5738" spans="1:7">
      <c r="A5738">
        <v>5737</v>
      </c>
      <c r="B5738" t="s">
        <v>116</v>
      </c>
      <c r="C5738" t="s">
        <v>5903</v>
      </c>
      <c r="D5738" t="s">
        <v>22</v>
      </c>
      <c r="E5738" t="s">
        <v>117</v>
      </c>
      <c r="F5738" s="1">
        <v>3.1128881106387936</v>
      </c>
      <c r="G5738">
        <v>7</v>
      </c>
    </row>
    <row r="5739" spans="1:7">
      <c r="A5739">
        <v>5738</v>
      </c>
      <c r="B5739" t="s">
        <v>27</v>
      </c>
      <c r="C5739" t="s">
        <v>5904</v>
      </c>
      <c r="D5739" t="s">
        <v>14</v>
      </c>
      <c r="E5739" t="s">
        <v>28</v>
      </c>
      <c r="F5739" s="1">
        <v>4.829135199787685</v>
      </c>
      <c r="G5739">
        <v>6</v>
      </c>
    </row>
    <row r="5740" spans="1:7">
      <c r="A5740">
        <v>5739</v>
      </c>
      <c r="B5740" t="s">
        <v>116</v>
      </c>
      <c r="C5740" t="s">
        <v>5905</v>
      </c>
      <c r="D5740" t="s">
        <v>14</v>
      </c>
      <c r="E5740" t="s">
        <v>117</v>
      </c>
      <c r="F5740" s="1">
        <v>4.7495267096534288</v>
      </c>
      <c r="G5740">
        <v>9</v>
      </c>
    </row>
    <row r="5741" spans="1:7">
      <c r="A5741">
        <v>5740</v>
      </c>
      <c r="B5741" t="s">
        <v>33</v>
      </c>
      <c r="C5741" t="s">
        <v>5906</v>
      </c>
      <c r="D5741" t="s">
        <v>14</v>
      </c>
      <c r="E5741" t="s">
        <v>34</v>
      </c>
      <c r="F5741" s="1">
        <v>2.7994402779804357</v>
      </c>
      <c r="G5741">
        <v>2</v>
      </c>
    </row>
    <row r="5742" spans="1:7">
      <c r="A5742">
        <v>5741</v>
      </c>
      <c r="B5742" t="s">
        <v>116</v>
      </c>
      <c r="C5742" t="s">
        <v>5907</v>
      </c>
      <c r="D5742" t="s">
        <v>22</v>
      </c>
      <c r="E5742" t="s">
        <v>117</v>
      </c>
      <c r="F5742" s="1">
        <v>2.7092541962507899</v>
      </c>
      <c r="G5742">
        <v>7</v>
      </c>
    </row>
    <row r="5743" spans="1:7">
      <c r="A5743">
        <v>5742</v>
      </c>
      <c r="B5743" t="s">
        <v>116</v>
      </c>
      <c r="C5743" t="s">
        <v>5908</v>
      </c>
      <c r="D5743" t="s">
        <v>22</v>
      </c>
      <c r="E5743" t="s">
        <v>117</v>
      </c>
      <c r="F5743" s="1">
        <v>3.3956722145857454</v>
      </c>
      <c r="G5743">
        <v>8</v>
      </c>
    </row>
    <row r="5744" spans="1:7">
      <c r="A5744">
        <v>5743</v>
      </c>
      <c r="B5744" t="s">
        <v>116</v>
      </c>
      <c r="C5744" t="s">
        <v>5909</v>
      </c>
      <c r="D5744" t="s">
        <v>14</v>
      </c>
      <c r="E5744" t="s">
        <v>117</v>
      </c>
      <c r="F5744" s="1">
        <v>4.8847553198279314</v>
      </c>
      <c r="G5744">
        <v>1</v>
      </c>
    </row>
    <row r="5745" spans="1:7">
      <c r="A5745">
        <v>5744</v>
      </c>
      <c r="B5745" t="s">
        <v>116</v>
      </c>
      <c r="C5745" t="s">
        <v>5910</v>
      </c>
      <c r="D5745" t="s">
        <v>14</v>
      </c>
      <c r="E5745" t="s">
        <v>117</v>
      </c>
      <c r="F5745" s="1">
        <v>4.5735766422489004</v>
      </c>
      <c r="G5745">
        <v>3</v>
      </c>
    </row>
    <row r="5746" spans="1:7">
      <c r="A5746">
        <v>5745</v>
      </c>
      <c r="B5746" t="s">
        <v>116</v>
      </c>
      <c r="C5746" t="s">
        <v>5911</v>
      </c>
      <c r="D5746" t="s">
        <v>22</v>
      </c>
      <c r="E5746" t="s">
        <v>117</v>
      </c>
      <c r="F5746" s="1">
        <v>2.9174543732498583</v>
      </c>
      <c r="G5746">
        <v>7</v>
      </c>
    </row>
    <row r="5747" spans="1:7">
      <c r="A5747">
        <v>5746</v>
      </c>
      <c r="B5747" t="s">
        <v>116</v>
      </c>
      <c r="C5747" t="s">
        <v>5912</v>
      </c>
      <c r="D5747" t="s">
        <v>14</v>
      </c>
      <c r="E5747" t="s">
        <v>117</v>
      </c>
      <c r="F5747" s="1">
        <v>3.9868773297583706</v>
      </c>
      <c r="G5747">
        <v>2</v>
      </c>
    </row>
    <row r="5748" spans="1:7">
      <c r="A5748">
        <v>5747</v>
      </c>
      <c r="B5748" t="s">
        <v>116</v>
      </c>
      <c r="C5748" t="s">
        <v>5913</v>
      </c>
      <c r="D5748" t="s">
        <v>14</v>
      </c>
      <c r="E5748" t="s">
        <v>117</v>
      </c>
      <c r="F5748" s="1">
        <v>2.5667338465118483</v>
      </c>
      <c r="G5748">
        <v>3</v>
      </c>
    </row>
    <row r="5749" spans="1:7">
      <c r="A5749">
        <v>5748</v>
      </c>
      <c r="B5749" t="s">
        <v>116</v>
      </c>
      <c r="C5749" t="s">
        <v>5914</v>
      </c>
      <c r="D5749" t="s">
        <v>22</v>
      </c>
      <c r="E5749" t="s">
        <v>117</v>
      </c>
      <c r="F5749" s="1">
        <v>2.6554210802394098</v>
      </c>
      <c r="G5749">
        <v>7</v>
      </c>
    </row>
    <row r="5750" spans="1:7">
      <c r="A5750">
        <v>5749</v>
      </c>
      <c r="B5750" t="s">
        <v>33</v>
      </c>
      <c r="C5750" t="s">
        <v>5915</v>
      </c>
      <c r="D5750" t="s">
        <v>14</v>
      </c>
      <c r="E5750" t="s">
        <v>34</v>
      </c>
      <c r="F5750" s="1">
        <v>3.0274550592488154</v>
      </c>
      <c r="G5750">
        <v>7</v>
      </c>
    </row>
    <row r="5751" spans="1:7">
      <c r="A5751">
        <v>5750</v>
      </c>
      <c r="B5751" t="s">
        <v>116</v>
      </c>
      <c r="C5751" t="s">
        <v>5916</v>
      </c>
      <c r="D5751" t="s">
        <v>22</v>
      </c>
      <c r="E5751" t="s">
        <v>117</v>
      </c>
      <c r="F5751" s="1">
        <v>4.5061222475270526</v>
      </c>
      <c r="G5751">
        <v>9</v>
      </c>
    </row>
    <row r="5752" spans="1:7">
      <c r="A5752">
        <v>5751</v>
      </c>
      <c r="B5752" t="s">
        <v>116</v>
      </c>
      <c r="C5752" t="s">
        <v>5917</v>
      </c>
      <c r="D5752" t="s">
        <v>22</v>
      </c>
      <c r="E5752" t="s">
        <v>117</v>
      </c>
      <c r="F5752" s="1">
        <v>3.408230851515416</v>
      </c>
      <c r="G5752">
        <v>5</v>
      </c>
    </row>
    <row r="5753" spans="1:7">
      <c r="A5753">
        <v>5752</v>
      </c>
      <c r="B5753" t="s">
        <v>116</v>
      </c>
      <c r="C5753" t="s">
        <v>5918</v>
      </c>
      <c r="D5753" t="s">
        <v>22</v>
      </c>
      <c r="E5753" t="s">
        <v>117</v>
      </c>
      <c r="F5753" s="1">
        <v>3.6233638638028776</v>
      </c>
      <c r="G5753">
        <v>8</v>
      </c>
    </row>
    <row r="5754" spans="1:7">
      <c r="A5754">
        <v>5753</v>
      </c>
      <c r="B5754" t="s">
        <v>38</v>
      </c>
      <c r="C5754" t="s">
        <v>5919</v>
      </c>
      <c r="D5754" t="s">
        <v>22</v>
      </c>
      <c r="E5754" t="s">
        <v>39</v>
      </c>
      <c r="F5754" s="1">
        <v>2.5745666925327422</v>
      </c>
      <c r="G5754">
        <v>8</v>
      </c>
    </row>
    <row r="5755" spans="1:7">
      <c r="A5755">
        <v>5754</v>
      </c>
      <c r="B5755" t="s">
        <v>116</v>
      </c>
      <c r="C5755" t="s">
        <v>9198</v>
      </c>
      <c r="D5755" t="s">
        <v>14</v>
      </c>
      <c r="E5755" t="s">
        <v>117</v>
      </c>
      <c r="F5755" s="1">
        <v>3.4746437702023969</v>
      </c>
      <c r="G5755">
        <v>3</v>
      </c>
    </row>
    <row r="5756" spans="1:7">
      <c r="A5756">
        <v>5755</v>
      </c>
      <c r="B5756" t="s">
        <v>44</v>
      </c>
      <c r="C5756" t="s">
        <v>5921</v>
      </c>
      <c r="D5756" t="s">
        <v>14</v>
      </c>
      <c r="E5756" t="s">
        <v>45</v>
      </c>
      <c r="F5756" s="1">
        <v>2.7001693316110869</v>
      </c>
      <c r="G5756">
        <v>4</v>
      </c>
    </row>
    <row r="5757" spans="1:7">
      <c r="A5757">
        <v>5756</v>
      </c>
      <c r="B5757" t="s">
        <v>116</v>
      </c>
      <c r="C5757" t="s">
        <v>5922</v>
      </c>
      <c r="D5757" t="s">
        <v>14</v>
      </c>
      <c r="E5757" t="s">
        <v>117</v>
      </c>
      <c r="F5757" s="1">
        <v>3.0657323219504549</v>
      </c>
      <c r="G5757">
        <v>8</v>
      </c>
    </row>
    <row r="5758" spans="1:7">
      <c r="A5758">
        <v>5757</v>
      </c>
      <c r="B5758" t="s">
        <v>116</v>
      </c>
      <c r="C5758" t="s">
        <v>5923</v>
      </c>
      <c r="D5758" t="s">
        <v>22</v>
      </c>
      <c r="E5758" t="s">
        <v>117</v>
      </c>
      <c r="F5758" s="1">
        <v>2.7907580177787015</v>
      </c>
      <c r="G5758">
        <v>9</v>
      </c>
    </row>
    <row r="5759" spans="1:7">
      <c r="A5759">
        <v>5758</v>
      </c>
      <c r="B5759" t="s">
        <v>33</v>
      </c>
      <c r="C5759" t="s">
        <v>5924</v>
      </c>
      <c r="D5759" t="s">
        <v>22</v>
      </c>
      <c r="E5759" t="s">
        <v>34</v>
      </c>
      <c r="F5759" s="1">
        <v>4.4581563962059256</v>
      </c>
      <c r="G5759">
        <v>10</v>
      </c>
    </row>
    <row r="5760" spans="1:7">
      <c r="A5760">
        <v>5759</v>
      </c>
      <c r="B5760" t="s">
        <v>116</v>
      </c>
      <c r="C5760" t="s">
        <v>5925</v>
      </c>
      <c r="D5760" t="s">
        <v>14</v>
      </c>
      <c r="E5760" t="s">
        <v>117</v>
      </c>
      <c r="F5760" s="1">
        <v>4.9664172654825016</v>
      </c>
      <c r="G5760">
        <v>7</v>
      </c>
    </row>
    <row r="5761" spans="1:7">
      <c r="A5761">
        <v>5760</v>
      </c>
      <c r="B5761" t="s">
        <v>116</v>
      </c>
      <c r="C5761" t="s">
        <v>5926</v>
      </c>
      <c r="D5761" t="s">
        <v>14</v>
      </c>
      <c r="E5761" t="s">
        <v>117</v>
      </c>
      <c r="F5761" s="1">
        <v>3.3516312497544067</v>
      </c>
      <c r="G5761">
        <v>6</v>
      </c>
    </row>
    <row r="5762" spans="1:7">
      <c r="A5762">
        <v>5761</v>
      </c>
      <c r="B5762" t="s">
        <v>50</v>
      </c>
      <c r="C5762" t="s">
        <v>5927</v>
      </c>
      <c r="D5762" t="s">
        <v>14</v>
      </c>
      <c r="E5762" t="s">
        <v>17943</v>
      </c>
      <c r="F5762" s="1">
        <v>4.6948895294109727</v>
      </c>
      <c r="G5762">
        <v>10</v>
      </c>
    </row>
    <row r="5763" spans="1:7">
      <c r="A5763">
        <v>5762</v>
      </c>
      <c r="B5763" t="s">
        <v>27</v>
      </c>
      <c r="C5763" t="s">
        <v>5928</v>
      </c>
      <c r="D5763" t="s">
        <v>14</v>
      </c>
      <c r="E5763" t="s">
        <v>28</v>
      </c>
      <c r="F5763" s="1">
        <v>4.0574549280359404</v>
      </c>
      <c r="G5763">
        <v>9</v>
      </c>
    </row>
    <row r="5764" spans="1:7">
      <c r="A5764">
        <v>5763</v>
      </c>
      <c r="B5764" t="s">
        <v>38</v>
      </c>
      <c r="C5764" t="s">
        <v>5929</v>
      </c>
      <c r="D5764" t="s">
        <v>22</v>
      </c>
      <c r="E5764" t="s">
        <v>39</v>
      </c>
      <c r="F5764" s="1">
        <v>3.7658283372399248</v>
      </c>
      <c r="G5764">
        <v>5</v>
      </c>
    </row>
    <row r="5765" spans="1:7">
      <c r="A5765">
        <v>5764</v>
      </c>
      <c r="B5765" t="s">
        <v>116</v>
      </c>
      <c r="C5765" t="s">
        <v>5930</v>
      </c>
      <c r="D5765" t="s">
        <v>22</v>
      </c>
      <c r="E5765" t="s">
        <v>117</v>
      </c>
      <c r="F5765" s="1">
        <v>4.6772667418488583</v>
      </c>
      <c r="G5765">
        <v>8</v>
      </c>
    </row>
    <row r="5766" spans="1:7">
      <c r="A5766">
        <v>5765</v>
      </c>
      <c r="B5766" t="s">
        <v>116</v>
      </c>
      <c r="C5766" t="s">
        <v>5931</v>
      </c>
      <c r="D5766" t="s">
        <v>14</v>
      </c>
      <c r="E5766" t="s">
        <v>117</v>
      </c>
      <c r="F5766" s="1">
        <v>3.9400618617511229</v>
      </c>
      <c r="G5766">
        <v>6</v>
      </c>
    </row>
    <row r="5767" spans="1:7">
      <c r="A5767">
        <v>5766</v>
      </c>
      <c r="B5767" t="s">
        <v>116</v>
      </c>
      <c r="C5767" t="s">
        <v>5932</v>
      </c>
      <c r="D5767" t="s">
        <v>22</v>
      </c>
      <c r="E5767" t="s">
        <v>117</v>
      </c>
      <c r="F5767" s="1">
        <v>4.7495649762749217</v>
      </c>
      <c r="G5767">
        <v>10</v>
      </c>
    </row>
    <row r="5768" spans="1:7">
      <c r="A5768">
        <v>5767</v>
      </c>
      <c r="B5768" t="s">
        <v>50</v>
      </c>
      <c r="C5768" t="s">
        <v>5933</v>
      </c>
      <c r="D5768" t="s">
        <v>22</v>
      </c>
      <c r="E5768" t="s">
        <v>17943</v>
      </c>
      <c r="F5768" s="1">
        <v>4.5173526706561855</v>
      </c>
      <c r="G5768">
        <v>5</v>
      </c>
    </row>
    <row r="5769" spans="1:7">
      <c r="A5769">
        <v>5768</v>
      </c>
      <c r="B5769" t="s">
        <v>44</v>
      </c>
      <c r="C5769" t="s">
        <v>5934</v>
      </c>
      <c r="D5769" t="s">
        <v>14</v>
      </c>
      <c r="E5769" t="s">
        <v>45</v>
      </c>
      <c r="F5769" s="1">
        <v>4.3440229839574762</v>
      </c>
      <c r="G5769">
        <v>2</v>
      </c>
    </row>
    <row r="5770" spans="1:7">
      <c r="A5770">
        <v>5769</v>
      </c>
      <c r="B5770" t="s">
        <v>116</v>
      </c>
      <c r="C5770" t="s">
        <v>5935</v>
      </c>
      <c r="D5770" t="s">
        <v>22</v>
      </c>
      <c r="E5770" t="s">
        <v>117</v>
      </c>
      <c r="F5770" s="1">
        <v>4.5213882167939801</v>
      </c>
      <c r="G5770">
        <v>8</v>
      </c>
    </row>
    <row r="5771" spans="1:7">
      <c r="A5771">
        <v>5770</v>
      </c>
      <c r="B5771" t="s">
        <v>116</v>
      </c>
      <c r="C5771" t="s">
        <v>5936</v>
      </c>
      <c r="D5771" t="s">
        <v>14</v>
      </c>
      <c r="E5771" t="s">
        <v>117</v>
      </c>
      <c r="F5771" s="1">
        <v>3.9090185173806198</v>
      </c>
      <c r="G5771">
        <v>3</v>
      </c>
    </row>
    <row r="5772" spans="1:7">
      <c r="A5772">
        <v>5771</v>
      </c>
      <c r="B5772" t="s">
        <v>27</v>
      </c>
      <c r="C5772" t="s">
        <v>5937</v>
      </c>
      <c r="D5772" t="s">
        <v>14</v>
      </c>
      <c r="E5772" t="s">
        <v>28</v>
      </c>
      <c r="F5772" s="1">
        <v>2.5444858148490472</v>
      </c>
      <c r="G5772">
        <v>7</v>
      </c>
    </row>
    <row r="5773" spans="1:7">
      <c r="A5773">
        <v>5772</v>
      </c>
      <c r="B5773" t="s">
        <v>116</v>
      </c>
      <c r="C5773" t="s">
        <v>5938</v>
      </c>
      <c r="D5773" t="s">
        <v>14</v>
      </c>
      <c r="E5773" t="s">
        <v>117</v>
      </c>
      <c r="F5773" s="1">
        <v>2.7600995950025968</v>
      </c>
      <c r="G5773">
        <v>4</v>
      </c>
    </row>
    <row r="5774" spans="1:7">
      <c r="A5774">
        <v>5773</v>
      </c>
      <c r="B5774" t="s">
        <v>73</v>
      </c>
      <c r="C5774" t="s">
        <v>5939</v>
      </c>
      <c r="D5774" t="s">
        <v>14</v>
      </c>
      <c r="E5774" t="s">
        <v>74</v>
      </c>
      <c r="F5774" s="1">
        <v>3.48659867377933</v>
      </c>
      <c r="G5774">
        <v>1</v>
      </c>
    </row>
    <row r="5775" spans="1:7">
      <c r="A5775">
        <v>5774</v>
      </c>
      <c r="B5775" t="s">
        <v>116</v>
      </c>
      <c r="C5775" t="s">
        <v>5940</v>
      </c>
      <c r="D5775" t="s">
        <v>14</v>
      </c>
      <c r="E5775" t="s">
        <v>117</v>
      </c>
      <c r="F5775" s="1">
        <v>4.5129439070277471</v>
      </c>
      <c r="G5775">
        <v>4</v>
      </c>
    </row>
    <row r="5776" spans="1:7">
      <c r="A5776">
        <v>5775</v>
      </c>
      <c r="B5776" t="s">
        <v>116</v>
      </c>
      <c r="C5776" t="s">
        <v>5941</v>
      </c>
      <c r="D5776" t="s">
        <v>22</v>
      </c>
      <c r="E5776" t="s">
        <v>117</v>
      </c>
      <c r="F5776" s="1">
        <v>2.9504211415050565</v>
      </c>
      <c r="G5776">
        <v>6</v>
      </c>
    </row>
    <row r="5777" spans="1:7">
      <c r="A5777">
        <v>5776</v>
      </c>
      <c r="B5777" t="s">
        <v>33</v>
      </c>
      <c r="C5777" t="s">
        <v>5942</v>
      </c>
      <c r="D5777" t="s">
        <v>22</v>
      </c>
      <c r="E5777" t="s">
        <v>34</v>
      </c>
      <c r="F5777" s="1">
        <v>4.4043757340184584</v>
      </c>
      <c r="G5777">
        <v>6</v>
      </c>
    </row>
    <row r="5778" spans="1:7">
      <c r="A5778">
        <v>5777</v>
      </c>
      <c r="B5778" t="s">
        <v>116</v>
      </c>
      <c r="C5778" t="s">
        <v>5943</v>
      </c>
      <c r="D5778" t="s">
        <v>22</v>
      </c>
      <c r="E5778" t="s">
        <v>117</v>
      </c>
      <c r="F5778" s="1">
        <v>2.6384051855447206</v>
      </c>
      <c r="G5778">
        <v>1</v>
      </c>
    </row>
    <row r="5779" spans="1:7">
      <c r="A5779">
        <v>5778</v>
      </c>
      <c r="B5779" t="s">
        <v>116</v>
      </c>
      <c r="C5779" t="s">
        <v>5944</v>
      </c>
      <c r="D5779" t="s">
        <v>22</v>
      </c>
      <c r="E5779" t="s">
        <v>117</v>
      </c>
      <c r="F5779" s="1">
        <v>2.7280381652345396</v>
      </c>
      <c r="G5779">
        <v>5</v>
      </c>
    </row>
    <row r="5780" spans="1:7">
      <c r="A5780">
        <v>5779</v>
      </c>
      <c r="B5780" t="s">
        <v>116</v>
      </c>
      <c r="C5780" t="s">
        <v>5945</v>
      </c>
      <c r="D5780" t="s">
        <v>22</v>
      </c>
      <c r="E5780" t="s">
        <v>117</v>
      </c>
      <c r="F5780" s="1">
        <v>4.0975172975983281</v>
      </c>
      <c r="G5780">
        <v>1</v>
      </c>
    </row>
    <row r="5781" spans="1:7">
      <c r="A5781">
        <v>5780</v>
      </c>
      <c r="B5781" t="s">
        <v>116</v>
      </c>
      <c r="C5781" t="s">
        <v>5946</v>
      </c>
      <c r="D5781" t="s">
        <v>22</v>
      </c>
      <c r="E5781" t="s">
        <v>117</v>
      </c>
      <c r="F5781" s="1">
        <v>2.5416735482191948</v>
      </c>
      <c r="G5781">
        <v>4</v>
      </c>
    </row>
    <row r="5782" spans="1:7">
      <c r="A5782">
        <v>5781</v>
      </c>
      <c r="B5782" t="s">
        <v>116</v>
      </c>
      <c r="C5782" t="s">
        <v>5947</v>
      </c>
      <c r="D5782" t="s">
        <v>14</v>
      </c>
      <c r="E5782" t="s">
        <v>117</v>
      </c>
      <c r="F5782" s="1">
        <v>4.7044117985449869</v>
      </c>
      <c r="G5782">
        <v>9</v>
      </c>
    </row>
    <row r="5783" spans="1:7">
      <c r="A5783">
        <v>5782</v>
      </c>
      <c r="B5783" t="s">
        <v>116</v>
      </c>
      <c r="C5783" t="s">
        <v>5948</v>
      </c>
      <c r="D5783" t="s">
        <v>14</v>
      </c>
      <c r="E5783" t="s">
        <v>117</v>
      </c>
      <c r="F5783" s="1">
        <v>3.4039877791001825</v>
      </c>
      <c r="G5783">
        <v>1</v>
      </c>
    </row>
    <row r="5784" spans="1:7">
      <c r="A5784">
        <v>5783</v>
      </c>
      <c r="B5784" t="s">
        <v>50</v>
      </c>
      <c r="C5784" t="s">
        <v>5949</v>
      </c>
      <c r="D5784" t="s">
        <v>14</v>
      </c>
      <c r="E5784" t="s">
        <v>17943</v>
      </c>
      <c r="F5784" s="1">
        <v>4.380085711954754</v>
      </c>
      <c r="G5784">
        <v>1</v>
      </c>
    </row>
    <row r="5785" spans="1:7">
      <c r="A5785">
        <v>5784</v>
      </c>
      <c r="B5785" t="s">
        <v>116</v>
      </c>
      <c r="C5785" t="s">
        <v>5950</v>
      </c>
      <c r="D5785" t="s">
        <v>22</v>
      </c>
      <c r="E5785" t="s">
        <v>117</v>
      </c>
      <c r="F5785" s="1">
        <v>2.8841703354672195</v>
      </c>
      <c r="G5785">
        <v>5</v>
      </c>
    </row>
    <row r="5786" spans="1:7">
      <c r="A5786">
        <v>5785</v>
      </c>
      <c r="B5786" t="s">
        <v>33</v>
      </c>
      <c r="C5786" t="s">
        <v>5951</v>
      </c>
      <c r="D5786" t="s">
        <v>22</v>
      </c>
      <c r="E5786" t="s">
        <v>34</v>
      </c>
      <c r="F5786" s="1">
        <v>3.5034723724228174</v>
      </c>
      <c r="G5786">
        <v>8</v>
      </c>
    </row>
    <row r="5787" spans="1:7">
      <c r="A5787">
        <v>5786</v>
      </c>
      <c r="B5787" t="s">
        <v>116</v>
      </c>
      <c r="C5787" t="s">
        <v>5952</v>
      </c>
      <c r="D5787" t="s">
        <v>14</v>
      </c>
      <c r="E5787" t="s">
        <v>117</v>
      </c>
      <c r="F5787" s="1">
        <v>3.2009224379283294</v>
      </c>
      <c r="G5787">
        <v>3</v>
      </c>
    </row>
    <row r="5788" spans="1:7">
      <c r="A5788">
        <v>5787</v>
      </c>
      <c r="B5788" t="s">
        <v>44</v>
      </c>
      <c r="C5788" t="s">
        <v>5953</v>
      </c>
      <c r="D5788" t="s">
        <v>14</v>
      </c>
      <c r="E5788" t="s">
        <v>45</v>
      </c>
      <c r="F5788" s="1">
        <v>4.0171881843330404</v>
      </c>
      <c r="G5788">
        <v>9</v>
      </c>
    </row>
    <row r="5789" spans="1:7">
      <c r="A5789">
        <v>5788</v>
      </c>
      <c r="B5789" t="s">
        <v>33</v>
      </c>
      <c r="C5789" t="s">
        <v>5954</v>
      </c>
      <c r="D5789" t="s">
        <v>22</v>
      </c>
      <c r="E5789" t="s">
        <v>34</v>
      </c>
      <c r="F5789" s="1">
        <v>4.3332064304102973</v>
      </c>
      <c r="G5789">
        <v>7</v>
      </c>
    </row>
    <row r="5790" spans="1:7">
      <c r="A5790">
        <v>5789</v>
      </c>
      <c r="B5790" t="s">
        <v>116</v>
      </c>
      <c r="C5790" t="s">
        <v>5955</v>
      </c>
      <c r="D5790" t="s">
        <v>14</v>
      </c>
      <c r="E5790" t="s">
        <v>117</v>
      </c>
      <c r="F5790" s="1">
        <v>3.4134675555254068</v>
      </c>
      <c r="G5790">
        <v>1</v>
      </c>
    </row>
    <row r="5791" spans="1:7">
      <c r="A5791">
        <v>5790</v>
      </c>
      <c r="B5791" t="s">
        <v>38</v>
      </c>
      <c r="C5791" t="s">
        <v>5956</v>
      </c>
      <c r="D5791" t="s">
        <v>14</v>
      </c>
      <c r="E5791" t="s">
        <v>39</v>
      </c>
      <c r="F5791" s="1">
        <v>2.756649172512847</v>
      </c>
      <c r="G5791">
        <v>9</v>
      </c>
    </row>
    <row r="5792" spans="1:7">
      <c r="A5792">
        <v>5791</v>
      </c>
      <c r="B5792" t="s">
        <v>44</v>
      </c>
      <c r="C5792" t="s">
        <v>5957</v>
      </c>
      <c r="D5792" t="s">
        <v>22</v>
      </c>
      <c r="E5792" t="s">
        <v>45</v>
      </c>
      <c r="F5792" s="1">
        <v>4.5842670641873333</v>
      </c>
      <c r="G5792">
        <v>9</v>
      </c>
    </row>
    <row r="5793" spans="1:7">
      <c r="A5793">
        <v>5792</v>
      </c>
      <c r="B5793" t="s">
        <v>33</v>
      </c>
      <c r="C5793" t="s">
        <v>5958</v>
      </c>
      <c r="D5793" t="s">
        <v>14</v>
      </c>
      <c r="E5793" t="s">
        <v>34</v>
      </c>
      <c r="F5793" s="1">
        <v>4.0572445563650739</v>
      </c>
      <c r="G5793">
        <v>9</v>
      </c>
    </row>
    <row r="5794" spans="1:7">
      <c r="A5794">
        <v>5793</v>
      </c>
      <c r="B5794" t="s">
        <v>27</v>
      </c>
      <c r="C5794" t="s">
        <v>5959</v>
      </c>
      <c r="D5794" t="s">
        <v>14</v>
      </c>
      <c r="E5794" t="s">
        <v>28</v>
      </c>
      <c r="F5794" s="1">
        <v>4.8700611579750959</v>
      </c>
      <c r="G5794">
        <v>10</v>
      </c>
    </row>
    <row r="5795" spans="1:7">
      <c r="A5795">
        <v>5794</v>
      </c>
      <c r="B5795" t="s">
        <v>116</v>
      </c>
      <c r="C5795" t="s">
        <v>5960</v>
      </c>
      <c r="D5795" t="s">
        <v>14</v>
      </c>
      <c r="E5795" t="s">
        <v>117</v>
      </c>
      <c r="F5795" s="1">
        <v>4.3671173747870053</v>
      </c>
      <c r="G5795">
        <v>4</v>
      </c>
    </row>
    <row r="5796" spans="1:7">
      <c r="A5796">
        <v>5795</v>
      </c>
      <c r="B5796" t="s">
        <v>38</v>
      </c>
      <c r="C5796" t="s">
        <v>5961</v>
      </c>
      <c r="D5796" t="s">
        <v>22</v>
      </c>
      <c r="E5796" t="s">
        <v>39</v>
      </c>
      <c r="F5796" s="1">
        <v>4.5247638455328492</v>
      </c>
      <c r="G5796">
        <v>3</v>
      </c>
    </row>
    <row r="5797" spans="1:7">
      <c r="A5797">
        <v>5796</v>
      </c>
      <c r="B5797" t="s">
        <v>44</v>
      </c>
      <c r="C5797" t="s">
        <v>5962</v>
      </c>
      <c r="D5797" t="s">
        <v>22</v>
      </c>
      <c r="E5797" t="s">
        <v>45</v>
      </c>
      <c r="F5797" s="1">
        <v>3.6558970651182698</v>
      </c>
      <c r="G5797">
        <v>3</v>
      </c>
    </row>
    <row r="5798" spans="1:7">
      <c r="A5798">
        <v>5797</v>
      </c>
      <c r="B5798" t="s">
        <v>116</v>
      </c>
      <c r="C5798" t="s">
        <v>5963</v>
      </c>
      <c r="D5798" t="s">
        <v>14</v>
      </c>
      <c r="E5798" t="s">
        <v>117</v>
      </c>
      <c r="F5798" s="1">
        <v>3.993000875494781</v>
      </c>
      <c r="G5798">
        <v>8</v>
      </c>
    </row>
    <row r="5799" spans="1:7">
      <c r="A5799">
        <v>5798</v>
      </c>
      <c r="B5799" t="s">
        <v>116</v>
      </c>
      <c r="C5799" t="s">
        <v>5964</v>
      </c>
      <c r="D5799" t="s">
        <v>22</v>
      </c>
      <c r="E5799" t="s">
        <v>117</v>
      </c>
      <c r="F5799" s="1">
        <v>3.822212621592203</v>
      </c>
      <c r="G5799">
        <v>5</v>
      </c>
    </row>
    <row r="5800" spans="1:7">
      <c r="A5800">
        <v>5799</v>
      </c>
      <c r="B5800" t="s">
        <v>38</v>
      </c>
      <c r="C5800" t="s">
        <v>5965</v>
      </c>
      <c r="D5800" t="s">
        <v>22</v>
      </c>
      <c r="E5800" t="s">
        <v>39</v>
      </c>
      <c r="F5800" s="1">
        <v>4.8396159496342408</v>
      </c>
      <c r="G5800">
        <v>5</v>
      </c>
    </row>
    <row r="5801" spans="1:7">
      <c r="A5801">
        <v>5800</v>
      </c>
      <c r="B5801" t="s">
        <v>116</v>
      </c>
      <c r="C5801" t="s">
        <v>5966</v>
      </c>
      <c r="D5801" t="s">
        <v>22</v>
      </c>
      <c r="E5801" t="s">
        <v>117</v>
      </c>
      <c r="F5801" s="1">
        <v>3.412691805347313</v>
      </c>
      <c r="G5801">
        <v>3</v>
      </c>
    </row>
    <row r="5802" spans="1:7">
      <c r="A5802">
        <v>5801</v>
      </c>
      <c r="B5802" t="s">
        <v>33</v>
      </c>
      <c r="C5802" t="s">
        <v>5967</v>
      </c>
      <c r="D5802" t="s">
        <v>22</v>
      </c>
      <c r="E5802" t="s">
        <v>34</v>
      </c>
      <c r="F5802" s="1">
        <v>3.403653995086017</v>
      </c>
      <c r="G5802">
        <v>8</v>
      </c>
    </row>
    <row r="5803" spans="1:7">
      <c r="A5803">
        <v>5802</v>
      </c>
      <c r="B5803" t="s">
        <v>116</v>
      </c>
      <c r="C5803" t="s">
        <v>5968</v>
      </c>
      <c r="D5803" t="s">
        <v>14</v>
      </c>
      <c r="E5803" t="s">
        <v>117</v>
      </c>
      <c r="F5803" s="1">
        <v>3.9439998119107917</v>
      </c>
      <c r="G5803">
        <v>7</v>
      </c>
    </row>
    <row r="5804" spans="1:7">
      <c r="A5804">
        <v>5803</v>
      </c>
      <c r="B5804" t="s">
        <v>33</v>
      </c>
      <c r="C5804" t="s">
        <v>5969</v>
      </c>
      <c r="D5804" t="s">
        <v>22</v>
      </c>
      <c r="E5804" t="s">
        <v>34</v>
      </c>
      <c r="F5804" s="1">
        <v>4.6609628266399783</v>
      </c>
      <c r="G5804">
        <v>8</v>
      </c>
    </row>
    <row r="5805" spans="1:7">
      <c r="A5805">
        <v>5804</v>
      </c>
      <c r="B5805" t="s">
        <v>33</v>
      </c>
      <c r="C5805" t="s">
        <v>5970</v>
      </c>
      <c r="D5805" t="s">
        <v>22</v>
      </c>
      <c r="E5805" t="s">
        <v>34</v>
      </c>
      <c r="F5805" s="1">
        <v>4.8691728577304225</v>
      </c>
      <c r="G5805">
        <v>5</v>
      </c>
    </row>
    <row r="5806" spans="1:7">
      <c r="A5806">
        <v>5805</v>
      </c>
      <c r="B5806" t="s">
        <v>116</v>
      </c>
      <c r="C5806" t="s">
        <v>5971</v>
      </c>
      <c r="D5806" t="s">
        <v>14</v>
      </c>
      <c r="E5806" t="s">
        <v>117</v>
      </c>
      <c r="F5806" s="1">
        <v>3.9097869477212326</v>
      </c>
      <c r="G5806">
        <v>5</v>
      </c>
    </row>
    <row r="5807" spans="1:7">
      <c r="A5807">
        <v>5806</v>
      </c>
      <c r="B5807" t="s">
        <v>116</v>
      </c>
      <c r="C5807" t="s">
        <v>5972</v>
      </c>
      <c r="D5807" t="s">
        <v>22</v>
      </c>
      <c r="E5807" t="s">
        <v>117</v>
      </c>
      <c r="F5807" s="1">
        <v>4.9617185091492884</v>
      </c>
      <c r="G5807">
        <v>8</v>
      </c>
    </row>
    <row r="5808" spans="1:7">
      <c r="A5808">
        <v>5807</v>
      </c>
      <c r="B5808" t="s">
        <v>116</v>
      </c>
      <c r="C5808" t="s">
        <v>5973</v>
      </c>
      <c r="D5808" t="s">
        <v>22</v>
      </c>
      <c r="E5808" t="s">
        <v>117</v>
      </c>
      <c r="F5808" s="1">
        <v>3.5925081702671333</v>
      </c>
      <c r="G5808">
        <v>2</v>
      </c>
    </row>
    <row r="5809" spans="1:7">
      <c r="A5809">
        <v>5808</v>
      </c>
      <c r="B5809" t="s">
        <v>44</v>
      </c>
      <c r="C5809" t="s">
        <v>5974</v>
      </c>
      <c r="D5809" t="s">
        <v>14</v>
      </c>
      <c r="E5809" t="s">
        <v>45</v>
      </c>
      <c r="F5809" s="1">
        <v>2.6770156352159487</v>
      </c>
      <c r="G5809">
        <v>8</v>
      </c>
    </row>
    <row r="5810" spans="1:7">
      <c r="A5810">
        <v>5809</v>
      </c>
      <c r="B5810" t="s">
        <v>116</v>
      </c>
      <c r="C5810" t="s">
        <v>5975</v>
      </c>
      <c r="D5810" t="s">
        <v>22</v>
      </c>
      <c r="E5810" t="s">
        <v>117</v>
      </c>
      <c r="F5810" s="1">
        <v>2.6454533040788117</v>
      </c>
      <c r="G5810">
        <v>9</v>
      </c>
    </row>
    <row r="5811" spans="1:7">
      <c r="A5811">
        <v>5810</v>
      </c>
      <c r="B5811" t="s">
        <v>33</v>
      </c>
      <c r="C5811" t="s">
        <v>5976</v>
      </c>
      <c r="D5811" t="s">
        <v>22</v>
      </c>
      <c r="E5811" t="s">
        <v>34</v>
      </c>
      <c r="F5811" s="1">
        <v>3.7808076867124356</v>
      </c>
      <c r="G5811">
        <v>2</v>
      </c>
    </row>
    <row r="5812" spans="1:7">
      <c r="A5812">
        <v>5811</v>
      </c>
      <c r="B5812" t="s">
        <v>116</v>
      </c>
      <c r="C5812" t="s">
        <v>5977</v>
      </c>
      <c r="D5812" t="s">
        <v>14</v>
      </c>
      <c r="E5812" t="s">
        <v>117</v>
      </c>
      <c r="F5812" s="1">
        <v>3.7645465183856075</v>
      </c>
      <c r="G5812">
        <v>5</v>
      </c>
    </row>
    <row r="5813" spans="1:7">
      <c r="A5813">
        <v>5812</v>
      </c>
      <c r="B5813" t="s">
        <v>27</v>
      </c>
      <c r="C5813" t="s">
        <v>5978</v>
      </c>
      <c r="D5813" t="s">
        <v>14</v>
      </c>
      <c r="E5813" t="s">
        <v>28</v>
      </c>
      <c r="F5813" s="1">
        <v>4.7765722270415125</v>
      </c>
      <c r="G5813">
        <v>2</v>
      </c>
    </row>
    <row r="5814" spans="1:7">
      <c r="A5814">
        <v>5813</v>
      </c>
      <c r="B5814" t="s">
        <v>116</v>
      </c>
      <c r="C5814" t="s">
        <v>5979</v>
      </c>
      <c r="D5814" t="s">
        <v>22</v>
      </c>
      <c r="E5814" t="s">
        <v>117</v>
      </c>
      <c r="F5814" s="1">
        <v>4.8358882793952036</v>
      </c>
      <c r="G5814">
        <v>4</v>
      </c>
    </row>
    <row r="5815" spans="1:7">
      <c r="A5815">
        <v>5814</v>
      </c>
      <c r="B5815" t="s">
        <v>116</v>
      </c>
      <c r="C5815" t="s">
        <v>5980</v>
      </c>
      <c r="D5815" t="s">
        <v>14</v>
      </c>
      <c r="E5815" t="s">
        <v>117</v>
      </c>
      <c r="F5815" s="1">
        <v>3.6765195380850111</v>
      </c>
      <c r="G5815">
        <v>6</v>
      </c>
    </row>
    <row r="5816" spans="1:7">
      <c r="A5816">
        <v>5815</v>
      </c>
      <c r="B5816" t="s">
        <v>33</v>
      </c>
      <c r="C5816" t="s">
        <v>5981</v>
      </c>
      <c r="D5816" t="s">
        <v>22</v>
      </c>
      <c r="E5816" t="s">
        <v>34</v>
      </c>
      <c r="F5816" s="1">
        <v>4.4323863809322894</v>
      </c>
      <c r="G5816">
        <v>5</v>
      </c>
    </row>
    <row r="5817" spans="1:7">
      <c r="A5817">
        <v>5816</v>
      </c>
      <c r="B5817" t="s">
        <v>116</v>
      </c>
      <c r="C5817" t="s">
        <v>5982</v>
      </c>
      <c r="D5817" t="s">
        <v>14</v>
      </c>
      <c r="E5817" t="s">
        <v>117</v>
      </c>
      <c r="F5817" s="1">
        <v>4.9813423728232902</v>
      </c>
      <c r="G5817">
        <v>6</v>
      </c>
    </row>
    <row r="5818" spans="1:7">
      <c r="A5818">
        <v>5817</v>
      </c>
      <c r="B5818" t="s">
        <v>116</v>
      </c>
      <c r="C5818" t="s">
        <v>5983</v>
      </c>
      <c r="D5818" t="s">
        <v>22</v>
      </c>
      <c r="E5818" t="s">
        <v>117</v>
      </c>
      <c r="F5818" s="1">
        <v>2.8841234436663084</v>
      </c>
      <c r="G5818">
        <v>5</v>
      </c>
    </row>
    <row r="5819" spans="1:7">
      <c r="A5819">
        <v>5818</v>
      </c>
      <c r="B5819" t="s">
        <v>116</v>
      </c>
      <c r="C5819" t="s">
        <v>5984</v>
      </c>
      <c r="D5819" t="s">
        <v>22</v>
      </c>
      <c r="E5819" t="s">
        <v>117</v>
      </c>
      <c r="F5819" s="1">
        <v>3.5299726348600786</v>
      </c>
      <c r="G5819">
        <v>3</v>
      </c>
    </row>
    <row r="5820" spans="1:7">
      <c r="A5820">
        <v>5819</v>
      </c>
      <c r="B5820" t="s">
        <v>73</v>
      </c>
      <c r="C5820" t="s">
        <v>5985</v>
      </c>
      <c r="D5820" t="s">
        <v>14</v>
      </c>
      <c r="E5820" t="s">
        <v>74</v>
      </c>
      <c r="F5820" s="1">
        <v>4.3352111631853827</v>
      </c>
      <c r="G5820">
        <v>10</v>
      </c>
    </row>
    <row r="5821" spans="1:7">
      <c r="A5821">
        <v>5820</v>
      </c>
      <c r="B5821" t="s">
        <v>50</v>
      </c>
      <c r="C5821" t="s">
        <v>5986</v>
      </c>
      <c r="D5821" t="s">
        <v>22</v>
      </c>
      <c r="E5821" t="s">
        <v>17943</v>
      </c>
      <c r="F5821" s="1">
        <v>2.9592711574285664</v>
      </c>
      <c r="G5821">
        <v>2</v>
      </c>
    </row>
    <row r="5822" spans="1:7">
      <c r="A5822">
        <v>5821</v>
      </c>
      <c r="B5822" t="s">
        <v>27</v>
      </c>
      <c r="C5822" t="s">
        <v>5987</v>
      </c>
      <c r="D5822" t="s">
        <v>14</v>
      </c>
      <c r="E5822" t="s">
        <v>28</v>
      </c>
      <c r="F5822" s="1">
        <v>4.4070687182142567</v>
      </c>
      <c r="G5822">
        <v>5</v>
      </c>
    </row>
    <row r="5823" spans="1:7">
      <c r="A5823">
        <v>5822</v>
      </c>
      <c r="B5823" t="s">
        <v>116</v>
      </c>
      <c r="C5823" t="s">
        <v>5988</v>
      </c>
      <c r="D5823" t="s">
        <v>22</v>
      </c>
      <c r="E5823" t="s">
        <v>117</v>
      </c>
      <c r="F5823" s="1">
        <v>4.241879150313606</v>
      </c>
      <c r="G5823">
        <v>8</v>
      </c>
    </row>
    <row r="5824" spans="1:7">
      <c r="A5824">
        <v>5823</v>
      </c>
      <c r="B5824" t="s">
        <v>116</v>
      </c>
      <c r="C5824" t="s">
        <v>5989</v>
      </c>
      <c r="D5824" t="s">
        <v>22</v>
      </c>
      <c r="E5824" t="s">
        <v>117</v>
      </c>
      <c r="F5824" s="1">
        <v>4.8361344052241808</v>
      </c>
      <c r="G5824">
        <v>6</v>
      </c>
    </row>
    <row r="5825" spans="1:7">
      <c r="A5825">
        <v>5824</v>
      </c>
      <c r="B5825" t="s">
        <v>116</v>
      </c>
      <c r="C5825" t="s">
        <v>5990</v>
      </c>
      <c r="D5825" t="s">
        <v>14</v>
      </c>
      <c r="E5825" t="s">
        <v>117</v>
      </c>
      <c r="F5825" s="1">
        <v>4.4415191547434727</v>
      </c>
      <c r="G5825">
        <v>3</v>
      </c>
    </row>
    <row r="5826" spans="1:7">
      <c r="A5826">
        <v>5825</v>
      </c>
      <c r="B5826" t="s">
        <v>27</v>
      </c>
      <c r="C5826" t="s">
        <v>5991</v>
      </c>
      <c r="D5826" t="s">
        <v>22</v>
      </c>
      <c r="E5826" t="s">
        <v>28</v>
      </c>
      <c r="F5826" s="1">
        <v>4.1558909463112972</v>
      </c>
      <c r="G5826">
        <v>1</v>
      </c>
    </row>
    <row r="5827" spans="1:7">
      <c r="A5827">
        <v>5826</v>
      </c>
      <c r="B5827" t="s">
        <v>33</v>
      </c>
      <c r="C5827" t="s">
        <v>5992</v>
      </c>
      <c r="D5827" t="s">
        <v>14</v>
      </c>
      <c r="E5827" t="s">
        <v>34</v>
      </c>
      <c r="F5827" s="1">
        <v>4.7603736609819727</v>
      </c>
      <c r="G5827">
        <v>7</v>
      </c>
    </row>
    <row r="5828" spans="1:7">
      <c r="A5828">
        <v>5827</v>
      </c>
      <c r="B5828" t="s">
        <v>116</v>
      </c>
      <c r="C5828" t="s">
        <v>5993</v>
      </c>
      <c r="D5828" t="s">
        <v>22</v>
      </c>
      <c r="E5828" t="s">
        <v>117</v>
      </c>
      <c r="F5828" s="1">
        <v>4.8409632196756949</v>
      </c>
      <c r="G5828">
        <v>1</v>
      </c>
    </row>
    <row r="5829" spans="1:7">
      <c r="A5829">
        <v>5828</v>
      </c>
      <c r="B5829" t="s">
        <v>116</v>
      </c>
      <c r="C5829" t="s">
        <v>5994</v>
      </c>
      <c r="D5829" t="s">
        <v>14</v>
      </c>
      <c r="E5829" t="s">
        <v>117</v>
      </c>
      <c r="F5829" s="1">
        <v>4.1123883753210029</v>
      </c>
      <c r="G5829">
        <v>8</v>
      </c>
    </row>
    <row r="5830" spans="1:7">
      <c r="A5830">
        <v>5829</v>
      </c>
      <c r="B5830" t="s">
        <v>38</v>
      </c>
      <c r="C5830" t="s">
        <v>5995</v>
      </c>
      <c r="D5830" t="s">
        <v>22</v>
      </c>
      <c r="E5830" t="s">
        <v>39</v>
      </c>
      <c r="F5830" s="1">
        <v>3.9576029717989489</v>
      </c>
      <c r="G5830">
        <v>1</v>
      </c>
    </row>
    <row r="5831" spans="1:7">
      <c r="A5831">
        <v>5830</v>
      </c>
      <c r="B5831" t="s">
        <v>38</v>
      </c>
      <c r="C5831" t="s">
        <v>5996</v>
      </c>
      <c r="D5831" t="s">
        <v>22</v>
      </c>
      <c r="E5831" t="s">
        <v>39</v>
      </c>
      <c r="F5831" s="1">
        <v>2.9189668766135175</v>
      </c>
      <c r="G5831">
        <v>4</v>
      </c>
    </row>
    <row r="5832" spans="1:7">
      <c r="A5832">
        <v>5831</v>
      </c>
      <c r="B5832" t="s">
        <v>116</v>
      </c>
      <c r="C5832" t="s">
        <v>5997</v>
      </c>
      <c r="D5832" t="s">
        <v>14</v>
      </c>
      <c r="E5832" t="s">
        <v>117</v>
      </c>
      <c r="F5832" s="1">
        <v>4.9736719071809077</v>
      </c>
      <c r="G5832">
        <v>3</v>
      </c>
    </row>
    <row r="5833" spans="1:7">
      <c r="A5833">
        <v>5832</v>
      </c>
      <c r="B5833" t="s">
        <v>38</v>
      </c>
      <c r="C5833" t="s">
        <v>5998</v>
      </c>
      <c r="D5833" t="s">
        <v>14</v>
      </c>
      <c r="E5833" t="s">
        <v>39</v>
      </c>
      <c r="F5833" s="1">
        <v>2.5397277289261848</v>
      </c>
      <c r="G5833">
        <v>1</v>
      </c>
    </row>
    <row r="5834" spans="1:7">
      <c r="A5834">
        <v>5833</v>
      </c>
      <c r="B5834" t="s">
        <v>116</v>
      </c>
      <c r="C5834" t="s">
        <v>5999</v>
      </c>
      <c r="D5834" t="s">
        <v>14</v>
      </c>
      <c r="E5834" t="s">
        <v>117</v>
      </c>
      <c r="F5834" s="1">
        <v>3.2400250055205411</v>
      </c>
      <c r="G5834">
        <v>10</v>
      </c>
    </row>
    <row r="5835" spans="1:7">
      <c r="A5835">
        <v>5834</v>
      </c>
      <c r="B5835" t="s">
        <v>44</v>
      </c>
      <c r="C5835" t="s">
        <v>6000</v>
      </c>
      <c r="D5835" t="s">
        <v>14</v>
      </c>
      <c r="E5835" t="s">
        <v>45</v>
      </c>
      <c r="F5835" s="1">
        <v>4.2974280451997755</v>
      </c>
      <c r="G5835">
        <v>9</v>
      </c>
    </row>
    <row r="5836" spans="1:7">
      <c r="A5836">
        <v>5835</v>
      </c>
      <c r="B5836" t="s">
        <v>27</v>
      </c>
      <c r="C5836" t="s">
        <v>6001</v>
      </c>
      <c r="D5836" t="s">
        <v>22</v>
      </c>
      <c r="E5836" t="s">
        <v>28</v>
      </c>
      <c r="F5836" s="1">
        <v>3.3098978380983137</v>
      </c>
      <c r="G5836">
        <v>6</v>
      </c>
    </row>
    <row r="5837" spans="1:7">
      <c r="A5837">
        <v>5836</v>
      </c>
      <c r="B5837" t="s">
        <v>116</v>
      </c>
      <c r="C5837" t="s">
        <v>6002</v>
      </c>
      <c r="D5837" t="s">
        <v>14</v>
      </c>
      <c r="E5837" t="s">
        <v>117</v>
      </c>
      <c r="F5837" s="1">
        <v>4.1334595744094855</v>
      </c>
      <c r="G5837">
        <v>9</v>
      </c>
    </row>
    <row r="5838" spans="1:7">
      <c r="A5838">
        <v>5837</v>
      </c>
      <c r="B5838" t="s">
        <v>33</v>
      </c>
      <c r="C5838" t="s">
        <v>6003</v>
      </c>
      <c r="D5838" t="s">
        <v>22</v>
      </c>
      <c r="E5838" t="s">
        <v>34</v>
      </c>
      <c r="F5838" s="1">
        <v>2.60215167871984</v>
      </c>
      <c r="G5838">
        <v>10</v>
      </c>
    </row>
    <row r="5839" spans="1:7">
      <c r="A5839">
        <v>5838</v>
      </c>
      <c r="B5839" t="s">
        <v>44</v>
      </c>
      <c r="C5839" t="s">
        <v>6004</v>
      </c>
      <c r="D5839" t="s">
        <v>14</v>
      </c>
      <c r="E5839" t="s">
        <v>45</v>
      </c>
      <c r="F5839" s="1">
        <v>3.699672060623719</v>
      </c>
      <c r="G5839">
        <v>2</v>
      </c>
    </row>
    <row r="5840" spans="1:7">
      <c r="A5840">
        <v>5839</v>
      </c>
      <c r="B5840" t="s">
        <v>116</v>
      </c>
      <c r="C5840" t="s">
        <v>6005</v>
      </c>
      <c r="D5840" t="s">
        <v>14</v>
      </c>
      <c r="E5840" t="s">
        <v>117</v>
      </c>
      <c r="F5840" s="1">
        <v>2.5344690379822126</v>
      </c>
      <c r="G5840">
        <v>9</v>
      </c>
    </row>
    <row r="5841" spans="1:7">
      <c r="A5841">
        <v>5840</v>
      </c>
      <c r="B5841" t="s">
        <v>116</v>
      </c>
      <c r="C5841" t="s">
        <v>6006</v>
      </c>
      <c r="D5841" t="s">
        <v>14</v>
      </c>
      <c r="E5841" t="s">
        <v>117</v>
      </c>
      <c r="F5841" s="1">
        <v>2.6083775974160281</v>
      </c>
      <c r="G5841">
        <v>9</v>
      </c>
    </row>
    <row r="5842" spans="1:7">
      <c r="A5842">
        <v>5841</v>
      </c>
      <c r="B5842" t="s">
        <v>116</v>
      </c>
      <c r="C5842" t="s">
        <v>6007</v>
      </c>
      <c r="D5842" t="s">
        <v>14</v>
      </c>
      <c r="E5842" t="s">
        <v>117</v>
      </c>
      <c r="F5842" s="1">
        <v>2.6408965804380484</v>
      </c>
      <c r="G5842">
        <v>8</v>
      </c>
    </row>
    <row r="5843" spans="1:7">
      <c r="A5843">
        <v>5842</v>
      </c>
      <c r="B5843" t="s">
        <v>116</v>
      </c>
      <c r="C5843" t="s">
        <v>6008</v>
      </c>
      <c r="D5843" t="s">
        <v>22</v>
      </c>
      <c r="E5843" t="s">
        <v>117</v>
      </c>
      <c r="F5843" s="1">
        <v>2.8770317767738889</v>
      </c>
      <c r="G5843">
        <v>8</v>
      </c>
    </row>
    <row r="5844" spans="1:7">
      <c r="A5844">
        <v>5843</v>
      </c>
      <c r="B5844" t="s">
        <v>44</v>
      </c>
      <c r="C5844" t="s">
        <v>6009</v>
      </c>
      <c r="D5844" t="s">
        <v>14</v>
      </c>
      <c r="E5844" t="s">
        <v>45</v>
      </c>
      <c r="F5844" s="1">
        <v>2.6558680502572338</v>
      </c>
      <c r="G5844">
        <v>4</v>
      </c>
    </row>
    <row r="5845" spans="1:7">
      <c r="A5845">
        <v>5844</v>
      </c>
      <c r="B5845" t="s">
        <v>44</v>
      </c>
      <c r="C5845" t="s">
        <v>6010</v>
      </c>
      <c r="D5845" t="s">
        <v>14</v>
      </c>
      <c r="E5845" t="s">
        <v>45</v>
      </c>
      <c r="F5845" s="1">
        <v>4.3407689998630516</v>
      </c>
      <c r="G5845">
        <v>1</v>
      </c>
    </row>
    <row r="5846" spans="1:7">
      <c r="A5846">
        <v>5845</v>
      </c>
      <c r="B5846" t="s">
        <v>116</v>
      </c>
      <c r="C5846" t="s">
        <v>6011</v>
      </c>
      <c r="D5846" t="s">
        <v>14</v>
      </c>
      <c r="E5846" t="s">
        <v>117</v>
      </c>
      <c r="F5846" s="1">
        <v>3.9143495065645895</v>
      </c>
      <c r="G5846">
        <v>2</v>
      </c>
    </row>
    <row r="5847" spans="1:7">
      <c r="A5847">
        <v>5846</v>
      </c>
      <c r="B5847" t="s">
        <v>116</v>
      </c>
      <c r="C5847" t="s">
        <v>6012</v>
      </c>
      <c r="D5847" t="s">
        <v>14</v>
      </c>
      <c r="E5847" t="s">
        <v>117</v>
      </c>
      <c r="F5847" s="1">
        <v>3.4785339487649667</v>
      </c>
      <c r="G5847">
        <v>2</v>
      </c>
    </row>
    <row r="5848" spans="1:7">
      <c r="A5848">
        <v>5847</v>
      </c>
      <c r="B5848" t="s">
        <v>116</v>
      </c>
      <c r="C5848" t="s">
        <v>6013</v>
      </c>
      <c r="D5848" t="s">
        <v>14</v>
      </c>
      <c r="E5848" t="s">
        <v>117</v>
      </c>
      <c r="F5848" s="1">
        <v>2.9058657219431483</v>
      </c>
      <c r="G5848">
        <v>10</v>
      </c>
    </row>
    <row r="5849" spans="1:7">
      <c r="A5849">
        <v>5848</v>
      </c>
      <c r="B5849" t="s">
        <v>116</v>
      </c>
      <c r="C5849" t="s">
        <v>6014</v>
      </c>
      <c r="D5849" t="s">
        <v>22</v>
      </c>
      <c r="E5849" t="s">
        <v>117</v>
      </c>
      <c r="F5849" s="1">
        <v>4.4211510653980577</v>
      </c>
      <c r="G5849">
        <v>2</v>
      </c>
    </row>
    <row r="5850" spans="1:7">
      <c r="A5850">
        <v>5849</v>
      </c>
      <c r="B5850" t="s">
        <v>27</v>
      </c>
      <c r="C5850" t="s">
        <v>6015</v>
      </c>
      <c r="D5850" t="s">
        <v>14</v>
      </c>
      <c r="E5850" t="s">
        <v>28</v>
      </c>
      <c r="F5850" s="1">
        <v>3.6672448072976418</v>
      </c>
      <c r="G5850">
        <v>10</v>
      </c>
    </row>
    <row r="5851" spans="1:7">
      <c r="A5851">
        <v>5850</v>
      </c>
      <c r="B5851" t="s">
        <v>33</v>
      </c>
      <c r="C5851" t="s">
        <v>6016</v>
      </c>
      <c r="D5851" t="s">
        <v>22</v>
      </c>
      <c r="E5851" t="s">
        <v>34</v>
      </c>
      <c r="F5851" s="1">
        <v>3.0475655435326963</v>
      </c>
      <c r="G5851">
        <v>8</v>
      </c>
    </row>
    <row r="5852" spans="1:7">
      <c r="A5852">
        <v>5851</v>
      </c>
      <c r="B5852" t="s">
        <v>116</v>
      </c>
      <c r="C5852" t="s">
        <v>6017</v>
      </c>
      <c r="D5852" t="s">
        <v>22</v>
      </c>
      <c r="E5852" t="s">
        <v>117</v>
      </c>
      <c r="F5852" s="1">
        <v>3.4863188461558994</v>
      </c>
      <c r="G5852">
        <v>7</v>
      </c>
    </row>
    <row r="5853" spans="1:7">
      <c r="A5853">
        <v>5852</v>
      </c>
      <c r="B5853" t="s">
        <v>38</v>
      </c>
      <c r="C5853" t="s">
        <v>6018</v>
      </c>
      <c r="D5853" t="s">
        <v>22</v>
      </c>
      <c r="E5853" t="s">
        <v>39</v>
      </c>
      <c r="F5853" s="1">
        <v>4.0097824645143856</v>
      </c>
      <c r="G5853">
        <v>8</v>
      </c>
    </row>
    <row r="5854" spans="1:7">
      <c r="A5854">
        <v>5853</v>
      </c>
      <c r="B5854" t="s">
        <v>50</v>
      </c>
      <c r="C5854" t="s">
        <v>6019</v>
      </c>
      <c r="D5854" t="s">
        <v>14</v>
      </c>
      <c r="E5854" t="s">
        <v>17943</v>
      </c>
      <c r="F5854" s="1">
        <v>3.5699006509129103</v>
      </c>
      <c r="G5854">
        <v>7</v>
      </c>
    </row>
    <row r="5855" spans="1:7">
      <c r="A5855">
        <v>5854</v>
      </c>
      <c r="B5855" t="s">
        <v>116</v>
      </c>
      <c r="C5855" t="s">
        <v>6020</v>
      </c>
      <c r="D5855" t="s">
        <v>22</v>
      </c>
      <c r="E5855" t="s">
        <v>117</v>
      </c>
      <c r="F5855" s="1">
        <v>3.7228305378962467</v>
      </c>
      <c r="G5855">
        <v>3</v>
      </c>
    </row>
    <row r="5856" spans="1:7">
      <c r="A5856">
        <v>5855</v>
      </c>
      <c r="B5856" t="s">
        <v>116</v>
      </c>
      <c r="C5856" t="s">
        <v>6021</v>
      </c>
      <c r="D5856" t="s">
        <v>14</v>
      </c>
      <c r="E5856" t="s">
        <v>117</v>
      </c>
      <c r="F5856" s="1">
        <v>2.776773229215741</v>
      </c>
      <c r="G5856">
        <v>7</v>
      </c>
    </row>
    <row r="5857" spans="1:7">
      <c r="A5857">
        <v>5856</v>
      </c>
      <c r="B5857" t="s">
        <v>116</v>
      </c>
      <c r="C5857" t="s">
        <v>6022</v>
      </c>
      <c r="D5857" t="s">
        <v>22</v>
      </c>
      <c r="E5857" t="s">
        <v>117</v>
      </c>
      <c r="F5857" s="1">
        <v>4.4937133123991133</v>
      </c>
      <c r="G5857">
        <v>3</v>
      </c>
    </row>
    <row r="5858" spans="1:7">
      <c r="A5858">
        <v>5857</v>
      </c>
      <c r="B5858" t="s">
        <v>27</v>
      </c>
      <c r="C5858" t="s">
        <v>6023</v>
      </c>
      <c r="D5858" t="s">
        <v>14</v>
      </c>
      <c r="E5858" t="s">
        <v>28</v>
      </c>
      <c r="F5858" s="1">
        <v>3.0325654278767686</v>
      </c>
      <c r="G5858">
        <v>7</v>
      </c>
    </row>
    <row r="5859" spans="1:7">
      <c r="A5859">
        <v>5858</v>
      </c>
      <c r="B5859" t="s">
        <v>44</v>
      </c>
      <c r="C5859" t="s">
        <v>6024</v>
      </c>
      <c r="D5859" t="s">
        <v>22</v>
      </c>
      <c r="E5859" t="s">
        <v>45</v>
      </c>
      <c r="F5859" s="1">
        <v>2.9457337340436132</v>
      </c>
      <c r="G5859">
        <v>4</v>
      </c>
    </row>
    <row r="5860" spans="1:7">
      <c r="A5860">
        <v>5859</v>
      </c>
      <c r="B5860" t="s">
        <v>116</v>
      </c>
      <c r="C5860" t="s">
        <v>6025</v>
      </c>
      <c r="D5860" t="s">
        <v>14</v>
      </c>
      <c r="E5860" t="s">
        <v>117</v>
      </c>
      <c r="F5860" s="1">
        <v>4.743926918824795</v>
      </c>
      <c r="G5860">
        <v>8</v>
      </c>
    </row>
    <row r="5861" spans="1:7">
      <c r="A5861">
        <v>5860</v>
      </c>
      <c r="B5861" t="s">
        <v>50</v>
      </c>
      <c r="C5861" t="s">
        <v>6026</v>
      </c>
      <c r="D5861" t="s">
        <v>22</v>
      </c>
      <c r="E5861" t="s">
        <v>17943</v>
      </c>
      <c r="F5861" s="1">
        <v>4.0797382208214525</v>
      </c>
      <c r="G5861">
        <v>10</v>
      </c>
    </row>
    <row r="5862" spans="1:7">
      <c r="A5862">
        <v>5861</v>
      </c>
      <c r="B5862" t="s">
        <v>116</v>
      </c>
      <c r="C5862" t="s">
        <v>6027</v>
      </c>
      <c r="D5862" t="s">
        <v>22</v>
      </c>
      <c r="E5862" t="s">
        <v>117</v>
      </c>
      <c r="F5862" s="1">
        <v>4.6073554646279113</v>
      </c>
      <c r="G5862">
        <v>1</v>
      </c>
    </row>
    <row r="5863" spans="1:7">
      <c r="A5863">
        <v>5862</v>
      </c>
      <c r="B5863" t="s">
        <v>116</v>
      </c>
      <c r="C5863" t="s">
        <v>6028</v>
      </c>
      <c r="D5863" t="s">
        <v>22</v>
      </c>
      <c r="E5863" t="s">
        <v>117</v>
      </c>
      <c r="F5863" s="1">
        <v>3.433142671692313</v>
      </c>
      <c r="G5863">
        <v>1</v>
      </c>
    </row>
    <row r="5864" spans="1:7">
      <c r="A5864">
        <v>5863</v>
      </c>
      <c r="B5864" t="s">
        <v>116</v>
      </c>
      <c r="C5864" t="s">
        <v>6029</v>
      </c>
      <c r="D5864" t="s">
        <v>14</v>
      </c>
      <c r="E5864" t="s">
        <v>117</v>
      </c>
      <c r="F5864" s="1">
        <v>4.7871634219295753</v>
      </c>
      <c r="G5864">
        <v>7</v>
      </c>
    </row>
    <row r="5865" spans="1:7">
      <c r="A5865">
        <v>5864</v>
      </c>
      <c r="B5865" t="s">
        <v>116</v>
      </c>
      <c r="C5865" t="s">
        <v>6030</v>
      </c>
      <c r="D5865" t="s">
        <v>14</v>
      </c>
      <c r="E5865" t="s">
        <v>117</v>
      </c>
      <c r="F5865" s="1">
        <v>4.2815678566076096</v>
      </c>
      <c r="G5865">
        <v>6</v>
      </c>
    </row>
    <row r="5866" spans="1:7">
      <c r="A5866">
        <v>5865</v>
      </c>
      <c r="B5866" t="s">
        <v>116</v>
      </c>
      <c r="C5866" t="s">
        <v>6031</v>
      </c>
      <c r="D5866" t="s">
        <v>14</v>
      </c>
      <c r="E5866" t="s">
        <v>117</v>
      </c>
      <c r="F5866" s="1">
        <v>3.8019502035073178</v>
      </c>
      <c r="G5866">
        <v>6</v>
      </c>
    </row>
    <row r="5867" spans="1:7">
      <c r="A5867">
        <v>5866</v>
      </c>
      <c r="B5867" t="s">
        <v>27</v>
      </c>
      <c r="C5867" t="s">
        <v>6032</v>
      </c>
      <c r="D5867" t="s">
        <v>22</v>
      </c>
      <c r="E5867" t="s">
        <v>28</v>
      </c>
      <c r="F5867" s="1">
        <v>3.8324797321472444</v>
      </c>
      <c r="G5867">
        <v>1</v>
      </c>
    </row>
    <row r="5868" spans="1:7">
      <c r="A5868">
        <v>5867</v>
      </c>
      <c r="B5868" t="s">
        <v>116</v>
      </c>
      <c r="C5868" t="s">
        <v>6033</v>
      </c>
      <c r="D5868" t="s">
        <v>14</v>
      </c>
      <c r="E5868" t="s">
        <v>117</v>
      </c>
      <c r="F5868" s="1">
        <v>2.9522410382176658</v>
      </c>
      <c r="G5868">
        <v>4</v>
      </c>
    </row>
    <row r="5869" spans="1:7">
      <c r="A5869">
        <v>5868</v>
      </c>
      <c r="B5869" t="s">
        <v>116</v>
      </c>
      <c r="C5869" t="s">
        <v>6034</v>
      </c>
      <c r="D5869" t="s">
        <v>14</v>
      </c>
      <c r="E5869" t="s">
        <v>117</v>
      </c>
      <c r="F5869" s="1">
        <v>4.8996563968529951</v>
      </c>
      <c r="G5869">
        <v>4</v>
      </c>
    </row>
    <row r="5870" spans="1:7">
      <c r="A5870">
        <v>5869</v>
      </c>
      <c r="B5870" t="s">
        <v>116</v>
      </c>
      <c r="C5870" t="s">
        <v>6035</v>
      </c>
      <c r="D5870" t="s">
        <v>22</v>
      </c>
      <c r="E5870" t="s">
        <v>117</v>
      </c>
      <c r="F5870" s="1">
        <v>4.1731465407913353</v>
      </c>
      <c r="G5870">
        <v>3</v>
      </c>
    </row>
    <row r="5871" spans="1:7">
      <c r="A5871">
        <v>5870</v>
      </c>
      <c r="B5871" t="s">
        <v>116</v>
      </c>
      <c r="C5871" t="s">
        <v>6036</v>
      </c>
      <c r="D5871" t="s">
        <v>22</v>
      </c>
      <c r="E5871" t="s">
        <v>117</v>
      </c>
      <c r="F5871" s="1">
        <v>3.7310332076950319</v>
      </c>
      <c r="G5871">
        <v>10</v>
      </c>
    </row>
    <row r="5872" spans="1:7">
      <c r="A5872">
        <v>5871</v>
      </c>
      <c r="B5872" t="s">
        <v>116</v>
      </c>
      <c r="C5872" t="s">
        <v>6037</v>
      </c>
      <c r="D5872" t="s">
        <v>22</v>
      </c>
      <c r="E5872" t="s">
        <v>117</v>
      </c>
      <c r="F5872" s="1">
        <v>4.2521608570193958</v>
      </c>
      <c r="G5872">
        <v>8</v>
      </c>
    </row>
    <row r="5873" spans="1:7">
      <c r="A5873">
        <v>5872</v>
      </c>
      <c r="B5873" t="s">
        <v>116</v>
      </c>
      <c r="C5873" t="s">
        <v>6038</v>
      </c>
      <c r="D5873" t="s">
        <v>14</v>
      </c>
      <c r="E5873" t="s">
        <v>117</v>
      </c>
      <c r="F5873" s="1">
        <v>3.2264785117810932</v>
      </c>
      <c r="G5873">
        <v>5</v>
      </c>
    </row>
    <row r="5874" spans="1:7">
      <c r="A5874">
        <v>5873</v>
      </c>
      <c r="B5874" t="s">
        <v>116</v>
      </c>
      <c r="C5874" t="s">
        <v>6039</v>
      </c>
      <c r="D5874" t="s">
        <v>22</v>
      </c>
      <c r="E5874" t="s">
        <v>117</v>
      </c>
      <c r="F5874" s="1">
        <v>3.160084926762698</v>
      </c>
      <c r="G5874">
        <v>10</v>
      </c>
    </row>
    <row r="5875" spans="1:7">
      <c r="A5875">
        <v>5874</v>
      </c>
      <c r="B5875" t="s">
        <v>33</v>
      </c>
      <c r="C5875" t="s">
        <v>6040</v>
      </c>
      <c r="D5875" t="s">
        <v>14</v>
      </c>
      <c r="E5875" t="s">
        <v>34</v>
      </c>
      <c r="F5875" s="1">
        <v>2.9632937675545743</v>
      </c>
      <c r="G5875">
        <v>2</v>
      </c>
    </row>
    <row r="5876" spans="1:7">
      <c r="A5876">
        <v>5875</v>
      </c>
      <c r="B5876" t="s">
        <v>116</v>
      </c>
      <c r="C5876" t="s">
        <v>9199</v>
      </c>
      <c r="D5876" t="s">
        <v>22</v>
      </c>
      <c r="E5876" t="s">
        <v>117</v>
      </c>
      <c r="F5876" s="1">
        <v>2.7197894189098055</v>
      </c>
      <c r="G5876">
        <v>6</v>
      </c>
    </row>
    <row r="5877" spans="1:7">
      <c r="A5877">
        <v>5876</v>
      </c>
      <c r="B5877" t="s">
        <v>116</v>
      </c>
      <c r="C5877" t="s">
        <v>6042</v>
      </c>
      <c r="D5877" t="s">
        <v>22</v>
      </c>
      <c r="E5877" t="s">
        <v>117</v>
      </c>
      <c r="F5877" s="1">
        <v>4.5997611717012168</v>
      </c>
      <c r="G5877">
        <v>2</v>
      </c>
    </row>
    <row r="5878" spans="1:7">
      <c r="A5878">
        <v>5877</v>
      </c>
      <c r="B5878" t="s">
        <v>116</v>
      </c>
      <c r="C5878" t="s">
        <v>6043</v>
      </c>
      <c r="D5878" t="s">
        <v>14</v>
      </c>
      <c r="E5878" t="s">
        <v>117</v>
      </c>
      <c r="F5878" s="1">
        <v>2.7783053466415488</v>
      </c>
      <c r="G5878">
        <v>2</v>
      </c>
    </row>
    <row r="5879" spans="1:7">
      <c r="A5879">
        <v>5878</v>
      </c>
      <c r="B5879" t="s">
        <v>73</v>
      </c>
      <c r="C5879" t="s">
        <v>6044</v>
      </c>
      <c r="D5879" t="s">
        <v>22</v>
      </c>
      <c r="E5879" t="s">
        <v>74</v>
      </c>
      <c r="F5879" s="1">
        <v>3.2065792150555636</v>
      </c>
      <c r="G5879">
        <v>10</v>
      </c>
    </row>
    <row r="5880" spans="1:7">
      <c r="A5880">
        <v>5879</v>
      </c>
      <c r="B5880" t="s">
        <v>27</v>
      </c>
      <c r="C5880" t="s">
        <v>6045</v>
      </c>
      <c r="D5880" t="s">
        <v>14</v>
      </c>
      <c r="E5880" t="s">
        <v>28</v>
      </c>
      <c r="F5880" s="1">
        <v>4.3370223909783512</v>
      </c>
      <c r="G5880">
        <v>4</v>
      </c>
    </row>
    <row r="5881" spans="1:7">
      <c r="A5881">
        <v>5880</v>
      </c>
      <c r="B5881" t="s">
        <v>33</v>
      </c>
      <c r="C5881" t="s">
        <v>6046</v>
      </c>
      <c r="D5881" t="s">
        <v>22</v>
      </c>
      <c r="E5881" t="s">
        <v>34</v>
      </c>
      <c r="F5881" s="1">
        <v>4.9416935078302568</v>
      </c>
      <c r="G5881">
        <v>1</v>
      </c>
    </row>
    <row r="5882" spans="1:7">
      <c r="A5882">
        <v>5881</v>
      </c>
      <c r="B5882" t="s">
        <v>33</v>
      </c>
      <c r="C5882" t="s">
        <v>6047</v>
      </c>
      <c r="D5882" t="s">
        <v>14</v>
      </c>
      <c r="E5882" t="s">
        <v>34</v>
      </c>
      <c r="F5882" s="1">
        <v>2.9837989246627781</v>
      </c>
      <c r="G5882">
        <v>5</v>
      </c>
    </row>
    <row r="5883" spans="1:7">
      <c r="A5883">
        <v>5882</v>
      </c>
      <c r="B5883" t="s">
        <v>27</v>
      </c>
      <c r="C5883" t="s">
        <v>6048</v>
      </c>
      <c r="D5883" t="s">
        <v>22</v>
      </c>
      <c r="E5883" t="s">
        <v>28</v>
      </c>
      <c r="F5883" s="1">
        <v>3.9277856713166335</v>
      </c>
      <c r="G5883">
        <v>5</v>
      </c>
    </row>
    <row r="5884" spans="1:7">
      <c r="A5884">
        <v>5883</v>
      </c>
      <c r="B5884" t="s">
        <v>116</v>
      </c>
      <c r="C5884" t="s">
        <v>6049</v>
      </c>
      <c r="D5884" t="s">
        <v>14</v>
      </c>
      <c r="E5884" t="s">
        <v>117</v>
      </c>
      <c r="F5884" s="1">
        <v>2.5116070885260715</v>
      </c>
      <c r="G5884">
        <v>8</v>
      </c>
    </row>
    <row r="5885" spans="1:7">
      <c r="A5885">
        <v>5884</v>
      </c>
      <c r="B5885" t="s">
        <v>116</v>
      </c>
      <c r="C5885" t="s">
        <v>6050</v>
      </c>
      <c r="D5885" t="s">
        <v>14</v>
      </c>
      <c r="E5885" t="s">
        <v>117</v>
      </c>
      <c r="F5885" s="1">
        <v>2.9171580497190304</v>
      </c>
      <c r="G5885">
        <v>4</v>
      </c>
    </row>
    <row r="5886" spans="1:7">
      <c r="A5886">
        <v>5885</v>
      </c>
      <c r="B5886" t="s">
        <v>116</v>
      </c>
      <c r="C5886" t="s">
        <v>6051</v>
      </c>
      <c r="D5886" t="s">
        <v>14</v>
      </c>
      <c r="E5886" t="s">
        <v>117</v>
      </c>
      <c r="F5886" s="1">
        <v>4.5723728461649262</v>
      </c>
      <c r="G5886">
        <v>2</v>
      </c>
    </row>
    <row r="5887" spans="1:7">
      <c r="A5887">
        <v>5886</v>
      </c>
      <c r="B5887" t="s">
        <v>116</v>
      </c>
      <c r="C5887" t="s">
        <v>6052</v>
      </c>
      <c r="D5887" t="s">
        <v>14</v>
      </c>
      <c r="E5887" t="s">
        <v>117</v>
      </c>
      <c r="F5887" s="1">
        <v>3.1865098738062159</v>
      </c>
      <c r="G5887">
        <v>9</v>
      </c>
    </row>
    <row r="5888" spans="1:7">
      <c r="A5888">
        <v>5887</v>
      </c>
      <c r="B5888" t="s">
        <v>33</v>
      </c>
      <c r="C5888" t="s">
        <v>6053</v>
      </c>
      <c r="D5888" t="s">
        <v>14</v>
      </c>
      <c r="E5888" t="s">
        <v>34</v>
      </c>
      <c r="F5888" s="1">
        <v>3.185656557379994</v>
      </c>
      <c r="G5888">
        <v>4</v>
      </c>
    </row>
    <row r="5889" spans="1:7">
      <c r="A5889">
        <v>5888</v>
      </c>
      <c r="B5889" t="s">
        <v>116</v>
      </c>
      <c r="C5889" t="s">
        <v>6054</v>
      </c>
      <c r="D5889" t="s">
        <v>22</v>
      </c>
      <c r="E5889" t="s">
        <v>117</v>
      </c>
      <c r="F5889" s="1">
        <v>3.4551049885218554</v>
      </c>
      <c r="G5889">
        <v>3</v>
      </c>
    </row>
    <row r="5890" spans="1:7">
      <c r="A5890">
        <v>5889</v>
      </c>
      <c r="B5890" t="s">
        <v>116</v>
      </c>
      <c r="C5890" t="s">
        <v>6055</v>
      </c>
      <c r="D5890" t="s">
        <v>22</v>
      </c>
      <c r="E5890" t="s">
        <v>117</v>
      </c>
      <c r="F5890" s="1">
        <v>3.0666770929264668</v>
      </c>
      <c r="G5890">
        <v>3</v>
      </c>
    </row>
    <row r="5891" spans="1:7">
      <c r="A5891">
        <v>5890</v>
      </c>
      <c r="B5891" t="s">
        <v>116</v>
      </c>
      <c r="C5891" t="s">
        <v>6056</v>
      </c>
      <c r="D5891" t="s">
        <v>14</v>
      </c>
      <c r="E5891" t="s">
        <v>117</v>
      </c>
      <c r="F5891" s="1">
        <v>2.7853983867104732</v>
      </c>
      <c r="G5891">
        <v>10</v>
      </c>
    </row>
    <row r="5892" spans="1:7">
      <c r="A5892">
        <v>5891</v>
      </c>
      <c r="B5892" t="s">
        <v>116</v>
      </c>
      <c r="C5892" t="s">
        <v>6057</v>
      </c>
      <c r="D5892" t="s">
        <v>22</v>
      </c>
      <c r="E5892" t="s">
        <v>117</v>
      </c>
      <c r="F5892" s="1">
        <v>3.315360249176563</v>
      </c>
      <c r="G5892">
        <v>9</v>
      </c>
    </row>
    <row r="5893" spans="1:7">
      <c r="A5893">
        <v>5892</v>
      </c>
      <c r="B5893" t="s">
        <v>116</v>
      </c>
      <c r="C5893" t="s">
        <v>6058</v>
      </c>
      <c r="D5893" t="s">
        <v>14</v>
      </c>
      <c r="E5893" t="s">
        <v>117</v>
      </c>
      <c r="F5893" s="1">
        <v>4.9449520106447205</v>
      </c>
      <c r="G5893">
        <v>5</v>
      </c>
    </row>
    <row r="5894" spans="1:7">
      <c r="A5894">
        <v>5893</v>
      </c>
      <c r="B5894" t="s">
        <v>33</v>
      </c>
      <c r="C5894" t="s">
        <v>6059</v>
      </c>
      <c r="D5894" t="s">
        <v>22</v>
      </c>
      <c r="E5894" t="s">
        <v>34</v>
      </c>
      <c r="F5894" s="1">
        <v>3.6051343017596218</v>
      </c>
      <c r="G5894">
        <v>1</v>
      </c>
    </row>
    <row r="5895" spans="1:7">
      <c r="A5895">
        <v>5894</v>
      </c>
      <c r="B5895" t="s">
        <v>27</v>
      </c>
      <c r="C5895" t="s">
        <v>6060</v>
      </c>
      <c r="D5895" t="s">
        <v>22</v>
      </c>
      <c r="E5895" t="s">
        <v>28</v>
      </c>
      <c r="F5895" s="1">
        <v>2.5901616023656686</v>
      </c>
      <c r="G5895">
        <v>8</v>
      </c>
    </row>
    <row r="5896" spans="1:7">
      <c r="A5896">
        <v>5895</v>
      </c>
      <c r="B5896" t="s">
        <v>44</v>
      </c>
      <c r="C5896" t="s">
        <v>6061</v>
      </c>
      <c r="D5896" t="s">
        <v>22</v>
      </c>
      <c r="E5896" t="s">
        <v>45</v>
      </c>
      <c r="F5896" s="1">
        <v>4.4666122670997392</v>
      </c>
      <c r="G5896">
        <v>2</v>
      </c>
    </row>
    <row r="5897" spans="1:7">
      <c r="A5897">
        <v>5896</v>
      </c>
      <c r="B5897" t="s">
        <v>116</v>
      </c>
      <c r="C5897" t="s">
        <v>6062</v>
      </c>
      <c r="D5897" t="s">
        <v>22</v>
      </c>
      <c r="E5897" t="s">
        <v>117</v>
      </c>
      <c r="F5897" s="1">
        <v>3.8012260449980011</v>
      </c>
      <c r="G5897">
        <v>3</v>
      </c>
    </row>
    <row r="5898" spans="1:7">
      <c r="A5898">
        <v>5897</v>
      </c>
      <c r="B5898" t="s">
        <v>116</v>
      </c>
      <c r="C5898" t="s">
        <v>6063</v>
      </c>
      <c r="D5898" t="s">
        <v>14</v>
      </c>
      <c r="E5898" t="s">
        <v>117</v>
      </c>
      <c r="F5898" s="1">
        <v>4.5649446102129385</v>
      </c>
      <c r="G5898">
        <v>10</v>
      </c>
    </row>
    <row r="5899" spans="1:7">
      <c r="A5899">
        <v>5898</v>
      </c>
      <c r="B5899" t="s">
        <v>116</v>
      </c>
      <c r="C5899" t="s">
        <v>6064</v>
      </c>
      <c r="D5899" t="s">
        <v>22</v>
      </c>
      <c r="E5899" t="s">
        <v>117</v>
      </c>
      <c r="F5899" s="1">
        <v>4.1760152374917725</v>
      </c>
      <c r="G5899">
        <v>8</v>
      </c>
    </row>
    <row r="5900" spans="1:7">
      <c r="A5900">
        <v>5899</v>
      </c>
      <c r="B5900" t="s">
        <v>44</v>
      </c>
      <c r="C5900" t="s">
        <v>6065</v>
      </c>
      <c r="D5900" t="s">
        <v>14</v>
      </c>
      <c r="E5900" t="s">
        <v>45</v>
      </c>
      <c r="F5900" s="1">
        <v>4.1187078141760596</v>
      </c>
      <c r="G5900">
        <v>4</v>
      </c>
    </row>
    <row r="5901" spans="1:7">
      <c r="A5901">
        <v>5900</v>
      </c>
      <c r="B5901" t="s">
        <v>33</v>
      </c>
      <c r="C5901" t="s">
        <v>6066</v>
      </c>
      <c r="D5901" t="s">
        <v>22</v>
      </c>
      <c r="E5901" t="s">
        <v>34</v>
      </c>
      <c r="F5901" s="1">
        <v>3.5906521898482917</v>
      </c>
      <c r="G5901">
        <v>1</v>
      </c>
    </row>
    <row r="5902" spans="1:7">
      <c r="A5902">
        <v>5901</v>
      </c>
      <c r="B5902" t="s">
        <v>116</v>
      </c>
      <c r="C5902" t="s">
        <v>6067</v>
      </c>
      <c r="D5902" t="s">
        <v>22</v>
      </c>
      <c r="E5902" t="s">
        <v>117</v>
      </c>
      <c r="F5902" s="1">
        <v>4.8770359003339152</v>
      </c>
      <c r="G5902">
        <v>3</v>
      </c>
    </row>
    <row r="5903" spans="1:7">
      <c r="A5903">
        <v>5902</v>
      </c>
      <c r="B5903" t="s">
        <v>116</v>
      </c>
      <c r="C5903" t="s">
        <v>6068</v>
      </c>
      <c r="D5903" t="s">
        <v>14</v>
      </c>
      <c r="E5903" t="s">
        <v>117</v>
      </c>
      <c r="F5903" s="1">
        <v>3.8344017741135019</v>
      </c>
      <c r="G5903">
        <v>4</v>
      </c>
    </row>
    <row r="5904" spans="1:7">
      <c r="A5904">
        <v>5903</v>
      </c>
      <c r="B5904" t="s">
        <v>116</v>
      </c>
      <c r="C5904" t="s">
        <v>6069</v>
      </c>
      <c r="D5904" t="s">
        <v>14</v>
      </c>
      <c r="E5904" t="s">
        <v>117</v>
      </c>
      <c r="F5904" s="1">
        <v>4.210957067509125</v>
      </c>
      <c r="G5904">
        <v>5</v>
      </c>
    </row>
    <row r="5905" spans="1:7">
      <c r="A5905">
        <v>5904</v>
      </c>
      <c r="B5905" t="s">
        <v>116</v>
      </c>
      <c r="C5905" t="s">
        <v>6070</v>
      </c>
      <c r="D5905" t="s">
        <v>14</v>
      </c>
      <c r="E5905" t="s">
        <v>117</v>
      </c>
      <c r="F5905" s="1">
        <v>3.7139944184679829</v>
      </c>
      <c r="G5905">
        <v>6</v>
      </c>
    </row>
    <row r="5906" spans="1:7">
      <c r="A5906">
        <v>5905</v>
      </c>
      <c r="B5906" t="s">
        <v>116</v>
      </c>
      <c r="C5906" t="s">
        <v>6071</v>
      </c>
      <c r="D5906" t="s">
        <v>22</v>
      </c>
      <c r="E5906" t="s">
        <v>117</v>
      </c>
      <c r="F5906" s="1">
        <v>3.0661825776454998</v>
      </c>
      <c r="G5906">
        <v>1</v>
      </c>
    </row>
    <row r="5907" spans="1:7">
      <c r="A5907">
        <v>5906</v>
      </c>
      <c r="B5907" t="s">
        <v>50</v>
      </c>
      <c r="C5907" t="s">
        <v>6072</v>
      </c>
      <c r="D5907" t="s">
        <v>14</v>
      </c>
      <c r="E5907" t="s">
        <v>17943</v>
      </c>
      <c r="F5907" s="1">
        <v>3.5689981089069125</v>
      </c>
      <c r="G5907">
        <v>4</v>
      </c>
    </row>
    <row r="5908" spans="1:7">
      <c r="A5908">
        <v>5907</v>
      </c>
      <c r="B5908" t="s">
        <v>50</v>
      </c>
      <c r="C5908" t="s">
        <v>6073</v>
      </c>
      <c r="D5908" t="s">
        <v>22</v>
      </c>
      <c r="E5908" t="s">
        <v>17943</v>
      </c>
      <c r="F5908" s="1">
        <v>2.8180314531127455</v>
      </c>
      <c r="G5908">
        <v>2</v>
      </c>
    </row>
    <row r="5909" spans="1:7">
      <c r="A5909">
        <v>5908</v>
      </c>
      <c r="B5909" t="s">
        <v>50</v>
      </c>
      <c r="C5909" t="s">
        <v>6074</v>
      </c>
      <c r="D5909" t="s">
        <v>22</v>
      </c>
      <c r="E5909" t="s">
        <v>17943</v>
      </c>
      <c r="F5909" s="1">
        <v>3.5674450665922297</v>
      </c>
      <c r="G5909">
        <v>1</v>
      </c>
    </row>
    <row r="5910" spans="1:7">
      <c r="A5910">
        <v>5909</v>
      </c>
      <c r="B5910" t="s">
        <v>44</v>
      </c>
      <c r="C5910" t="s">
        <v>6075</v>
      </c>
      <c r="D5910" t="s">
        <v>22</v>
      </c>
      <c r="E5910" t="s">
        <v>45</v>
      </c>
      <c r="F5910" s="1">
        <v>4.1505491420033369</v>
      </c>
      <c r="G5910">
        <v>5</v>
      </c>
    </row>
    <row r="5911" spans="1:7">
      <c r="A5911">
        <v>5910</v>
      </c>
      <c r="B5911" t="s">
        <v>116</v>
      </c>
      <c r="C5911" t="s">
        <v>6076</v>
      </c>
      <c r="D5911" t="s">
        <v>14</v>
      </c>
      <c r="E5911" t="s">
        <v>117</v>
      </c>
      <c r="F5911" s="1">
        <v>3.3245517037009842</v>
      </c>
      <c r="G5911">
        <v>6</v>
      </c>
    </row>
    <row r="5912" spans="1:7">
      <c r="A5912">
        <v>5911</v>
      </c>
      <c r="B5912" t="s">
        <v>44</v>
      </c>
      <c r="C5912" t="s">
        <v>6077</v>
      </c>
      <c r="D5912" t="s">
        <v>22</v>
      </c>
      <c r="E5912" t="s">
        <v>45</v>
      </c>
      <c r="F5912" s="1">
        <v>4.2726069148038421</v>
      </c>
      <c r="G5912">
        <v>3</v>
      </c>
    </row>
    <row r="5913" spans="1:7">
      <c r="A5913">
        <v>5912</v>
      </c>
      <c r="B5913" t="s">
        <v>33</v>
      </c>
      <c r="C5913" t="s">
        <v>6078</v>
      </c>
      <c r="D5913" t="s">
        <v>14</v>
      </c>
      <c r="E5913" t="s">
        <v>34</v>
      </c>
      <c r="F5913" s="1">
        <v>3.5493396278149936</v>
      </c>
      <c r="G5913">
        <v>7</v>
      </c>
    </row>
    <row r="5914" spans="1:7">
      <c r="A5914">
        <v>5913</v>
      </c>
      <c r="B5914" t="s">
        <v>44</v>
      </c>
      <c r="C5914" t="s">
        <v>6079</v>
      </c>
      <c r="D5914" t="s">
        <v>14</v>
      </c>
      <c r="E5914" t="s">
        <v>45</v>
      </c>
      <c r="F5914" s="1">
        <v>4.0198370491174034</v>
      </c>
      <c r="G5914">
        <v>1</v>
      </c>
    </row>
    <row r="5915" spans="1:7">
      <c r="A5915">
        <v>5914</v>
      </c>
      <c r="B5915" t="s">
        <v>27</v>
      </c>
      <c r="C5915" t="s">
        <v>6080</v>
      </c>
      <c r="D5915" t="s">
        <v>22</v>
      </c>
      <c r="E5915" t="s">
        <v>28</v>
      </c>
      <c r="F5915" s="1">
        <v>3.700231696086961</v>
      </c>
      <c r="G5915">
        <v>2</v>
      </c>
    </row>
    <row r="5916" spans="1:7">
      <c r="A5916">
        <v>5915</v>
      </c>
      <c r="B5916" t="s">
        <v>116</v>
      </c>
      <c r="C5916" t="s">
        <v>6081</v>
      </c>
      <c r="D5916" t="s">
        <v>22</v>
      </c>
      <c r="E5916" t="s">
        <v>117</v>
      </c>
      <c r="F5916" s="1">
        <v>3.5676081281221865</v>
      </c>
      <c r="G5916">
        <v>10</v>
      </c>
    </row>
    <row r="5917" spans="1:7">
      <c r="A5917">
        <v>5916</v>
      </c>
      <c r="B5917" t="s">
        <v>116</v>
      </c>
      <c r="C5917" t="s">
        <v>6082</v>
      </c>
      <c r="D5917" t="s">
        <v>22</v>
      </c>
      <c r="E5917" t="s">
        <v>117</v>
      </c>
      <c r="F5917" s="1">
        <v>3.2916120099958048</v>
      </c>
      <c r="G5917">
        <v>8</v>
      </c>
    </row>
    <row r="5918" spans="1:7">
      <c r="A5918">
        <v>5917</v>
      </c>
      <c r="B5918" t="s">
        <v>116</v>
      </c>
      <c r="C5918" t="s">
        <v>6083</v>
      </c>
      <c r="D5918" t="s">
        <v>22</v>
      </c>
      <c r="E5918" t="s">
        <v>117</v>
      </c>
      <c r="F5918" s="1">
        <v>2.5765598682842952</v>
      </c>
      <c r="G5918">
        <v>8</v>
      </c>
    </row>
    <row r="5919" spans="1:7">
      <c r="A5919">
        <v>5918</v>
      </c>
      <c r="B5919" t="s">
        <v>116</v>
      </c>
      <c r="C5919" t="s">
        <v>6084</v>
      </c>
      <c r="D5919" t="s">
        <v>14</v>
      </c>
      <c r="E5919" t="s">
        <v>117</v>
      </c>
      <c r="F5919" s="1">
        <v>3.8377406071441773</v>
      </c>
      <c r="G5919">
        <v>5</v>
      </c>
    </row>
    <row r="5920" spans="1:7">
      <c r="A5920">
        <v>5919</v>
      </c>
      <c r="B5920" t="s">
        <v>116</v>
      </c>
      <c r="C5920" t="s">
        <v>6085</v>
      </c>
      <c r="D5920" t="s">
        <v>14</v>
      </c>
      <c r="E5920" t="s">
        <v>117</v>
      </c>
      <c r="F5920" s="1">
        <v>3.78116238082825</v>
      </c>
      <c r="G5920">
        <v>1</v>
      </c>
    </row>
    <row r="5921" spans="1:7">
      <c r="A5921">
        <v>5920</v>
      </c>
      <c r="B5921" t="s">
        <v>116</v>
      </c>
      <c r="C5921" t="s">
        <v>6086</v>
      </c>
      <c r="D5921" t="s">
        <v>14</v>
      </c>
      <c r="E5921" t="s">
        <v>117</v>
      </c>
      <c r="F5921" s="1">
        <v>3.547754614815938</v>
      </c>
      <c r="G5921">
        <v>9</v>
      </c>
    </row>
    <row r="5922" spans="1:7">
      <c r="A5922">
        <v>5921</v>
      </c>
      <c r="B5922" t="s">
        <v>116</v>
      </c>
      <c r="C5922" t="s">
        <v>6087</v>
      </c>
      <c r="D5922" t="s">
        <v>22</v>
      </c>
      <c r="E5922" t="s">
        <v>117</v>
      </c>
      <c r="F5922" s="1">
        <v>3.4665367576666832</v>
      </c>
      <c r="G5922">
        <v>4</v>
      </c>
    </row>
    <row r="5923" spans="1:7">
      <c r="A5923">
        <v>5922</v>
      </c>
      <c r="B5923" t="s">
        <v>116</v>
      </c>
      <c r="C5923" t="s">
        <v>6088</v>
      </c>
      <c r="D5923" t="s">
        <v>14</v>
      </c>
      <c r="E5923" t="s">
        <v>117</v>
      </c>
      <c r="F5923" s="1">
        <v>4.5278482345846029</v>
      </c>
      <c r="G5923">
        <v>1</v>
      </c>
    </row>
    <row r="5924" spans="1:7">
      <c r="A5924">
        <v>5923</v>
      </c>
      <c r="B5924" t="s">
        <v>116</v>
      </c>
      <c r="C5924" t="s">
        <v>6089</v>
      </c>
      <c r="D5924" t="s">
        <v>22</v>
      </c>
      <c r="E5924" t="s">
        <v>117</v>
      </c>
      <c r="F5924" s="1">
        <v>4.2946571735107417</v>
      </c>
      <c r="G5924">
        <v>9</v>
      </c>
    </row>
    <row r="5925" spans="1:7">
      <c r="A5925">
        <v>5924</v>
      </c>
      <c r="B5925" t="s">
        <v>116</v>
      </c>
      <c r="C5925" t="s">
        <v>6090</v>
      </c>
      <c r="D5925" t="s">
        <v>22</v>
      </c>
      <c r="E5925" t="s">
        <v>117</v>
      </c>
      <c r="F5925" s="1">
        <v>4.13534667204347</v>
      </c>
      <c r="G5925">
        <v>2</v>
      </c>
    </row>
    <row r="5926" spans="1:7">
      <c r="A5926">
        <v>5925</v>
      </c>
      <c r="B5926" t="s">
        <v>116</v>
      </c>
      <c r="C5926" t="s">
        <v>6091</v>
      </c>
      <c r="D5926" t="s">
        <v>22</v>
      </c>
      <c r="E5926" t="s">
        <v>117</v>
      </c>
      <c r="F5926" s="1">
        <v>4.7167036406643907</v>
      </c>
      <c r="G5926">
        <v>7</v>
      </c>
    </row>
    <row r="5927" spans="1:7">
      <c r="A5927">
        <v>5926</v>
      </c>
      <c r="B5927" t="s">
        <v>116</v>
      </c>
      <c r="C5927" t="s">
        <v>6092</v>
      </c>
      <c r="D5927" t="s">
        <v>22</v>
      </c>
      <c r="E5927" t="s">
        <v>117</v>
      </c>
      <c r="F5927" s="1">
        <v>3.121706977756034</v>
      </c>
      <c r="G5927">
        <v>5</v>
      </c>
    </row>
    <row r="5928" spans="1:7">
      <c r="A5928">
        <v>5927</v>
      </c>
      <c r="B5928" t="s">
        <v>33</v>
      </c>
      <c r="C5928" t="s">
        <v>6093</v>
      </c>
      <c r="D5928" t="s">
        <v>14</v>
      </c>
      <c r="E5928" t="s">
        <v>34</v>
      </c>
      <c r="F5928" s="1">
        <v>3.4805086114485886</v>
      </c>
      <c r="G5928">
        <v>6</v>
      </c>
    </row>
    <row r="5929" spans="1:7">
      <c r="A5929">
        <v>5928</v>
      </c>
      <c r="B5929" t="s">
        <v>116</v>
      </c>
      <c r="C5929" t="s">
        <v>6094</v>
      </c>
      <c r="D5929" t="s">
        <v>14</v>
      </c>
      <c r="E5929" t="s">
        <v>117</v>
      </c>
      <c r="F5929" s="1">
        <v>4.4494933592484003</v>
      </c>
      <c r="G5929">
        <v>4</v>
      </c>
    </row>
    <row r="5930" spans="1:7">
      <c r="A5930">
        <v>5929</v>
      </c>
      <c r="B5930" t="s">
        <v>116</v>
      </c>
      <c r="C5930" t="s">
        <v>6095</v>
      </c>
      <c r="D5930" t="s">
        <v>22</v>
      </c>
      <c r="E5930" t="s">
        <v>117</v>
      </c>
      <c r="F5930" s="1">
        <v>4.0636273631606139</v>
      </c>
      <c r="G5930">
        <v>5</v>
      </c>
    </row>
    <row r="5931" spans="1:7">
      <c r="A5931">
        <v>5930</v>
      </c>
      <c r="B5931" t="s">
        <v>44</v>
      </c>
      <c r="C5931" t="s">
        <v>6096</v>
      </c>
      <c r="D5931" t="s">
        <v>22</v>
      </c>
      <c r="E5931" t="s">
        <v>45</v>
      </c>
      <c r="F5931" s="1">
        <v>4.1725100109419602</v>
      </c>
      <c r="G5931">
        <v>3</v>
      </c>
    </row>
    <row r="5932" spans="1:7">
      <c r="A5932">
        <v>5931</v>
      </c>
      <c r="B5932" t="s">
        <v>116</v>
      </c>
      <c r="C5932" t="s">
        <v>6097</v>
      </c>
      <c r="D5932" t="s">
        <v>22</v>
      </c>
      <c r="E5932" t="s">
        <v>117</v>
      </c>
      <c r="F5932" s="1">
        <v>4.0747205459977742</v>
      </c>
      <c r="G5932">
        <v>1</v>
      </c>
    </row>
    <row r="5933" spans="1:7">
      <c r="A5933">
        <v>5932</v>
      </c>
      <c r="B5933" t="s">
        <v>116</v>
      </c>
      <c r="C5933" t="s">
        <v>6098</v>
      </c>
      <c r="D5933" t="s">
        <v>22</v>
      </c>
      <c r="E5933" t="s">
        <v>117</v>
      </c>
      <c r="F5933" s="1">
        <v>2.8137061468533835</v>
      </c>
      <c r="G5933">
        <v>8</v>
      </c>
    </row>
    <row r="5934" spans="1:7">
      <c r="A5934">
        <v>5933</v>
      </c>
      <c r="B5934" t="s">
        <v>33</v>
      </c>
      <c r="C5934" t="s">
        <v>6099</v>
      </c>
      <c r="D5934" t="s">
        <v>22</v>
      </c>
      <c r="E5934" t="s">
        <v>34</v>
      </c>
      <c r="F5934" s="1">
        <v>4.2493150230542582</v>
      </c>
      <c r="G5934">
        <v>8</v>
      </c>
    </row>
    <row r="5935" spans="1:7">
      <c r="A5935">
        <v>5934</v>
      </c>
      <c r="B5935" t="s">
        <v>116</v>
      </c>
      <c r="C5935" t="s">
        <v>6100</v>
      </c>
      <c r="D5935" t="s">
        <v>14</v>
      </c>
      <c r="E5935" t="s">
        <v>117</v>
      </c>
      <c r="F5935" s="1">
        <v>3.2502937540436294</v>
      </c>
      <c r="G5935">
        <v>5</v>
      </c>
    </row>
    <row r="5936" spans="1:7">
      <c r="A5936">
        <v>5935</v>
      </c>
      <c r="B5936" t="s">
        <v>33</v>
      </c>
      <c r="C5936" t="s">
        <v>6101</v>
      </c>
      <c r="D5936" t="s">
        <v>22</v>
      </c>
      <c r="E5936" t="s">
        <v>34</v>
      </c>
      <c r="F5936" s="1">
        <v>3.8556426192880267</v>
      </c>
      <c r="G5936">
        <v>5</v>
      </c>
    </row>
    <row r="5937" spans="1:7">
      <c r="A5937">
        <v>5936</v>
      </c>
      <c r="B5937" t="s">
        <v>116</v>
      </c>
      <c r="C5937" t="s">
        <v>6102</v>
      </c>
      <c r="D5937" t="s">
        <v>14</v>
      </c>
      <c r="E5937" t="s">
        <v>117</v>
      </c>
      <c r="F5937" s="1">
        <v>3.5606871151116026</v>
      </c>
      <c r="G5937">
        <v>7</v>
      </c>
    </row>
    <row r="5938" spans="1:7">
      <c r="A5938">
        <v>5937</v>
      </c>
      <c r="B5938" t="s">
        <v>116</v>
      </c>
      <c r="C5938" t="s">
        <v>6103</v>
      </c>
      <c r="D5938" t="s">
        <v>22</v>
      </c>
      <c r="E5938" t="s">
        <v>117</v>
      </c>
      <c r="F5938" s="1">
        <v>3.0885949071841567</v>
      </c>
      <c r="G5938">
        <v>8</v>
      </c>
    </row>
    <row r="5939" spans="1:7">
      <c r="A5939">
        <v>5938</v>
      </c>
      <c r="B5939" t="s">
        <v>116</v>
      </c>
      <c r="C5939" t="s">
        <v>6104</v>
      </c>
      <c r="D5939" t="s">
        <v>22</v>
      </c>
      <c r="E5939" t="s">
        <v>117</v>
      </c>
      <c r="F5939" s="1">
        <v>2.8463738176720441</v>
      </c>
      <c r="G5939">
        <v>6</v>
      </c>
    </row>
    <row r="5940" spans="1:7">
      <c r="A5940">
        <v>5939</v>
      </c>
      <c r="B5940" t="s">
        <v>116</v>
      </c>
      <c r="C5940" t="s">
        <v>6105</v>
      </c>
      <c r="D5940" t="s">
        <v>22</v>
      </c>
      <c r="E5940" t="s">
        <v>117</v>
      </c>
      <c r="F5940" s="1">
        <v>4.0981846660993622</v>
      </c>
      <c r="G5940">
        <v>3</v>
      </c>
    </row>
    <row r="5941" spans="1:7">
      <c r="A5941">
        <v>5940</v>
      </c>
      <c r="B5941" t="s">
        <v>50</v>
      </c>
      <c r="C5941" t="s">
        <v>6106</v>
      </c>
      <c r="D5941" t="s">
        <v>22</v>
      </c>
      <c r="E5941" t="s">
        <v>17943</v>
      </c>
      <c r="F5941" s="1">
        <v>4.1101319044400313</v>
      </c>
      <c r="G5941">
        <v>8</v>
      </c>
    </row>
    <row r="5942" spans="1:7">
      <c r="A5942">
        <v>5941</v>
      </c>
      <c r="B5942" t="s">
        <v>33</v>
      </c>
      <c r="C5942" t="s">
        <v>6107</v>
      </c>
      <c r="D5942" t="s">
        <v>22</v>
      </c>
      <c r="E5942" t="s">
        <v>34</v>
      </c>
      <c r="F5942" s="1">
        <v>3.6629464390833948</v>
      </c>
      <c r="G5942">
        <v>7</v>
      </c>
    </row>
    <row r="5943" spans="1:7">
      <c r="A5943">
        <v>5942</v>
      </c>
      <c r="B5943" t="s">
        <v>38</v>
      </c>
      <c r="C5943" t="s">
        <v>6108</v>
      </c>
      <c r="D5943" t="s">
        <v>14</v>
      </c>
      <c r="E5943" t="s">
        <v>39</v>
      </c>
      <c r="F5943" s="1">
        <v>3.9096842469083164</v>
      </c>
      <c r="G5943">
        <v>3</v>
      </c>
    </row>
    <row r="5944" spans="1:7">
      <c r="A5944">
        <v>5943</v>
      </c>
      <c r="B5944" t="s">
        <v>116</v>
      </c>
      <c r="C5944" t="s">
        <v>6109</v>
      </c>
      <c r="D5944" t="s">
        <v>22</v>
      </c>
      <c r="E5944" t="s">
        <v>117</v>
      </c>
      <c r="F5944" s="1">
        <v>4.1420468380038802</v>
      </c>
      <c r="G5944">
        <v>8</v>
      </c>
    </row>
    <row r="5945" spans="1:7">
      <c r="A5945">
        <v>5944</v>
      </c>
      <c r="B5945" t="s">
        <v>116</v>
      </c>
      <c r="C5945" t="s">
        <v>6110</v>
      </c>
      <c r="D5945" t="s">
        <v>14</v>
      </c>
      <c r="E5945" t="s">
        <v>117</v>
      </c>
      <c r="F5945" s="1">
        <v>4.899027568828064</v>
      </c>
      <c r="G5945">
        <v>9</v>
      </c>
    </row>
    <row r="5946" spans="1:7">
      <c r="A5946">
        <v>5945</v>
      </c>
      <c r="B5946" t="s">
        <v>27</v>
      </c>
      <c r="C5946" t="s">
        <v>6111</v>
      </c>
      <c r="D5946" t="s">
        <v>14</v>
      </c>
      <c r="E5946" t="s">
        <v>28</v>
      </c>
      <c r="F5946" s="1">
        <v>3.6924370644543067</v>
      </c>
      <c r="G5946">
        <v>10</v>
      </c>
    </row>
    <row r="5947" spans="1:7">
      <c r="A5947">
        <v>5946</v>
      </c>
      <c r="B5947" t="s">
        <v>44</v>
      </c>
      <c r="C5947" t="s">
        <v>6112</v>
      </c>
      <c r="D5947" t="s">
        <v>22</v>
      </c>
      <c r="E5947" t="s">
        <v>45</v>
      </c>
      <c r="F5947" s="1">
        <v>2.5696830348406801</v>
      </c>
      <c r="G5947">
        <v>7</v>
      </c>
    </row>
    <row r="5948" spans="1:7">
      <c r="A5948">
        <v>5947</v>
      </c>
      <c r="B5948" t="s">
        <v>116</v>
      </c>
      <c r="C5948" t="s">
        <v>6113</v>
      </c>
      <c r="D5948" t="s">
        <v>14</v>
      </c>
      <c r="E5948" t="s">
        <v>117</v>
      </c>
      <c r="F5948" s="1">
        <v>3.0156436574685475</v>
      </c>
      <c r="G5948">
        <v>6</v>
      </c>
    </row>
    <row r="5949" spans="1:7">
      <c r="A5949">
        <v>5948</v>
      </c>
      <c r="B5949" t="s">
        <v>116</v>
      </c>
      <c r="C5949" t="s">
        <v>6114</v>
      </c>
      <c r="D5949" t="s">
        <v>22</v>
      </c>
      <c r="E5949" t="s">
        <v>117</v>
      </c>
      <c r="F5949" s="1">
        <v>4.6062453906845278</v>
      </c>
      <c r="G5949">
        <v>6</v>
      </c>
    </row>
    <row r="5950" spans="1:7">
      <c r="A5950">
        <v>5949</v>
      </c>
      <c r="B5950" t="s">
        <v>116</v>
      </c>
      <c r="C5950" t="s">
        <v>6115</v>
      </c>
      <c r="D5950" t="s">
        <v>22</v>
      </c>
      <c r="E5950" t="s">
        <v>117</v>
      </c>
      <c r="F5950" s="1">
        <v>3.0510258997100883</v>
      </c>
      <c r="G5950">
        <v>5</v>
      </c>
    </row>
    <row r="5951" spans="1:7">
      <c r="A5951">
        <v>5950</v>
      </c>
      <c r="B5951" t="s">
        <v>116</v>
      </c>
      <c r="C5951" t="s">
        <v>6117</v>
      </c>
      <c r="D5951" t="s">
        <v>14</v>
      </c>
      <c r="E5951" t="s">
        <v>117</v>
      </c>
      <c r="F5951" s="1">
        <v>4.4796849124520133</v>
      </c>
      <c r="G5951">
        <v>7</v>
      </c>
    </row>
    <row r="5952" spans="1:7">
      <c r="A5952">
        <v>5951</v>
      </c>
      <c r="B5952" t="s">
        <v>116</v>
      </c>
      <c r="C5952" t="s">
        <v>6118</v>
      </c>
      <c r="D5952" t="s">
        <v>14</v>
      </c>
      <c r="E5952" t="s">
        <v>117</v>
      </c>
      <c r="F5952" s="1">
        <v>3.3869504501505823</v>
      </c>
      <c r="G5952">
        <v>5</v>
      </c>
    </row>
    <row r="5953" spans="1:7">
      <c r="A5953">
        <v>5952</v>
      </c>
      <c r="B5953" t="s">
        <v>44</v>
      </c>
      <c r="C5953" t="s">
        <v>6119</v>
      </c>
      <c r="D5953" t="s">
        <v>14</v>
      </c>
      <c r="E5953" t="s">
        <v>45</v>
      </c>
      <c r="F5953" s="1">
        <v>2.763475494786932</v>
      </c>
      <c r="G5953">
        <v>5</v>
      </c>
    </row>
    <row r="5954" spans="1:7">
      <c r="A5954">
        <v>5953</v>
      </c>
      <c r="B5954" t="s">
        <v>116</v>
      </c>
      <c r="C5954" t="s">
        <v>6120</v>
      </c>
      <c r="D5954" t="s">
        <v>22</v>
      </c>
      <c r="E5954" t="s">
        <v>117</v>
      </c>
      <c r="F5954" s="1">
        <v>4.1493343512844234</v>
      </c>
      <c r="G5954">
        <v>8</v>
      </c>
    </row>
    <row r="5955" spans="1:7">
      <c r="A5955">
        <v>5954</v>
      </c>
      <c r="B5955" t="s">
        <v>116</v>
      </c>
      <c r="C5955" t="s">
        <v>6121</v>
      </c>
      <c r="D5955" t="s">
        <v>22</v>
      </c>
      <c r="E5955" t="s">
        <v>117</v>
      </c>
      <c r="F5955" s="1">
        <v>4.1070223697316059</v>
      </c>
      <c r="G5955">
        <v>4</v>
      </c>
    </row>
    <row r="5956" spans="1:7">
      <c r="A5956">
        <v>5955</v>
      </c>
      <c r="B5956" t="s">
        <v>73</v>
      </c>
      <c r="C5956" t="s">
        <v>6122</v>
      </c>
      <c r="D5956" t="s">
        <v>14</v>
      </c>
      <c r="E5956" t="s">
        <v>74</v>
      </c>
      <c r="F5956" s="1">
        <v>4.9529417438151944</v>
      </c>
      <c r="G5956">
        <v>6</v>
      </c>
    </row>
    <row r="5957" spans="1:7">
      <c r="A5957">
        <v>5956</v>
      </c>
      <c r="B5957" t="s">
        <v>73</v>
      </c>
      <c r="C5957" t="s">
        <v>6123</v>
      </c>
      <c r="D5957" t="s">
        <v>14</v>
      </c>
      <c r="E5957" t="s">
        <v>74</v>
      </c>
      <c r="F5957" s="1">
        <v>4.0662867044593662</v>
      </c>
      <c r="G5957">
        <v>5</v>
      </c>
    </row>
    <row r="5958" spans="1:7">
      <c r="A5958">
        <v>5957</v>
      </c>
      <c r="B5958" t="s">
        <v>116</v>
      </c>
      <c r="C5958" t="s">
        <v>6124</v>
      </c>
      <c r="D5958" t="s">
        <v>22</v>
      </c>
      <c r="E5958" t="s">
        <v>117</v>
      </c>
      <c r="F5958" s="1">
        <v>3.8242563831652769</v>
      </c>
      <c r="G5958">
        <v>2</v>
      </c>
    </row>
    <row r="5959" spans="1:7">
      <c r="A5959">
        <v>5958</v>
      </c>
      <c r="B5959" t="s">
        <v>116</v>
      </c>
      <c r="C5959" t="s">
        <v>6125</v>
      </c>
      <c r="D5959" t="s">
        <v>14</v>
      </c>
      <c r="E5959" t="s">
        <v>117</v>
      </c>
      <c r="F5959" s="1">
        <v>2.9200201726277948</v>
      </c>
      <c r="G5959">
        <v>9</v>
      </c>
    </row>
    <row r="5960" spans="1:7">
      <c r="A5960">
        <v>5959</v>
      </c>
      <c r="B5960" t="s">
        <v>116</v>
      </c>
      <c r="C5960" t="s">
        <v>6126</v>
      </c>
      <c r="D5960" t="s">
        <v>14</v>
      </c>
      <c r="E5960" t="s">
        <v>117</v>
      </c>
      <c r="F5960" s="1">
        <v>4.1373971135531793</v>
      </c>
      <c r="G5960">
        <v>5</v>
      </c>
    </row>
    <row r="5961" spans="1:7">
      <c r="A5961">
        <v>5960</v>
      </c>
      <c r="B5961" t="s">
        <v>116</v>
      </c>
      <c r="C5961" t="s">
        <v>6127</v>
      </c>
      <c r="D5961" t="s">
        <v>22</v>
      </c>
      <c r="E5961" t="s">
        <v>117</v>
      </c>
      <c r="F5961" s="1">
        <v>3.7478833625889085</v>
      </c>
      <c r="G5961">
        <v>2</v>
      </c>
    </row>
    <row r="5962" spans="1:7">
      <c r="A5962">
        <v>5961</v>
      </c>
      <c r="B5962" t="s">
        <v>116</v>
      </c>
      <c r="C5962" t="s">
        <v>6128</v>
      </c>
      <c r="D5962" t="s">
        <v>22</v>
      </c>
      <c r="E5962" t="s">
        <v>117</v>
      </c>
      <c r="F5962" s="1">
        <v>2.6852784607008244</v>
      </c>
      <c r="G5962">
        <v>8</v>
      </c>
    </row>
    <row r="5963" spans="1:7">
      <c r="A5963">
        <v>5962</v>
      </c>
      <c r="B5963" t="s">
        <v>116</v>
      </c>
      <c r="C5963" t="s">
        <v>6129</v>
      </c>
      <c r="D5963" t="s">
        <v>22</v>
      </c>
      <c r="E5963" t="s">
        <v>117</v>
      </c>
      <c r="F5963" s="1">
        <v>3.4707131694642666</v>
      </c>
      <c r="G5963">
        <v>5</v>
      </c>
    </row>
    <row r="5964" spans="1:7">
      <c r="A5964">
        <v>5963</v>
      </c>
      <c r="B5964" t="s">
        <v>116</v>
      </c>
      <c r="C5964" t="s">
        <v>6130</v>
      </c>
      <c r="D5964" t="s">
        <v>22</v>
      </c>
      <c r="E5964" t="s">
        <v>117</v>
      </c>
      <c r="F5964" s="1">
        <v>4.8515282645747222</v>
      </c>
      <c r="G5964">
        <v>4</v>
      </c>
    </row>
    <row r="5965" spans="1:7">
      <c r="A5965">
        <v>5964</v>
      </c>
      <c r="B5965" t="s">
        <v>116</v>
      </c>
      <c r="C5965" t="s">
        <v>6131</v>
      </c>
      <c r="D5965" t="s">
        <v>14</v>
      </c>
      <c r="E5965" t="s">
        <v>117</v>
      </c>
      <c r="F5965" s="1">
        <v>2.9697568473461975</v>
      </c>
      <c r="G5965">
        <v>6</v>
      </c>
    </row>
    <row r="5966" spans="1:7">
      <c r="A5966">
        <v>5965</v>
      </c>
      <c r="B5966" t="s">
        <v>44</v>
      </c>
      <c r="C5966" t="s">
        <v>6132</v>
      </c>
      <c r="D5966" t="s">
        <v>22</v>
      </c>
      <c r="E5966" t="s">
        <v>45</v>
      </c>
      <c r="F5966" s="1">
        <v>3.6457264550218307</v>
      </c>
      <c r="G5966">
        <v>8</v>
      </c>
    </row>
    <row r="5967" spans="1:7">
      <c r="A5967">
        <v>5966</v>
      </c>
      <c r="B5967" t="s">
        <v>116</v>
      </c>
      <c r="C5967" t="s">
        <v>6133</v>
      </c>
      <c r="D5967" t="s">
        <v>14</v>
      </c>
      <c r="E5967" t="s">
        <v>117</v>
      </c>
      <c r="F5967" s="1">
        <v>3.9451421052235629</v>
      </c>
      <c r="G5967">
        <v>10</v>
      </c>
    </row>
    <row r="5968" spans="1:7">
      <c r="A5968">
        <v>5967</v>
      </c>
      <c r="B5968" t="s">
        <v>44</v>
      </c>
      <c r="C5968" t="s">
        <v>6134</v>
      </c>
      <c r="D5968" t="s">
        <v>14</v>
      </c>
      <c r="E5968" t="s">
        <v>45</v>
      </c>
      <c r="F5968" s="1">
        <v>3.7567275284366972</v>
      </c>
      <c r="G5968">
        <v>5</v>
      </c>
    </row>
    <row r="5969" spans="1:7">
      <c r="A5969">
        <v>5968</v>
      </c>
      <c r="B5969" t="s">
        <v>116</v>
      </c>
      <c r="C5969" t="s">
        <v>6135</v>
      </c>
      <c r="D5969" t="s">
        <v>22</v>
      </c>
      <c r="E5969" t="s">
        <v>117</v>
      </c>
      <c r="F5969" s="1">
        <v>3.0920314887236753</v>
      </c>
      <c r="G5969">
        <v>7</v>
      </c>
    </row>
    <row r="5970" spans="1:7">
      <c r="A5970">
        <v>5969</v>
      </c>
      <c r="B5970" t="s">
        <v>50</v>
      </c>
      <c r="C5970" t="s">
        <v>6136</v>
      </c>
      <c r="D5970" t="s">
        <v>14</v>
      </c>
      <c r="E5970" t="s">
        <v>17943</v>
      </c>
      <c r="F5970" s="1">
        <v>2.5328529344963675</v>
      </c>
      <c r="G5970">
        <v>6</v>
      </c>
    </row>
    <row r="5971" spans="1:7">
      <c r="A5971">
        <v>5970</v>
      </c>
      <c r="B5971" t="s">
        <v>116</v>
      </c>
      <c r="C5971" t="s">
        <v>6137</v>
      </c>
      <c r="D5971" t="s">
        <v>22</v>
      </c>
      <c r="E5971" t="s">
        <v>117</v>
      </c>
      <c r="F5971" s="1">
        <v>4.4011265708449994</v>
      </c>
      <c r="G5971">
        <v>8</v>
      </c>
    </row>
    <row r="5972" spans="1:7">
      <c r="A5972">
        <v>5971</v>
      </c>
      <c r="B5972" t="s">
        <v>116</v>
      </c>
      <c r="C5972" t="s">
        <v>6138</v>
      </c>
      <c r="D5972" t="s">
        <v>22</v>
      </c>
      <c r="E5972" t="s">
        <v>117</v>
      </c>
      <c r="F5972" s="1">
        <v>4.3143611809833571</v>
      </c>
      <c r="G5972">
        <v>4</v>
      </c>
    </row>
    <row r="5973" spans="1:7">
      <c r="A5973">
        <v>5972</v>
      </c>
      <c r="B5973" t="s">
        <v>116</v>
      </c>
      <c r="C5973" t="s">
        <v>6139</v>
      </c>
      <c r="D5973" t="s">
        <v>14</v>
      </c>
      <c r="E5973" t="s">
        <v>117</v>
      </c>
      <c r="F5973" s="1">
        <v>3.296467615270199</v>
      </c>
      <c r="G5973">
        <v>8</v>
      </c>
    </row>
    <row r="5974" spans="1:7">
      <c r="A5974">
        <v>5973</v>
      </c>
      <c r="B5974" t="s">
        <v>33</v>
      </c>
      <c r="C5974" t="s">
        <v>6140</v>
      </c>
      <c r="D5974" t="s">
        <v>14</v>
      </c>
      <c r="E5974" t="s">
        <v>34</v>
      </c>
      <c r="F5974" s="1">
        <v>4.7039742635023014</v>
      </c>
      <c r="G5974">
        <v>7</v>
      </c>
    </row>
    <row r="5975" spans="1:7">
      <c r="A5975">
        <v>5974</v>
      </c>
      <c r="B5975" t="s">
        <v>116</v>
      </c>
      <c r="C5975" t="s">
        <v>6141</v>
      </c>
      <c r="D5975" t="s">
        <v>22</v>
      </c>
      <c r="E5975" t="s">
        <v>117</v>
      </c>
      <c r="F5975" s="1">
        <v>3.4888960423521969</v>
      </c>
      <c r="G5975">
        <v>3</v>
      </c>
    </row>
    <row r="5976" spans="1:7">
      <c r="A5976">
        <v>5975</v>
      </c>
      <c r="B5976" t="s">
        <v>44</v>
      </c>
      <c r="C5976" t="s">
        <v>6142</v>
      </c>
      <c r="D5976" t="s">
        <v>14</v>
      </c>
      <c r="E5976" t="s">
        <v>45</v>
      </c>
      <c r="F5976" s="1">
        <v>3.3180598354816508</v>
      </c>
      <c r="G5976">
        <v>1</v>
      </c>
    </row>
    <row r="5977" spans="1:7">
      <c r="A5977">
        <v>5976</v>
      </c>
      <c r="B5977" t="s">
        <v>33</v>
      </c>
      <c r="C5977" t="s">
        <v>6143</v>
      </c>
      <c r="D5977" t="s">
        <v>14</v>
      </c>
      <c r="E5977" t="s">
        <v>34</v>
      </c>
      <c r="F5977" s="1">
        <v>3.7240314884751049</v>
      </c>
      <c r="G5977">
        <v>8</v>
      </c>
    </row>
    <row r="5978" spans="1:7">
      <c r="A5978">
        <v>5977</v>
      </c>
      <c r="B5978" t="s">
        <v>116</v>
      </c>
      <c r="C5978" t="s">
        <v>6144</v>
      </c>
      <c r="D5978" t="s">
        <v>22</v>
      </c>
      <c r="E5978" t="s">
        <v>117</v>
      </c>
      <c r="F5978" s="1">
        <v>4.8343419473833347</v>
      </c>
      <c r="G5978">
        <v>6</v>
      </c>
    </row>
    <row r="5979" spans="1:7">
      <c r="A5979">
        <v>5978</v>
      </c>
      <c r="B5979" t="s">
        <v>116</v>
      </c>
      <c r="C5979" t="s">
        <v>6145</v>
      </c>
      <c r="D5979" t="s">
        <v>22</v>
      </c>
      <c r="E5979" t="s">
        <v>117</v>
      </c>
      <c r="F5979" s="1">
        <v>2.8257449910137247</v>
      </c>
      <c r="G5979">
        <v>3</v>
      </c>
    </row>
    <row r="5980" spans="1:7">
      <c r="A5980">
        <v>5979</v>
      </c>
      <c r="B5980" t="s">
        <v>116</v>
      </c>
      <c r="C5980" t="s">
        <v>6146</v>
      </c>
      <c r="D5980" t="s">
        <v>14</v>
      </c>
      <c r="E5980" t="s">
        <v>117</v>
      </c>
      <c r="F5980" s="1">
        <v>3.7737679735768994</v>
      </c>
      <c r="G5980">
        <v>8</v>
      </c>
    </row>
    <row r="5981" spans="1:7">
      <c r="A5981">
        <v>5980</v>
      </c>
      <c r="B5981" t="s">
        <v>27</v>
      </c>
      <c r="C5981" t="s">
        <v>6147</v>
      </c>
      <c r="D5981" t="s">
        <v>22</v>
      </c>
      <c r="E5981" t="s">
        <v>28</v>
      </c>
      <c r="F5981" s="1">
        <v>3.866953480921274</v>
      </c>
      <c r="G5981">
        <v>6</v>
      </c>
    </row>
    <row r="5982" spans="1:7">
      <c r="A5982">
        <v>5981</v>
      </c>
      <c r="B5982" t="s">
        <v>116</v>
      </c>
      <c r="C5982" t="s">
        <v>6148</v>
      </c>
      <c r="D5982" t="s">
        <v>14</v>
      </c>
      <c r="E5982" t="s">
        <v>117</v>
      </c>
      <c r="F5982" s="1">
        <v>4.3539645456859892</v>
      </c>
      <c r="G5982">
        <v>2</v>
      </c>
    </row>
    <row r="5983" spans="1:7">
      <c r="A5983">
        <v>5982</v>
      </c>
      <c r="B5983" t="s">
        <v>116</v>
      </c>
      <c r="C5983" t="s">
        <v>6149</v>
      </c>
      <c r="D5983" t="s">
        <v>22</v>
      </c>
      <c r="E5983" t="s">
        <v>117</v>
      </c>
      <c r="F5983" s="1">
        <v>4.5514314451640558</v>
      </c>
      <c r="G5983">
        <v>9</v>
      </c>
    </row>
    <row r="5984" spans="1:7">
      <c r="A5984">
        <v>5983</v>
      </c>
      <c r="B5984" t="s">
        <v>50</v>
      </c>
      <c r="C5984" t="s">
        <v>6150</v>
      </c>
      <c r="D5984" t="s">
        <v>14</v>
      </c>
      <c r="E5984" t="s">
        <v>17943</v>
      </c>
      <c r="F5984" s="1">
        <v>2.5811469944298322</v>
      </c>
      <c r="G5984">
        <v>1</v>
      </c>
    </row>
    <row r="5985" spans="1:7">
      <c r="A5985">
        <v>5984</v>
      </c>
      <c r="B5985" t="s">
        <v>116</v>
      </c>
      <c r="C5985" t="s">
        <v>6151</v>
      </c>
      <c r="D5985" t="s">
        <v>14</v>
      </c>
      <c r="E5985" t="s">
        <v>117</v>
      </c>
      <c r="F5985" s="1">
        <v>2.7246253221042189</v>
      </c>
      <c r="G5985">
        <v>1</v>
      </c>
    </row>
    <row r="5986" spans="1:7">
      <c r="A5986">
        <v>5985</v>
      </c>
      <c r="B5986" t="s">
        <v>50</v>
      </c>
      <c r="C5986" t="s">
        <v>6152</v>
      </c>
      <c r="D5986" t="s">
        <v>14</v>
      </c>
      <c r="E5986" t="s">
        <v>17943</v>
      </c>
      <c r="F5986" s="1">
        <v>2.9528755270525204</v>
      </c>
      <c r="G5986">
        <v>9</v>
      </c>
    </row>
    <row r="5987" spans="1:7">
      <c r="A5987">
        <v>5986</v>
      </c>
      <c r="B5987" t="s">
        <v>116</v>
      </c>
      <c r="C5987" t="s">
        <v>6153</v>
      </c>
      <c r="D5987" t="s">
        <v>14</v>
      </c>
      <c r="E5987" t="s">
        <v>117</v>
      </c>
      <c r="F5987" s="1">
        <v>3.2945028118199651</v>
      </c>
      <c r="G5987">
        <v>8</v>
      </c>
    </row>
    <row r="5988" spans="1:7">
      <c r="A5988">
        <v>5987</v>
      </c>
      <c r="B5988" t="s">
        <v>116</v>
      </c>
      <c r="C5988" t="s">
        <v>6154</v>
      </c>
      <c r="D5988" t="s">
        <v>14</v>
      </c>
      <c r="E5988" t="s">
        <v>117</v>
      </c>
      <c r="F5988" s="1">
        <v>3.1042063010822432</v>
      </c>
      <c r="G5988">
        <v>6</v>
      </c>
    </row>
    <row r="5989" spans="1:7">
      <c r="A5989">
        <v>5988</v>
      </c>
      <c r="B5989" t="s">
        <v>116</v>
      </c>
      <c r="C5989" t="s">
        <v>6155</v>
      </c>
      <c r="D5989" t="s">
        <v>14</v>
      </c>
      <c r="E5989" t="s">
        <v>117</v>
      </c>
      <c r="F5989" s="1">
        <v>3.0817749654225932</v>
      </c>
      <c r="G5989">
        <v>10</v>
      </c>
    </row>
    <row r="5990" spans="1:7">
      <c r="A5990">
        <v>5989</v>
      </c>
      <c r="B5990" t="s">
        <v>44</v>
      </c>
      <c r="C5990" t="s">
        <v>6156</v>
      </c>
      <c r="D5990" t="s">
        <v>22</v>
      </c>
      <c r="E5990" t="s">
        <v>45</v>
      </c>
      <c r="F5990" s="1">
        <v>3.4908229672875772</v>
      </c>
      <c r="G5990">
        <v>8</v>
      </c>
    </row>
    <row r="5991" spans="1:7">
      <c r="A5991">
        <v>5990</v>
      </c>
      <c r="B5991" t="s">
        <v>116</v>
      </c>
      <c r="C5991" t="s">
        <v>6157</v>
      </c>
      <c r="D5991" t="s">
        <v>14</v>
      </c>
      <c r="E5991" t="s">
        <v>117</v>
      </c>
      <c r="F5991" s="1">
        <v>4.2644270282166712</v>
      </c>
      <c r="G5991">
        <v>5</v>
      </c>
    </row>
    <row r="5992" spans="1:7">
      <c r="A5992">
        <v>5991</v>
      </c>
      <c r="B5992" t="s">
        <v>116</v>
      </c>
      <c r="C5992" t="s">
        <v>6158</v>
      </c>
      <c r="D5992" t="s">
        <v>14</v>
      </c>
      <c r="E5992" t="s">
        <v>117</v>
      </c>
      <c r="F5992" s="1">
        <v>3.6786842050241608</v>
      </c>
      <c r="G5992">
        <v>5</v>
      </c>
    </row>
    <row r="5993" spans="1:7">
      <c r="A5993">
        <v>5992</v>
      </c>
      <c r="B5993" t="s">
        <v>116</v>
      </c>
      <c r="C5993" t="s">
        <v>6159</v>
      </c>
      <c r="D5993" t="s">
        <v>22</v>
      </c>
      <c r="E5993" t="s">
        <v>117</v>
      </c>
      <c r="F5993" s="1">
        <v>2.9117280760300108</v>
      </c>
      <c r="G5993">
        <v>9</v>
      </c>
    </row>
    <row r="5994" spans="1:7">
      <c r="A5994">
        <v>5993</v>
      </c>
      <c r="B5994" t="s">
        <v>116</v>
      </c>
      <c r="C5994" t="s">
        <v>6160</v>
      </c>
      <c r="D5994" t="s">
        <v>22</v>
      </c>
      <c r="E5994" t="s">
        <v>117</v>
      </c>
      <c r="F5994" s="1">
        <v>2.5826207113720976</v>
      </c>
      <c r="G5994">
        <v>2</v>
      </c>
    </row>
    <row r="5995" spans="1:7">
      <c r="A5995">
        <v>5994</v>
      </c>
      <c r="B5995" t="s">
        <v>116</v>
      </c>
      <c r="C5995" t="s">
        <v>6161</v>
      </c>
      <c r="D5995" t="s">
        <v>22</v>
      </c>
      <c r="E5995" t="s">
        <v>117</v>
      </c>
      <c r="F5995" s="1">
        <v>2.687308984601585</v>
      </c>
      <c r="G5995">
        <v>3</v>
      </c>
    </row>
    <row r="5996" spans="1:7">
      <c r="A5996">
        <v>5995</v>
      </c>
      <c r="B5996" t="s">
        <v>44</v>
      </c>
      <c r="C5996" t="s">
        <v>6162</v>
      </c>
      <c r="D5996" t="s">
        <v>22</v>
      </c>
      <c r="E5996" t="s">
        <v>45</v>
      </c>
      <c r="F5996" s="1">
        <v>3.8544150982594751</v>
      </c>
      <c r="G5996">
        <v>2</v>
      </c>
    </row>
    <row r="5997" spans="1:7">
      <c r="A5997">
        <v>5996</v>
      </c>
      <c r="B5997" t="s">
        <v>38</v>
      </c>
      <c r="C5997" t="s">
        <v>6163</v>
      </c>
      <c r="D5997" t="s">
        <v>22</v>
      </c>
      <c r="E5997" t="s">
        <v>39</v>
      </c>
      <c r="F5997" s="1">
        <v>3.0194522204176426</v>
      </c>
      <c r="G5997">
        <v>10</v>
      </c>
    </row>
    <row r="5998" spans="1:7">
      <c r="A5998">
        <v>5997</v>
      </c>
      <c r="B5998" t="s">
        <v>116</v>
      </c>
      <c r="C5998" t="s">
        <v>6164</v>
      </c>
      <c r="D5998" t="s">
        <v>22</v>
      </c>
      <c r="E5998" t="s">
        <v>117</v>
      </c>
      <c r="F5998" s="1">
        <v>4.4581078184785259</v>
      </c>
      <c r="G5998">
        <v>3</v>
      </c>
    </row>
    <row r="5999" spans="1:7">
      <c r="A5999">
        <v>5998</v>
      </c>
      <c r="B5999" t="s">
        <v>44</v>
      </c>
      <c r="C5999" t="s">
        <v>6165</v>
      </c>
      <c r="D5999" t="s">
        <v>22</v>
      </c>
      <c r="E5999" t="s">
        <v>45</v>
      </c>
      <c r="F5999" s="1">
        <v>3.9004059750311937</v>
      </c>
      <c r="G5999">
        <v>1</v>
      </c>
    </row>
    <row r="6000" spans="1:7">
      <c r="A6000">
        <v>5999</v>
      </c>
      <c r="B6000" t="s">
        <v>116</v>
      </c>
      <c r="C6000" t="s">
        <v>6166</v>
      </c>
      <c r="D6000" t="s">
        <v>14</v>
      </c>
      <c r="E6000" t="s">
        <v>117</v>
      </c>
      <c r="F6000" s="1">
        <v>3.1285347537667794</v>
      </c>
      <c r="G6000">
        <v>10</v>
      </c>
    </row>
    <row r="6001" spans="1:7">
      <c r="A6001">
        <v>6000</v>
      </c>
      <c r="B6001" t="s">
        <v>44</v>
      </c>
      <c r="C6001" t="s">
        <v>6167</v>
      </c>
      <c r="D6001" t="s">
        <v>22</v>
      </c>
      <c r="E6001" t="s">
        <v>45</v>
      </c>
      <c r="F6001" s="1">
        <v>3.4228178897032291</v>
      </c>
      <c r="G6001">
        <v>8</v>
      </c>
    </row>
    <row r="6002" spans="1:7">
      <c r="A6002">
        <v>6001</v>
      </c>
      <c r="B6002" t="s">
        <v>44</v>
      </c>
      <c r="C6002" t="s">
        <v>6168</v>
      </c>
      <c r="D6002" t="s">
        <v>22</v>
      </c>
      <c r="E6002" t="s">
        <v>45</v>
      </c>
      <c r="F6002" s="1">
        <v>3.6968862968408427</v>
      </c>
      <c r="G6002">
        <v>10</v>
      </c>
    </row>
    <row r="6003" spans="1:7">
      <c r="A6003">
        <v>6002</v>
      </c>
      <c r="B6003" t="s">
        <v>116</v>
      </c>
      <c r="C6003" t="s">
        <v>6169</v>
      </c>
      <c r="D6003" t="s">
        <v>14</v>
      </c>
      <c r="E6003" t="s">
        <v>117</v>
      </c>
      <c r="F6003" s="1">
        <v>4.7664019788181857</v>
      </c>
      <c r="G6003">
        <v>1</v>
      </c>
    </row>
    <row r="6004" spans="1:7">
      <c r="A6004">
        <v>6003</v>
      </c>
      <c r="B6004" t="s">
        <v>116</v>
      </c>
      <c r="C6004" t="s">
        <v>6170</v>
      </c>
      <c r="D6004" t="s">
        <v>14</v>
      </c>
      <c r="E6004" t="s">
        <v>117</v>
      </c>
      <c r="F6004" s="1">
        <v>3.5918156722932153</v>
      </c>
      <c r="G6004">
        <v>5</v>
      </c>
    </row>
    <row r="6005" spans="1:7">
      <c r="A6005">
        <v>6004</v>
      </c>
      <c r="B6005" t="s">
        <v>116</v>
      </c>
      <c r="C6005" t="s">
        <v>6171</v>
      </c>
      <c r="D6005" t="s">
        <v>22</v>
      </c>
      <c r="E6005" t="s">
        <v>117</v>
      </c>
      <c r="F6005" s="1">
        <v>4.1529468009852541</v>
      </c>
      <c r="G6005">
        <v>8</v>
      </c>
    </row>
    <row r="6006" spans="1:7">
      <c r="A6006">
        <v>6005</v>
      </c>
      <c r="B6006" t="s">
        <v>116</v>
      </c>
      <c r="C6006" t="s">
        <v>6172</v>
      </c>
      <c r="D6006" t="s">
        <v>22</v>
      </c>
      <c r="E6006" t="s">
        <v>117</v>
      </c>
      <c r="F6006" s="1">
        <v>3.4083286609915362</v>
      </c>
      <c r="G6006">
        <v>2</v>
      </c>
    </row>
    <row r="6007" spans="1:7">
      <c r="A6007">
        <v>6006</v>
      </c>
      <c r="B6007" t="s">
        <v>44</v>
      </c>
      <c r="C6007" t="s">
        <v>6173</v>
      </c>
      <c r="D6007" t="s">
        <v>22</v>
      </c>
      <c r="E6007" t="s">
        <v>45</v>
      </c>
      <c r="F6007" s="1">
        <v>3.6971500402057518</v>
      </c>
      <c r="G6007">
        <v>8</v>
      </c>
    </row>
    <row r="6008" spans="1:7">
      <c r="A6008">
        <v>6007</v>
      </c>
      <c r="B6008" t="s">
        <v>116</v>
      </c>
      <c r="C6008" t="s">
        <v>6174</v>
      </c>
      <c r="D6008" t="s">
        <v>14</v>
      </c>
      <c r="E6008" t="s">
        <v>117</v>
      </c>
      <c r="F6008" s="1">
        <v>3.0704020747780625</v>
      </c>
      <c r="G6008">
        <v>6</v>
      </c>
    </row>
    <row r="6009" spans="1:7">
      <c r="A6009">
        <v>6008</v>
      </c>
      <c r="B6009" t="s">
        <v>44</v>
      </c>
      <c r="C6009" t="s">
        <v>6175</v>
      </c>
      <c r="D6009" t="s">
        <v>14</v>
      </c>
      <c r="E6009" t="s">
        <v>45</v>
      </c>
      <c r="F6009" s="1">
        <v>2.5992060535140018</v>
      </c>
      <c r="G6009">
        <v>7</v>
      </c>
    </row>
    <row r="6010" spans="1:7">
      <c r="A6010">
        <v>6009</v>
      </c>
      <c r="B6010" t="s">
        <v>44</v>
      </c>
      <c r="C6010" t="s">
        <v>6176</v>
      </c>
      <c r="D6010" t="s">
        <v>22</v>
      </c>
      <c r="E6010" t="s">
        <v>45</v>
      </c>
      <c r="F6010" s="1">
        <v>3.7977962714525537</v>
      </c>
      <c r="G6010">
        <v>9</v>
      </c>
    </row>
    <row r="6011" spans="1:7">
      <c r="A6011">
        <v>6010</v>
      </c>
      <c r="B6011" t="s">
        <v>33</v>
      </c>
      <c r="C6011" t="s">
        <v>6177</v>
      </c>
      <c r="D6011" t="s">
        <v>22</v>
      </c>
      <c r="E6011" t="s">
        <v>34</v>
      </c>
      <c r="F6011" s="1">
        <v>3.1445696010027393</v>
      </c>
      <c r="G6011">
        <v>3</v>
      </c>
    </row>
    <row r="6012" spans="1:7">
      <c r="A6012">
        <v>6011</v>
      </c>
      <c r="B6012" t="s">
        <v>116</v>
      </c>
      <c r="C6012" t="s">
        <v>6178</v>
      </c>
      <c r="D6012" t="s">
        <v>14</v>
      </c>
      <c r="E6012" t="s">
        <v>117</v>
      </c>
      <c r="F6012" s="1">
        <v>4.4010894744195355</v>
      </c>
      <c r="G6012">
        <v>10</v>
      </c>
    </row>
    <row r="6013" spans="1:7">
      <c r="A6013">
        <v>6012</v>
      </c>
      <c r="B6013" t="s">
        <v>50</v>
      </c>
      <c r="C6013" t="s">
        <v>6179</v>
      </c>
      <c r="D6013" t="s">
        <v>22</v>
      </c>
      <c r="E6013" t="s">
        <v>17943</v>
      </c>
      <c r="F6013" s="1">
        <v>2.5224786559573293</v>
      </c>
      <c r="G6013">
        <v>4</v>
      </c>
    </row>
    <row r="6014" spans="1:7">
      <c r="A6014">
        <v>6013</v>
      </c>
      <c r="B6014" t="s">
        <v>44</v>
      </c>
      <c r="C6014" t="s">
        <v>6180</v>
      </c>
      <c r="D6014" t="s">
        <v>14</v>
      </c>
      <c r="E6014" t="s">
        <v>45</v>
      </c>
      <c r="F6014" s="1">
        <v>3.2519277561996458</v>
      </c>
      <c r="G6014">
        <v>7</v>
      </c>
    </row>
    <row r="6015" spans="1:7">
      <c r="A6015">
        <v>6014</v>
      </c>
      <c r="B6015" t="s">
        <v>27</v>
      </c>
      <c r="C6015" t="s">
        <v>6181</v>
      </c>
      <c r="D6015" t="s">
        <v>22</v>
      </c>
      <c r="E6015" t="s">
        <v>28</v>
      </c>
      <c r="F6015" s="1">
        <v>2.9525701772544988</v>
      </c>
      <c r="G6015">
        <v>5</v>
      </c>
    </row>
    <row r="6016" spans="1:7">
      <c r="A6016">
        <v>6015</v>
      </c>
      <c r="B6016" t="s">
        <v>116</v>
      </c>
      <c r="C6016" t="s">
        <v>6182</v>
      </c>
      <c r="D6016" t="s">
        <v>22</v>
      </c>
      <c r="E6016" t="s">
        <v>117</v>
      </c>
      <c r="F6016" s="1">
        <v>4.929087772102859</v>
      </c>
      <c r="G6016">
        <v>2</v>
      </c>
    </row>
    <row r="6017" spans="1:7">
      <c r="A6017">
        <v>6016</v>
      </c>
      <c r="B6017" t="s">
        <v>44</v>
      </c>
      <c r="C6017" t="s">
        <v>6183</v>
      </c>
      <c r="D6017" t="s">
        <v>14</v>
      </c>
      <c r="E6017" t="s">
        <v>45</v>
      </c>
      <c r="F6017" s="1">
        <v>3.3855652588930782</v>
      </c>
      <c r="G6017">
        <v>4</v>
      </c>
    </row>
    <row r="6018" spans="1:7">
      <c r="A6018">
        <v>6017</v>
      </c>
      <c r="B6018" t="s">
        <v>116</v>
      </c>
      <c r="C6018" t="s">
        <v>9200</v>
      </c>
      <c r="D6018" t="s">
        <v>22</v>
      </c>
      <c r="E6018" t="s">
        <v>117</v>
      </c>
      <c r="F6018" s="1">
        <v>2.6944077890763034</v>
      </c>
      <c r="G6018">
        <v>3</v>
      </c>
    </row>
    <row r="6019" spans="1:7">
      <c r="A6019">
        <v>6018</v>
      </c>
      <c r="B6019" t="s">
        <v>116</v>
      </c>
      <c r="C6019" t="s">
        <v>6185</v>
      </c>
      <c r="D6019" t="s">
        <v>22</v>
      </c>
      <c r="E6019" t="s">
        <v>117</v>
      </c>
      <c r="F6019" s="1">
        <v>3.4491101095488075</v>
      </c>
      <c r="G6019">
        <v>4</v>
      </c>
    </row>
    <row r="6020" spans="1:7">
      <c r="A6020">
        <v>6019</v>
      </c>
      <c r="B6020" t="s">
        <v>116</v>
      </c>
      <c r="C6020" t="s">
        <v>6186</v>
      </c>
      <c r="D6020" t="s">
        <v>14</v>
      </c>
      <c r="E6020" t="s">
        <v>117</v>
      </c>
      <c r="F6020" s="1">
        <v>4.512325867610425</v>
      </c>
      <c r="G6020">
        <v>6</v>
      </c>
    </row>
    <row r="6021" spans="1:7">
      <c r="A6021">
        <v>6020</v>
      </c>
      <c r="B6021" t="s">
        <v>116</v>
      </c>
      <c r="C6021" t="s">
        <v>6187</v>
      </c>
      <c r="D6021" t="s">
        <v>22</v>
      </c>
      <c r="E6021" t="s">
        <v>117</v>
      </c>
      <c r="F6021" s="1">
        <v>3.2619052846476979</v>
      </c>
      <c r="G6021">
        <v>8</v>
      </c>
    </row>
    <row r="6022" spans="1:7">
      <c r="A6022">
        <v>6021</v>
      </c>
      <c r="B6022" t="s">
        <v>116</v>
      </c>
      <c r="C6022" t="s">
        <v>6188</v>
      </c>
      <c r="D6022" t="s">
        <v>22</v>
      </c>
      <c r="E6022" t="s">
        <v>117</v>
      </c>
      <c r="F6022" s="1">
        <v>3.2689115456213624</v>
      </c>
      <c r="G6022">
        <v>6</v>
      </c>
    </row>
    <row r="6023" spans="1:7">
      <c r="A6023">
        <v>6022</v>
      </c>
      <c r="B6023" t="s">
        <v>116</v>
      </c>
      <c r="C6023" t="s">
        <v>6189</v>
      </c>
      <c r="D6023" t="s">
        <v>22</v>
      </c>
      <c r="E6023" t="s">
        <v>117</v>
      </c>
      <c r="F6023" s="1">
        <v>2.8116475591706469</v>
      </c>
      <c r="G6023">
        <v>1</v>
      </c>
    </row>
    <row r="6024" spans="1:7">
      <c r="A6024">
        <v>6023</v>
      </c>
      <c r="B6024" t="s">
        <v>38</v>
      </c>
      <c r="C6024" t="s">
        <v>6190</v>
      </c>
      <c r="D6024" t="s">
        <v>22</v>
      </c>
      <c r="E6024" t="s">
        <v>39</v>
      </c>
      <c r="F6024" s="1">
        <v>3.7452702437411243</v>
      </c>
      <c r="G6024">
        <v>9</v>
      </c>
    </row>
    <row r="6025" spans="1:7">
      <c r="A6025">
        <v>6024</v>
      </c>
      <c r="B6025" t="s">
        <v>116</v>
      </c>
      <c r="C6025" t="s">
        <v>9201</v>
      </c>
      <c r="D6025" t="s">
        <v>22</v>
      </c>
      <c r="E6025" t="s">
        <v>117</v>
      </c>
      <c r="F6025" s="1">
        <v>3.9905616175764265</v>
      </c>
      <c r="G6025">
        <v>6</v>
      </c>
    </row>
    <row r="6026" spans="1:7">
      <c r="A6026">
        <v>6025</v>
      </c>
      <c r="B6026" t="s">
        <v>116</v>
      </c>
      <c r="C6026" t="s">
        <v>6192</v>
      </c>
      <c r="D6026" t="s">
        <v>22</v>
      </c>
      <c r="E6026" t="s">
        <v>117</v>
      </c>
      <c r="F6026" s="1">
        <v>3.5830118831325102</v>
      </c>
      <c r="G6026">
        <v>4</v>
      </c>
    </row>
    <row r="6027" spans="1:7">
      <c r="A6027">
        <v>6026</v>
      </c>
      <c r="B6027" t="s">
        <v>116</v>
      </c>
      <c r="C6027" t="s">
        <v>6193</v>
      </c>
      <c r="D6027" t="s">
        <v>22</v>
      </c>
      <c r="E6027" t="s">
        <v>117</v>
      </c>
      <c r="F6027" s="1">
        <v>3.8719871763371985</v>
      </c>
      <c r="G6027">
        <v>1</v>
      </c>
    </row>
    <row r="6028" spans="1:7">
      <c r="A6028">
        <v>6027</v>
      </c>
      <c r="B6028" t="s">
        <v>116</v>
      </c>
      <c r="C6028" t="s">
        <v>6194</v>
      </c>
      <c r="D6028" t="s">
        <v>14</v>
      </c>
      <c r="E6028" t="s">
        <v>117</v>
      </c>
      <c r="F6028" s="1">
        <v>4.9113386568055901</v>
      </c>
      <c r="G6028">
        <v>10</v>
      </c>
    </row>
    <row r="6029" spans="1:7">
      <c r="A6029">
        <v>6028</v>
      </c>
      <c r="B6029" t="s">
        <v>44</v>
      </c>
      <c r="C6029" t="s">
        <v>6195</v>
      </c>
      <c r="D6029" t="s">
        <v>22</v>
      </c>
      <c r="E6029" t="s">
        <v>45</v>
      </c>
      <c r="F6029" s="1">
        <v>3.6225702304196874</v>
      </c>
      <c r="G6029">
        <v>4</v>
      </c>
    </row>
    <row r="6030" spans="1:7">
      <c r="A6030">
        <v>6029</v>
      </c>
      <c r="B6030" t="s">
        <v>116</v>
      </c>
      <c r="C6030" t="s">
        <v>6196</v>
      </c>
      <c r="D6030" t="s">
        <v>14</v>
      </c>
      <c r="E6030" t="s">
        <v>117</v>
      </c>
      <c r="F6030" s="1">
        <v>3.8599960251565668</v>
      </c>
      <c r="G6030">
        <v>2</v>
      </c>
    </row>
    <row r="6031" spans="1:7">
      <c r="A6031">
        <v>6030</v>
      </c>
      <c r="B6031" t="s">
        <v>38</v>
      </c>
      <c r="C6031" t="s">
        <v>6197</v>
      </c>
      <c r="D6031" t="s">
        <v>14</v>
      </c>
      <c r="E6031" t="s">
        <v>39</v>
      </c>
      <c r="F6031" s="1">
        <v>3.4552789702219853</v>
      </c>
      <c r="G6031">
        <v>8</v>
      </c>
    </row>
    <row r="6032" spans="1:7">
      <c r="A6032">
        <v>6031</v>
      </c>
      <c r="B6032" t="s">
        <v>27</v>
      </c>
      <c r="C6032" t="s">
        <v>6198</v>
      </c>
      <c r="D6032" t="s">
        <v>14</v>
      </c>
      <c r="E6032" t="s">
        <v>28</v>
      </c>
      <c r="F6032" s="1">
        <v>4.154653219327388</v>
      </c>
      <c r="G6032">
        <v>5</v>
      </c>
    </row>
    <row r="6033" spans="1:7">
      <c r="A6033">
        <v>6032</v>
      </c>
      <c r="B6033" t="s">
        <v>38</v>
      </c>
      <c r="C6033" t="s">
        <v>6199</v>
      </c>
      <c r="D6033" t="s">
        <v>14</v>
      </c>
      <c r="E6033" t="s">
        <v>39</v>
      </c>
      <c r="F6033" s="1">
        <v>4.9810113288271154</v>
      </c>
      <c r="G6033">
        <v>1</v>
      </c>
    </row>
    <row r="6034" spans="1:7">
      <c r="A6034">
        <v>6033</v>
      </c>
      <c r="B6034" t="s">
        <v>19</v>
      </c>
      <c r="C6034" t="s">
        <v>6200</v>
      </c>
      <c r="D6034" t="s">
        <v>22</v>
      </c>
      <c r="E6034" t="s">
        <v>17940</v>
      </c>
      <c r="F6034" s="1">
        <v>2.6838172830701805</v>
      </c>
      <c r="G6034">
        <v>5</v>
      </c>
    </row>
    <row r="6035" spans="1:7">
      <c r="A6035">
        <v>6034</v>
      </c>
      <c r="B6035" t="s">
        <v>44</v>
      </c>
      <c r="C6035" t="s">
        <v>6201</v>
      </c>
      <c r="D6035" t="s">
        <v>14</v>
      </c>
      <c r="E6035" t="s">
        <v>45</v>
      </c>
      <c r="F6035" s="1">
        <v>3.2649713229288757</v>
      </c>
      <c r="G6035">
        <v>4</v>
      </c>
    </row>
    <row r="6036" spans="1:7">
      <c r="A6036">
        <v>6035</v>
      </c>
      <c r="B6036" t="s">
        <v>50</v>
      </c>
      <c r="C6036" t="s">
        <v>6202</v>
      </c>
      <c r="D6036" t="s">
        <v>14</v>
      </c>
      <c r="E6036" t="s">
        <v>17943</v>
      </c>
      <c r="F6036" s="1">
        <v>4.7527056040595976</v>
      </c>
      <c r="G6036">
        <v>8</v>
      </c>
    </row>
    <row r="6037" spans="1:7">
      <c r="A6037">
        <v>6036</v>
      </c>
      <c r="B6037" t="s">
        <v>116</v>
      </c>
      <c r="C6037" t="s">
        <v>6203</v>
      </c>
      <c r="D6037" t="s">
        <v>22</v>
      </c>
      <c r="E6037" t="s">
        <v>117</v>
      </c>
      <c r="F6037" s="1">
        <v>4.1439381618022555</v>
      </c>
      <c r="G6037">
        <v>1</v>
      </c>
    </row>
    <row r="6038" spans="1:7">
      <c r="A6038">
        <v>6037</v>
      </c>
      <c r="B6038" t="s">
        <v>116</v>
      </c>
      <c r="C6038" t="s">
        <v>6204</v>
      </c>
      <c r="D6038" t="s">
        <v>14</v>
      </c>
      <c r="E6038" t="s">
        <v>117</v>
      </c>
      <c r="F6038" s="1">
        <v>3.208447741100342</v>
      </c>
      <c r="G6038">
        <v>10</v>
      </c>
    </row>
    <row r="6039" spans="1:7">
      <c r="A6039">
        <v>6038</v>
      </c>
      <c r="B6039" t="s">
        <v>33</v>
      </c>
      <c r="C6039" t="s">
        <v>6205</v>
      </c>
      <c r="D6039" t="s">
        <v>14</v>
      </c>
      <c r="E6039" t="s">
        <v>34</v>
      </c>
      <c r="F6039" s="1">
        <v>2.851245916327048</v>
      </c>
      <c r="G6039">
        <v>6</v>
      </c>
    </row>
    <row r="6040" spans="1:7">
      <c r="A6040">
        <v>6039</v>
      </c>
      <c r="B6040" t="s">
        <v>116</v>
      </c>
      <c r="C6040" t="s">
        <v>6206</v>
      </c>
      <c r="D6040" t="s">
        <v>22</v>
      </c>
      <c r="E6040" t="s">
        <v>117</v>
      </c>
      <c r="F6040" s="1">
        <v>2.6798618828298491</v>
      </c>
      <c r="G6040">
        <v>9</v>
      </c>
    </row>
    <row r="6041" spans="1:7">
      <c r="A6041">
        <v>6040</v>
      </c>
      <c r="B6041" t="s">
        <v>38</v>
      </c>
      <c r="C6041" t="s">
        <v>6207</v>
      </c>
      <c r="D6041" t="s">
        <v>14</v>
      </c>
      <c r="E6041" t="s">
        <v>39</v>
      </c>
      <c r="F6041" s="1">
        <v>3.5775388517822613</v>
      </c>
      <c r="G6041">
        <v>8</v>
      </c>
    </row>
    <row r="6042" spans="1:7">
      <c r="A6042">
        <v>6041</v>
      </c>
      <c r="B6042" t="s">
        <v>116</v>
      </c>
      <c r="C6042" t="s">
        <v>6208</v>
      </c>
      <c r="D6042" t="s">
        <v>22</v>
      </c>
      <c r="E6042" t="s">
        <v>117</v>
      </c>
      <c r="F6042" s="1">
        <v>4.8694508793911204</v>
      </c>
      <c r="G6042">
        <v>6</v>
      </c>
    </row>
    <row r="6043" spans="1:7">
      <c r="A6043">
        <v>6042</v>
      </c>
      <c r="B6043" t="s">
        <v>38</v>
      </c>
      <c r="C6043" t="s">
        <v>6209</v>
      </c>
      <c r="D6043" t="s">
        <v>22</v>
      </c>
      <c r="E6043" t="s">
        <v>39</v>
      </c>
      <c r="F6043" s="1">
        <v>4.2729512621608183</v>
      </c>
      <c r="G6043">
        <v>3</v>
      </c>
    </row>
    <row r="6044" spans="1:7">
      <c r="A6044">
        <v>6043</v>
      </c>
      <c r="B6044" t="s">
        <v>19</v>
      </c>
      <c r="C6044" t="s">
        <v>6210</v>
      </c>
      <c r="D6044" t="s">
        <v>22</v>
      </c>
      <c r="E6044" t="s">
        <v>17940</v>
      </c>
      <c r="F6044" s="1">
        <v>4.3567538458847785</v>
      </c>
      <c r="G6044">
        <v>7</v>
      </c>
    </row>
    <row r="6045" spans="1:7">
      <c r="A6045">
        <v>6044</v>
      </c>
      <c r="B6045" t="s">
        <v>116</v>
      </c>
      <c r="C6045" t="s">
        <v>6211</v>
      </c>
      <c r="D6045" t="s">
        <v>14</v>
      </c>
      <c r="E6045" t="s">
        <v>117</v>
      </c>
      <c r="F6045" s="1">
        <v>4.7773155223606345</v>
      </c>
      <c r="G6045">
        <v>1</v>
      </c>
    </row>
    <row r="6046" spans="1:7">
      <c r="A6046">
        <v>6045</v>
      </c>
      <c r="B6046" t="s">
        <v>33</v>
      </c>
      <c r="C6046" t="s">
        <v>6212</v>
      </c>
      <c r="D6046" t="s">
        <v>14</v>
      </c>
      <c r="E6046" t="s">
        <v>34</v>
      </c>
      <c r="F6046" s="1">
        <v>3.3668859058314586</v>
      </c>
      <c r="G6046">
        <v>8</v>
      </c>
    </row>
    <row r="6047" spans="1:7">
      <c r="A6047">
        <v>6046</v>
      </c>
      <c r="B6047" t="s">
        <v>116</v>
      </c>
      <c r="C6047" t="s">
        <v>6213</v>
      </c>
      <c r="D6047" t="s">
        <v>22</v>
      </c>
      <c r="E6047" t="s">
        <v>117</v>
      </c>
      <c r="F6047" s="1">
        <v>4.4201526671786464</v>
      </c>
      <c r="G6047">
        <v>6</v>
      </c>
    </row>
    <row r="6048" spans="1:7">
      <c r="A6048">
        <v>6047</v>
      </c>
      <c r="B6048" t="s">
        <v>116</v>
      </c>
      <c r="C6048" t="s">
        <v>6214</v>
      </c>
      <c r="D6048" t="s">
        <v>14</v>
      </c>
      <c r="E6048" t="s">
        <v>117</v>
      </c>
      <c r="F6048" s="1">
        <v>4.8975303255680469</v>
      </c>
      <c r="G6048">
        <v>4</v>
      </c>
    </row>
    <row r="6049" spans="1:7">
      <c r="A6049">
        <v>6048</v>
      </c>
      <c r="B6049" t="s">
        <v>116</v>
      </c>
      <c r="C6049" t="s">
        <v>6215</v>
      </c>
      <c r="D6049" t="s">
        <v>22</v>
      </c>
      <c r="E6049" t="s">
        <v>117</v>
      </c>
      <c r="F6049" s="1">
        <v>4.9593531801413722</v>
      </c>
      <c r="G6049">
        <v>3</v>
      </c>
    </row>
    <row r="6050" spans="1:7">
      <c r="A6050">
        <v>6049</v>
      </c>
      <c r="B6050" t="s">
        <v>116</v>
      </c>
      <c r="C6050" t="s">
        <v>6216</v>
      </c>
      <c r="D6050" t="s">
        <v>22</v>
      </c>
      <c r="E6050" t="s">
        <v>117</v>
      </c>
      <c r="F6050" s="1">
        <v>4.4736693116645014</v>
      </c>
      <c r="G6050">
        <v>10</v>
      </c>
    </row>
    <row r="6051" spans="1:7">
      <c r="A6051">
        <v>6050</v>
      </c>
      <c r="B6051" t="s">
        <v>116</v>
      </c>
      <c r="C6051" t="s">
        <v>6217</v>
      </c>
      <c r="D6051" t="s">
        <v>14</v>
      </c>
      <c r="E6051" t="s">
        <v>117</v>
      </c>
      <c r="F6051" s="1">
        <v>4.3077075190326761</v>
      </c>
      <c r="G6051">
        <v>10</v>
      </c>
    </row>
    <row r="6052" spans="1:7">
      <c r="A6052">
        <v>6051</v>
      </c>
      <c r="B6052" t="s">
        <v>116</v>
      </c>
      <c r="C6052" t="s">
        <v>6218</v>
      </c>
      <c r="D6052" t="s">
        <v>14</v>
      </c>
      <c r="E6052" t="s">
        <v>117</v>
      </c>
      <c r="F6052" s="1">
        <v>4.0356357896265163</v>
      </c>
      <c r="G6052">
        <v>3</v>
      </c>
    </row>
    <row r="6053" spans="1:7">
      <c r="A6053">
        <v>6052</v>
      </c>
      <c r="B6053" t="s">
        <v>33</v>
      </c>
      <c r="C6053" t="s">
        <v>6219</v>
      </c>
      <c r="D6053" t="s">
        <v>22</v>
      </c>
      <c r="E6053" t="s">
        <v>34</v>
      </c>
      <c r="F6053" s="1">
        <v>2.8407959650659569</v>
      </c>
      <c r="G6053">
        <v>3</v>
      </c>
    </row>
    <row r="6054" spans="1:7">
      <c r="A6054">
        <v>6053</v>
      </c>
      <c r="B6054" t="s">
        <v>116</v>
      </c>
      <c r="C6054" t="s">
        <v>6220</v>
      </c>
      <c r="D6054" t="s">
        <v>22</v>
      </c>
      <c r="E6054" t="s">
        <v>117</v>
      </c>
      <c r="F6054" s="1">
        <v>4.1570612215434286</v>
      </c>
      <c r="G6054">
        <v>4</v>
      </c>
    </row>
    <row r="6055" spans="1:7">
      <c r="A6055">
        <v>6054</v>
      </c>
      <c r="B6055" t="s">
        <v>116</v>
      </c>
      <c r="C6055" t="s">
        <v>6221</v>
      </c>
      <c r="D6055" t="s">
        <v>22</v>
      </c>
      <c r="E6055" t="s">
        <v>117</v>
      </c>
      <c r="F6055" s="1">
        <v>4.4981518219668359</v>
      </c>
      <c r="G6055">
        <v>9</v>
      </c>
    </row>
    <row r="6056" spans="1:7">
      <c r="A6056">
        <v>6055</v>
      </c>
      <c r="B6056" t="s">
        <v>33</v>
      </c>
      <c r="C6056" t="s">
        <v>6222</v>
      </c>
      <c r="D6056" t="s">
        <v>14</v>
      </c>
      <c r="E6056" t="s">
        <v>34</v>
      </c>
      <c r="F6056" s="1">
        <v>4.9597685453714799</v>
      </c>
      <c r="G6056">
        <v>5</v>
      </c>
    </row>
    <row r="6057" spans="1:7">
      <c r="A6057">
        <v>6056</v>
      </c>
      <c r="B6057" t="s">
        <v>116</v>
      </c>
      <c r="C6057" t="s">
        <v>6223</v>
      </c>
      <c r="D6057" t="s">
        <v>14</v>
      </c>
      <c r="E6057" t="s">
        <v>117</v>
      </c>
      <c r="F6057" s="1">
        <v>3.3829840984153892</v>
      </c>
      <c r="G6057">
        <v>4</v>
      </c>
    </row>
    <row r="6058" spans="1:7">
      <c r="A6058">
        <v>6057</v>
      </c>
      <c r="B6058" t="s">
        <v>116</v>
      </c>
      <c r="C6058" t="s">
        <v>6224</v>
      </c>
      <c r="D6058" t="s">
        <v>22</v>
      </c>
      <c r="E6058" t="s">
        <v>117</v>
      </c>
      <c r="F6058" s="1">
        <v>3.2501434748679872</v>
      </c>
      <c r="G6058">
        <v>7</v>
      </c>
    </row>
    <row r="6059" spans="1:7">
      <c r="A6059">
        <v>6058</v>
      </c>
      <c r="B6059" t="s">
        <v>33</v>
      </c>
      <c r="C6059" t="s">
        <v>6225</v>
      </c>
      <c r="D6059" t="s">
        <v>14</v>
      </c>
      <c r="E6059" t="s">
        <v>34</v>
      </c>
      <c r="F6059" s="1">
        <v>3.1180805662147044</v>
      </c>
      <c r="G6059">
        <v>9</v>
      </c>
    </row>
    <row r="6060" spans="1:7">
      <c r="A6060">
        <v>6059</v>
      </c>
      <c r="B6060" t="s">
        <v>33</v>
      </c>
      <c r="C6060" t="s">
        <v>6226</v>
      </c>
      <c r="D6060" t="s">
        <v>14</v>
      </c>
      <c r="E6060" t="s">
        <v>34</v>
      </c>
      <c r="F6060" s="1">
        <v>4.9576177558693519</v>
      </c>
      <c r="G6060">
        <v>7</v>
      </c>
    </row>
    <row r="6061" spans="1:7">
      <c r="A6061">
        <v>6060</v>
      </c>
      <c r="B6061" t="s">
        <v>33</v>
      </c>
      <c r="C6061" t="s">
        <v>6227</v>
      </c>
      <c r="D6061" t="s">
        <v>14</v>
      </c>
      <c r="E6061" t="s">
        <v>34</v>
      </c>
      <c r="F6061" s="1">
        <v>4.9867699276397142</v>
      </c>
      <c r="G6061">
        <v>7</v>
      </c>
    </row>
    <row r="6062" spans="1:7">
      <c r="A6062">
        <v>6061</v>
      </c>
      <c r="B6062" t="s">
        <v>116</v>
      </c>
      <c r="C6062" t="s">
        <v>6228</v>
      </c>
      <c r="D6062" t="s">
        <v>22</v>
      </c>
      <c r="E6062" t="s">
        <v>117</v>
      </c>
      <c r="F6062" s="1">
        <v>3.3621780235425445</v>
      </c>
      <c r="G6062">
        <v>4</v>
      </c>
    </row>
    <row r="6063" spans="1:7">
      <c r="A6063">
        <v>6062</v>
      </c>
      <c r="B6063" t="s">
        <v>116</v>
      </c>
      <c r="C6063" t="s">
        <v>6229</v>
      </c>
      <c r="D6063" t="s">
        <v>22</v>
      </c>
      <c r="E6063" t="s">
        <v>117</v>
      </c>
      <c r="F6063" s="1">
        <v>3.2510684034289272</v>
      </c>
      <c r="G6063">
        <v>7</v>
      </c>
    </row>
    <row r="6064" spans="1:7">
      <c r="A6064">
        <v>6063</v>
      </c>
      <c r="B6064" t="s">
        <v>73</v>
      </c>
      <c r="C6064" t="s">
        <v>6230</v>
      </c>
      <c r="D6064" t="s">
        <v>22</v>
      </c>
      <c r="E6064" t="s">
        <v>74</v>
      </c>
      <c r="F6064" s="1">
        <v>2.6571607375437987</v>
      </c>
      <c r="G6064">
        <v>1</v>
      </c>
    </row>
    <row r="6065" spans="1:7">
      <c r="A6065">
        <v>6064</v>
      </c>
      <c r="B6065" t="s">
        <v>116</v>
      </c>
      <c r="C6065" t="s">
        <v>6231</v>
      </c>
      <c r="D6065" t="s">
        <v>14</v>
      </c>
      <c r="E6065" t="s">
        <v>117</v>
      </c>
      <c r="F6065" s="1">
        <v>4.8965828582337236</v>
      </c>
      <c r="G6065">
        <v>6</v>
      </c>
    </row>
    <row r="6066" spans="1:7">
      <c r="A6066">
        <v>6065</v>
      </c>
      <c r="B6066" t="s">
        <v>38</v>
      </c>
      <c r="C6066" t="s">
        <v>6232</v>
      </c>
      <c r="D6066" t="s">
        <v>14</v>
      </c>
      <c r="E6066" t="s">
        <v>39</v>
      </c>
      <c r="F6066" s="1">
        <v>3.4249568022885954</v>
      </c>
      <c r="G6066">
        <v>7</v>
      </c>
    </row>
    <row r="6067" spans="1:7">
      <c r="A6067">
        <v>6066</v>
      </c>
      <c r="B6067" t="s">
        <v>44</v>
      </c>
      <c r="C6067" t="s">
        <v>6233</v>
      </c>
      <c r="D6067" t="s">
        <v>14</v>
      </c>
      <c r="E6067" t="s">
        <v>45</v>
      </c>
      <c r="F6067" s="1">
        <v>3.096157249887681</v>
      </c>
      <c r="G6067">
        <v>10</v>
      </c>
    </row>
    <row r="6068" spans="1:7">
      <c r="A6068">
        <v>6067</v>
      </c>
      <c r="B6068" t="s">
        <v>116</v>
      </c>
      <c r="C6068" t="s">
        <v>6234</v>
      </c>
      <c r="D6068" t="s">
        <v>14</v>
      </c>
      <c r="E6068" t="s">
        <v>117</v>
      </c>
      <c r="F6068" s="1">
        <v>2.6113329296275198</v>
      </c>
      <c r="G6068">
        <v>3</v>
      </c>
    </row>
    <row r="6069" spans="1:7">
      <c r="A6069">
        <v>6068</v>
      </c>
      <c r="B6069" t="s">
        <v>116</v>
      </c>
      <c r="C6069" t="s">
        <v>6235</v>
      </c>
      <c r="D6069" t="s">
        <v>22</v>
      </c>
      <c r="E6069" t="s">
        <v>117</v>
      </c>
      <c r="F6069" s="1">
        <v>2.9394080421839841</v>
      </c>
      <c r="G6069">
        <v>7</v>
      </c>
    </row>
    <row r="6070" spans="1:7">
      <c r="A6070">
        <v>6069</v>
      </c>
      <c r="B6070" t="s">
        <v>44</v>
      </c>
      <c r="C6070" t="s">
        <v>6236</v>
      </c>
      <c r="D6070" t="s">
        <v>14</v>
      </c>
      <c r="E6070" t="s">
        <v>45</v>
      </c>
      <c r="F6070" s="1">
        <v>4.5551869220163486</v>
      </c>
      <c r="G6070">
        <v>4</v>
      </c>
    </row>
    <row r="6071" spans="1:7">
      <c r="A6071">
        <v>6070</v>
      </c>
      <c r="B6071" t="s">
        <v>27</v>
      </c>
      <c r="C6071" t="s">
        <v>6237</v>
      </c>
      <c r="D6071" t="s">
        <v>22</v>
      </c>
      <c r="E6071" t="s">
        <v>28</v>
      </c>
      <c r="F6071" s="1">
        <v>2.8792828846880463</v>
      </c>
      <c r="G6071">
        <v>5</v>
      </c>
    </row>
    <row r="6072" spans="1:7">
      <c r="A6072">
        <v>6071</v>
      </c>
      <c r="B6072" t="s">
        <v>116</v>
      </c>
      <c r="C6072" t="s">
        <v>6238</v>
      </c>
      <c r="D6072" t="s">
        <v>14</v>
      </c>
      <c r="E6072" t="s">
        <v>117</v>
      </c>
      <c r="F6072" s="1">
        <v>4.6077770755600849</v>
      </c>
      <c r="G6072">
        <v>9</v>
      </c>
    </row>
    <row r="6073" spans="1:7">
      <c r="A6073">
        <v>6072</v>
      </c>
      <c r="B6073" t="s">
        <v>116</v>
      </c>
      <c r="C6073" t="s">
        <v>6239</v>
      </c>
      <c r="D6073" t="s">
        <v>22</v>
      </c>
      <c r="E6073" t="s">
        <v>117</v>
      </c>
      <c r="F6073" s="1">
        <v>2.6491373975683348</v>
      </c>
      <c r="G6073">
        <v>7</v>
      </c>
    </row>
    <row r="6074" spans="1:7">
      <c r="A6074">
        <v>6073</v>
      </c>
      <c r="B6074" t="s">
        <v>116</v>
      </c>
      <c r="C6074" t="s">
        <v>6240</v>
      </c>
      <c r="D6074" t="s">
        <v>22</v>
      </c>
      <c r="E6074" t="s">
        <v>117</v>
      </c>
      <c r="F6074" s="1">
        <v>2.7906437040845962</v>
      </c>
      <c r="G6074">
        <v>2</v>
      </c>
    </row>
    <row r="6075" spans="1:7">
      <c r="A6075">
        <v>6074</v>
      </c>
      <c r="B6075" t="s">
        <v>116</v>
      </c>
      <c r="C6075" t="s">
        <v>6241</v>
      </c>
      <c r="D6075" t="s">
        <v>14</v>
      </c>
      <c r="E6075" t="s">
        <v>117</v>
      </c>
      <c r="F6075" s="1">
        <v>4.7154784080676144</v>
      </c>
      <c r="G6075">
        <v>9</v>
      </c>
    </row>
    <row r="6076" spans="1:7">
      <c r="A6076">
        <v>6075</v>
      </c>
      <c r="B6076" t="s">
        <v>116</v>
      </c>
      <c r="C6076" t="s">
        <v>6242</v>
      </c>
      <c r="D6076" t="s">
        <v>22</v>
      </c>
      <c r="E6076" t="s">
        <v>117</v>
      </c>
      <c r="F6076" s="1">
        <v>2.5014334586641755</v>
      </c>
      <c r="G6076">
        <v>8</v>
      </c>
    </row>
    <row r="6077" spans="1:7">
      <c r="A6077">
        <v>6076</v>
      </c>
      <c r="B6077" t="s">
        <v>33</v>
      </c>
      <c r="C6077" t="s">
        <v>6243</v>
      </c>
      <c r="D6077" t="s">
        <v>14</v>
      </c>
      <c r="E6077" t="s">
        <v>34</v>
      </c>
      <c r="F6077" s="1">
        <v>4.0297192296268687</v>
      </c>
      <c r="G6077">
        <v>7</v>
      </c>
    </row>
    <row r="6078" spans="1:7">
      <c r="A6078">
        <v>6077</v>
      </c>
      <c r="B6078" t="s">
        <v>33</v>
      </c>
      <c r="C6078" t="s">
        <v>6244</v>
      </c>
      <c r="D6078" t="s">
        <v>22</v>
      </c>
      <c r="E6078" t="s">
        <v>34</v>
      </c>
      <c r="F6078" s="1">
        <v>4.9800104541298253</v>
      </c>
      <c r="G6078">
        <v>5</v>
      </c>
    </row>
    <row r="6079" spans="1:7">
      <c r="A6079">
        <v>6078</v>
      </c>
      <c r="B6079" t="s">
        <v>116</v>
      </c>
      <c r="C6079" t="s">
        <v>6245</v>
      </c>
      <c r="D6079" t="s">
        <v>14</v>
      </c>
      <c r="E6079" t="s">
        <v>117</v>
      </c>
      <c r="F6079" s="1">
        <v>4.9677329916654944</v>
      </c>
      <c r="G6079">
        <v>5</v>
      </c>
    </row>
    <row r="6080" spans="1:7">
      <c r="A6080">
        <v>6079</v>
      </c>
      <c r="B6080" t="s">
        <v>116</v>
      </c>
      <c r="C6080" t="s">
        <v>6246</v>
      </c>
      <c r="D6080" t="s">
        <v>22</v>
      </c>
      <c r="E6080" t="s">
        <v>117</v>
      </c>
      <c r="F6080" s="1">
        <v>2.5080133788231516</v>
      </c>
      <c r="G6080">
        <v>3</v>
      </c>
    </row>
    <row r="6081" spans="1:7">
      <c r="A6081">
        <v>6080</v>
      </c>
      <c r="B6081" t="s">
        <v>116</v>
      </c>
      <c r="C6081" t="s">
        <v>6247</v>
      </c>
      <c r="D6081" t="s">
        <v>14</v>
      </c>
      <c r="E6081" t="s">
        <v>117</v>
      </c>
      <c r="F6081" s="1">
        <v>3.4646123370678659</v>
      </c>
      <c r="G6081">
        <v>7</v>
      </c>
    </row>
    <row r="6082" spans="1:7">
      <c r="A6082">
        <v>6081</v>
      </c>
      <c r="B6082" t="s">
        <v>38</v>
      </c>
      <c r="C6082" t="s">
        <v>6248</v>
      </c>
      <c r="D6082" t="s">
        <v>14</v>
      </c>
      <c r="E6082" t="s">
        <v>39</v>
      </c>
      <c r="F6082" s="1">
        <v>2.8416961248999955</v>
      </c>
      <c r="G6082">
        <v>2</v>
      </c>
    </row>
    <row r="6083" spans="1:7">
      <c r="A6083">
        <v>6082</v>
      </c>
      <c r="B6083" t="s">
        <v>116</v>
      </c>
      <c r="C6083" t="s">
        <v>6249</v>
      </c>
      <c r="D6083" t="s">
        <v>14</v>
      </c>
      <c r="E6083" t="s">
        <v>117</v>
      </c>
      <c r="F6083" s="1">
        <v>4.3947599329146865</v>
      </c>
      <c r="G6083">
        <v>7</v>
      </c>
    </row>
    <row r="6084" spans="1:7">
      <c r="A6084">
        <v>6083</v>
      </c>
      <c r="B6084" t="s">
        <v>33</v>
      </c>
      <c r="C6084" t="s">
        <v>6250</v>
      </c>
      <c r="D6084" t="s">
        <v>14</v>
      </c>
      <c r="E6084" t="s">
        <v>34</v>
      </c>
      <c r="F6084" s="1">
        <v>2.8591627111031164</v>
      </c>
      <c r="G6084">
        <v>2</v>
      </c>
    </row>
    <row r="6085" spans="1:7">
      <c r="A6085">
        <v>6084</v>
      </c>
      <c r="B6085" t="s">
        <v>116</v>
      </c>
      <c r="C6085" t="s">
        <v>6251</v>
      </c>
      <c r="D6085" t="s">
        <v>14</v>
      </c>
      <c r="E6085" t="s">
        <v>117</v>
      </c>
      <c r="F6085" s="1">
        <v>3.9795012336133015</v>
      </c>
      <c r="G6085">
        <v>4</v>
      </c>
    </row>
    <row r="6086" spans="1:7">
      <c r="A6086">
        <v>6085</v>
      </c>
      <c r="B6086" t="s">
        <v>44</v>
      </c>
      <c r="C6086" t="s">
        <v>6252</v>
      </c>
      <c r="D6086" t="s">
        <v>22</v>
      </c>
      <c r="E6086" t="s">
        <v>45</v>
      </c>
      <c r="F6086" s="1">
        <v>4.3013119006384244</v>
      </c>
      <c r="G6086">
        <v>2</v>
      </c>
    </row>
    <row r="6087" spans="1:7">
      <c r="A6087">
        <v>6086</v>
      </c>
      <c r="B6087" t="s">
        <v>116</v>
      </c>
      <c r="C6087" t="s">
        <v>6253</v>
      </c>
      <c r="D6087" t="s">
        <v>22</v>
      </c>
      <c r="E6087" t="s">
        <v>117</v>
      </c>
      <c r="F6087" s="1">
        <v>4.128191414046622</v>
      </c>
      <c r="G6087">
        <v>2</v>
      </c>
    </row>
    <row r="6088" spans="1:7">
      <c r="A6088">
        <v>6087</v>
      </c>
      <c r="B6088" t="s">
        <v>33</v>
      </c>
      <c r="C6088" t="s">
        <v>6254</v>
      </c>
      <c r="D6088" t="s">
        <v>22</v>
      </c>
      <c r="E6088" t="s">
        <v>34</v>
      </c>
      <c r="F6088" s="1">
        <v>2.7940377988780658</v>
      </c>
      <c r="G6088">
        <v>3</v>
      </c>
    </row>
    <row r="6089" spans="1:7">
      <c r="A6089">
        <v>6088</v>
      </c>
      <c r="B6089" t="s">
        <v>116</v>
      </c>
      <c r="C6089" t="s">
        <v>6255</v>
      </c>
      <c r="D6089" t="s">
        <v>22</v>
      </c>
      <c r="E6089" t="s">
        <v>117</v>
      </c>
      <c r="F6089" s="1">
        <v>4.7718758153079044</v>
      </c>
      <c r="G6089">
        <v>6</v>
      </c>
    </row>
    <row r="6090" spans="1:7">
      <c r="A6090">
        <v>6089</v>
      </c>
      <c r="B6090" t="s">
        <v>50</v>
      </c>
      <c r="C6090" t="s">
        <v>6256</v>
      </c>
      <c r="D6090" t="s">
        <v>22</v>
      </c>
      <c r="E6090" t="s">
        <v>17943</v>
      </c>
      <c r="F6090" s="1">
        <v>3.9366859821408653</v>
      </c>
      <c r="G6090">
        <v>7</v>
      </c>
    </row>
    <row r="6091" spans="1:7">
      <c r="A6091">
        <v>6090</v>
      </c>
      <c r="B6091" t="s">
        <v>38</v>
      </c>
      <c r="C6091" t="s">
        <v>6257</v>
      </c>
      <c r="D6091" t="s">
        <v>22</v>
      </c>
      <c r="E6091" t="s">
        <v>39</v>
      </c>
      <c r="F6091" s="1">
        <v>3.7047327129466492</v>
      </c>
      <c r="G6091">
        <v>9</v>
      </c>
    </row>
    <row r="6092" spans="1:7">
      <c r="A6092">
        <v>6091</v>
      </c>
      <c r="B6092" t="s">
        <v>116</v>
      </c>
      <c r="C6092" t="s">
        <v>6258</v>
      </c>
      <c r="D6092" t="s">
        <v>22</v>
      </c>
      <c r="E6092" t="s">
        <v>117</v>
      </c>
      <c r="F6092" s="1">
        <v>3.6965147099588793</v>
      </c>
      <c r="G6092">
        <v>3</v>
      </c>
    </row>
    <row r="6093" spans="1:7">
      <c r="A6093">
        <v>6092</v>
      </c>
      <c r="B6093" t="s">
        <v>116</v>
      </c>
      <c r="C6093" t="s">
        <v>6259</v>
      </c>
      <c r="D6093" t="s">
        <v>14</v>
      </c>
      <c r="E6093" t="s">
        <v>117</v>
      </c>
      <c r="F6093" s="1">
        <v>4.1637010078358294</v>
      </c>
      <c r="G6093">
        <v>6</v>
      </c>
    </row>
    <row r="6094" spans="1:7">
      <c r="A6094">
        <v>6093</v>
      </c>
      <c r="B6094" t="s">
        <v>116</v>
      </c>
      <c r="C6094" t="s">
        <v>6260</v>
      </c>
      <c r="D6094" t="s">
        <v>14</v>
      </c>
      <c r="E6094" t="s">
        <v>117</v>
      </c>
      <c r="F6094" s="1">
        <v>3.4735400522375359</v>
      </c>
      <c r="G6094">
        <v>6</v>
      </c>
    </row>
    <row r="6095" spans="1:7">
      <c r="A6095">
        <v>6094</v>
      </c>
      <c r="B6095" t="s">
        <v>116</v>
      </c>
      <c r="C6095" t="s">
        <v>6261</v>
      </c>
      <c r="D6095" t="s">
        <v>22</v>
      </c>
      <c r="E6095" t="s">
        <v>117</v>
      </c>
      <c r="F6095" s="1">
        <v>2.9947253176969109</v>
      </c>
      <c r="G6095">
        <v>9</v>
      </c>
    </row>
    <row r="6096" spans="1:7">
      <c r="A6096">
        <v>6095</v>
      </c>
      <c r="B6096" t="s">
        <v>116</v>
      </c>
      <c r="C6096" t="s">
        <v>6262</v>
      </c>
      <c r="D6096" t="s">
        <v>14</v>
      </c>
      <c r="E6096" t="s">
        <v>117</v>
      </c>
      <c r="F6096" s="1">
        <v>3.5769665044447772</v>
      </c>
      <c r="G6096">
        <v>5</v>
      </c>
    </row>
    <row r="6097" spans="1:7">
      <c r="A6097">
        <v>6096</v>
      </c>
      <c r="B6097" t="s">
        <v>116</v>
      </c>
      <c r="C6097" t="s">
        <v>6263</v>
      </c>
      <c r="D6097" t="s">
        <v>14</v>
      </c>
      <c r="E6097" t="s">
        <v>117</v>
      </c>
      <c r="F6097" s="1">
        <v>2.6405576197768248</v>
      </c>
      <c r="G6097">
        <v>1</v>
      </c>
    </row>
    <row r="6098" spans="1:7">
      <c r="A6098">
        <v>6097</v>
      </c>
      <c r="B6098" t="s">
        <v>116</v>
      </c>
      <c r="C6098" t="s">
        <v>6264</v>
      </c>
      <c r="D6098" t="s">
        <v>22</v>
      </c>
      <c r="E6098" t="s">
        <v>117</v>
      </c>
      <c r="F6098" s="1">
        <v>4.9462223904202549</v>
      </c>
      <c r="G6098">
        <v>5</v>
      </c>
    </row>
    <row r="6099" spans="1:7">
      <c r="A6099">
        <v>6098</v>
      </c>
      <c r="B6099" t="s">
        <v>116</v>
      </c>
      <c r="C6099" t="s">
        <v>6265</v>
      </c>
      <c r="D6099" t="s">
        <v>14</v>
      </c>
      <c r="E6099" t="s">
        <v>117</v>
      </c>
      <c r="F6099" s="1">
        <v>3.1311522245807115</v>
      </c>
      <c r="G6099">
        <v>2</v>
      </c>
    </row>
    <row r="6100" spans="1:7">
      <c r="A6100">
        <v>6099</v>
      </c>
      <c r="B6100" t="s">
        <v>44</v>
      </c>
      <c r="C6100" t="s">
        <v>6266</v>
      </c>
      <c r="D6100" t="s">
        <v>22</v>
      </c>
      <c r="E6100" t="s">
        <v>45</v>
      </c>
      <c r="F6100" s="1">
        <v>3.7185909290589687</v>
      </c>
      <c r="G6100">
        <v>1</v>
      </c>
    </row>
    <row r="6101" spans="1:7">
      <c r="A6101">
        <v>6100</v>
      </c>
      <c r="B6101" t="s">
        <v>33</v>
      </c>
      <c r="C6101" t="s">
        <v>6267</v>
      </c>
      <c r="D6101" t="s">
        <v>14</v>
      </c>
      <c r="E6101" t="s">
        <v>34</v>
      </c>
      <c r="F6101" s="1">
        <v>2.8911965592888409</v>
      </c>
      <c r="G6101">
        <v>3</v>
      </c>
    </row>
    <row r="6102" spans="1:7">
      <c r="A6102">
        <v>6101</v>
      </c>
      <c r="B6102" t="s">
        <v>116</v>
      </c>
      <c r="C6102" t="s">
        <v>6268</v>
      </c>
      <c r="D6102" t="s">
        <v>22</v>
      </c>
      <c r="E6102" t="s">
        <v>117</v>
      </c>
      <c r="F6102" s="1">
        <v>3.051501281717254</v>
      </c>
      <c r="G6102">
        <v>1</v>
      </c>
    </row>
    <row r="6103" spans="1:7">
      <c r="A6103">
        <v>6102</v>
      </c>
      <c r="B6103" t="s">
        <v>44</v>
      </c>
      <c r="C6103" t="s">
        <v>6269</v>
      </c>
      <c r="D6103" t="s">
        <v>22</v>
      </c>
      <c r="E6103" t="s">
        <v>45</v>
      </c>
      <c r="F6103" s="1">
        <v>3.4250035293649574</v>
      </c>
      <c r="G6103">
        <v>10</v>
      </c>
    </row>
    <row r="6104" spans="1:7">
      <c r="A6104">
        <v>6103</v>
      </c>
      <c r="B6104" t="s">
        <v>116</v>
      </c>
      <c r="C6104" t="s">
        <v>6270</v>
      </c>
      <c r="D6104" t="s">
        <v>14</v>
      </c>
      <c r="E6104" t="s">
        <v>117</v>
      </c>
      <c r="F6104" s="1">
        <v>4.5728524254310994</v>
      </c>
      <c r="G6104">
        <v>5</v>
      </c>
    </row>
    <row r="6105" spans="1:7">
      <c r="A6105">
        <v>6104</v>
      </c>
      <c r="B6105" t="s">
        <v>116</v>
      </c>
      <c r="C6105" t="s">
        <v>6271</v>
      </c>
      <c r="D6105" t="s">
        <v>14</v>
      </c>
      <c r="E6105" t="s">
        <v>117</v>
      </c>
      <c r="F6105" s="1">
        <v>3.6924799484975792</v>
      </c>
      <c r="G6105">
        <v>2</v>
      </c>
    </row>
    <row r="6106" spans="1:7">
      <c r="A6106">
        <v>6105</v>
      </c>
      <c r="B6106" t="s">
        <v>116</v>
      </c>
      <c r="C6106" t="s">
        <v>6272</v>
      </c>
      <c r="D6106" t="s">
        <v>14</v>
      </c>
      <c r="E6106" t="s">
        <v>117</v>
      </c>
      <c r="F6106" s="1">
        <v>2.9470693366029743</v>
      </c>
      <c r="G6106">
        <v>9</v>
      </c>
    </row>
    <row r="6107" spans="1:7">
      <c r="A6107">
        <v>6106</v>
      </c>
      <c r="B6107" t="s">
        <v>116</v>
      </c>
      <c r="C6107" t="s">
        <v>6273</v>
      </c>
      <c r="D6107" t="s">
        <v>22</v>
      </c>
      <c r="E6107" t="s">
        <v>117</v>
      </c>
      <c r="F6107" s="1">
        <v>3.1274154877295635</v>
      </c>
      <c r="G6107">
        <v>2</v>
      </c>
    </row>
    <row r="6108" spans="1:7">
      <c r="A6108">
        <v>6107</v>
      </c>
      <c r="B6108" t="s">
        <v>116</v>
      </c>
      <c r="C6108" t="s">
        <v>6274</v>
      </c>
      <c r="D6108" t="s">
        <v>22</v>
      </c>
      <c r="E6108" t="s">
        <v>117</v>
      </c>
      <c r="F6108" s="1">
        <v>4.6365587510530366</v>
      </c>
      <c r="G6108">
        <v>1</v>
      </c>
    </row>
    <row r="6109" spans="1:7">
      <c r="A6109">
        <v>6108</v>
      </c>
      <c r="B6109" t="s">
        <v>116</v>
      </c>
      <c r="C6109" t="s">
        <v>6275</v>
      </c>
      <c r="D6109" t="s">
        <v>22</v>
      </c>
      <c r="E6109" t="s">
        <v>117</v>
      </c>
      <c r="F6109" s="1">
        <v>4.2910982671985973</v>
      </c>
      <c r="G6109">
        <v>4</v>
      </c>
    </row>
    <row r="6110" spans="1:7">
      <c r="A6110">
        <v>6109</v>
      </c>
      <c r="B6110" t="s">
        <v>33</v>
      </c>
      <c r="C6110" t="s">
        <v>6276</v>
      </c>
      <c r="D6110" t="s">
        <v>14</v>
      </c>
      <c r="E6110" t="s">
        <v>34</v>
      </c>
      <c r="F6110" s="1">
        <v>4.1259760850374612</v>
      </c>
      <c r="G6110">
        <v>2</v>
      </c>
    </row>
    <row r="6111" spans="1:7">
      <c r="A6111">
        <v>6110</v>
      </c>
      <c r="B6111" t="s">
        <v>116</v>
      </c>
      <c r="C6111" t="s">
        <v>6277</v>
      </c>
      <c r="D6111" t="s">
        <v>14</v>
      </c>
      <c r="E6111" t="s">
        <v>117</v>
      </c>
      <c r="F6111" s="1">
        <v>4.9771076797200147</v>
      </c>
      <c r="G6111">
        <v>10</v>
      </c>
    </row>
    <row r="6112" spans="1:7">
      <c r="A6112">
        <v>6111</v>
      </c>
      <c r="B6112" t="s">
        <v>116</v>
      </c>
      <c r="C6112" t="s">
        <v>6278</v>
      </c>
      <c r="D6112" t="s">
        <v>22</v>
      </c>
      <c r="E6112" t="s">
        <v>117</v>
      </c>
      <c r="F6112" s="1">
        <v>4.823294340333435</v>
      </c>
      <c r="G6112">
        <v>7</v>
      </c>
    </row>
    <row r="6113" spans="1:7">
      <c r="A6113">
        <v>6112</v>
      </c>
      <c r="B6113" t="s">
        <v>33</v>
      </c>
      <c r="C6113" t="s">
        <v>6279</v>
      </c>
      <c r="D6113" t="s">
        <v>22</v>
      </c>
      <c r="E6113" t="s">
        <v>34</v>
      </c>
      <c r="F6113" s="1">
        <v>2.5386469991957203</v>
      </c>
      <c r="G6113">
        <v>4</v>
      </c>
    </row>
    <row r="6114" spans="1:7">
      <c r="A6114">
        <v>6113</v>
      </c>
      <c r="B6114" t="s">
        <v>116</v>
      </c>
      <c r="C6114" t="s">
        <v>6280</v>
      </c>
      <c r="D6114" t="s">
        <v>14</v>
      </c>
      <c r="E6114" t="s">
        <v>117</v>
      </c>
      <c r="F6114" s="1">
        <v>2.5561899282982097</v>
      </c>
      <c r="G6114">
        <v>3</v>
      </c>
    </row>
    <row r="6115" spans="1:7">
      <c r="A6115">
        <v>6114</v>
      </c>
      <c r="B6115" t="s">
        <v>116</v>
      </c>
      <c r="C6115" t="s">
        <v>6281</v>
      </c>
      <c r="D6115" t="s">
        <v>22</v>
      </c>
      <c r="E6115" t="s">
        <v>117</v>
      </c>
      <c r="F6115" s="1">
        <v>3.85962298344048</v>
      </c>
      <c r="G6115">
        <v>3</v>
      </c>
    </row>
    <row r="6116" spans="1:7">
      <c r="A6116">
        <v>6115</v>
      </c>
      <c r="B6116" t="s">
        <v>116</v>
      </c>
      <c r="C6116" t="s">
        <v>6282</v>
      </c>
      <c r="D6116" t="s">
        <v>22</v>
      </c>
      <c r="E6116" t="s">
        <v>117</v>
      </c>
      <c r="F6116" s="1">
        <v>3.7265923665235103</v>
      </c>
      <c r="G6116">
        <v>1</v>
      </c>
    </row>
    <row r="6117" spans="1:7">
      <c r="A6117">
        <v>6116</v>
      </c>
      <c r="B6117" t="s">
        <v>33</v>
      </c>
      <c r="C6117" t="s">
        <v>6283</v>
      </c>
      <c r="D6117" t="s">
        <v>14</v>
      </c>
      <c r="E6117" t="s">
        <v>34</v>
      </c>
      <c r="F6117" s="1">
        <v>4.1030067249199806</v>
      </c>
      <c r="G6117">
        <v>9</v>
      </c>
    </row>
    <row r="6118" spans="1:7">
      <c r="A6118">
        <v>6117</v>
      </c>
      <c r="B6118" t="s">
        <v>116</v>
      </c>
      <c r="C6118" t="s">
        <v>6284</v>
      </c>
      <c r="D6118" t="s">
        <v>22</v>
      </c>
      <c r="E6118" t="s">
        <v>117</v>
      </c>
      <c r="F6118" s="1">
        <v>4.4730218547418046</v>
      </c>
      <c r="G6118">
        <v>4</v>
      </c>
    </row>
    <row r="6119" spans="1:7">
      <c r="A6119">
        <v>6118</v>
      </c>
      <c r="B6119" t="s">
        <v>116</v>
      </c>
      <c r="C6119" t="s">
        <v>6285</v>
      </c>
      <c r="D6119" t="s">
        <v>14</v>
      </c>
      <c r="E6119" t="s">
        <v>117</v>
      </c>
      <c r="F6119" s="1">
        <v>4.4458551748558701</v>
      </c>
      <c r="G6119">
        <v>10</v>
      </c>
    </row>
    <row r="6120" spans="1:7">
      <c r="A6120">
        <v>6119</v>
      </c>
      <c r="B6120" t="s">
        <v>116</v>
      </c>
      <c r="C6120" t="s">
        <v>6286</v>
      </c>
      <c r="D6120" t="s">
        <v>22</v>
      </c>
      <c r="E6120" t="s">
        <v>117</v>
      </c>
      <c r="F6120" s="1">
        <v>4.1025049016787696</v>
      </c>
      <c r="G6120">
        <v>10</v>
      </c>
    </row>
    <row r="6121" spans="1:7">
      <c r="A6121">
        <v>6120</v>
      </c>
      <c r="B6121" t="s">
        <v>33</v>
      </c>
      <c r="C6121" t="s">
        <v>6287</v>
      </c>
      <c r="D6121" t="s">
        <v>14</v>
      </c>
      <c r="E6121" t="s">
        <v>34</v>
      </c>
      <c r="F6121" s="1">
        <v>4.0331538020439996</v>
      </c>
      <c r="G6121">
        <v>4</v>
      </c>
    </row>
    <row r="6122" spans="1:7">
      <c r="A6122">
        <v>6121</v>
      </c>
      <c r="B6122" t="s">
        <v>50</v>
      </c>
      <c r="C6122" t="s">
        <v>6288</v>
      </c>
      <c r="D6122" t="s">
        <v>14</v>
      </c>
      <c r="E6122" t="s">
        <v>17943</v>
      </c>
      <c r="F6122" s="1">
        <v>2.7091790105301956</v>
      </c>
      <c r="G6122">
        <v>2</v>
      </c>
    </row>
    <row r="6123" spans="1:7">
      <c r="A6123">
        <v>6122</v>
      </c>
      <c r="B6123" t="s">
        <v>116</v>
      </c>
      <c r="C6123" t="s">
        <v>6289</v>
      </c>
      <c r="D6123" t="s">
        <v>14</v>
      </c>
      <c r="E6123" t="s">
        <v>117</v>
      </c>
      <c r="F6123" s="1">
        <v>3.5889482003472297</v>
      </c>
      <c r="G6123">
        <v>6</v>
      </c>
    </row>
    <row r="6124" spans="1:7">
      <c r="A6124">
        <v>6123</v>
      </c>
      <c r="B6124" t="s">
        <v>116</v>
      </c>
      <c r="C6124" t="s">
        <v>6290</v>
      </c>
      <c r="D6124" t="s">
        <v>22</v>
      </c>
      <c r="E6124" t="s">
        <v>117</v>
      </c>
      <c r="F6124" s="1">
        <v>3.9164281340641769</v>
      </c>
      <c r="G6124">
        <v>6</v>
      </c>
    </row>
    <row r="6125" spans="1:7">
      <c r="A6125">
        <v>6124</v>
      </c>
      <c r="B6125" t="s">
        <v>116</v>
      </c>
      <c r="C6125" t="s">
        <v>6291</v>
      </c>
      <c r="D6125" t="s">
        <v>14</v>
      </c>
      <c r="E6125" t="s">
        <v>117</v>
      </c>
      <c r="F6125" s="1">
        <v>3.4494487192401388</v>
      </c>
      <c r="G6125">
        <v>3</v>
      </c>
    </row>
    <row r="6126" spans="1:7">
      <c r="A6126">
        <v>6125</v>
      </c>
      <c r="B6126" t="s">
        <v>116</v>
      </c>
      <c r="C6126" t="s">
        <v>6292</v>
      </c>
      <c r="D6126" t="s">
        <v>14</v>
      </c>
      <c r="E6126" t="s">
        <v>117</v>
      </c>
      <c r="F6126" s="1">
        <v>4.5749765260219988</v>
      </c>
      <c r="G6126">
        <v>8</v>
      </c>
    </row>
    <row r="6127" spans="1:7">
      <c r="A6127">
        <v>6126</v>
      </c>
      <c r="B6127" t="s">
        <v>116</v>
      </c>
      <c r="C6127" t="s">
        <v>6293</v>
      </c>
      <c r="D6127" t="s">
        <v>14</v>
      </c>
      <c r="E6127" t="s">
        <v>117</v>
      </c>
      <c r="F6127" s="1">
        <v>4.4357285173919792</v>
      </c>
      <c r="G6127">
        <v>10</v>
      </c>
    </row>
    <row r="6128" spans="1:7">
      <c r="A6128">
        <v>6127</v>
      </c>
      <c r="B6128" t="s">
        <v>33</v>
      </c>
      <c r="C6128" t="s">
        <v>6294</v>
      </c>
      <c r="D6128" t="s">
        <v>22</v>
      </c>
      <c r="E6128" t="s">
        <v>34</v>
      </c>
      <c r="F6128" s="1">
        <v>4.1762612877655236</v>
      </c>
      <c r="G6128">
        <v>1</v>
      </c>
    </row>
    <row r="6129" spans="1:7">
      <c r="A6129">
        <v>6128</v>
      </c>
      <c r="B6129" t="s">
        <v>116</v>
      </c>
      <c r="C6129" t="s">
        <v>6295</v>
      </c>
      <c r="D6129" t="s">
        <v>22</v>
      </c>
      <c r="E6129" t="s">
        <v>117</v>
      </c>
      <c r="F6129" s="1">
        <v>3.479089685333653</v>
      </c>
      <c r="G6129">
        <v>4</v>
      </c>
    </row>
    <row r="6130" spans="1:7">
      <c r="A6130">
        <v>6129</v>
      </c>
      <c r="B6130" t="s">
        <v>116</v>
      </c>
      <c r="C6130" t="s">
        <v>6296</v>
      </c>
      <c r="D6130" t="s">
        <v>22</v>
      </c>
      <c r="E6130" t="s">
        <v>117</v>
      </c>
      <c r="F6130" s="1">
        <v>3.4360484641729228</v>
      </c>
      <c r="G6130">
        <v>8</v>
      </c>
    </row>
    <row r="6131" spans="1:7">
      <c r="A6131">
        <v>6130</v>
      </c>
      <c r="B6131" t="s">
        <v>116</v>
      </c>
      <c r="C6131" t="s">
        <v>6297</v>
      </c>
      <c r="D6131" t="s">
        <v>14</v>
      </c>
      <c r="E6131" t="s">
        <v>117</v>
      </c>
      <c r="F6131" s="1">
        <v>3.3578709405491622</v>
      </c>
      <c r="G6131">
        <v>2</v>
      </c>
    </row>
    <row r="6132" spans="1:7">
      <c r="A6132">
        <v>6131</v>
      </c>
      <c r="B6132" t="s">
        <v>116</v>
      </c>
      <c r="C6132" t="s">
        <v>6298</v>
      </c>
      <c r="D6132" t="s">
        <v>14</v>
      </c>
      <c r="E6132" t="s">
        <v>117</v>
      </c>
      <c r="F6132" s="1">
        <v>2.7897237747435195</v>
      </c>
      <c r="G6132">
        <v>8</v>
      </c>
    </row>
    <row r="6133" spans="1:7">
      <c r="A6133">
        <v>6132</v>
      </c>
      <c r="B6133" t="s">
        <v>116</v>
      </c>
      <c r="C6133" t="s">
        <v>6299</v>
      </c>
      <c r="D6133" t="s">
        <v>22</v>
      </c>
      <c r="E6133" t="s">
        <v>117</v>
      </c>
      <c r="F6133" s="1">
        <v>3.4331884467521787</v>
      </c>
      <c r="G6133">
        <v>3</v>
      </c>
    </row>
    <row r="6134" spans="1:7">
      <c r="A6134">
        <v>6133</v>
      </c>
      <c r="B6134" t="s">
        <v>38</v>
      </c>
      <c r="C6134" t="s">
        <v>6300</v>
      </c>
      <c r="D6134" t="s">
        <v>14</v>
      </c>
      <c r="E6134" t="s">
        <v>39</v>
      </c>
      <c r="F6134" s="1">
        <v>2.6646645914923175</v>
      </c>
      <c r="G6134">
        <v>8</v>
      </c>
    </row>
    <row r="6135" spans="1:7">
      <c r="A6135">
        <v>6134</v>
      </c>
      <c r="B6135" t="s">
        <v>73</v>
      </c>
      <c r="C6135" t="s">
        <v>6301</v>
      </c>
      <c r="D6135" t="s">
        <v>14</v>
      </c>
      <c r="E6135" t="s">
        <v>74</v>
      </c>
      <c r="F6135" s="1">
        <v>2.9697504651546018</v>
      </c>
      <c r="G6135">
        <v>8</v>
      </c>
    </row>
    <row r="6136" spans="1:7">
      <c r="A6136">
        <v>6135</v>
      </c>
      <c r="B6136" t="s">
        <v>116</v>
      </c>
      <c r="C6136" t="s">
        <v>6302</v>
      </c>
      <c r="D6136" t="s">
        <v>14</v>
      </c>
      <c r="E6136" t="s">
        <v>117</v>
      </c>
      <c r="F6136" s="1">
        <v>4.9141249301027585</v>
      </c>
      <c r="G6136">
        <v>5</v>
      </c>
    </row>
    <row r="6137" spans="1:7">
      <c r="A6137">
        <v>6136</v>
      </c>
      <c r="B6137" t="s">
        <v>116</v>
      </c>
      <c r="C6137" t="s">
        <v>6303</v>
      </c>
      <c r="D6137" t="s">
        <v>22</v>
      </c>
      <c r="E6137" t="s">
        <v>117</v>
      </c>
      <c r="F6137" s="1">
        <v>3.2000811830541651</v>
      </c>
      <c r="G6137">
        <v>1</v>
      </c>
    </row>
    <row r="6138" spans="1:7">
      <c r="A6138">
        <v>6137</v>
      </c>
      <c r="B6138" t="s">
        <v>116</v>
      </c>
      <c r="C6138" t="s">
        <v>6304</v>
      </c>
      <c r="D6138" t="s">
        <v>14</v>
      </c>
      <c r="E6138" t="s">
        <v>117</v>
      </c>
      <c r="F6138" s="1">
        <v>4.8061090230288883</v>
      </c>
      <c r="G6138">
        <v>2</v>
      </c>
    </row>
    <row r="6139" spans="1:7">
      <c r="A6139">
        <v>6138</v>
      </c>
      <c r="B6139" t="s">
        <v>33</v>
      </c>
      <c r="C6139" t="s">
        <v>6305</v>
      </c>
      <c r="D6139" t="s">
        <v>14</v>
      </c>
      <c r="E6139" t="s">
        <v>34</v>
      </c>
      <c r="F6139" s="1">
        <v>3.8297621094278007</v>
      </c>
      <c r="G6139">
        <v>8</v>
      </c>
    </row>
    <row r="6140" spans="1:7">
      <c r="A6140">
        <v>6139</v>
      </c>
      <c r="B6140" t="s">
        <v>44</v>
      </c>
      <c r="C6140" t="s">
        <v>6306</v>
      </c>
      <c r="D6140" t="s">
        <v>14</v>
      </c>
      <c r="E6140" t="s">
        <v>45</v>
      </c>
      <c r="F6140" s="1">
        <v>4.4023242585718538</v>
      </c>
      <c r="G6140">
        <v>6</v>
      </c>
    </row>
    <row r="6141" spans="1:7">
      <c r="A6141">
        <v>6140</v>
      </c>
      <c r="B6141" t="s">
        <v>116</v>
      </c>
      <c r="C6141" t="s">
        <v>6307</v>
      </c>
      <c r="D6141" t="s">
        <v>22</v>
      </c>
      <c r="E6141" t="s">
        <v>117</v>
      </c>
      <c r="F6141" s="1">
        <v>4.6343897377438701</v>
      </c>
      <c r="G6141">
        <v>9</v>
      </c>
    </row>
    <row r="6142" spans="1:7">
      <c r="A6142">
        <v>6141</v>
      </c>
      <c r="B6142" t="s">
        <v>116</v>
      </c>
      <c r="C6142" t="s">
        <v>6308</v>
      </c>
      <c r="D6142" t="s">
        <v>14</v>
      </c>
      <c r="E6142" t="s">
        <v>117</v>
      </c>
      <c r="F6142" s="1">
        <v>3.9350697450911376</v>
      </c>
      <c r="G6142">
        <v>6</v>
      </c>
    </row>
    <row r="6143" spans="1:7">
      <c r="A6143">
        <v>6142</v>
      </c>
      <c r="B6143" t="s">
        <v>33</v>
      </c>
      <c r="C6143" t="s">
        <v>6309</v>
      </c>
      <c r="D6143" t="s">
        <v>14</v>
      </c>
      <c r="E6143" t="s">
        <v>34</v>
      </c>
      <c r="F6143" s="1">
        <v>3.0910388998179581</v>
      </c>
      <c r="G6143">
        <v>9</v>
      </c>
    </row>
    <row r="6144" spans="1:7">
      <c r="A6144">
        <v>6143</v>
      </c>
      <c r="B6144" t="s">
        <v>27</v>
      </c>
      <c r="C6144" t="s">
        <v>6310</v>
      </c>
      <c r="D6144" t="s">
        <v>14</v>
      </c>
      <c r="E6144" t="s">
        <v>28</v>
      </c>
      <c r="F6144" s="1">
        <v>4.8959277622158774</v>
      </c>
      <c r="G6144">
        <v>8</v>
      </c>
    </row>
    <row r="6145" spans="1:7">
      <c r="A6145">
        <v>6144</v>
      </c>
      <c r="B6145" t="s">
        <v>116</v>
      </c>
      <c r="C6145" t="s">
        <v>6311</v>
      </c>
      <c r="D6145" t="s">
        <v>22</v>
      </c>
      <c r="E6145" t="s">
        <v>117</v>
      </c>
      <c r="F6145" s="1">
        <v>2.6761531027470693</v>
      </c>
      <c r="G6145">
        <v>9</v>
      </c>
    </row>
    <row r="6146" spans="1:7">
      <c r="A6146">
        <v>6145</v>
      </c>
      <c r="B6146" t="s">
        <v>44</v>
      </c>
      <c r="C6146" t="s">
        <v>6312</v>
      </c>
      <c r="D6146" t="s">
        <v>22</v>
      </c>
      <c r="E6146" t="s">
        <v>45</v>
      </c>
      <c r="F6146" s="1">
        <v>3.891942535589588</v>
      </c>
      <c r="G6146">
        <v>1</v>
      </c>
    </row>
    <row r="6147" spans="1:7">
      <c r="A6147">
        <v>6146</v>
      </c>
      <c r="B6147" t="s">
        <v>116</v>
      </c>
      <c r="C6147" t="s">
        <v>9202</v>
      </c>
      <c r="D6147" t="s">
        <v>14</v>
      </c>
      <c r="E6147" t="s">
        <v>117</v>
      </c>
      <c r="F6147" s="1">
        <v>4.4104248185704495</v>
      </c>
      <c r="G6147">
        <v>6</v>
      </c>
    </row>
    <row r="6148" spans="1:7">
      <c r="A6148">
        <v>6147</v>
      </c>
      <c r="B6148" t="s">
        <v>116</v>
      </c>
      <c r="C6148" t="s">
        <v>6314</v>
      </c>
      <c r="D6148" t="s">
        <v>14</v>
      </c>
      <c r="E6148" t="s">
        <v>117</v>
      </c>
      <c r="F6148" s="1">
        <v>3.3776530923902284</v>
      </c>
      <c r="G6148">
        <v>5</v>
      </c>
    </row>
    <row r="6149" spans="1:7">
      <c r="A6149">
        <v>6148</v>
      </c>
      <c r="B6149" t="s">
        <v>27</v>
      </c>
      <c r="C6149" t="s">
        <v>6315</v>
      </c>
      <c r="D6149" t="s">
        <v>14</v>
      </c>
      <c r="E6149" t="s">
        <v>28</v>
      </c>
      <c r="F6149" s="1">
        <v>3.8500552929071938</v>
      </c>
      <c r="G6149">
        <v>1</v>
      </c>
    </row>
    <row r="6150" spans="1:7">
      <c r="A6150">
        <v>6149</v>
      </c>
      <c r="B6150" t="s">
        <v>116</v>
      </c>
      <c r="C6150" t="s">
        <v>6316</v>
      </c>
      <c r="D6150" t="s">
        <v>22</v>
      </c>
      <c r="E6150" t="s">
        <v>117</v>
      </c>
      <c r="F6150" s="1">
        <v>3.9000508760076436</v>
      </c>
      <c r="G6150">
        <v>1</v>
      </c>
    </row>
    <row r="6151" spans="1:7">
      <c r="A6151">
        <v>6150</v>
      </c>
      <c r="B6151" t="s">
        <v>116</v>
      </c>
      <c r="C6151" t="s">
        <v>6317</v>
      </c>
      <c r="D6151" t="s">
        <v>14</v>
      </c>
      <c r="E6151" t="s">
        <v>117</v>
      </c>
      <c r="F6151" s="1">
        <v>2.8226698350521602</v>
      </c>
      <c r="G6151">
        <v>2</v>
      </c>
    </row>
    <row r="6152" spans="1:7">
      <c r="A6152">
        <v>6151</v>
      </c>
      <c r="B6152" t="s">
        <v>33</v>
      </c>
      <c r="C6152" t="s">
        <v>6318</v>
      </c>
      <c r="D6152" t="s">
        <v>22</v>
      </c>
      <c r="E6152" t="s">
        <v>34</v>
      </c>
      <c r="F6152" s="1">
        <v>4.2565197727309503</v>
      </c>
      <c r="G6152">
        <v>3</v>
      </c>
    </row>
    <row r="6153" spans="1:7">
      <c r="A6153">
        <v>6152</v>
      </c>
      <c r="B6153" t="s">
        <v>116</v>
      </c>
      <c r="C6153" t="s">
        <v>6319</v>
      </c>
      <c r="D6153" t="s">
        <v>14</v>
      </c>
      <c r="E6153" t="s">
        <v>117</v>
      </c>
      <c r="F6153" s="1">
        <v>4.565102921969995</v>
      </c>
      <c r="G6153">
        <v>9</v>
      </c>
    </row>
    <row r="6154" spans="1:7">
      <c r="A6154">
        <v>6153</v>
      </c>
      <c r="B6154" t="s">
        <v>116</v>
      </c>
      <c r="C6154" t="s">
        <v>6320</v>
      </c>
      <c r="D6154" t="s">
        <v>14</v>
      </c>
      <c r="E6154" t="s">
        <v>117</v>
      </c>
      <c r="F6154" s="1">
        <v>3.9316049914720841</v>
      </c>
      <c r="G6154">
        <v>3</v>
      </c>
    </row>
    <row r="6155" spans="1:7">
      <c r="A6155">
        <v>6154</v>
      </c>
      <c r="B6155" t="s">
        <v>116</v>
      </c>
      <c r="C6155" t="s">
        <v>6321</v>
      </c>
      <c r="D6155" t="s">
        <v>14</v>
      </c>
      <c r="E6155" t="s">
        <v>117</v>
      </c>
      <c r="F6155" s="1">
        <v>4.6838743472941946</v>
      </c>
      <c r="G6155">
        <v>4</v>
      </c>
    </row>
    <row r="6156" spans="1:7">
      <c r="A6156">
        <v>6155</v>
      </c>
      <c r="B6156" t="s">
        <v>116</v>
      </c>
      <c r="C6156" t="s">
        <v>6322</v>
      </c>
      <c r="D6156" t="s">
        <v>22</v>
      </c>
      <c r="E6156" t="s">
        <v>117</v>
      </c>
      <c r="F6156" s="1">
        <v>4.5963495826256011</v>
      </c>
      <c r="G6156">
        <v>7</v>
      </c>
    </row>
    <row r="6157" spans="1:7">
      <c r="A6157">
        <v>6156</v>
      </c>
      <c r="B6157" t="s">
        <v>116</v>
      </c>
      <c r="C6157" t="s">
        <v>6323</v>
      </c>
      <c r="D6157" t="s">
        <v>22</v>
      </c>
      <c r="E6157" t="s">
        <v>117</v>
      </c>
      <c r="F6157" s="1">
        <v>4.1497955809060825</v>
      </c>
      <c r="G6157">
        <v>3</v>
      </c>
    </row>
    <row r="6158" spans="1:7">
      <c r="A6158">
        <v>6157</v>
      </c>
      <c r="B6158" t="s">
        <v>27</v>
      </c>
      <c r="C6158" t="s">
        <v>6324</v>
      </c>
      <c r="D6158" t="s">
        <v>14</v>
      </c>
      <c r="E6158" t="s">
        <v>28</v>
      </c>
      <c r="F6158" s="1">
        <v>4.3077265568671486</v>
      </c>
      <c r="G6158">
        <v>7</v>
      </c>
    </row>
    <row r="6159" spans="1:7">
      <c r="A6159">
        <v>6158</v>
      </c>
      <c r="B6159" t="s">
        <v>44</v>
      </c>
      <c r="C6159" t="s">
        <v>6325</v>
      </c>
      <c r="D6159" t="s">
        <v>22</v>
      </c>
      <c r="E6159" t="s">
        <v>45</v>
      </c>
      <c r="F6159" s="1">
        <v>4.7731340147516166</v>
      </c>
      <c r="G6159">
        <v>10</v>
      </c>
    </row>
    <row r="6160" spans="1:7">
      <c r="A6160">
        <v>6159</v>
      </c>
      <c r="B6160" t="s">
        <v>38</v>
      </c>
      <c r="C6160" t="s">
        <v>6326</v>
      </c>
      <c r="D6160" t="s">
        <v>22</v>
      </c>
      <c r="E6160" t="s">
        <v>39</v>
      </c>
      <c r="F6160" s="1">
        <v>3.2401120176247855</v>
      </c>
      <c r="G6160">
        <v>3</v>
      </c>
    </row>
    <row r="6161" spans="1:7">
      <c r="A6161">
        <v>6160</v>
      </c>
      <c r="B6161" t="s">
        <v>33</v>
      </c>
      <c r="C6161" t="s">
        <v>6327</v>
      </c>
      <c r="D6161" t="s">
        <v>22</v>
      </c>
      <c r="E6161" t="s">
        <v>34</v>
      </c>
      <c r="F6161" s="1">
        <v>4.3139704181445957</v>
      </c>
      <c r="G6161">
        <v>5</v>
      </c>
    </row>
    <row r="6162" spans="1:7">
      <c r="A6162">
        <v>6161</v>
      </c>
      <c r="B6162" t="s">
        <v>38</v>
      </c>
      <c r="C6162" t="s">
        <v>6328</v>
      </c>
      <c r="D6162" t="s">
        <v>14</v>
      </c>
      <c r="E6162" t="s">
        <v>39</v>
      </c>
      <c r="F6162" s="1">
        <v>3.3071075412423019</v>
      </c>
      <c r="G6162">
        <v>5</v>
      </c>
    </row>
    <row r="6163" spans="1:7">
      <c r="A6163">
        <v>6162</v>
      </c>
      <c r="B6163" t="s">
        <v>116</v>
      </c>
      <c r="C6163" t="s">
        <v>6329</v>
      </c>
      <c r="D6163" t="s">
        <v>22</v>
      </c>
      <c r="E6163" t="s">
        <v>117</v>
      </c>
      <c r="F6163" s="1">
        <v>2.8813939972468101</v>
      </c>
      <c r="G6163">
        <v>4</v>
      </c>
    </row>
    <row r="6164" spans="1:7">
      <c r="A6164">
        <v>6163</v>
      </c>
      <c r="B6164" t="s">
        <v>116</v>
      </c>
      <c r="C6164" t="s">
        <v>6330</v>
      </c>
      <c r="D6164" t="s">
        <v>22</v>
      </c>
      <c r="E6164" t="s">
        <v>117</v>
      </c>
      <c r="F6164" s="1">
        <v>3.393455363982091</v>
      </c>
      <c r="G6164">
        <v>9</v>
      </c>
    </row>
    <row r="6165" spans="1:7">
      <c r="A6165">
        <v>6164</v>
      </c>
      <c r="B6165" t="s">
        <v>44</v>
      </c>
      <c r="C6165" t="s">
        <v>6331</v>
      </c>
      <c r="D6165" t="s">
        <v>22</v>
      </c>
      <c r="E6165" t="s">
        <v>45</v>
      </c>
      <c r="F6165" s="1">
        <v>2.5611819344019509</v>
      </c>
      <c r="G6165">
        <v>10</v>
      </c>
    </row>
    <row r="6166" spans="1:7">
      <c r="A6166">
        <v>6165</v>
      </c>
      <c r="B6166" t="s">
        <v>33</v>
      </c>
      <c r="C6166" t="s">
        <v>6332</v>
      </c>
      <c r="D6166" t="s">
        <v>22</v>
      </c>
      <c r="E6166" t="s">
        <v>34</v>
      </c>
      <c r="F6166" s="1">
        <v>4.9522546738403301</v>
      </c>
      <c r="G6166">
        <v>9</v>
      </c>
    </row>
    <row r="6167" spans="1:7">
      <c r="A6167">
        <v>6166</v>
      </c>
      <c r="B6167" t="s">
        <v>116</v>
      </c>
      <c r="C6167" t="s">
        <v>6333</v>
      </c>
      <c r="D6167" t="s">
        <v>14</v>
      </c>
      <c r="E6167" t="s">
        <v>117</v>
      </c>
      <c r="F6167" s="1">
        <v>4.02346829899653</v>
      </c>
      <c r="G6167">
        <v>2</v>
      </c>
    </row>
    <row r="6168" spans="1:7">
      <c r="A6168">
        <v>6167</v>
      </c>
      <c r="B6168" t="s">
        <v>116</v>
      </c>
      <c r="C6168" t="s">
        <v>6334</v>
      </c>
      <c r="D6168" t="s">
        <v>14</v>
      </c>
      <c r="E6168" t="s">
        <v>117</v>
      </c>
      <c r="F6168" s="1">
        <v>3.8019445661525362</v>
      </c>
      <c r="G6168">
        <v>5</v>
      </c>
    </row>
    <row r="6169" spans="1:7">
      <c r="A6169">
        <v>6168</v>
      </c>
      <c r="B6169" t="s">
        <v>116</v>
      </c>
      <c r="C6169" t="s">
        <v>6336</v>
      </c>
      <c r="D6169" t="s">
        <v>14</v>
      </c>
      <c r="E6169" t="s">
        <v>117</v>
      </c>
      <c r="F6169" s="1">
        <v>4.5212276896289723</v>
      </c>
      <c r="G6169">
        <v>6</v>
      </c>
    </row>
    <row r="6170" spans="1:7">
      <c r="A6170">
        <v>6169</v>
      </c>
      <c r="B6170" t="s">
        <v>116</v>
      </c>
      <c r="C6170" t="s">
        <v>6337</v>
      </c>
      <c r="D6170" t="s">
        <v>14</v>
      </c>
      <c r="E6170" t="s">
        <v>117</v>
      </c>
      <c r="F6170" s="1">
        <v>2.984583726445281</v>
      </c>
      <c r="G6170">
        <v>9</v>
      </c>
    </row>
    <row r="6171" spans="1:7">
      <c r="A6171">
        <v>6170</v>
      </c>
      <c r="B6171" t="s">
        <v>116</v>
      </c>
      <c r="C6171" t="s">
        <v>6338</v>
      </c>
      <c r="D6171" t="s">
        <v>14</v>
      </c>
      <c r="E6171" t="s">
        <v>117</v>
      </c>
      <c r="F6171" s="1">
        <v>2.6161301713889156</v>
      </c>
      <c r="G6171">
        <v>9</v>
      </c>
    </row>
    <row r="6172" spans="1:7">
      <c r="A6172">
        <v>6171</v>
      </c>
      <c r="B6172" t="s">
        <v>44</v>
      </c>
      <c r="C6172" t="s">
        <v>6339</v>
      </c>
      <c r="D6172" t="s">
        <v>22</v>
      </c>
      <c r="E6172" t="s">
        <v>45</v>
      </c>
      <c r="F6172" s="1">
        <v>4.6041571820175591</v>
      </c>
      <c r="G6172">
        <v>4</v>
      </c>
    </row>
    <row r="6173" spans="1:7">
      <c r="A6173">
        <v>6172</v>
      </c>
      <c r="B6173" t="s">
        <v>50</v>
      </c>
      <c r="C6173" t="s">
        <v>6340</v>
      </c>
      <c r="D6173" t="s">
        <v>22</v>
      </c>
      <c r="E6173" t="s">
        <v>17943</v>
      </c>
      <c r="F6173" s="1">
        <v>3.2607407115842451</v>
      </c>
      <c r="G6173">
        <v>5</v>
      </c>
    </row>
    <row r="6174" spans="1:7">
      <c r="A6174">
        <v>6173</v>
      </c>
      <c r="B6174" t="s">
        <v>116</v>
      </c>
      <c r="C6174" t="s">
        <v>6341</v>
      </c>
      <c r="D6174" t="s">
        <v>22</v>
      </c>
      <c r="E6174" t="s">
        <v>117</v>
      </c>
      <c r="F6174" s="1">
        <v>2.678219220879424</v>
      </c>
      <c r="G6174">
        <v>6</v>
      </c>
    </row>
    <row r="6175" spans="1:7">
      <c r="A6175">
        <v>6174</v>
      </c>
      <c r="B6175" t="s">
        <v>116</v>
      </c>
      <c r="C6175" t="s">
        <v>6342</v>
      </c>
      <c r="D6175" t="s">
        <v>22</v>
      </c>
      <c r="E6175" t="s">
        <v>117</v>
      </c>
      <c r="F6175" s="1">
        <v>4.4762775857883206</v>
      </c>
      <c r="G6175">
        <v>1</v>
      </c>
    </row>
    <row r="6176" spans="1:7">
      <c r="A6176">
        <v>6175</v>
      </c>
      <c r="B6176" t="s">
        <v>116</v>
      </c>
      <c r="C6176" t="s">
        <v>6343</v>
      </c>
      <c r="D6176" t="s">
        <v>14</v>
      </c>
      <c r="E6176" t="s">
        <v>117</v>
      </c>
      <c r="F6176" s="1">
        <v>4.5459951159949359</v>
      </c>
      <c r="G6176">
        <v>9</v>
      </c>
    </row>
    <row r="6177" spans="1:7">
      <c r="A6177">
        <v>6176</v>
      </c>
      <c r="B6177" t="s">
        <v>116</v>
      </c>
      <c r="C6177" t="s">
        <v>6344</v>
      </c>
      <c r="D6177" t="s">
        <v>14</v>
      </c>
      <c r="E6177" t="s">
        <v>117</v>
      </c>
      <c r="F6177" s="1">
        <v>2.5844016166040467</v>
      </c>
      <c r="G6177">
        <v>2</v>
      </c>
    </row>
    <row r="6178" spans="1:7">
      <c r="A6178">
        <v>6177</v>
      </c>
      <c r="B6178" t="s">
        <v>116</v>
      </c>
      <c r="C6178" t="s">
        <v>6345</v>
      </c>
      <c r="D6178" t="s">
        <v>22</v>
      </c>
      <c r="E6178" t="s">
        <v>117</v>
      </c>
      <c r="F6178" s="1">
        <v>3.0656395294803964</v>
      </c>
      <c r="G6178">
        <v>10</v>
      </c>
    </row>
    <row r="6179" spans="1:7">
      <c r="A6179">
        <v>6178</v>
      </c>
      <c r="B6179" t="s">
        <v>116</v>
      </c>
      <c r="C6179" t="s">
        <v>6346</v>
      </c>
      <c r="D6179" t="s">
        <v>14</v>
      </c>
      <c r="E6179" t="s">
        <v>117</v>
      </c>
      <c r="F6179" s="1">
        <v>3.2507105127380065</v>
      </c>
      <c r="G6179">
        <v>10</v>
      </c>
    </row>
    <row r="6180" spans="1:7">
      <c r="A6180">
        <v>6179</v>
      </c>
      <c r="B6180" t="s">
        <v>116</v>
      </c>
      <c r="C6180" t="s">
        <v>6347</v>
      </c>
      <c r="D6180" t="s">
        <v>22</v>
      </c>
      <c r="E6180" t="s">
        <v>117</v>
      </c>
      <c r="F6180" s="1">
        <v>3.218173562023444</v>
      </c>
      <c r="G6180">
        <v>1</v>
      </c>
    </row>
    <row r="6181" spans="1:7">
      <c r="A6181">
        <v>6180</v>
      </c>
      <c r="B6181" t="s">
        <v>116</v>
      </c>
      <c r="C6181" t="s">
        <v>6348</v>
      </c>
      <c r="D6181" t="s">
        <v>22</v>
      </c>
      <c r="E6181" t="s">
        <v>117</v>
      </c>
      <c r="F6181" s="1">
        <v>3.7908556754409717</v>
      </c>
      <c r="G6181">
        <v>8</v>
      </c>
    </row>
    <row r="6182" spans="1:7">
      <c r="A6182">
        <v>6181</v>
      </c>
      <c r="B6182" t="s">
        <v>116</v>
      </c>
      <c r="C6182" t="s">
        <v>6349</v>
      </c>
      <c r="D6182" t="s">
        <v>22</v>
      </c>
      <c r="E6182" t="s">
        <v>117</v>
      </c>
      <c r="F6182" s="1">
        <v>3.8300586587592234</v>
      </c>
      <c r="G6182">
        <v>4</v>
      </c>
    </row>
    <row r="6183" spans="1:7">
      <c r="A6183">
        <v>6182</v>
      </c>
      <c r="B6183" t="s">
        <v>116</v>
      </c>
      <c r="C6183" t="s">
        <v>6350</v>
      </c>
      <c r="D6183" t="s">
        <v>22</v>
      </c>
      <c r="E6183" t="s">
        <v>117</v>
      </c>
      <c r="F6183" s="1">
        <v>3.0901892752209665</v>
      </c>
      <c r="G6183">
        <v>4</v>
      </c>
    </row>
    <row r="6184" spans="1:7">
      <c r="A6184">
        <v>6183</v>
      </c>
      <c r="B6184" t="s">
        <v>27</v>
      </c>
      <c r="C6184" t="s">
        <v>6351</v>
      </c>
      <c r="D6184" t="s">
        <v>14</v>
      </c>
      <c r="E6184" t="s">
        <v>28</v>
      </c>
      <c r="F6184" s="1">
        <v>3.9157357780634499</v>
      </c>
      <c r="G6184">
        <v>1</v>
      </c>
    </row>
    <row r="6185" spans="1:7">
      <c r="A6185">
        <v>6184</v>
      </c>
      <c r="B6185" t="s">
        <v>116</v>
      </c>
      <c r="C6185" t="s">
        <v>6352</v>
      </c>
      <c r="D6185" t="s">
        <v>14</v>
      </c>
      <c r="E6185" t="s">
        <v>117</v>
      </c>
      <c r="F6185" s="1">
        <v>4.0536707284727438</v>
      </c>
      <c r="G6185">
        <v>7</v>
      </c>
    </row>
    <row r="6186" spans="1:7">
      <c r="A6186">
        <v>6185</v>
      </c>
      <c r="B6186" t="s">
        <v>50</v>
      </c>
      <c r="C6186" t="s">
        <v>6353</v>
      </c>
      <c r="D6186" t="s">
        <v>22</v>
      </c>
      <c r="E6186" t="s">
        <v>17943</v>
      </c>
      <c r="F6186" s="1">
        <v>4.4234478974037224</v>
      </c>
      <c r="G6186">
        <v>10</v>
      </c>
    </row>
    <row r="6187" spans="1:7">
      <c r="A6187">
        <v>6186</v>
      </c>
      <c r="B6187" t="s">
        <v>116</v>
      </c>
      <c r="C6187" t="s">
        <v>6354</v>
      </c>
      <c r="D6187" t="s">
        <v>14</v>
      </c>
      <c r="E6187" t="s">
        <v>117</v>
      </c>
      <c r="F6187" s="1">
        <v>3.7603856376766851</v>
      </c>
      <c r="G6187">
        <v>3</v>
      </c>
    </row>
    <row r="6188" spans="1:7">
      <c r="A6188">
        <v>6187</v>
      </c>
      <c r="B6188" t="s">
        <v>33</v>
      </c>
      <c r="C6188" t="s">
        <v>6355</v>
      </c>
      <c r="D6188" t="s">
        <v>14</v>
      </c>
      <c r="E6188" t="s">
        <v>34</v>
      </c>
      <c r="F6188" s="1">
        <v>3.5437718449399589</v>
      </c>
      <c r="G6188">
        <v>4</v>
      </c>
    </row>
    <row r="6189" spans="1:7">
      <c r="A6189">
        <v>6188</v>
      </c>
      <c r="B6189" t="s">
        <v>116</v>
      </c>
      <c r="C6189" t="s">
        <v>6356</v>
      </c>
      <c r="D6189" t="s">
        <v>14</v>
      </c>
      <c r="E6189" t="s">
        <v>117</v>
      </c>
      <c r="F6189" s="1">
        <v>3.5095976837169225</v>
      </c>
      <c r="G6189">
        <v>10</v>
      </c>
    </row>
    <row r="6190" spans="1:7">
      <c r="A6190">
        <v>6189</v>
      </c>
      <c r="B6190" t="s">
        <v>116</v>
      </c>
      <c r="C6190" t="s">
        <v>6357</v>
      </c>
      <c r="D6190" t="s">
        <v>22</v>
      </c>
      <c r="E6190" t="s">
        <v>117</v>
      </c>
      <c r="F6190" s="1">
        <v>4.369728431496986</v>
      </c>
      <c r="G6190">
        <v>8</v>
      </c>
    </row>
    <row r="6191" spans="1:7">
      <c r="A6191">
        <v>6190</v>
      </c>
      <c r="B6191" t="s">
        <v>116</v>
      </c>
      <c r="C6191" t="s">
        <v>6358</v>
      </c>
      <c r="D6191" t="s">
        <v>14</v>
      </c>
      <c r="E6191" t="s">
        <v>117</v>
      </c>
      <c r="F6191" s="1">
        <v>4.2751325244450786</v>
      </c>
      <c r="G6191">
        <v>4</v>
      </c>
    </row>
    <row r="6192" spans="1:7">
      <c r="A6192">
        <v>6191</v>
      </c>
      <c r="B6192" t="s">
        <v>33</v>
      </c>
      <c r="C6192" t="s">
        <v>6359</v>
      </c>
      <c r="D6192" t="s">
        <v>14</v>
      </c>
      <c r="E6192" t="s">
        <v>34</v>
      </c>
      <c r="F6192" s="1">
        <v>3.8255477740670631</v>
      </c>
      <c r="G6192">
        <v>9</v>
      </c>
    </row>
    <row r="6193" spans="1:7">
      <c r="A6193">
        <v>6192</v>
      </c>
      <c r="B6193" t="s">
        <v>116</v>
      </c>
      <c r="C6193" t="s">
        <v>6360</v>
      </c>
      <c r="D6193" t="s">
        <v>22</v>
      </c>
      <c r="E6193" t="s">
        <v>117</v>
      </c>
      <c r="F6193" s="1">
        <v>4.4409509930052273</v>
      </c>
      <c r="G6193">
        <v>10</v>
      </c>
    </row>
    <row r="6194" spans="1:7">
      <c r="A6194">
        <v>6193</v>
      </c>
      <c r="B6194" t="s">
        <v>27</v>
      </c>
      <c r="C6194" t="s">
        <v>6361</v>
      </c>
      <c r="D6194" t="s">
        <v>14</v>
      </c>
      <c r="E6194" t="s">
        <v>28</v>
      </c>
      <c r="F6194" s="1">
        <v>4.1664988003857797</v>
      </c>
      <c r="G6194">
        <v>6</v>
      </c>
    </row>
    <row r="6195" spans="1:7">
      <c r="A6195">
        <v>6194</v>
      </c>
      <c r="B6195" t="s">
        <v>38</v>
      </c>
      <c r="C6195" t="s">
        <v>6362</v>
      </c>
      <c r="D6195" t="s">
        <v>22</v>
      </c>
      <c r="E6195" t="s">
        <v>39</v>
      </c>
      <c r="F6195" s="1">
        <v>2.5082018653563258</v>
      </c>
      <c r="G6195">
        <v>6</v>
      </c>
    </row>
    <row r="6196" spans="1:7">
      <c r="A6196">
        <v>6195</v>
      </c>
      <c r="B6196" t="s">
        <v>116</v>
      </c>
      <c r="C6196" t="s">
        <v>6363</v>
      </c>
      <c r="D6196" t="s">
        <v>14</v>
      </c>
      <c r="E6196" t="s">
        <v>117</v>
      </c>
      <c r="F6196" s="1">
        <v>4.1629763663140906</v>
      </c>
      <c r="G6196">
        <v>1</v>
      </c>
    </row>
    <row r="6197" spans="1:7">
      <c r="A6197">
        <v>6196</v>
      </c>
      <c r="B6197" t="s">
        <v>38</v>
      </c>
      <c r="C6197" t="s">
        <v>6364</v>
      </c>
      <c r="D6197" t="s">
        <v>14</v>
      </c>
      <c r="E6197" t="s">
        <v>39</v>
      </c>
      <c r="F6197" s="1">
        <v>4.2486745884841444</v>
      </c>
      <c r="G6197">
        <v>7</v>
      </c>
    </row>
    <row r="6198" spans="1:7">
      <c r="A6198">
        <v>6197</v>
      </c>
      <c r="B6198" t="s">
        <v>38</v>
      </c>
      <c r="C6198" t="s">
        <v>6365</v>
      </c>
      <c r="D6198" t="s">
        <v>14</v>
      </c>
      <c r="E6198" t="s">
        <v>39</v>
      </c>
      <c r="F6198" s="1">
        <v>3.914814696023055</v>
      </c>
      <c r="G6198">
        <v>1</v>
      </c>
    </row>
    <row r="6199" spans="1:7">
      <c r="A6199">
        <v>6198</v>
      </c>
      <c r="B6199" t="s">
        <v>116</v>
      </c>
      <c r="C6199" t="s">
        <v>6366</v>
      </c>
      <c r="D6199" t="s">
        <v>14</v>
      </c>
      <c r="E6199" t="s">
        <v>117</v>
      </c>
      <c r="F6199" s="1">
        <v>3.7029347653955873</v>
      </c>
      <c r="G6199">
        <v>6</v>
      </c>
    </row>
    <row r="6200" spans="1:7">
      <c r="A6200">
        <v>6199</v>
      </c>
      <c r="B6200" t="s">
        <v>116</v>
      </c>
      <c r="C6200" t="s">
        <v>6367</v>
      </c>
      <c r="D6200" t="s">
        <v>22</v>
      </c>
      <c r="E6200" t="s">
        <v>117</v>
      </c>
      <c r="F6200" s="1">
        <v>3.4178454461285774</v>
      </c>
      <c r="G6200">
        <v>8</v>
      </c>
    </row>
    <row r="6201" spans="1:7">
      <c r="A6201">
        <v>6200</v>
      </c>
      <c r="B6201" t="s">
        <v>116</v>
      </c>
      <c r="C6201" t="s">
        <v>6368</v>
      </c>
      <c r="D6201" t="s">
        <v>14</v>
      </c>
      <c r="E6201" t="s">
        <v>117</v>
      </c>
      <c r="F6201" s="1">
        <v>4.7887004948666565</v>
      </c>
      <c r="G6201">
        <v>8</v>
      </c>
    </row>
    <row r="6202" spans="1:7">
      <c r="A6202">
        <v>6201</v>
      </c>
      <c r="B6202" t="s">
        <v>116</v>
      </c>
      <c r="C6202" t="s">
        <v>6369</v>
      </c>
      <c r="D6202" t="s">
        <v>14</v>
      </c>
      <c r="E6202" t="s">
        <v>117</v>
      </c>
      <c r="F6202" s="1">
        <v>2.6349327695653271</v>
      </c>
      <c r="G6202">
        <v>10</v>
      </c>
    </row>
    <row r="6203" spans="1:7">
      <c r="A6203">
        <v>6202</v>
      </c>
      <c r="B6203" t="s">
        <v>33</v>
      </c>
      <c r="C6203" t="s">
        <v>6370</v>
      </c>
      <c r="D6203" t="s">
        <v>14</v>
      </c>
      <c r="E6203" t="s">
        <v>34</v>
      </c>
      <c r="F6203" s="1">
        <v>3.4219551304105496</v>
      </c>
      <c r="G6203">
        <v>1</v>
      </c>
    </row>
    <row r="6204" spans="1:7">
      <c r="A6204">
        <v>6203</v>
      </c>
      <c r="B6204" t="s">
        <v>44</v>
      </c>
      <c r="C6204" t="s">
        <v>6371</v>
      </c>
      <c r="D6204" t="s">
        <v>14</v>
      </c>
      <c r="E6204" t="s">
        <v>45</v>
      </c>
      <c r="F6204" s="1">
        <v>3.9179313149045036</v>
      </c>
      <c r="G6204">
        <v>8</v>
      </c>
    </row>
    <row r="6205" spans="1:7">
      <c r="A6205">
        <v>6204</v>
      </c>
      <c r="B6205" t="s">
        <v>116</v>
      </c>
      <c r="C6205" t="s">
        <v>6372</v>
      </c>
      <c r="D6205" t="s">
        <v>22</v>
      </c>
      <c r="E6205" t="s">
        <v>117</v>
      </c>
      <c r="F6205" s="1">
        <v>2.7378463329847427</v>
      </c>
      <c r="G6205">
        <v>5</v>
      </c>
    </row>
    <row r="6206" spans="1:7">
      <c r="A6206">
        <v>6205</v>
      </c>
      <c r="B6206" t="s">
        <v>44</v>
      </c>
      <c r="C6206" t="s">
        <v>6373</v>
      </c>
      <c r="D6206" t="s">
        <v>14</v>
      </c>
      <c r="E6206" t="s">
        <v>45</v>
      </c>
      <c r="F6206" s="1">
        <v>3.6073442790204857</v>
      </c>
      <c r="G6206">
        <v>3</v>
      </c>
    </row>
    <row r="6207" spans="1:7">
      <c r="A6207">
        <v>6206</v>
      </c>
      <c r="B6207" t="s">
        <v>116</v>
      </c>
      <c r="C6207" t="s">
        <v>9203</v>
      </c>
      <c r="D6207" t="s">
        <v>14</v>
      </c>
      <c r="E6207" t="s">
        <v>117</v>
      </c>
      <c r="F6207" s="1">
        <v>3.0737492621811042</v>
      </c>
      <c r="G6207">
        <v>1</v>
      </c>
    </row>
    <row r="6208" spans="1:7">
      <c r="A6208">
        <v>6207</v>
      </c>
      <c r="B6208" t="s">
        <v>116</v>
      </c>
      <c r="C6208" t="s">
        <v>6375</v>
      </c>
      <c r="D6208" t="s">
        <v>22</v>
      </c>
      <c r="E6208" t="s">
        <v>117</v>
      </c>
      <c r="F6208" s="1">
        <v>4.8271066379122676</v>
      </c>
      <c r="G6208">
        <v>4</v>
      </c>
    </row>
    <row r="6209" spans="1:7">
      <c r="A6209">
        <v>6208</v>
      </c>
      <c r="B6209" t="s">
        <v>116</v>
      </c>
      <c r="C6209" t="s">
        <v>6376</v>
      </c>
      <c r="D6209" t="s">
        <v>22</v>
      </c>
      <c r="E6209" t="s">
        <v>117</v>
      </c>
      <c r="F6209" s="1">
        <v>2.7263423016871715</v>
      </c>
      <c r="G6209">
        <v>4</v>
      </c>
    </row>
    <row r="6210" spans="1:7">
      <c r="A6210">
        <v>6209</v>
      </c>
      <c r="B6210" t="s">
        <v>116</v>
      </c>
      <c r="C6210" t="s">
        <v>6377</v>
      </c>
      <c r="D6210" t="s">
        <v>14</v>
      </c>
      <c r="E6210" t="s">
        <v>117</v>
      </c>
      <c r="F6210" s="1">
        <v>3.7323732845910507</v>
      </c>
      <c r="G6210">
        <v>3</v>
      </c>
    </row>
    <row r="6211" spans="1:7">
      <c r="A6211">
        <v>6210</v>
      </c>
      <c r="B6211" t="s">
        <v>116</v>
      </c>
      <c r="C6211" t="s">
        <v>6378</v>
      </c>
      <c r="D6211" t="s">
        <v>14</v>
      </c>
      <c r="E6211" t="s">
        <v>117</v>
      </c>
      <c r="F6211" s="1">
        <v>4.0807545822505986</v>
      </c>
      <c r="G6211">
        <v>7</v>
      </c>
    </row>
    <row r="6212" spans="1:7">
      <c r="A6212">
        <v>6211</v>
      </c>
      <c r="B6212" t="s">
        <v>50</v>
      </c>
      <c r="C6212" t="s">
        <v>6379</v>
      </c>
      <c r="D6212" t="s">
        <v>14</v>
      </c>
      <c r="E6212" t="s">
        <v>17943</v>
      </c>
      <c r="F6212" s="1">
        <v>4.3537349050458323</v>
      </c>
      <c r="G6212">
        <v>2</v>
      </c>
    </row>
    <row r="6213" spans="1:7">
      <c r="A6213">
        <v>6212</v>
      </c>
      <c r="B6213" t="s">
        <v>116</v>
      </c>
      <c r="C6213" t="s">
        <v>6380</v>
      </c>
      <c r="D6213" t="s">
        <v>14</v>
      </c>
      <c r="E6213" t="s">
        <v>117</v>
      </c>
      <c r="F6213" s="1">
        <v>3.3576527011769839</v>
      </c>
      <c r="G6213">
        <v>3</v>
      </c>
    </row>
    <row r="6214" spans="1:7">
      <c r="A6214">
        <v>6213</v>
      </c>
      <c r="B6214" t="s">
        <v>116</v>
      </c>
      <c r="C6214" t="s">
        <v>6381</v>
      </c>
      <c r="D6214" t="s">
        <v>14</v>
      </c>
      <c r="E6214" t="s">
        <v>117</v>
      </c>
      <c r="F6214" s="1">
        <v>2.9650575067204716</v>
      </c>
      <c r="G6214">
        <v>4</v>
      </c>
    </row>
    <row r="6215" spans="1:7">
      <c r="A6215">
        <v>6214</v>
      </c>
      <c r="B6215" t="s">
        <v>44</v>
      </c>
      <c r="C6215" t="s">
        <v>6382</v>
      </c>
      <c r="D6215" t="s">
        <v>14</v>
      </c>
      <c r="E6215" t="s">
        <v>45</v>
      </c>
      <c r="F6215" s="1">
        <v>4.8216787848557914</v>
      </c>
      <c r="G6215">
        <v>4</v>
      </c>
    </row>
    <row r="6216" spans="1:7">
      <c r="A6216">
        <v>6215</v>
      </c>
      <c r="B6216" t="s">
        <v>33</v>
      </c>
      <c r="C6216" t="s">
        <v>6383</v>
      </c>
      <c r="D6216" t="s">
        <v>14</v>
      </c>
      <c r="E6216" t="s">
        <v>34</v>
      </c>
      <c r="F6216" s="1">
        <v>3.7774826373994497</v>
      </c>
      <c r="G6216">
        <v>6</v>
      </c>
    </row>
    <row r="6217" spans="1:7">
      <c r="A6217">
        <v>6216</v>
      </c>
      <c r="B6217" t="s">
        <v>44</v>
      </c>
      <c r="C6217" t="s">
        <v>6384</v>
      </c>
      <c r="D6217" t="s">
        <v>22</v>
      </c>
      <c r="E6217" t="s">
        <v>45</v>
      </c>
      <c r="F6217" s="1">
        <v>3.4994058409561508</v>
      </c>
      <c r="G6217">
        <v>6</v>
      </c>
    </row>
    <row r="6218" spans="1:7">
      <c r="A6218">
        <v>6217</v>
      </c>
      <c r="B6218" t="s">
        <v>116</v>
      </c>
      <c r="C6218" t="s">
        <v>6385</v>
      </c>
      <c r="D6218" t="s">
        <v>14</v>
      </c>
      <c r="E6218" t="s">
        <v>117</v>
      </c>
      <c r="F6218" s="1">
        <v>3.7652882548641085</v>
      </c>
      <c r="G6218">
        <v>2</v>
      </c>
    </row>
    <row r="6219" spans="1:7">
      <c r="A6219">
        <v>6218</v>
      </c>
      <c r="B6219" t="s">
        <v>116</v>
      </c>
      <c r="C6219" t="s">
        <v>6386</v>
      </c>
      <c r="D6219" t="s">
        <v>22</v>
      </c>
      <c r="E6219" t="s">
        <v>117</v>
      </c>
      <c r="F6219" s="1">
        <v>2.6497132138812494</v>
      </c>
      <c r="G6219">
        <v>10</v>
      </c>
    </row>
    <row r="6220" spans="1:7">
      <c r="A6220">
        <v>6219</v>
      </c>
      <c r="B6220" t="s">
        <v>38</v>
      </c>
      <c r="C6220" t="s">
        <v>6387</v>
      </c>
      <c r="D6220" t="s">
        <v>22</v>
      </c>
      <c r="E6220" t="s">
        <v>39</v>
      </c>
      <c r="F6220" s="1">
        <v>2.8657590473600996</v>
      </c>
      <c r="G6220">
        <v>4</v>
      </c>
    </row>
    <row r="6221" spans="1:7">
      <c r="A6221">
        <v>6220</v>
      </c>
      <c r="B6221" t="s">
        <v>116</v>
      </c>
      <c r="C6221" t="s">
        <v>6388</v>
      </c>
      <c r="D6221" t="s">
        <v>22</v>
      </c>
      <c r="E6221" t="s">
        <v>117</v>
      </c>
      <c r="F6221" s="1">
        <v>2.8567667298392734</v>
      </c>
      <c r="G6221">
        <v>5</v>
      </c>
    </row>
    <row r="6222" spans="1:7">
      <c r="A6222">
        <v>6221</v>
      </c>
      <c r="B6222" t="s">
        <v>116</v>
      </c>
      <c r="C6222" t="s">
        <v>6389</v>
      </c>
      <c r="D6222" t="s">
        <v>14</v>
      </c>
      <c r="E6222" t="s">
        <v>117</v>
      </c>
      <c r="F6222" s="1">
        <v>4.3052135717326427</v>
      </c>
      <c r="G6222">
        <v>8</v>
      </c>
    </row>
    <row r="6223" spans="1:7">
      <c r="A6223">
        <v>6222</v>
      </c>
      <c r="B6223" t="s">
        <v>116</v>
      </c>
      <c r="C6223" t="s">
        <v>6390</v>
      </c>
      <c r="D6223" t="s">
        <v>22</v>
      </c>
      <c r="E6223" t="s">
        <v>117</v>
      </c>
      <c r="F6223" s="1">
        <v>4.7616900392908175</v>
      </c>
      <c r="G6223">
        <v>9</v>
      </c>
    </row>
    <row r="6224" spans="1:7">
      <c r="A6224">
        <v>6223</v>
      </c>
      <c r="B6224" t="s">
        <v>116</v>
      </c>
      <c r="C6224" t="s">
        <v>9204</v>
      </c>
      <c r="D6224" t="s">
        <v>22</v>
      </c>
      <c r="E6224" t="s">
        <v>117</v>
      </c>
      <c r="F6224" s="1">
        <v>3.659087847092664</v>
      </c>
      <c r="G6224">
        <v>10</v>
      </c>
    </row>
    <row r="6225" spans="1:7">
      <c r="A6225">
        <v>6224</v>
      </c>
      <c r="B6225" t="s">
        <v>116</v>
      </c>
      <c r="C6225" t="s">
        <v>6392</v>
      </c>
      <c r="D6225" t="s">
        <v>22</v>
      </c>
      <c r="E6225" t="s">
        <v>117</v>
      </c>
      <c r="F6225" s="1">
        <v>2.5086693012757824</v>
      </c>
      <c r="G6225">
        <v>6</v>
      </c>
    </row>
    <row r="6226" spans="1:7">
      <c r="A6226">
        <v>6225</v>
      </c>
      <c r="B6226" t="s">
        <v>116</v>
      </c>
      <c r="C6226" t="s">
        <v>6393</v>
      </c>
      <c r="D6226" t="s">
        <v>14</v>
      </c>
      <c r="E6226" t="s">
        <v>117</v>
      </c>
      <c r="F6226" s="1">
        <v>3.9542638718474521</v>
      </c>
      <c r="G6226">
        <v>4</v>
      </c>
    </row>
    <row r="6227" spans="1:7">
      <c r="A6227">
        <v>6226</v>
      </c>
      <c r="B6227" t="s">
        <v>116</v>
      </c>
      <c r="C6227" t="s">
        <v>6394</v>
      </c>
      <c r="D6227" t="s">
        <v>14</v>
      </c>
      <c r="E6227" t="s">
        <v>117</v>
      </c>
      <c r="F6227" s="1">
        <v>3.8697573747000931</v>
      </c>
      <c r="G6227">
        <v>6</v>
      </c>
    </row>
    <row r="6228" spans="1:7">
      <c r="A6228">
        <v>6227</v>
      </c>
      <c r="B6228" t="s">
        <v>116</v>
      </c>
      <c r="C6228" t="s">
        <v>6395</v>
      </c>
      <c r="D6228" t="s">
        <v>14</v>
      </c>
      <c r="E6228" t="s">
        <v>117</v>
      </c>
      <c r="F6228" s="1">
        <v>3.7157949612572896</v>
      </c>
      <c r="G6228">
        <v>7</v>
      </c>
    </row>
    <row r="6229" spans="1:7">
      <c r="A6229">
        <v>6228</v>
      </c>
      <c r="B6229" t="s">
        <v>116</v>
      </c>
      <c r="C6229" t="s">
        <v>6396</v>
      </c>
      <c r="D6229" t="s">
        <v>14</v>
      </c>
      <c r="E6229" t="s">
        <v>117</v>
      </c>
      <c r="F6229" s="1">
        <v>4.88613109937135</v>
      </c>
      <c r="G6229">
        <v>6</v>
      </c>
    </row>
    <row r="6230" spans="1:7">
      <c r="A6230">
        <v>6229</v>
      </c>
      <c r="B6230" t="s">
        <v>116</v>
      </c>
      <c r="C6230" t="s">
        <v>6397</v>
      </c>
      <c r="D6230" t="s">
        <v>14</v>
      </c>
      <c r="E6230" t="s">
        <v>117</v>
      </c>
      <c r="F6230" s="1">
        <v>2.7475760002097975</v>
      </c>
      <c r="G6230">
        <v>7</v>
      </c>
    </row>
    <row r="6231" spans="1:7">
      <c r="A6231">
        <v>6230</v>
      </c>
      <c r="B6231" t="s">
        <v>116</v>
      </c>
      <c r="C6231" t="s">
        <v>6398</v>
      </c>
      <c r="D6231" t="s">
        <v>22</v>
      </c>
      <c r="E6231" t="s">
        <v>117</v>
      </c>
      <c r="F6231" s="1">
        <v>2.8704588194306129</v>
      </c>
      <c r="G6231">
        <v>5</v>
      </c>
    </row>
    <row r="6232" spans="1:7">
      <c r="A6232">
        <v>6231</v>
      </c>
      <c r="B6232" t="s">
        <v>116</v>
      </c>
      <c r="C6232" t="s">
        <v>6399</v>
      </c>
      <c r="D6232" t="s">
        <v>22</v>
      </c>
      <c r="E6232" t="s">
        <v>117</v>
      </c>
      <c r="F6232" s="1">
        <v>2.8034172650858098</v>
      </c>
      <c r="G6232">
        <v>8</v>
      </c>
    </row>
    <row r="6233" spans="1:7">
      <c r="A6233">
        <v>6232</v>
      </c>
      <c r="B6233" t="s">
        <v>38</v>
      </c>
      <c r="C6233" t="s">
        <v>6400</v>
      </c>
      <c r="D6233" t="s">
        <v>14</v>
      </c>
      <c r="E6233" t="s">
        <v>39</v>
      </c>
      <c r="F6233" s="1">
        <v>3.014699542291388</v>
      </c>
      <c r="G6233">
        <v>10</v>
      </c>
    </row>
    <row r="6234" spans="1:7">
      <c r="A6234">
        <v>6233</v>
      </c>
      <c r="B6234" t="s">
        <v>38</v>
      </c>
      <c r="C6234" t="s">
        <v>6401</v>
      </c>
      <c r="D6234" t="s">
        <v>14</v>
      </c>
      <c r="E6234" t="s">
        <v>39</v>
      </c>
      <c r="F6234" s="1">
        <v>3.2681575836249146</v>
      </c>
      <c r="G6234">
        <v>1</v>
      </c>
    </row>
    <row r="6235" spans="1:7">
      <c r="A6235">
        <v>6234</v>
      </c>
      <c r="B6235" t="s">
        <v>44</v>
      </c>
      <c r="C6235" t="s">
        <v>6402</v>
      </c>
      <c r="D6235" t="s">
        <v>14</v>
      </c>
      <c r="E6235" t="s">
        <v>45</v>
      </c>
      <c r="F6235" s="1">
        <v>3.9919495549521216</v>
      </c>
      <c r="G6235">
        <v>6</v>
      </c>
    </row>
    <row r="6236" spans="1:7">
      <c r="A6236">
        <v>6235</v>
      </c>
      <c r="B6236" t="s">
        <v>116</v>
      </c>
      <c r="C6236" t="s">
        <v>6403</v>
      </c>
      <c r="D6236" t="s">
        <v>14</v>
      </c>
      <c r="E6236" t="s">
        <v>117</v>
      </c>
      <c r="F6236" s="1">
        <v>2.9456925889859438</v>
      </c>
      <c r="G6236">
        <v>8</v>
      </c>
    </row>
    <row r="6237" spans="1:7">
      <c r="A6237">
        <v>6236</v>
      </c>
      <c r="B6237" t="s">
        <v>116</v>
      </c>
      <c r="C6237" t="s">
        <v>6404</v>
      </c>
      <c r="D6237" t="s">
        <v>22</v>
      </c>
      <c r="E6237" t="s">
        <v>117</v>
      </c>
      <c r="F6237" s="1">
        <v>2.7122558267146815</v>
      </c>
      <c r="G6237">
        <v>3</v>
      </c>
    </row>
    <row r="6238" spans="1:7">
      <c r="A6238">
        <v>6237</v>
      </c>
      <c r="B6238" t="s">
        <v>116</v>
      </c>
      <c r="C6238" t="s">
        <v>6405</v>
      </c>
      <c r="D6238" t="s">
        <v>14</v>
      </c>
      <c r="E6238" t="s">
        <v>117</v>
      </c>
      <c r="F6238" s="1">
        <v>3.1957391144359493</v>
      </c>
      <c r="G6238">
        <v>4</v>
      </c>
    </row>
    <row r="6239" spans="1:7">
      <c r="A6239">
        <v>6238</v>
      </c>
      <c r="B6239" t="s">
        <v>33</v>
      </c>
      <c r="C6239" t="s">
        <v>6406</v>
      </c>
      <c r="D6239" t="s">
        <v>14</v>
      </c>
      <c r="E6239" t="s">
        <v>34</v>
      </c>
      <c r="F6239" s="1">
        <v>4.3741645089304475</v>
      </c>
      <c r="G6239">
        <v>9</v>
      </c>
    </row>
    <row r="6240" spans="1:7">
      <c r="A6240">
        <v>6239</v>
      </c>
      <c r="B6240" t="s">
        <v>116</v>
      </c>
      <c r="C6240" t="s">
        <v>6407</v>
      </c>
      <c r="D6240" t="s">
        <v>22</v>
      </c>
      <c r="E6240" t="s">
        <v>117</v>
      </c>
      <c r="F6240" s="1">
        <v>4.3960690394772195</v>
      </c>
      <c r="G6240">
        <v>2</v>
      </c>
    </row>
    <row r="6241" spans="1:7">
      <c r="A6241">
        <v>6240</v>
      </c>
      <c r="B6241" t="s">
        <v>116</v>
      </c>
      <c r="C6241" t="s">
        <v>6408</v>
      </c>
      <c r="D6241" t="s">
        <v>22</v>
      </c>
      <c r="E6241" t="s">
        <v>117</v>
      </c>
      <c r="F6241" s="1">
        <v>2.9193721013326153</v>
      </c>
      <c r="G6241">
        <v>10</v>
      </c>
    </row>
    <row r="6242" spans="1:7">
      <c r="A6242">
        <v>6241</v>
      </c>
      <c r="B6242" t="s">
        <v>116</v>
      </c>
      <c r="C6242" t="s">
        <v>6409</v>
      </c>
      <c r="D6242" t="s">
        <v>22</v>
      </c>
      <c r="E6242" t="s">
        <v>117</v>
      </c>
      <c r="F6242" s="1">
        <v>2.9532562117812104</v>
      </c>
      <c r="G6242">
        <v>1</v>
      </c>
    </row>
    <row r="6243" spans="1:7">
      <c r="A6243">
        <v>6242</v>
      </c>
      <c r="B6243" t="s">
        <v>116</v>
      </c>
      <c r="C6243" t="s">
        <v>6410</v>
      </c>
      <c r="D6243" t="s">
        <v>14</v>
      </c>
      <c r="E6243" t="s">
        <v>117</v>
      </c>
      <c r="F6243" s="1">
        <v>2.8625078436831233</v>
      </c>
      <c r="G6243">
        <v>7</v>
      </c>
    </row>
    <row r="6244" spans="1:7">
      <c r="A6244">
        <v>6243</v>
      </c>
      <c r="B6244" t="s">
        <v>44</v>
      </c>
      <c r="C6244" t="s">
        <v>6411</v>
      </c>
      <c r="D6244" t="s">
        <v>22</v>
      </c>
      <c r="E6244" t="s">
        <v>45</v>
      </c>
      <c r="F6244" s="1">
        <v>4.2552519307456</v>
      </c>
      <c r="G6244">
        <v>3</v>
      </c>
    </row>
    <row r="6245" spans="1:7">
      <c r="A6245">
        <v>6244</v>
      </c>
      <c r="B6245" t="s">
        <v>33</v>
      </c>
      <c r="C6245" t="s">
        <v>6412</v>
      </c>
      <c r="D6245" t="s">
        <v>14</v>
      </c>
      <c r="E6245" t="s">
        <v>34</v>
      </c>
      <c r="F6245" s="1">
        <v>3.8483724573384461</v>
      </c>
      <c r="G6245">
        <v>3</v>
      </c>
    </row>
    <row r="6246" spans="1:7">
      <c r="A6246">
        <v>6245</v>
      </c>
      <c r="B6246" t="s">
        <v>116</v>
      </c>
      <c r="C6246" t="s">
        <v>6413</v>
      </c>
      <c r="D6246" t="s">
        <v>14</v>
      </c>
      <c r="E6246" t="s">
        <v>117</v>
      </c>
      <c r="F6246" s="1">
        <v>4.8701047333679872</v>
      </c>
      <c r="G6246">
        <v>7</v>
      </c>
    </row>
    <row r="6247" spans="1:7">
      <c r="A6247">
        <v>6246</v>
      </c>
      <c r="B6247" t="s">
        <v>27</v>
      </c>
      <c r="C6247" t="s">
        <v>6414</v>
      </c>
      <c r="D6247" t="s">
        <v>14</v>
      </c>
      <c r="E6247" t="s">
        <v>28</v>
      </c>
      <c r="F6247" s="1">
        <v>4.2807224846039089</v>
      </c>
      <c r="G6247">
        <v>7</v>
      </c>
    </row>
    <row r="6248" spans="1:7">
      <c r="A6248">
        <v>6247</v>
      </c>
      <c r="B6248" t="s">
        <v>116</v>
      </c>
      <c r="C6248" t="s">
        <v>6415</v>
      </c>
      <c r="D6248" t="s">
        <v>14</v>
      </c>
      <c r="E6248" t="s">
        <v>117</v>
      </c>
      <c r="F6248" s="1">
        <v>2.9078340424709688</v>
      </c>
      <c r="G6248">
        <v>1</v>
      </c>
    </row>
    <row r="6249" spans="1:7">
      <c r="A6249">
        <v>6248</v>
      </c>
      <c r="B6249" t="s">
        <v>116</v>
      </c>
      <c r="C6249" t="s">
        <v>6416</v>
      </c>
      <c r="D6249" t="s">
        <v>22</v>
      </c>
      <c r="E6249" t="s">
        <v>117</v>
      </c>
      <c r="F6249" s="1">
        <v>4.4035588341539693</v>
      </c>
      <c r="G6249">
        <v>5</v>
      </c>
    </row>
    <row r="6250" spans="1:7">
      <c r="A6250">
        <v>6249</v>
      </c>
      <c r="B6250" t="s">
        <v>116</v>
      </c>
      <c r="C6250" t="s">
        <v>6417</v>
      </c>
      <c r="D6250" t="s">
        <v>22</v>
      </c>
      <c r="E6250" t="s">
        <v>117</v>
      </c>
      <c r="F6250" s="1">
        <v>4.0775937631424783</v>
      </c>
      <c r="G6250">
        <v>10</v>
      </c>
    </row>
    <row r="6251" spans="1:7">
      <c r="A6251">
        <v>6250</v>
      </c>
      <c r="B6251" t="s">
        <v>116</v>
      </c>
      <c r="C6251" t="s">
        <v>6418</v>
      </c>
      <c r="D6251" t="s">
        <v>22</v>
      </c>
      <c r="E6251" t="s">
        <v>117</v>
      </c>
      <c r="F6251" s="1">
        <v>4.4079084780097055</v>
      </c>
      <c r="G6251">
        <v>8</v>
      </c>
    </row>
    <row r="6252" spans="1:7">
      <c r="A6252">
        <v>6251</v>
      </c>
      <c r="B6252" t="s">
        <v>116</v>
      </c>
      <c r="C6252" t="s">
        <v>6419</v>
      </c>
      <c r="D6252" t="s">
        <v>22</v>
      </c>
      <c r="E6252" t="s">
        <v>117</v>
      </c>
      <c r="F6252" s="1">
        <v>2.6510666681767816</v>
      </c>
      <c r="G6252">
        <v>5</v>
      </c>
    </row>
    <row r="6253" spans="1:7">
      <c r="A6253">
        <v>6252</v>
      </c>
      <c r="B6253" t="s">
        <v>33</v>
      </c>
      <c r="C6253" t="s">
        <v>6420</v>
      </c>
      <c r="D6253" t="s">
        <v>14</v>
      </c>
      <c r="E6253" t="s">
        <v>34</v>
      </c>
      <c r="F6253" s="1">
        <v>3.0847143732582571</v>
      </c>
      <c r="G6253">
        <v>1</v>
      </c>
    </row>
    <row r="6254" spans="1:7">
      <c r="A6254">
        <v>6253</v>
      </c>
      <c r="B6254" t="s">
        <v>116</v>
      </c>
      <c r="C6254" t="s">
        <v>6421</v>
      </c>
      <c r="D6254" t="s">
        <v>22</v>
      </c>
      <c r="E6254" t="s">
        <v>117</v>
      </c>
      <c r="F6254" s="1">
        <v>3.2549357443632303</v>
      </c>
      <c r="G6254">
        <v>3</v>
      </c>
    </row>
    <row r="6255" spans="1:7">
      <c r="A6255">
        <v>6254</v>
      </c>
      <c r="B6255" t="s">
        <v>116</v>
      </c>
      <c r="C6255" t="s">
        <v>6422</v>
      </c>
      <c r="D6255" t="s">
        <v>22</v>
      </c>
      <c r="E6255" t="s">
        <v>117</v>
      </c>
      <c r="F6255" s="1">
        <v>3.3912048586883845</v>
      </c>
      <c r="G6255">
        <v>1</v>
      </c>
    </row>
    <row r="6256" spans="1:7">
      <c r="A6256">
        <v>6255</v>
      </c>
      <c r="B6256" t="s">
        <v>116</v>
      </c>
      <c r="C6256" t="s">
        <v>6423</v>
      </c>
      <c r="D6256" t="s">
        <v>22</v>
      </c>
      <c r="E6256" t="s">
        <v>117</v>
      </c>
      <c r="F6256" s="1">
        <v>3.6151029596487119</v>
      </c>
      <c r="G6256">
        <v>4</v>
      </c>
    </row>
    <row r="6257" spans="1:7">
      <c r="A6257">
        <v>6256</v>
      </c>
      <c r="B6257" t="s">
        <v>116</v>
      </c>
      <c r="C6257" t="s">
        <v>6424</v>
      </c>
      <c r="D6257" t="s">
        <v>14</v>
      </c>
      <c r="E6257" t="s">
        <v>117</v>
      </c>
      <c r="F6257" s="1">
        <v>3.6897496439088502</v>
      </c>
      <c r="G6257">
        <v>10</v>
      </c>
    </row>
    <row r="6258" spans="1:7">
      <c r="A6258">
        <v>6257</v>
      </c>
      <c r="B6258" t="s">
        <v>73</v>
      </c>
      <c r="C6258" t="s">
        <v>6425</v>
      </c>
      <c r="D6258" t="s">
        <v>14</v>
      </c>
      <c r="E6258" t="s">
        <v>74</v>
      </c>
      <c r="F6258" s="1">
        <v>3.0704954351676044</v>
      </c>
      <c r="G6258">
        <v>5</v>
      </c>
    </row>
    <row r="6259" spans="1:7">
      <c r="A6259">
        <v>6258</v>
      </c>
      <c r="B6259" t="s">
        <v>27</v>
      </c>
      <c r="C6259" t="s">
        <v>6426</v>
      </c>
      <c r="D6259" t="s">
        <v>14</v>
      </c>
      <c r="E6259" t="s">
        <v>28</v>
      </c>
      <c r="F6259" s="1">
        <v>3.4845692033785687</v>
      </c>
      <c r="G6259">
        <v>8</v>
      </c>
    </row>
    <row r="6260" spans="1:7">
      <c r="A6260">
        <v>6259</v>
      </c>
      <c r="B6260" t="s">
        <v>116</v>
      </c>
      <c r="C6260" t="s">
        <v>6427</v>
      </c>
      <c r="D6260" t="s">
        <v>14</v>
      </c>
      <c r="E6260" t="s">
        <v>117</v>
      </c>
      <c r="F6260" s="1">
        <v>3.1980321181820583</v>
      </c>
      <c r="G6260">
        <v>4</v>
      </c>
    </row>
    <row r="6261" spans="1:7">
      <c r="A6261">
        <v>6260</v>
      </c>
      <c r="B6261" t="s">
        <v>116</v>
      </c>
      <c r="C6261" t="s">
        <v>6428</v>
      </c>
      <c r="D6261" t="s">
        <v>14</v>
      </c>
      <c r="E6261" t="s">
        <v>117</v>
      </c>
      <c r="F6261" s="1">
        <v>2.5854447210001261</v>
      </c>
      <c r="G6261">
        <v>1</v>
      </c>
    </row>
    <row r="6262" spans="1:7">
      <c r="A6262">
        <v>6261</v>
      </c>
      <c r="B6262" t="s">
        <v>116</v>
      </c>
      <c r="C6262" t="s">
        <v>9205</v>
      </c>
      <c r="D6262" t="s">
        <v>14</v>
      </c>
      <c r="E6262" t="s">
        <v>117</v>
      </c>
      <c r="F6262" s="1">
        <v>4.0609684411269606</v>
      </c>
      <c r="G6262">
        <v>4</v>
      </c>
    </row>
    <row r="6263" spans="1:7">
      <c r="A6263">
        <v>6262</v>
      </c>
      <c r="B6263" t="s">
        <v>38</v>
      </c>
      <c r="C6263" t="s">
        <v>6430</v>
      </c>
      <c r="D6263" t="s">
        <v>22</v>
      </c>
      <c r="E6263" t="s">
        <v>39</v>
      </c>
      <c r="F6263" s="1">
        <v>3.7752328159672164</v>
      </c>
      <c r="G6263">
        <v>2</v>
      </c>
    </row>
    <row r="6264" spans="1:7">
      <c r="A6264">
        <v>6263</v>
      </c>
      <c r="B6264" t="s">
        <v>116</v>
      </c>
      <c r="C6264" t="s">
        <v>9206</v>
      </c>
      <c r="D6264" t="s">
        <v>14</v>
      </c>
      <c r="E6264" t="s">
        <v>117</v>
      </c>
      <c r="F6264" s="1">
        <v>2.7743769473384132</v>
      </c>
      <c r="G6264">
        <v>5</v>
      </c>
    </row>
    <row r="6265" spans="1:7">
      <c r="A6265">
        <v>6264</v>
      </c>
      <c r="B6265" t="s">
        <v>38</v>
      </c>
      <c r="C6265" t="s">
        <v>6432</v>
      </c>
      <c r="D6265" t="s">
        <v>22</v>
      </c>
      <c r="E6265" t="s">
        <v>39</v>
      </c>
      <c r="F6265" s="1">
        <v>3.0515762570401672</v>
      </c>
      <c r="G6265">
        <v>10</v>
      </c>
    </row>
    <row r="6266" spans="1:7">
      <c r="A6266">
        <v>6265</v>
      </c>
      <c r="B6266" t="s">
        <v>116</v>
      </c>
      <c r="C6266" t="s">
        <v>6433</v>
      </c>
      <c r="D6266" t="s">
        <v>14</v>
      </c>
      <c r="E6266" t="s">
        <v>117</v>
      </c>
      <c r="F6266" s="1">
        <v>3.5962086640340267</v>
      </c>
      <c r="G6266">
        <v>8</v>
      </c>
    </row>
    <row r="6267" spans="1:7">
      <c r="A6267">
        <v>6266</v>
      </c>
      <c r="B6267" t="s">
        <v>33</v>
      </c>
      <c r="C6267" t="s">
        <v>6434</v>
      </c>
      <c r="D6267" t="s">
        <v>22</v>
      </c>
      <c r="E6267" t="s">
        <v>34</v>
      </c>
      <c r="F6267" s="1">
        <v>3.6456309972314722</v>
      </c>
      <c r="G6267">
        <v>5</v>
      </c>
    </row>
    <row r="6268" spans="1:7">
      <c r="A6268">
        <v>6267</v>
      </c>
      <c r="B6268" t="s">
        <v>33</v>
      </c>
      <c r="C6268" t="s">
        <v>6435</v>
      </c>
      <c r="D6268" t="s">
        <v>22</v>
      </c>
      <c r="E6268" t="s">
        <v>34</v>
      </c>
      <c r="F6268" s="1">
        <v>4.6693215285194327</v>
      </c>
      <c r="G6268">
        <v>4</v>
      </c>
    </row>
    <row r="6269" spans="1:7">
      <c r="A6269">
        <v>6268</v>
      </c>
      <c r="B6269" t="s">
        <v>44</v>
      </c>
      <c r="C6269" t="s">
        <v>6436</v>
      </c>
      <c r="D6269" t="s">
        <v>14</v>
      </c>
      <c r="E6269" t="s">
        <v>45</v>
      </c>
      <c r="F6269" s="1">
        <v>3.1828121390429986</v>
      </c>
      <c r="G6269">
        <v>3</v>
      </c>
    </row>
    <row r="6270" spans="1:7">
      <c r="A6270">
        <v>6269</v>
      </c>
      <c r="B6270" t="s">
        <v>38</v>
      </c>
      <c r="C6270" t="s">
        <v>6437</v>
      </c>
      <c r="D6270" t="s">
        <v>14</v>
      </c>
      <c r="E6270" t="s">
        <v>39</v>
      </c>
      <c r="F6270" s="1">
        <v>4.6722925708664853</v>
      </c>
      <c r="G6270">
        <v>7</v>
      </c>
    </row>
    <row r="6271" spans="1:7">
      <c r="A6271">
        <v>6270</v>
      </c>
      <c r="B6271" t="s">
        <v>116</v>
      </c>
      <c r="C6271" t="s">
        <v>6438</v>
      </c>
      <c r="D6271" t="s">
        <v>14</v>
      </c>
      <c r="E6271" t="s">
        <v>117</v>
      </c>
      <c r="F6271" s="1">
        <v>3.2831080546120268</v>
      </c>
      <c r="G6271">
        <v>1</v>
      </c>
    </row>
    <row r="6272" spans="1:7">
      <c r="A6272">
        <v>6271</v>
      </c>
      <c r="B6272" t="s">
        <v>116</v>
      </c>
      <c r="C6272" t="s">
        <v>9207</v>
      </c>
      <c r="D6272" t="s">
        <v>22</v>
      </c>
      <c r="E6272" t="s">
        <v>117</v>
      </c>
      <c r="F6272" s="1">
        <v>4.1407086210583071</v>
      </c>
      <c r="G6272">
        <v>1</v>
      </c>
    </row>
    <row r="6273" spans="1:7">
      <c r="A6273">
        <v>6272</v>
      </c>
      <c r="B6273" t="s">
        <v>44</v>
      </c>
      <c r="C6273" t="s">
        <v>6440</v>
      </c>
      <c r="D6273" t="s">
        <v>22</v>
      </c>
      <c r="E6273" t="s">
        <v>45</v>
      </c>
      <c r="F6273" s="1">
        <v>3.6939899952522626</v>
      </c>
      <c r="G6273">
        <v>5</v>
      </c>
    </row>
    <row r="6274" spans="1:7">
      <c r="A6274">
        <v>6273</v>
      </c>
      <c r="B6274" t="s">
        <v>116</v>
      </c>
      <c r="C6274" t="s">
        <v>6441</v>
      </c>
      <c r="D6274" t="s">
        <v>14</v>
      </c>
      <c r="E6274" t="s">
        <v>117</v>
      </c>
      <c r="F6274" s="1">
        <v>4.8795772683709107</v>
      </c>
      <c r="G6274">
        <v>1</v>
      </c>
    </row>
    <row r="6275" spans="1:7">
      <c r="A6275">
        <v>6274</v>
      </c>
      <c r="B6275" t="s">
        <v>116</v>
      </c>
      <c r="C6275" t="s">
        <v>6442</v>
      </c>
      <c r="D6275" t="s">
        <v>22</v>
      </c>
      <c r="E6275" t="s">
        <v>117</v>
      </c>
      <c r="F6275" s="1">
        <v>2.5985490426094007</v>
      </c>
      <c r="G6275">
        <v>7</v>
      </c>
    </row>
    <row r="6276" spans="1:7">
      <c r="A6276">
        <v>6275</v>
      </c>
      <c r="B6276" t="s">
        <v>116</v>
      </c>
      <c r="C6276" t="s">
        <v>6443</v>
      </c>
      <c r="D6276" t="s">
        <v>14</v>
      </c>
      <c r="E6276" t="s">
        <v>117</v>
      </c>
      <c r="F6276" s="1">
        <v>2.7281628079073501</v>
      </c>
      <c r="G6276">
        <v>9</v>
      </c>
    </row>
    <row r="6277" spans="1:7">
      <c r="A6277">
        <v>6276</v>
      </c>
      <c r="B6277" t="s">
        <v>116</v>
      </c>
      <c r="C6277" t="s">
        <v>6444</v>
      </c>
      <c r="D6277" t="s">
        <v>14</v>
      </c>
      <c r="E6277" t="s">
        <v>117</v>
      </c>
      <c r="F6277" s="1">
        <v>3.8203523001154087</v>
      </c>
      <c r="G6277">
        <v>3</v>
      </c>
    </row>
    <row r="6278" spans="1:7">
      <c r="A6278">
        <v>6277</v>
      </c>
      <c r="B6278" t="s">
        <v>38</v>
      </c>
      <c r="C6278" t="s">
        <v>6445</v>
      </c>
      <c r="D6278" t="s">
        <v>22</v>
      </c>
      <c r="E6278" t="s">
        <v>39</v>
      </c>
      <c r="F6278" s="1">
        <v>4.3823061598028907</v>
      </c>
      <c r="G6278">
        <v>4</v>
      </c>
    </row>
    <row r="6279" spans="1:7">
      <c r="A6279">
        <v>6278</v>
      </c>
      <c r="B6279" t="s">
        <v>116</v>
      </c>
      <c r="C6279" t="s">
        <v>6446</v>
      </c>
      <c r="D6279" t="s">
        <v>14</v>
      </c>
      <c r="E6279" t="s">
        <v>117</v>
      </c>
      <c r="F6279" s="1">
        <v>3.9744460555666081</v>
      </c>
      <c r="G6279">
        <v>8</v>
      </c>
    </row>
    <row r="6280" spans="1:7">
      <c r="A6280">
        <v>6279</v>
      </c>
      <c r="B6280" t="s">
        <v>116</v>
      </c>
      <c r="C6280" t="s">
        <v>6447</v>
      </c>
      <c r="D6280" t="s">
        <v>22</v>
      </c>
      <c r="E6280" t="s">
        <v>117</v>
      </c>
      <c r="F6280" s="1">
        <v>4.6502098075320735</v>
      </c>
      <c r="G6280">
        <v>8</v>
      </c>
    </row>
    <row r="6281" spans="1:7">
      <c r="A6281">
        <v>6280</v>
      </c>
      <c r="B6281" t="s">
        <v>116</v>
      </c>
      <c r="C6281" t="s">
        <v>6448</v>
      </c>
      <c r="D6281" t="s">
        <v>14</v>
      </c>
      <c r="E6281" t="s">
        <v>117</v>
      </c>
      <c r="F6281" s="1">
        <v>4.1229170546781839</v>
      </c>
      <c r="G6281">
        <v>9</v>
      </c>
    </row>
    <row r="6282" spans="1:7">
      <c r="A6282">
        <v>6281</v>
      </c>
      <c r="B6282" t="s">
        <v>27</v>
      </c>
      <c r="C6282" t="s">
        <v>6449</v>
      </c>
      <c r="D6282" t="s">
        <v>14</v>
      </c>
      <c r="E6282" t="s">
        <v>28</v>
      </c>
      <c r="F6282" s="1">
        <v>4.2315718887689266</v>
      </c>
      <c r="G6282">
        <v>1</v>
      </c>
    </row>
    <row r="6283" spans="1:7">
      <c r="A6283">
        <v>6282</v>
      </c>
      <c r="B6283" t="s">
        <v>116</v>
      </c>
      <c r="C6283" t="s">
        <v>6450</v>
      </c>
      <c r="D6283" t="s">
        <v>22</v>
      </c>
      <c r="E6283" t="s">
        <v>117</v>
      </c>
      <c r="F6283" s="1">
        <v>3.888385407802156</v>
      </c>
      <c r="G6283">
        <v>4</v>
      </c>
    </row>
    <row r="6284" spans="1:7">
      <c r="A6284">
        <v>6283</v>
      </c>
      <c r="B6284" t="s">
        <v>116</v>
      </c>
      <c r="C6284" t="s">
        <v>6451</v>
      </c>
      <c r="D6284" t="s">
        <v>22</v>
      </c>
      <c r="E6284" t="s">
        <v>117</v>
      </c>
      <c r="F6284" s="1">
        <v>3.8439488347222817</v>
      </c>
      <c r="G6284">
        <v>5</v>
      </c>
    </row>
    <row r="6285" spans="1:7">
      <c r="A6285">
        <v>6284</v>
      </c>
      <c r="B6285" t="s">
        <v>116</v>
      </c>
      <c r="C6285" t="s">
        <v>9208</v>
      </c>
      <c r="D6285" t="s">
        <v>22</v>
      </c>
      <c r="E6285" t="s">
        <v>117</v>
      </c>
      <c r="F6285" s="1">
        <v>3.3272851812067459</v>
      </c>
      <c r="G6285">
        <v>7</v>
      </c>
    </row>
    <row r="6286" spans="1:7">
      <c r="A6286">
        <v>6285</v>
      </c>
      <c r="B6286" t="s">
        <v>116</v>
      </c>
      <c r="C6286" t="s">
        <v>6453</v>
      </c>
      <c r="D6286" t="s">
        <v>22</v>
      </c>
      <c r="E6286" t="s">
        <v>117</v>
      </c>
      <c r="F6286" s="1">
        <v>4.5695561892919532</v>
      </c>
      <c r="G6286">
        <v>9</v>
      </c>
    </row>
    <row r="6287" spans="1:7">
      <c r="A6287">
        <v>6286</v>
      </c>
      <c r="B6287" t="s">
        <v>116</v>
      </c>
      <c r="C6287" t="s">
        <v>6454</v>
      </c>
      <c r="D6287" t="s">
        <v>22</v>
      </c>
      <c r="E6287" t="s">
        <v>117</v>
      </c>
      <c r="F6287" s="1">
        <v>4.0856019387884173</v>
      </c>
      <c r="G6287">
        <v>5</v>
      </c>
    </row>
    <row r="6288" spans="1:7">
      <c r="A6288">
        <v>6287</v>
      </c>
      <c r="B6288" t="s">
        <v>116</v>
      </c>
      <c r="C6288" t="s">
        <v>6455</v>
      </c>
      <c r="D6288" t="s">
        <v>22</v>
      </c>
      <c r="E6288" t="s">
        <v>117</v>
      </c>
      <c r="F6288" s="1">
        <v>3.9818411051877511</v>
      </c>
      <c r="G6288">
        <v>7</v>
      </c>
    </row>
    <row r="6289" spans="1:7">
      <c r="A6289">
        <v>6288</v>
      </c>
      <c r="B6289" t="s">
        <v>38</v>
      </c>
      <c r="C6289" t="s">
        <v>6456</v>
      </c>
      <c r="D6289" t="s">
        <v>22</v>
      </c>
      <c r="E6289" t="s">
        <v>39</v>
      </c>
      <c r="F6289" s="1">
        <v>2.590344303935169</v>
      </c>
      <c r="G6289">
        <v>10</v>
      </c>
    </row>
    <row r="6290" spans="1:7">
      <c r="A6290">
        <v>6289</v>
      </c>
      <c r="B6290" t="s">
        <v>116</v>
      </c>
      <c r="C6290" t="s">
        <v>6457</v>
      </c>
      <c r="D6290" t="s">
        <v>14</v>
      </c>
      <c r="E6290" t="s">
        <v>117</v>
      </c>
      <c r="F6290" s="1">
        <v>4.3420322696068014</v>
      </c>
      <c r="G6290">
        <v>10</v>
      </c>
    </row>
    <row r="6291" spans="1:7">
      <c r="A6291">
        <v>6290</v>
      </c>
      <c r="B6291" t="s">
        <v>116</v>
      </c>
      <c r="C6291" t="s">
        <v>6458</v>
      </c>
      <c r="D6291" t="s">
        <v>22</v>
      </c>
      <c r="E6291" t="s">
        <v>117</v>
      </c>
      <c r="F6291" s="1">
        <v>4.3326650226242513</v>
      </c>
      <c r="G6291">
        <v>7</v>
      </c>
    </row>
    <row r="6292" spans="1:7">
      <c r="A6292">
        <v>6291</v>
      </c>
      <c r="B6292" t="s">
        <v>116</v>
      </c>
      <c r="C6292" t="s">
        <v>6459</v>
      </c>
      <c r="D6292" t="s">
        <v>14</v>
      </c>
      <c r="E6292" t="s">
        <v>117</v>
      </c>
      <c r="F6292" s="1">
        <v>4.252679095837113</v>
      </c>
      <c r="G6292">
        <v>9</v>
      </c>
    </row>
    <row r="6293" spans="1:7">
      <c r="A6293">
        <v>6292</v>
      </c>
      <c r="B6293" t="s">
        <v>116</v>
      </c>
      <c r="C6293" t="s">
        <v>6460</v>
      </c>
      <c r="D6293" t="s">
        <v>22</v>
      </c>
      <c r="E6293" t="s">
        <v>117</v>
      </c>
      <c r="F6293" s="1">
        <v>4.247870406448099</v>
      </c>
      <c r="G6293">
        <v>10</v>
      </c>
    </row>
    <row r="6294" spans="1:7">
      <c r="A6294">
        <v>6293</v>
      </c>
      <c r="B6294" t="s">
        <v>116</v>
      </c>
      <c r="C6294" t="s">
        <v>6461</v>
      </c>
      <c r="D6294" t="s">
        <v>14</v>
      </c>
      <c r="E6294" t="s">
        <v>117</v>
      </c>
      <c r="F6294" s="1">
        <v>3.6360459718443048</v>
      </c>
      <c r="G6294">
        <v>10</v>
      </c>
    </row>
    <row r="6295" spans="1:7">
      <c r="A6295">
        <v>6294</v>
      </c>
      <c r="B6295" t="s">
        <v>116</v>
      </c>
      <c r="C6295" t="s">
        <v>6462</v>
      </c>
      <c r="D6295" t="s">
        <v>22</v>
      </c>
      <c r="E6295" t="s">
        <v>117</v>
      </c>
      <c r="F6295" s="1">
        <v>4.0054997920600073</v>
      </c>
      <c r="G6295">
        <v>9</v>
      </c>
    </row>
    <row r="6296" spans="1:7">
      <c r="A6296">
        <v>6295</v>
      </c>
      <c r="B6296" t="s">
        <v>116</v>
      </c>
      <c r="C6296" t="s">
        <v>6463</v>
      </c>
      <c r="D6296" t="s">
        <v>14</v>
      </c>
      <c r="E6296" t="s">
        <v>117</v>
      </c>
      <c r="F6296" s="1">
        <v>3.3709535086277875</v>
      </c>
      <c r="G6296">
        <v>7</v>
      </c>
    </row>
    <row r="6297" spans="1:7">
      <c r="A6297">
        <v>6296</v>
      </c>
      <c r="B6297" t="s">
        <v>116</v>
      </c>
      <c r="C6297" t="s">
        <v>6464</v>
      </c>
      <c r="D6297" t="s">
        <v>22</v>
      </c>
      <c r="E6297" t="s">
        <v>117</v>
      </c>
      <c r="F6297" s="1">
        <v>2.6364447312716659</v>
      </c>
      <c r="G6297">
        <v>1</v>
      </c>
    </row>
    <row r="6298" spans="1:7">
      <c r="A6298">
        <v>6297</v>
      </c>
      <c r="B6298" t="s">
        <v>116</v>
      </c>
      <c r="C6298" t="s">
        <v>6465</v>
      </c>
      <c r="D6298" t="s">
        <v>14</v>
      </c>
      <c r="E6298" t="s">
        <v>117</v>
      </c>
      <c r="F6298" s="1">
        <v>4.4954467765714279</v>
      </c>
      <c r="G6298">
        <v>9</v>
      </c>
    </row>
    <row r="6299" spans="1:7">
      <c r="A6299">
        <v>6298</v>
      </c>
      <c r="B6299" t="s">
        <v>116</v>
      </c>
      <c r="C6299" t="s">
        <v>6466</v>
      </c>
      <c r="D6299" t="s">
        <v>14</v>
      </c>
      <c r="E6299" t="s">
        <v>117</v>
      </c>
      <c r="F6299" s="1">
        <v>4.9692016653054774</v>
      </c>
      <c r="G6299">
        <v>5</v>
      </c>
    </row>
    <row r="6300" spans="1:7">
      <c r="A6300">
        <v>6299</v>
      </c>
      <c r="B6300" t="s">
        <v>44</v>
      </c>
      <c r="C6300" t="s">
        <v>6467</v>
      </c>
      <c r="D6300" t="s">
        <v>22</v>
      </c>
      <c r="E6300" t="s">
        <v>45</v>
      </c>
      <c r="F6300" s="1">
        <v>4.3993897021893424</v>
      </c>
      <c r="G6300">
        <v>7</v>
      </c>
    </row>
    <row r="6301" spans="1:7">
      <c r="A6301">
        <v>6300</v>
      </c>
      <c r="B6301" t="s">
        <v>116</v>
      </c>
      <c r="C6301" t="s">
        <v>6468</v>
      </c>
      <c r="D6301" t="s">
        <v>22</v>
      </c>
      <c r="E6301" t="s">
        <v>117</v>
      </c>
      <c r="F6301" s="1">
        <v>4.2611527936502842</v>
      </c>
      <c r="G6301">
        <v>4</v>
      </c>
    </row>
    <row r="6302" spans="1:7">
      <c r="A6302">
        <v>6301</v>
      </c>
      <c r="B6302" t="s">
        <v>38</v>
      </c>
      <c r="C6302" t="s">
        <v>6469</v>
      </c>
      <c r="D6302" t="s">
        <v>14</v>
      </c>
      <c r="E6302" t="s">
        <v>39</v>
      </c>
      <c r="F6302" s="1">
        <v>2.8962971499714212</v>
      </c>
      <c r="G6302">
        <v>9</v>
      </c>
    </row>
    <row r="6303" spans="1:7">
      <c r="A6303">
        <v>6302</v>
      </c>
      <c r="B6303" t="s">
        <v>116</v>
      </c>
      <c r="C6303" t="s">
        <v>6470</v>
      </c>
      <c r="D6303" t="s">
        <v>14</v>
      </c>
      <c r="E6303" t="s">
        <v>117</v>
      </c>
      <c r="F6303" s="1">
        <v>2.6973818937592036</v>
      </c>
      <c r="G6303">
        <v>2</v>
      </c>
    </row>
    <row r="6304" spans="1:7">
      <c r="A6304">
        <v>6303</v>
      </c>
      <c r="B6304" t="s">
        <v>116</v>
      </c>
      <c r="C6304" t="s">
        <v>6471</v>
      </c>
      <c r="D6304" t="s">
        <v>14</v>
      </c>
      <c r="E6304" t="s">
        <v>117</v>
      </c>
      <c r="F6304" s="1">
        <v>3.8656670033034839</v>
      </c>
      <c r="G6304">
        <v>4</v>
      </c>
    </row>
    <row r="6305" spans="1:7">
      <c r="A6305">
        <v>6304</v>
      </c>
      <c r="B6305" t="s">
        <v>116</v>
      </c>
      <c r="C6305" t="s">
        <v>6472</v>
      </c>
      <c r="D6305" t="s">
        <v>14</v>
      </c>
      <c r="E6305" t="s">
        <v>117</v>
      </c>
      <c r="F6305" s="1">
        <v>3.3490390204979636</v>
      </c>
      <c r="G6305">
        <v>9</v>
      </c>
    </row>
    <row r="6306" spans="1:7">
      <c r="A6306">
        <v>6305</v>
      </c>
      <c r="B6306" t="s">
        <v>116</v>
      </c>
      <c r="C6306" t="s">
        <v>6473</v>
      </c>
      <c r="D6306" t="s">
        <v>14</v>
      </c>
      <c r="E6306" t="s">
        <v>117</v>
      </c>
      <c r="F6306" s="1">
        <v>3.2661310489083606</v>
      </c>
      <c r="G6306">
        <v>9</v>
      </c>
    </row>
    <row r="6307" spans="1:7">
      <c r="A6307">
        <v>6306</v>
      </c>
      <c r="B6307" t="s">
        <v>116</v>
      </c>
      <c r="C6307" t="s">
        <v>6474</v>
      </c>
      <c r="D6307" t="s">
        <v>22</v>
      </c>
      <c r="E6307" t="s">
        <v>117</v>
      </c>
      <c r="F6307" s="1">
        <v>4.2508572968332592</v>
      </c>
      <c r="G6307">
        <v>10</v>
      </c>
    </row>
    <row r="6308" spans="1:7">
      <c r="A6308">
        <v>6307</v>
      </c>
      <c r="B6308" t="s">
        <v>116</v>
      </c>
      <c r="C6308" t="s">
        <v>6475</v>
      </c>
      <c r="D6308" t="s">
        <v>22</v>
      </c>
      <c r="E6308" t="s">
        <v>117</v>
      </c>
      <c r="F6308" s="1">
        <v>3.5355765467470146</v>
      </c>
      <c r="G6308">
        <v>4</v>
      </c>
    </row>
    <row r="6309" spans="1:7">
      <c r="A6309">
        <v>6308</v>
      </c>
      <c r="B6309" t="s">
        <v>116</v>
      </c>
      <c r="C6309" t="s">
        <v>6476</v>
      </c>
      <c r="D6309" t="s">
        <v>22</v>
      </c>
      <c r="E6309" t="s">
        <v>117</v>
      </c>
      <c r="F6309" s="1">
        <v>3.9338763138543884</v>
      </c>
      <c r="G6309">
        <v>9</v>
      </c>
    </row>
    <row r="6310" spans="1:7">
      <c r="A6310">
        <v>6309</v>
      </c>
      <c r="B6310" t="s">
        <v>116</v>
      </c>
      <c r="C6310" t="s">
        <v>6477</v>
      </c>
      <c r="D6310" t="s">
        <v>14</v>
      </c>
      <c r="E6310" t="s">
        <v>117</v>
      </c>
      <c r="F6310" s="1">
        <v>3.4269468737119304</v>
      </c>
      <c r="G6310">
        <v>8</v>
      </c>
    </row>
    <row r="6311" spans="1:7">
      <c r="A6311">
        <v>6310</v>
      </c>
      <c r="B6311" t="s">
        <v>116</v>
      </c>
      <c r="C6311" t="s">
        <v>6478</v>
      </c>
      <c r="D6311" t="s">
        <v>22</v>
      </c>
      <c r="E6311" t="s">
        <v>117</v>
      </c>
      <c r="F6311" s="1">
        <v>4.1715081341090379</v>
      </c>
      <c r="G6311">
        <v>1</v>
      </c>
    </row>
    <row r="6312" spans="1:7">
      <c r="A6312">
        <v>6311</v>
      </c>
      <c r="B6312" t="s">
        <v>116</v>
      </c>
      <c r="C6312" t="s">
        <v>6479</v>
      </c>
      <c r="D6312" t="s">
        <v>22</v>
      </c>
      <c r="E6312" t="s">
        <v>117</v>
      </c>
      <c r="F6312" s="1">
        <v>3.641580204070725</v>
      </c>
      <c r="G6312">
        <v>6</v>
      </c>
    </row>
    <row r="6313" spans="1:7">
      <c r="A6313">
        <v>6312</v>
      </c>
      <c r="B6313" t="s">
        <v>116</v>
      </c>
      <c r="C6313" t="s">
        <v>6480</v>
      </c>
      <c r="D6313" t="s">
        <v>14</v>
      </c>
      <c r="E6313" t="s">
        <v>117</v>
      </c>
      <c r="F6313" s="1">
        <v>3.9022273487167878</v>
      </c>
      <c r="G6313">
        <v>2</v>
      </c>
    </row>
    <row r="6314" spans="1:7">
      <c r="A6314">
        <v>6313</v>
      </c>
      <c r="B6314" t="s">
        <v>116</v>
      </c>
      <c r="C6314" t="s">
        <v>6481</v>
      </c>
      <c r="D6314" t="s">
        <v>14</v>
      </c>
      <c r="E6314" t="s">
        <v>117</v>
      </c>
      <c r="F6314" s="1">
        <v>4.5214954495306401</v>
      </c>
      <c r="G6314">
        <v>7</v>
      </c>
    </row>
    <row r="6315" spans="1:7">
      <c r="A6315">
        <v>6314</v>
      </c>
      <c r="B6315" t="s">
        <v>116</v>
      </c>
      <c r="C6315" t="s">
        <v>6482</v>
      </c>
      <c r="D6315" t="s">
        <v>14</v>
      </c>
      <c r="E6315" t="s">
        <v>117</v>
      </c>
      <c r="F6315" s="1">
        <v>4.3645731293448335</v>
      </c>
      <c r="G6315">
        <v>4</v>
      </c>
    </row>
    <row r="6316" spans="1:7">
      <c r="A6316">
        <v>6315</v>
      </c>
      <c r="B6316" t="s">
        <v>44</v>
      </c>
      <c r="C6316" t="s">
        <v>6483</v>
      </c>
      <c r="D6316" t="s">
        <v>14</v>
      </c>
      <c r="E6316" t="s">
        <v>45</v>
      </c>
      <c r="F6316" s="1">
        <v>2.6223367374381366</v>
      </c>
      <c r="G6316">
        <v>10</v>
      </c>
    </row>
    <row r="6317" spans="1:7">
      <c r="A6317">
        <v>6316</v>
      </c>
      <c r="B6317" t="s">
        <v>116</v>
      </c>
      <c r="C6317" t="s">
        <v>6484</v>
      </c>
      <c r="D6317" t="s">
        <v>14</v>
      </c>
      <c r="E6317" t="s">
        <v>117</v>
      </c>
      <c r="F6317" s="1">
        <v>3.7872803737069471</v>
      </c>
      <c r="G6317">
        <v>3</v>
      </c>
    </row>
    <row r="6318" spans="1:7">
      <c r="A6318">
        <v>6317</v>
      </c>
      <c r="B6318" t="s">
        <v>44</v>
      </c>
      <c r="C6318" t="s">
        <v>6485</v>
      </c>
      <c r="D6318" t="s">
        <v>14</v>
      </c>
      <c r="E6318" t="s">
        <v>45</v>
      </c>
      <c r="F6318" s="1">
        <v>3.8962127301743434</v>
      </c>
      <c r="G6318">
        <v>8</v>
      </c>
    </row>
    <row r="6319" spans="1:7">
      <c r="A6319">
        <v>6318</v>
      </c>
      <c r="B6319" t="s">
        <v>44</v>
      </c>
      <c r="C6319" t="s">
        <v>6486</v>
      </c>
      <c r="D6319" t="s">
        <v>22</v>
      </c>
      <c r="E6319" t="s">
        <v>45</v>
      </c>
      <c r="F6319" s="1">
        <v>3.9239647118027809</v>
      </c>
      <c r="G6319">
        <v>1</v>
      </c>
    </row>
    <row r="6320" spans="1:7">
      <c r="A6320">
        <v>6319</v>
      </c>
      <c r="B6320" t="s">
        <v>44</v>
      </c>
      <c r="C6320" t="s">
        <v>6487</v>
      </c>
      <c r="D6320" t="s">
        <v>22</v>
      </c>
      <c r="E6320" t="s">
        <v>45</v>
      </c>
      <c r="F6320" s="1">
        <v>4.3612911402011783</v>
      </c>
      <c r="G6320">
        <v>4</v>
      </c>
    </row>
    <row r="6321" spans="1:7">
      <c r="A6321">
        <v>6320</v>
      </c>
      <c r="B6321" t="s">
        <v>116</v>
      </c>
      <c r="C6321" t="s">
        <v>6488</v>
      </c>
      <c r="D6321" t="s">
        <v>22</v>
      </c>
      <c r="E6321" t="s">
        <v>117</v>
      </c>
      <c r="F6321" s="1">
        <v>4.4021954810804562</v>
      </c>
      <c r="G6321">
        <v>10</v>
      </c>
    </row>
    <row r="6322" spans="1:7">
      <c r="A6322">
        <v>6321</v>
      </c>
      <c r="B6322" t="s">
        <v>116</v>
      </c>
      <c r="C6322" t="s">
        <v>6489</v>
      </c>
      <c r="D6322" t="s">
        <v>14</v>
      </c>
      <c r="E6322" t="s">
        <v>117</v>
      </c>
      <c r="F6322" s="1">
        <v>4.0664275602309248</v>
      </c>
      <c r="G6322">
        <v>2</v>
      </c>
    </row>
    <row r="6323" spans="1:7">
      <c r="A6323">
        <v>6322</v>
      </c>
      <c r="B6323" t="s">
        <v>33</v>
      </c>
      <c r="C6323" t="s">
        <v>6490</v>
      </c>
      <c r="D6323" t="s">
        <v>14</v>
      </c>
      <c r="E6323" t="s">
        <v>34</v>
      </c>
      <c r="F6323" s="1">
        <v>4.4362557343322475</v>
      </c>
      <c r="G6323">
        <v>2</v>
      </c>
    </row>
    <row r="6324" spans="1:7">
      <c r="A6324">
        <v>6323</v>
      </c>
      <c r="B6324" t="s">
        <v>33</v>
      </c>
      <c r="C6324" t="s">
        <v>6491</v>
      </c>
      <c r="D6324" t="s">
        <v>14</v>
      </c>
      <c r="E6324" t="s">
        <v>34</v>
      </c>
      <c r="F6324" s="1">
        <v>3.4927961283546822</v>
      </c>
      <c r="G6324">
        <v>5</v>
      </c>
    </row>
    <row r="6325" spans="1:7">
      <c r="A6325">
        <v>6324</v>
      </c>
      <c r="B6325" t="s">
        <v>116</v>
      </c>
      <c r="C6325" t="s">
        <v>6492</v>
      </c>
      <c r="D6325" t="s">
        <v>22</v>
      </c>
      <c r="E6325" t="s">
        <v>117</v>
      </c>
      <c r="F6325" s="1">
        <v>4.9480554987463288</v>
      </c>
      <c r="G6325">
        <v>4</v>
      </c>
    </row>
    <row r="6326" spans="1:7">
      <c r="A6326">
        <v>6325</v>
      </c>
      <c r="B6326" t="s">
        <v>116</v>
      </c>
      <c r="C6326" t="s">
        <v>6493</v>
      </c>
      <c r="D6326" t="s">
        <v>14</v>
      </c>
      <c r="E6326" t="s">
        <v>117</v>
      </c>
      <c r="F6326" s="1">
        <v>4.6468003104902005</v>
      </c>
      <c r="G6326">
        <v>8</v>
      </c>
    </row>
    <row r="6327" spans="1:7">
      <c r="A6327">
        <v>6326</v>
      </c>
      <c r="B6327" t="s">
        <v>116</v>
      </c>
      <c r="C6327" t="s">
        <v>6494</v>
      </c>
      <c r="D6327" t="s">
        <v>14</v>
      </c>
      <c r="E6327" t="s">
        <v>117</v>
      </c>
      <c r="F6327" s="1">
        <v>4.4345303010437505</v>
      </c>
      <c r="G6327">
        <v>6</v>
      </c>
    </row>
    <row r="6328" spans="1:7">
      <c r="A6328">
        <v>6327</v>
      </c>
      <c r="B6328" t="s">
        <v>33</v>
      </c>
      <c r="C6328" t="s">
        <v>6495</v>
      </c>
      <c r="D6328" t="s">
        <v>22</v>
      </c>
      <c r="E6328" t="s">
        <v>34</v>
      </c>
      <c r="F6328" s="1">
        <v>2.9672865338791228</v>
      </c>
      <c r="G6328">
        <v>8</v>
      </c>
    </row>
    <row r="6329" spans="1:7">
      <c r="A6329">
        <v>6328</v>
      </c>
      <c r="B6329" t="s">
        <v>116</v>
      </c>
      <c r="C6329" t="s">
        <v>6496</v>
      </c>
      <c r="D6329" t="s">
        <v>14</v>
      </c>
      <c r="E6329" t="s">
        <v>117</v>
      </c>
      <c r="F6329" s="1">
        <v>2.8198982748561221</v>
      </c>
      <c r="G6329">
        <v>5</v>
      </c>
    </row>
    <row r="6330" spans="1:7">
      <c r="A6330">
        <v>6329</v>
      </c>
      <c r="B6330" t="s">
        <v>116</v>
      </c>
      <c r="C6330" t="s">
        <v>6497</v>
      </c>
      <c r="D6330" t="s">
        <v>22</v>
      </c>
      <c r="E6330" t="s">
        <v>117</v>
      </c>
      <c r="F6330" s="1">
        <v>4.0781572594981306</v>
      </c>
      <c r="G6330">
        <v>5</v>
      </c>
    </row>
    <row r="6331" spans="1:7">
      <c r="A6331">
        <v>6330</v>
      </c>
      <c r="B6331" t="s">
        <v>38</v>
      </c>
      <c r="C6331" t="s">
        <v>6498</v>
      </c>
      <c r="D6331" t="s">
        <v>22</v>
      </c>
      <c r="E6331" t="s">
        <v>39</v>
      </c>
      <c r="F6331" s="1">
        <v>4.4194517158289095</v>
      </c>
      <c r="G6331">
        <v>2</v>
      </c>
    </row>
    <row r="6332" spans="1:7">
      <c r="A6332">
        <v>6331</v>
      </c>
      <c r="B6332" t="s">
        <v>116</v>
      </c>
      <c r="C6332" t="s">
        <v>6499</v>
      </c>
      <c r="D6332" t="s">
        <v>14</v>
      </c>
      <c r="E6332" t="s">
        <v>117</v>
      </c>
      <c r="F6332" s="1">
        <v>3.5485435983069213</v>
      </c>
      <c r="G6332">
        <v>5</v>
      </c>
    </row>
    <row r="6333" spans="1:7">
      <c r="A6333">
        <v>6332</v>
      </c>
      <c r="B6333" t="s">
        <v>73</v>
      </c>
      <c r="C6333" t="s">
        <v>6500</v>
      </c>
      <c r="D6333" t="s">
        <v>14</v>
      </c>
      <c r="E6333" t="s">
        <v>74</v>
      </c>
      <c r="F6333" s="1">
        <v>3.7201531380081061</v>
      </c>
      <c r="G6333">
        <v>4</v>
      </c>
    </row>
    <row r="6334" spans="1:7">
      <c r="A6334">
        <v>6333</v>
      </c>
      <c r="B6334" t="s">
        <v>44</v>
      </c>
      <c r="C6334" t="s">
        <v>6501</v>
      </c>
      <c r="D6334" t="s">
        <v>22</v>
      </c>
      <c r="E6334" t="s">
        <v>45</v>
      </c>
      <c r="F6334" s="1">
        <v>4.021995802588326</v>
      </c>
      <c r="G6334">
        <v>10</v>
      </c>
    </row>
    <row r="6335" spans="1:7">
      <c r="A6335">
        <v>6334</v>
      </c>
      <c r="B6335" t="s">
        <v>116</v>
      </c>
      <c r="C6335" t="s">
        <v>6502</v>
      </c>
      <c r="D6335" t="s">
        <v>14</v>
      </c>
      <c r="E6335" t="s">
        <v>117</v>
      </c>
      <c r="F6335" s="1">
        <v>3.13926105239854</v>
      </c>
      <c r="G6335">
        <v>1</v>
      </c>
    </row>
    <row r="6336" spans="1:7">
      <c r="A6336">
        <v>6335</v>
      </c>
      <c r="B6336" t="s">
        <v>44</v>
      </c>
      <c r="C6336" t="s">
        <v>6503</v>
      </c>
      <c r="D6336" t="s">
        <v>14</v>
      </c>
      <c r="E6336" t="s">
        <v>45</v>
      </c>
      <c r="F6336" s="1">
        <v>3.5041890883888525</v>
      </c>
      <c r="G6336">
        <v>4</v>
      </c>
    </row>
    <row r="6337" spans="1:7">
      <c r="A6337">
        <v>6336</v>
      </c>
      <c r="B6337" t="s">
        <v>116</v>
      </c>
      <c r="C6337" t="s">
        <v>6504</v>
      </c>
      <c r="D6337" t="s">
        <v>22</v>
      </c>
      <c r="E6337" t="s">
        <v>117</v>
      </c>
      <c r="F6337" s="1">
        <v>3.1526258144164454</v>
      </c>
      <c r="G6337">
        <v>6</v>
      </c>
    </row>
    <row r="6338" spans="1:7">
      <c r="A6338">
        <v>6337</v>
      </c>
      <c r="B6338" t="s">
        <v>33</v>
      </c>
      <c r="C6338" t="s">
        <v>6505</v>
      </c>
      <c r="D6338" t="s">
        <v>22</v>
      </c>
      <c r="E6338" t="s">
        <v>34</v>
      </c>
      <c r="F6338" s="1">
        <v>3.4954158579736569</v>
      </c>
      <c r="G6338">
        <v>1</v>
      </c>
    </row>
    <row r="6339" spans="1:7">
      <c r="A6339">
        <v>6338</v>
      </c>
      <c r="B6339" t="s">
        <v>116</v>
      </c>
      <c r="C6339" t="s">
        <v>6506</v>
      </c>
      <c r="D6339" t="s">
        <v>22</v>
      </c>
      <c r="E6339" t="s">
        <v>117</v>
      </c>
      <c r="F6339" s="1">
        <v>3.6831306972353803</v>
      </c>
      <c r="G6339">
        <v>3</v>
      </c>
    </row>
    <row r="6340" spans="1:7">
      <c r="A6340">
        <v>6339</v>
      </c>
      <c r="B6340" t="s">
        <v>116</v>
      </c>
      <c r="C6340" t="s">
        <v>6507</v>
      </c>
      <c r="D6340" t="s">
        <v>22</v>
      </c>
      <c r="E6340" t="s">
        <v>117</v>
      </c>
      <c r="F6340" s="1">
        <v>3.550641036294695</v>
      </c>
      <c r="G6340">
        <v>4</v>
      </c>
    </row>
    <row r="6341" spans="1:7">
      <c r="A6341">
        <v>6340</v>
      </c>
      <c r="B6341" t="s">
        <v>50</v>
      </c>
      <c r="C6341" t="s">
        <v>6508</v>
      </c>
      <c r="D6341" t="s">
        <v>14</v>
      </c>
      <c r="E6341" t="s">
        <v>17943</v>
      </c>
      <c r="F6341" s="1">
        <v>3.0598347304171796</v>
      </c>
      <c r="G6341">
        <v>8</v>
      </c>
    </row>
    <row r="6342" spans="1:7">
      <c r="A6342">
        <v>6341</v>
      </c>
      <c r="B6342" t="s">
        <v>38</v>
      </c>
      <c r="C6342" t="s">
        <v>9209</v>
      </c>
      <c r="D6342" t="s">
        <v>22</v>
      </c>
      <c r="E6342" t="s">
        <v>39</v>
      </c>
      <c r="F6342" s="1">
        <v>3.5835576966514173</v>
      </c>
      <c r="G6342">
        <v>6</v>
      </c>
    </row>
    <row r="6343" spans="1:7">
      <c r="A6343">
        <v>6342</v>
      </c>
      <c r="B6343" t="s">
        <v>116</v>
      </c>
      <c r="C6343" t="s">
        <v>6510</v>
      </c>
      <c r="D6343" t="s">
        <v>22</v>
      </c>
      <c r="E6343" t="s">
        <v>117</v>
      </c>
      <c r="F6343" s="1">
        <v>3.5575472159935266</v>
      </c>
      <c r="G6343">
        <v>1</v>
      </c>
    </row>
    <row r="6344" spans="1:7">
      <c r="A6344">
        <v>6343</v>
      </c>
      <c r="B6344" t="s">
        <v>27</v>
      </c>
      <c r="C6344" t="s">
        <v>6511</v>
      </c>
      <c r="D6344" t="s">
        <v>14</v>
      </c>
      <c r="E6344" t="s">
        <v>28</v>
      </c>
      <c r="F6344" s="1">
        <v>3.4226912072394597</v>
      </c>
      <c r="G6344">
        <v>6</v>
      </c>
    </row>
    <row r="6345" spans="1:7">
      <c r="A6345">
        <v>6344</v>
      </c>
      <c r="B6345" t="s">
        <v>33</v>
      </c>
      <c r="C6345" t="s">
        <v>9210</v>
      </c>
      <c r="D6345" t="s">
        <v>14</v>
      </c>
      <c r="E6345" t="s">
        <v>34</v>
      </c>
      <c r="F6345" s="1">
        <v>3.0136587639418133</v>
      </c>
      <c r="G6345">
        <v>8</v>
      </c>
    </row>
    <row r="6346" spans="1:7">
      <c r="A6346">
        <v>6345</v>
      </c>
      <c r="B6346" t="s">
        <v>44</v>
      </c>
      <c r="C6346" t="s">
        <v>6513</v>
      </c>
      <c r="D6346" t="s">
        <v>14</v>
      </c>
      <c r="E6346" t="s">
        <v>45</v>
      </c>
      <c r="F6346" s="1">
        <v>3.0387961318854138</v>
      </c>
      <c r="G6346">
        <v>6</v>
      </c>
    </row>
    <row r="6347" spans="1:7">
      <c r="A6347">
        <v>6346</v>
      </c>
      <c r="B6347" t="s">
        <v>38</v>
      </c>
      <c r="C6347" t="s">
        <v>6514</v>
      </c>
      <c r="D6347" t="s">
        <v>14</v>
      </c>
      <c r="E6347" t="s">
        <v>39</v>
      </c>
      <c r="F6347" s="1">
        <v>3.7460482118440299</v>
      </c>
      <c r="G6347">
        <v>5</v>
      </c>
    </row>
    <row r="6348" spans="1:7">
      <c r="A6348">
        <v>6347</v>
      </c>
      <c r="B6348" t="s">
        <v>116</v>
      </c>
      <c r="C6348" t="s">
        <v>6515</v>
      </c>
      <c r="D6348" t="s">
        <v>14</v>
      </c>
      <c r="E6348" t="s">
        <v>117</v>
      </c>
      <c r="F6348" s="1">
        <v>4.6482354467064129</v>
      </c>
      <c r="G6348">
        <v>6</v>
      </c>
    </row>
    <row r="6349" spans="1:7">
      <c r="A6349">
        <v>6348</v>
      </c>
      <c r="B6349" t="s">
        <v>44</v>
      </c>
      <c r="C6349" t="s">
        <v>6516</v>
      </c>
      <c r="D6349" t="s">
        <v>22</v>
      </c>
      <c r="E6349" t="s">
        <v>45</v>
      </c>
      <c r="F6349" s="1">
        <v>2.5040126185122507</v>
      </c>
      <c r="G6349">
        <v>6</v>
      </c>
    </row>
    <row r="6350" spans="1:7">
      <c r="A6350">
        <v>6349</v>
      </c>
      <c r="B6350" t="s">
        <v>38</v>
      </c>
      <c r="C6350" t="s">
        <v>6517</v>
      </c>
      <c r="D6350" t="s">
        <v>14</v>
      </c>
      <c r="E6350" t="s">
        <v>39</v>
      </c>
      <c r="F6350" s="1">
        <v>2.5106330481488639</v>
      </c>
      <c r="G6350">
        <v>2</v>
      </c>
    </row>
    <row r="6351" spans="1:7">
      <c r="A6351">
        <v>6350</v>
      </c>
      <c r="B6351" t="s">
        <v>116</v>
      </c>
      <c r="C6351" t="s">
        <v>6518</v>
      </c>
      <c r="D6351" t="s">
        <v>14</v>
      </c>
      <c r="E6351" t="s">
        <v>117</v>
      </c>
      <c r="F6351" s="1">
        <v>4.0310148826494707</v>
      </c>
      <c r="G6351">
        <v>4</v>
      </c>
    </row>
    <row r="6352" spans="1:7">
      <c r="A6352">
        <v>6351</v>
      </c>
      <c r="B6352" t="s">
        <v>38</v>
      </c>
      <c r="C6352" t="s">
        <v>6519</v>
      </c>
      <c r="D6352" t="s">
        <v>22</v>
      </c>
      <c r="E6352" t="s">
        <v>39</v>
      </c>
      <c r="F6352" s="1">
        <v>4.2579881847464875</v>
      </c>
      <c r="G6352">
        <v>7</v>
      </c>
    </row>
    <row r="6353" spans="1:7">
      <c r="A6353">
        <v>6352</v>
      </c>
      <c r="B6353" t="s">
        <v>44</v>
      </c>
      <c r="C6353" t="s">
        <v>6520</v>
      </c>
      <c r="D6353" t="s">
        <v>14</v>
      </c>
      <c r="E6353" t="s">
        <v>45</v>
      </c>
      <c r="F6353" s="1">
        <v>4.8361156626346435</v>
      </c>
      <c r="G6353">
        <v>3</v>
      </c>
    </row>
    <row r="6354" spans="1:7">
      <c r="A6354">
        <v>6353</v>
      </c>
      <c r="B6354" t="s">
        <v>116</v>
      </c>
      <c r="C6354" t="s">
        <v>6521</v>
      </c>
      <c r="D6354" t="s">
        <v>14</v>
      </c>
      <c r="E6354" t="s">
        <v>117</v>
      </c>
      <c r="F6354" s="1">
        <v>3.0842637958900219</v>
      </c>
      <c r="G6354">
        <v>8</v>
      </c>
    </row>
    <row r="6355" spans="1:7">
      <c r="A6355">
        <v>6354</v>
      </c>
      <c r="B6355" t="s">
        <v>116</v>
      </c>
      <c r="C6355" t="s">
        <v>6522</v>
      </c>
      <c r="D6355" t="s">
        <v>14</v>
      </c>
      <c r="E6355" t="s">
        <v>117</v>
      </c>
      <c r="F6355" s="1">
        <v>2.9101174788101232</v>
      </c>
      <c r="G6355">
        <v>2</v>
      </c>
    </row>
    <row r="6356" spans="1:7">
      <c r="A6356">
        <v>6355</v>
      </c>
      <c r="B6356" t="s">
        <v>116</v>
      </c>
      <c r="C6356" t="s">
        <v>6523</v>
      </c>
      <c r="D6356" t="s">
        <v>14</v>
      </c>
      <c r="E6356" t="s">
        <v>117</v>
      </c>
      <c r="F6356" s="1">
        <v>4.355518645362717</v>
      </c>
      <c r="G6356">
        <v>2</v>
      </c>
    </row>
    <row r="6357" spans="1:7">
      <c r="A6357">
        <v>6356</v>
      </c>
      <c r="B6357" t="s">
        <v>116</v>
      </c>
      <c r="C6357" t="s">
        <v>6524</v>
      </c>
      <c r="D6357" t="s">
        <v>14</v>
      </c>
      <c r="E6357" t="s">
        <v>117</v>
      </c>
      <c r="F6357" s="1">
        <v>4.1669638253454329</v>
      </c>
      <c r="G6357">
        <v>9</v>
      </c>
    </row>
    <row r="6358" spans="1:7">
      <c r="A6358">
        <v>6357</v>
      </c>
      <c r="B6358" t="s">
        <v>116</v>
      </c>
      <c r="C6358" t="s">
        <v>6525</v>
      </c>
      <c r="D6358" t="s">
        <v>14</v>
      </c>
      <c r="E6358" t="s">
        <v>117</v>
      </c>
      <c r="F6358" s="1">
        <v>2.6582955939500543</v>
      </c>
      <c r="G6358">
        <v>9</v>
      </c>
    </row>
    <row r="6359" spans="1:7">
      <c r="A6359">
        <v>6358</v>
      </c>
      <c r="B6359" t="s">
        <v>116</v>
      </c>
      <c r="C6359" t="s">
        <v>6526</v>
      </c>
      <c r="D6359" t="s">
        <v>22</v>
      </c>
      <c r="E6359" t="s">
        <v>117</v>
      </c>
      <c r="F6359" s="1">
        <v>3.643928487304541</v>
      </c>
      <c r="G6359">
        <v>7</v>
      </c>
    </row>
    <row r="6360" spans="1:7">
      <c r="A6360">
        <v>6359</v>
      </c>
      <c r="B6360" t="s">
        <v>33</v>
      </c>
      <c r="C6360" t="s">
        <v>6527</v>
      </c>
      <c r="D6360" t="s">
        <v>14</v>
      </c>
      <c r="E6360" t="s">
        <v>34</v>
      </c>
      <c r="F6360" s="1">
        <v>4.9017577797660588</v>
      </c>
      <c r="G6360">
        <v>8</v>
      </c>
    </row>
    <row r="6361" spans="1:7">
      <c r="A6361">
        <v>6360</v>
      </c>
      <c r="B6361" t="s">
        <v>50</v>
      </c>
      <c r="C6361" t="s">
        <v>6528</v>
      </c>
      <c r="D6361" t="s">
        <v>22</v>
      </c>
      <c r="E6361" t="s">
        <v>17943</v>
      </c>
      <c r="F6361" s="1">
        <v>2.980238478001823</v>
      </c>
      <c r="G6361">
        <v>4</v>
      </c>
    </row>
    <row r="6362" spans="1:7">
      <c r="A6362">
        <v>6361</v>
      </c>
      <c r="B6362" t="s">
        <v>44</v>
      </c>
      <c r="C6362" t="s">
        <v>6529</v>
      </c>
      <c r="D6362" t="s">
        <v>14</v>
      </c>
      <c r="E6362" t="s">
        <v>45</v>
      </c>
      <c r="F6362" s="1">
        <v>3.0756831115401582</v>
      </c>
      <c r="G6362">
        <v>10</v>
      </c>
    </row>
    <row r="6363" spans="1:7">
      <c r="A6363">
        <v>6362</v>
      </c>
      <c r="B6363" t="s">
        <v>116</v>
      </c>
      <c r="C6363" t="s">
        <v>6530</v>
      </c>
      <c r="D6363" t="s">
        <v>22</v>
      </c>
      <c r="E6363" t="s">
        <v>117</v>
      </c>
      <c r="F6363" s="1">
        <v>3.2623388732674163</v>
      </c>
      <c r="G6363">
        <v>10</v>
      </c>
    </row>
    <row r="6364" spans="1:7">
      <c r="A6364">
        <v>6363</v>
      </c>
      <c r="B6364" t="s">
        <v>116</v>
      </c>
      <c r="C6364" t="s">
        <v>6531</v>
      </c>
      <c r="D6364" t="s">
        <v>22</v>
      </c>
      <c r="E6364" t="s">
        <v>117</v>
      </c>
      <c r="F6364" s="1">
        <v>3.031467020563293</v>
      </c>
      <c r="G6364">
        <v>3</v>
      </c>
    </row>
    <row r="6365" spans="1:7">
      <c r="A6365">
        <v>6364</v>
      </c>
      <c r="B6365" t="s">
        <v>116</v>
      </c>
      <c r="C6365" t="s">
        <v>6532</v>
      </c>
      <c r="D6365" t="s">
        <v>14</v>
      </c>
      <c r="E6365" t="s">
        <v>117</v>
      </c>
      <c r="F6365" s="1">
        <v>4.5482728012523275</v>
      </c>
      <c r="G6365">
        <v>9</v>
      </c>
    </row>
    <row r="6366" spans="1:7">
      <c r="A6366">
        <v>6365</v>
      </c>
      <c r="B6366" t="s">
        <v>116</v>
      </c>
      <c r="C6366" t="s">
        <v>6533</v>
      </c>
      <c r="D6366" t="s">
        <v>22</v>
      </c>
      <c r="E6366" t="s">
        <v>117</v>
      </c>
      <c r="F6366" s="1">
        <v>4.8859368893628909</v>
      </c>
      <c r="G6366">
        <v>4</v>
      </c>
    </row>
    <row r="6367" spans="1:7">
      <c r="A6367">
        <v>6366</v>
      </c>
      <c r="B6367" t="s">
        <v>38</v>
      </c>
      <c r="C6367" t="s">
        <v>6534</v>
      </c>
      <c r="D6367" t="s">
        <v>14</v>
      </c>
      <c r="E6367" t="s">
        <v>39</v>
      </c>
      <c r="F6367" s="1">
        <v>3.5785422399974811</v>
      </c>
      <c r="G6367">
        <v>3</v>
      </c>
    </row>
    <row r="6368" spans="1:7">
      <c r="A6368">
        <v>6367</v>
      </c>
      <c r="B6368" t="s">
        <v>44</v>
      </c>
      <c r="C6368" t="s">
        <v>6535</v>
      </c>
      <c r="D6368" t="s">
        <v>14</v>
      </c>
      <c r="E6368" t="s">
        <v>45</v>
      </c>
      <c r="F6368" s="1">
        <v>4.5519880905294627</v>
      </c>
      <c r="G6368">
        <v>7</v>
      </c>
    </row>
    <row r="6369" spans="1:7">
      <c r="A6369">
        <v>6368</v>
      </c>
      <c r="B6369" t="s">
        <v>116</v>
      </c>
      <c r="C6369" t="s">
        <v>6536</v>
      </c>
      <c r="D6369" t="s">
        <v>14</v>
      </c>
      <c r="E6369" t="s">
        <v>117</v>
      </c>
      <c r="F6369" s="1">
        <v>3.8301433892108259</v>
      </c>
      <c r="G6369">
        <v>10</v>
      </c>
    </row>
    <row r="6370" spans="1:7">
      <c r="A6370">
        <v>6369</v>
      </c>
      <c r="B6370" t="s">
        <v>116</v>
      </c>
      <c r="C6370" t="s">
        <v>6537</v>
      </c>
      <c r="D6370" t="s">
        <v>14</v>
      </c>
      <c r="E6370" t="s">
        <v>117</v>
      </c>
      <c r="F6370" s="1">
        <v>4.0326487302920135</v>
      </c>
      <c r="G6370">
        <v>2</v>
      </c>
    </row>
    <row r="6371" spans="1:7">
      <c r="A6371">
        <v>6370</v>
      </c>
      <c r="B6371" t="s">
        <v>116</v>
      </c>
      <c r="C6371" t="s">
        <v>6538</v>
      </c>
      <c r="D6371" t="s">
        <v>22</v>
      </c>
      <c r="E6371" t="s">
        <v>117</v>
      </c>
      <c r="F6371" s="1">
        <v>3.5699206945469601</v>
      </c>
      <c r="G6371">
        <v>6</v>
      </c>
    </row>
    <row r="6372" spans="1:7">
      <c r="A6372">
        <v>6371</v>
      </c>
      <c r="B6372" t="s">
        <v>116</v>
      </c>
      <c r="C6372" t="s">
        <v>6539</v>
      </c>
      <c r="D6372" t="s">
        <v>22</v>
      </c>
      <c r="E6372" t="s">
        <v>117</v>
      </c>
      <c r="F6372" s="1">
        <v>3.6966225954750604</v>
      </c>
      <c r="G6372">
        <v>6</v>
      </c>
    </row>
    <row r="6373" spans="1:7">
      <c r="A6373">
        <v>6372</v>
      </c>
      <c r="B6373" t="s">
        <v>116</v>
      </c>
      <c r="C6373" t="s">
        <v>6540</v>
      </c>
      <c r="D6373" t="s">
        <v>14</v>
      </c>
      <c r="E6373" t="s">
        <v>117</v>
      </c>
      <c r="F6373" s="1">
        <v>2.6163189738098569</v>
      </c>
      <c r="G6373">
        <v>7</v>
      </c>
    </row>
    <row r="6374" spans="1:7">
      <c r="A6374">
        <v>6373</v>
      </c>
      <c r="B6374" t="s">
        <v>116</v>
      </c>
      <c r="C6374" t="s">
        <v>6541</v>
      </c>
      <c r="D6374" t="s">
        <v>22</v>
      </c>
      <c r="E6374" t="s">
        <v>117</v>
      </c>
      <c r="F6374" s="1">
        <v>4.6396455355071247</v>
      </c>
      <c r="G6374">
        <v>10</v>
      </c>
    </row>
    <row r="6375" spans="1:7">
      <c r="A6375">
        <v>6374</v>
      </c>
      <c r="B6375" t="s">
        <v>33</v>
      </c>
      <c r="C6375" t="s">
        <v>6542</v>
      </c>
      <c r="D6375" t="s">
        <v>14</v>
      </c>
      <c r="E6375" t="s">
        <v>34</v>
      </c>
      <c r="F6375" s="1">
        <v>3.1275596251842011</v>
      </c>
      <c r="G6375">
        <v>3</v>
      </c>
    </row>
    <row r="6376" spans="1:7">
      <c r="A6376">
        <v>6375</v>
      </c>
      <c r="B6376" t="s">
        <v>38</v>
      </c>
      <c r="C6376" t="s">
        <v>6543</v>
      </c>
      <c r="D6376" t="s">
        <v>22</v>
      </c>
      <c r="E6376" t="s">
        <v>39</v>
      </c>
      <c r="F6376" s="1">
        <v>3.7564242145349249</v>
      </c>
      <c r="G6376">
        <v>1</v>
      </c>
    </row>
    <row r="6377" spans="1:7">
      <c r="A6377">
        <v>6376</v>
      </c>
      <c r="B6377" t="s">
        <v>116</v>
      </c>
      <c r="C6377" t="s">
        <v>6544</v>
      </c>
      <c r="D6377" t="s">
        <v>14</v>
      </c>
      <c r="E6377" t="s">
        <v>117</v>
      </c>
      <c r="F6377" s="1">
        <v>2.5189488135450016</v>
      </c>
      <c r="G6377">
        <v>7</v>
      </c>
    </row>
    <row r="6378" spans="1:7">
      <c r="A6378">
        <v>6377</v>
      </c>
      <c r="B6378" t="s">
        <v>116</v>
      </c>
      <c r="C6378" t="s">
        <v>6545</v>
      </c>
      <c r="D6378" t="s">
        <v>14</v>
      </c>
      <c r="E6378" t="s">
        <v>117</v>
      </c>
      <c r="F6378" s="1">
        <v>2.90677902415944</v>
      </c>
      <c r="G6378">
        <v>6</v>
      </c>
    </row>
    <row r="6379" spans="1:7">
      <c r="A6379">
        <v>6378</v>
      </c>
      <c r="B6379" t="s">
        <v>44</v>
      </c>
      <c r="C6379" t="s">
        <v>6546</v>
      </c>
      <c r="D6379" t="s">
        <v>22</v>
      </c>
      <c r="E6379" t="s">
        <v>45</v>
      </c>
      <c r="F6379" s="1">
        <v>3.3665567312299989</v>
      </c>
      <c r="G6379">
        <v>5</v>
      </c>
    </row>
    <row r="6380" spans="1:7">
      <c r="A6380">
        <v>6379</v>
      </c>
      <c r="B6380" t="s">
        <v>116</v>
      </c>
      <c r="C6380" t="s">
        <v>6547</v>
      </c>
      <c r="D6380" t="s">
        <v>14</v>
      </c>
      <c r="E6380" t="s">
        <v>117</v>
      </c>
      <c r="F6380" s="1">
        <v>3.7574788361508791</v>
      </c>
      <c r="G6380">
        <v>3</v>
      </c>
    </row>
    <row r="6381" spans="1:7">
      <c r="A6381">
        <v>6380</v>
      </c>
      <c r="B6381" t="s">
        <v>116</v>
      </c>
      <c r="C6381" t="s">
        <v>6548</v>
      </c>
      <c r="D6381" t="s">
        <v>14</v>
      </c>
      <c r="E6381" t="s">
        <v>117</v>
      </c>
      <c r="F6381" s="1">
        <v>4.2994530232561541</v>
      </c>
      <c r="G6381">
        <v>1</v>
      </c>
    </row>
    <row r="6382" spans="1:7">
      <c r="A6382">
        <v>6381</v>
      </c>
      <c r="B6382" t="s">
        <v>116</v>
      </c>
      <c r="C6382" t="s">
        <v>6549</v>
      </c>
      <c r="D6382" t="s">
        <v>22</v>
      </c>
      <c r="E6382" t="s">
        <v>117</v>
      </c>
      <c r="F6382" s="1">
        <v>4.3730501763632645</v>
      </c>
      <c r="G6382">
        <v>8</v>
      </c>
    </row>
    <row r="6383" spans="1:7">
      <c r="A6383">
        <v>6382</v>
      </c>
      <c r="B6383" t="s">
        <v>116</v>
      </c>
      <c r="C6383" t="s">
        <v>6550</v>
      </c>
      <c r="D6383" t="s">
        <v>22</v>
      </c>
      <c r="E6383" t="s">
        <v>117</v>
      </c>
      <c r="F6383" s="1">
        <v>4.4039669400611343</v>
      </c>
      <c r="G6383">
        <v>10</v>
      </c>
    </row>
    <row r="6384" spans="1:7">
      <c r="A6384">
        <v>6383</v>
      </c>
      <c r="B6384" t="s">
        <v>33</v>
      </c>
      <c r="C6384" t="s">
        <v>6551</v>
      </c>
      <c r="D6384" t="s">
        <v>14</v>
      </c>
      <c r="E6384" t="s">
        <v>34</v>
      </c>
      <c r="F6384" s="1">
        <v>4.6997461888692147</v>
      </c>
      <c r="G6384">
        <v>4</v>
      </c>
    </row>
    <row r="6385" spans="1:7">
      <c r="A6385">
        <v>6384</v>
      </c>
      <c r="B6385" t="s">
        <v>50</v>
      </c>
      <c r="C6385" t="s">
        <v>6552</v>
      </c>
      <c r="D6385" t="s">
        <v>14</v>
      </c>
      <c r="E6385" t="s">
        <v>17943</v>
      </c>
      <c r="F6385" s="1">
        <v>4.4172332330284956</v>
      </c>
      <c r="G6385">
        <v>7</v>
      </c>
    </row>
    <row r="6386" spans="1:7">
      <c r="A6386">
        <v>6385</v>
      </c>
      <c r="B6386" t="s">
        <v>116</v>
      </c>
      <c r="C6386" t="s">
        <v>6553</v>
      </c>
      <c r="D6386" t="s">
        <v>22</v>
      </c>
      <c r="E6386" t="s">
        <v>117</v>
      </c>
      <c r="F6386" s="1">
        <v>3.0934069917607001</v>
      </c>
      <c r="G6386">
        <v>6</v>
      </c>
    </row>
    <row r="6387" spans="1:7">
      <c r="A6387">
        <v>6386</v>
      </c>
      <c r="B6387" t="s">
        <v>116</v>
      </c>
      <c r="C6387" t="s">
        <v>6554</v>
      </c>
      <c r="D6387" t="s">
        <v>14</v>
      </c>
      <c r="E6387" t="s">
        <v>117</v>
      </c>
      <c r="F6387" s="1">
        <v>4.1738780024196398</v>
      </c>
      <c r="G6387">
        <v>8</v>
      </c>
    </row>
    <row r="6388" spans="1:7">
      <c r="A6388">
        <v>6387</v>
      </c>
      <c r="B6388" t="s">
        <v>116</v>
      </c>
      <c r="C6388" t="s">
        <v>6555</v>
      </c>
      <c r="D6388" t="s">
        <v>14</v>
      </c>
      <c r="E6388" t="s">
        <v>117</v>
      </c>
      <c r="F6388" s="1">
        <v>3.8292461472897346</v>
      </c>
      <c r="G6388">
        <v>6</v>
      </c>
    </row>
    <row r="6389" spans="1:7">
      <c r="A6389">
        <v>6388</v>
      </c>
      <c r="B6389" t="s">
        <v>116</v>
      </c>
      <c r="C6389" t="s">
        <v>6556</v>
      </c>
      <c r="D6389" t="s">
        <v>14</v>
      </c>
      <c r="E6389" t="s">
        <v>117</v>
      </c>
      <c r="F6389" s="1">
        <v>4.8504482824660702</v>
      </c>
      <c r="G6389">
        <v>8</v>
      </c>
    </row>
    <row r="6390" spans="1:7">
      <c r="A6390">
        <v>6389</v>
      </c>
      <c r="B6390" t="s">
        <v>33</v>
      </c>
      <c r="C6390" t="s">
        <v>6557</v>
      </c>
      <c r="D6390" t="s">
        <v>22</v>
      </c>
      <c r="E6390" t="s">
        <v>34</v>
      </c>
      <c r="F6390" s="1">
        <v>3.2052002701295708</v>
      </c>
      <c r="G6390">
        <v>6</v>
      </c>
    </row>
    <row r="6391" spans="1:7">
      <c r="A6391">
        <v>6390</v>
      </c>
      <c r="B6391" t="s">
        <v>116</v>
      </c>
      <c r="C6391" t="s">
        <v>9211</v>
      </c>
      <c r="D6391" t="s">
        <v>22</v>
      </c>
      <c r="E6391" t="s">
        <v>117</v>
      </c>
      <c r="F6391" s="1">
        <v>3.8403246313787123</v>
      </c>
      <c r="G6391">
        <v>3</v>
      </c>
    </row>
    <row r="6392" spans="1:7">
      <c r="A6392">
        <v>6391</v>
      </c>
      <c r="B6392" t="s">
        <v>116</v>
      </c>
      <c r="C6392" t="s">
        <v>6559</v>
      </c>
      <c r="D6392" t="s">
        <v>22</v>
      </c>
      <c r="E6392" t="s">
        <v>117</v>
      </c>
      <c r="F6392" s="1">
        <v>4.6236496923438519</v>
      </c>
      <c r="G6392">
        <v>10</v>
      </c>
    </row>
    <row r="6393" spans="1:7">
      <c r="A6393">
        <v>6392</v>
      </c>
      <c r="B6393" t="s">
        <v>116</v>
      </c>
      <c r="C6393" t="s">
        <v>6560</v>
      </c>
      <c r="D6393" t="s">
        <v>14</v>
      </c>
      <c r="E6393" t="s">
        <v>117</v>
      </c>
      <c r="F6393" s="1">
        <v>2.8234135714161415</v>
      </c>
      <c r="G6393">
        <v>3</v>
      </c>
    </row>
    <row r="6394" spans="1:7">
      <c r="A6394">
        <v>6393</v>
      </c>
      <c r="B6394" t="s">
        <v>116</v>
      </c>
      <c r="C6394" t="s">
        <v>6561</v>
      </c>
      <c r="D6394" t="s">
        <v>14</v>
      </c>
      <c r="E6394" t="s">
        <v>117</v>
      </c>
      <c r="F6394" s="1">
        <v>3.1398179303639711</v>
      </c>
      <c r="G6394">
        <v>10</v>
      </c>
    </row>
    <row r="6395" spans="1:7">
      <c r="A6395">
        <v>6394</v>
      </c>
      <c r="B6395" t="s">
        <v>27</v>
      </c>
      <c r="C6395" t="s">
        <v>6562</v>
      </c>
      <c r="D6395" t="s">
        <v>14</v>
      </c>
      <c r="E6395" t="s">
        <v>28</v>
      </c>
      <c r="F6395" s="1">
        <v>3.2583814920523051</v>
      </c>
      <c r="G6395">
        <v>9</v>
      </c>
    </row>
    <row r="6396" spans="1:7">
      <c r="A6396">
        <v>6395</v>
      </c>
      <c r="B6396" t="s">
        <v>44</v>
      </c>
      <c r="C6396" t="s">
        <v>6563</v>
      </c>
      <c r="D6396" t="s">
        <v>22</v>
      </c>
      <c r="E6396" t="s">
        <v>45</v>
      </c>
      <c r="F6396" s="1">
        <v>3.773602297316633</v>
      </c>
      <c r="G6396">
        <v>9</v>
      </c>
    </row>
    <row r="6397" spans="1:7">
      <c r="A6397">
        <v>6396</v>
      </c>
      <c r="B6397" t="s">
        <v>44</v>
      </c>
      <c r="C6397" t="s">
        <v>6564</v>
      </c>
      <c r="D6397" t="s">
        <v>14</v>
      </c>
      <c r="E6397" t="s">
        <v>45</v>
      </c>
      <c r="F6397" s="1">
        <v>3.1271061811633993</v>
      </c>
      <c r="G6397">
        <v>10</v>
      </c>
    </row>
    <row r="6398" spans="1:7">
      <c r="A6398">
        <v>6397</v>
      </c>
      <c r="B6398" t="s">
        <v>116</v>
      </c>
      <c r="C6398" t="s">
        <v>6565</v>
      </c>
      <c r="D6398" t="s">
        <v>14</v>
      </c>
      <c r="E6398" t="s">
        <v>117</v>
      </c>
      <c r="F6398" s="1">
        <v>3.2233174887384681</v>
      </c>
      <c r="G6398">
        <v>3</v>
      </c>
    </row>
    <row r="6399" spans="1:7">
      <c r="A6399">
        <v>6398</v>
      </c>
      <c r="B6399" t="s">
        <v>116</v>
      </c>
      <c r="C6399" t="s">
        <v>6566</v>
      </c>
      <c r="D6399" t="s">
        <v>22</v>
      </c>
      <c r="E6399" t="s">
        <v>117</v>
      </c>
      <c r="F6399" s="1">
        <v>4.407993590176229</v>
      </c>
      <c r="G6399">
        <v>10</v>
      </c>
    </row>
    <row r="6400" spans="1:7">
      <c r="A6400">
        <v>6399</v>
      </c>
      <c r="B6400" t="s">
        <v>27</v>
      </c>
      <c r="C6400" t="s">
        <v>6567</v>
      </c>
      <c r="D6400" t="s">
        <v>14</v>
      </c>
      <c r="E6400" t="s">
        <v>28</v>
      </c>
      <c r="F6400" s="1">
        <v>4.4406703544662642</v>
      </c>
      <c r="G6400">
        <v>8</v>
      </c>
    </row>
    <row r="6401" spans="1:7">
      <c r="A6401">
        <v>6400</v>
      </c>
      <c r="B6401" t="s">
        <v>116</v>
      </c>
      <c r="C6401" t="s">
        <v>6568</v>
      </c>
      <c r="D6401" t="s">
        <v>22</v>
      </c>
      <c r="E6401" t="s">
        <v>117</v>
      </c>
      <c r="F6401" s="1">
        <v>4.9914427919035944</v>
      </c>
      <c r="G6401">
        <v>3</v>
      </c>
    </row>
    <row r="6402" spans="1:7">
      <c r="A6402">
        <v>6401</v>
      </c>
      <c r="B6402" t="s">
        <v>116</v>
      </c>
      <c r="C6402" t="s">
        <v>6569</v>
      </c>
      <c r="D6402" t="s">
        <v>14</v>
      </c>
      <c r="E6402" t="s">
        <v>117</v>
      </c>
      <c r="F6402" s="1">
        <v>2.9572119798730077</v>
      </c>
      <c r="G6402">
        <v>1</v>
      </c>
    </row>
    <row r="6403" spans="1:7">
      <c r="A6403">
        <v>6402</v>
      </c>
      <c r="B6403" t="s">
        <v>116</v>
      </c>
      <c r="C6403" t="s">
        <v>6570</v>
      </c>
      <c r="D6403" t="s">
        <v>14</v>
      </c>
      <c r="E6403" t="s">
        <v>117</v>
      </c>
      <c r="F6403" s="1">
        <v>3.7423260645730236</v>
      </c>
      <c r="G6403">
        <v>10</v>
      </c>
    </row>
    <row r="6404" spans="1:7">
      <c r="A6404">
        <v>6403</v>
      </c>
      <c r="B6404" t="s">
        <v>116</v>
      </c>
      <c r="C6404" t="s">
        <v>6571</v>
      </c>
      <c r="D6404" t="s">
        <v>14</v>
      </c>
      <c r="E6404" t="s">
        <v>117</v>
      </c>
      <c r="F6404" s="1">
        <v>3.3987253046000587</v>
      </c>
      <c r="G6404">
        <v>9</v>
      </c>
    </row>
    <row r="6405" spans="1:7">
      <c r="A6405">
        <v>6404</v>
      </c>
      <c r="B6405" t="s">
        <v>116</v>
      </c>
      <c r="C6405" t="s">
        <v>6572</v>
      </c>
      <c r="D6405" t="s">
        <v>22</v>
      </c>
      <c r="E6405" t="s">
        <v>117</v>
      </c>
      <c r="F6405" s="1">
        <v>4.2861599354410167</v>
      </c>
      <c r="G6405">
        <v>1</v>
      </c>
    </row>
    <row r="6406" spans="1:7">
      <c r="A6406">
        <v>6405</v>
      </c>
      <c r="B6406" t="s">
        <v>116</v>
      </c>
      <c r="C6406" t="s">
        <v>6573</v>
      </c>
      <c r="D6406" t="s">
        <v>22</v>
      </c>
      <c r="E6406" t="s">
        <v>117</v>
      </c>
      <c r="F6406" s="1">
        <v>3.112919938920311</v>
      </c>
      <c r="G6406">
        <v>1</v>
      </c>
    </row>
    <row r="6407" spans="1:7">
      <c r="A6407">
        <v>6406</v>
      </c>
      <c r="B6407" t="s">
        <v>44</v>
      </c>
      <c r="C6407" t="s">
        <v>6574</v>
      </c>
      <c r="D6407" t="s">
        <v>22</v>
      </c>
      <c r="E6407" t="s">
        <v>45</v>
      </c>
      <c r="F6407" s="1">
        <v>2.9498945345406624</v>
      </c>
      <c r="G6407">
        <v>1</v>
      </c>
    </row>
    <row r="6408" spans="1:7">
      <c r="A6408">
        <v>6407</v>
      </c>
      <c r="B6408" t="s">
        <v>116</v>
      </c>
      <c r="C6408" t="s">
        <v>6575</v>
      </c>
      <c r="D6408" t="s">
        <v>14</v>
      </c>
      <c r="E6408" t="s">
        <v>117</v>
      </c>
      <c r="F6408" s="1">
        <v>4.602311366336199</v>
      </c>
      <c r="G6408">
        <v>9</v>
      </c>
    </row>
    <row r="6409" spans="1:7">
      <c r="A6409">
        <v>6408</v>
      </c>
      <c r="B6409" t="s">
        <v>116</v>
      </c>
      <c r="C6409" t="s">
        <v>6576</v>
      </c>
      <c r="D6409" t="s">
        <v>22</v>
      </c>
      <c r="E6409" t="s">
        <v>117</v>
      </c>
      <c r="F6409" s="1">
        <v>4.2332677422502734</v>
      </c>
      <c r="G6409">
        <v>8</v>
      </c>
    </row>
    <row r="6410" spans="1:7">
      <c r="A6410">
        <v>6409</v>
      </c>
      <c r="B6410" t="s">
        <v>116</v>
      </c>
      <c r="C6410" t="s">
        <v>6577</v>
      </c>
      <c r="D6410" t="s">
        <v>22</v>
      </c>
      <c r="E6410" t="s">
        <v>117</v>
      </c>
      <c r="F6410" s="1">
        <v>2.8638241268171183</v>
      </c>
      <c r="G6410">
        <v>7</v>
      </c>
    </row>
    <row r="6411" spans="1:7">
      <c r="A6411">
        <v>6410</v>
      </c>
      <c r="B6411" t="s">
        <v>116</v>
      </c>
      <c r="C6411" t="s">
        <v>6578</v>
      </c>
      <c r="D6411" t="s">
        <v>14</v>
      </c>
      <c r="E6411" t="s">
        <v>117</v>
      </c>
      <c r="F6411" s="1">
        <v>4.4072419023510863</v>
      </c>
      <c r="G6411">
        <v>10</v>
      </c>
    </row>
    <row r="6412" spans="1:7">
      <c r="A6412">
        <v>6411</v>
      </c>
      <c r="B6412" t="s">
        <v>116</v>
      </c>
      <c r="C6412" t="s">
        <v>6579</v>
      </c>
      <c r="D6412" t="s">
        <v>14</v>
      </c>
      <c r="E6412" t="s">
        <v>117</v>
      </c>
      <c r="F6412" s="1">
        <v>3.2368284636605322</v>
      </c>
      <c r="G6412">
        <v>7</v>
      </c>
    </row>
    <row r="6413" spans="1:7">
      <c r="A6413">
        <v>6412</v>
      </c>
      <c r="B6413" t="s">
        <v>44</v>
      </c>
      <c r="C6413" t="s">
        <v>6580</v>
      </c>
      <c r="D6413" t="s">
        <v>14</v>
      </c>
      <c r="E6413" t="s">
        <v>45</v>
      </c>
      <c r="F6413" s="1">
        <v>4.7763259316574054</v>
      </c>
      <c r="G6413">
        <v>1</v>
      </c>
    </row>
    <row r="6414" spans="1:7">
      <c r="A6414">
        <v>6413</v>
      </c>
      <c r="B6414" t="s">
        <v>116</v>
      </c>
      <c r="C6414" t="s">
        <v>6581</v>
      </c>
      <c r="D6414" t="s">
        <v>14</v>
      </c>
      <c r="E6414" t="s">
        <v>117</v>
      </c>
      <c r="F6414" s="1">
        <v>3.6240859211994669</v>
      </c>
      <c r="G6414">
        <v>7</v>
      </c>
    </row>
    <row r="6415" spans="1:7">
      <c r="A6415">
        <v>6414</v>
      </c>
      <c r="B6415" t="s">
        <v>38</v>
      </c>
      <c r="C6415" t="s">
        <v>6582</v>
      </c>
      <c r="D6415" t="s">
        <v>22</v>
      </c>
      <c r="E6415" t="s">
        <v>39</v>
      </c>
      <c r="F6415" s="1">
        <v>4.6794632982559659</v>
      </c>
      <c r="G6415">
        <v>2</v>
      </c>
    </row>
    <row r="6416" spans="1:7">
      <c r="A6416">
        <v>6415</v>
      </c>
      <c r="B6416" t="s">
        <v>44</v>
      </c>
      <c r="C6416" t="s">
        <v>6583</v>
      </c>
      <c r="D6416" t="s">
        <v>14</v>
      </c>
      <c r="E6416" t="s">
        <v>45</v>
      </c>
      <c r="F6416" s="1">
        <v>2.8143708636961584</v>
      </c>
      <c r="G6416">
        <v>9</v>
      </c>
    </row>
    <row r="6417" spans="1:7">
      <c r="A6417">
        <v>6416</v>
      </c>
      <c r="B6417" t="s">
        <v>44</v>
      </c>
      <c r="C6417" t="s">
        <v>6584</v>
      </c>
      <c r="D6417" t="s">
        <v>14</v>
      </c>
      <c r="E6417" t="s">
        <v>45</v>
      </c>
      <c r="F6417" s="1">
        <v>3.0384310420898162</v>
      </c>
      <c r="G6417">
        <v>2</v>
      </c>
    </row>
    <row r="6418" spans="1:7">
      <c r="A6418">
        <v>6417</v>
      </c>
      <c r="B6418" t="s">
        <v>116</v>
      </c>
      <c r="C6418" t="s">
        <v>6585</v>
      </c>
      <c r="D6418" t="s">
        <v>14</v>
      </c>
      <c r="E6418" t="s">
        <v>117</v>
      </c>
      <c r="F6418" s="1">
        <v>2.6240941317189099</v>
      </c>
      <c r="G6418">
        <v>10</v>
      </c>
    </row>
    <row r="6419" spans="1:7">
      <c r="A6419">
        <v>6418</v>
      </c>
      <c r="B6419" t="s">
        <v>116</v>
      </c>
      <c r="C6419" t="s">
        <v>6586</v>
      </c>
      <c r="D6419" t="s">
        <v>14</v>
      </c>
      <c r="E6419" t="s">
        <v>117</v>
      </c>
      <c r="F6419" s="1">
        <v>3.6381092874947365</v>
      </c>
      <c r="G6419">
        <v>5</v>
      </c>
    </row>
    <row r="6420" spans="1:7">
      <c r="A6420">
        <v>6419</v>
      </c>
      <c r="B6420" t="s">
        <v>50</v>
      </c>
      <c r="C6420" t="s">
        <v>6587</v>
      </c>
      <c r="D6420" t="s">
        <v>22</v>
      </c>
      <c r="E6420" t="s">
        <v>17943</v>
      </c>
      <c r="F6420" s="1">
        <v>3.1238059645398337</v>
      </c>
      <c r="G6420">
        <v>9</v>
      </c>
    </row>
    <row r="6421" spans="1:7">
      <c r="A6421">
        <v>6420</v>
      </c>
      <c r="B6421" t="s">
        <v>116</v>
      </c>
      <c r="C6421" t="s">
        <v>6588</v>
      </c>
      <c r="D6421" t="s">
        <v>14</v>
      </c>
      <c r="E6421" t="s">
        <v>117</v>
      </c>
      <c r="F6421" s="1">
        <v>4.1824310362637789</v>
      </c>
      <c r="G6421">
        <v>4</v>
      </c>
    </row>
    <row r="6422" spans="1:7">
      <c r="A6422">
        <v>6421</v>
      </c>
      <c r="B6422" t="s">
        <v>116</v>
      </c>
      <c r="C6422" t="s">
        <v>6589</v>
      </c>
      <c r="D6422" t="s">
        <v>22</v>
      </c>
      <c r="E6422" t="s">
        <v>117</v>
      </c>
      <c r="F6422" s="1">
        <v>3.3551800231484283</v>
      </c>
      <c r="G6422">
        <v>6</v>
      </c>
    </row>
    <row r="6423" spans="1:7">
      <c r="A6423">
        <v>6422</v>
      </c>
      <c r="B6423" t="s">
        <v>27</v>
      </c>
      <c r="C6423" t="s">
        <v>6590</v>
      </c>
      <c r="D6423" t="s">
        <v>22</v>
      </c>
      <c r="E6423" t="s">
        <v>28</v>
      </c>
      <c r="F6423" s="1">
        <v>4.2187497709769053</v>
      </c>
      <c r="G6423">
        <v>2</v>
      </c>
    </row>
    <row r="6424" spans="1:7">
      <c r="A6424">
        <v>6423</v>
      </c>
      <c r="B6424" t="s">
        <v>38</v>
      </c>
      <c r="C6424" t="s">
        <v>6591</v>
      </c>
      <c r="D6424" t="s">
        <v>22</v>
      </c>
      <c r="E6424" t="s">
        <v>39</v>
      </c>
      <c r="F6424" s="1">
        <v>4.3276980425326794</v>
      </c>
      <c r="G6424">
        <v>10</v>
      </c>
    </row>
    <row r="6425" spans="1:7">
      <c r="A6425">
        <v>6424</v>
      </c>
      <c r="B6425" t="s">
        <v>116</v>
      </c>
      <c r="C6425" t="s">
        <v>6592</v>
      </c>
      <c r="D6425" t="s">
        <v>14</v>
      </c>
      <c r="E6425" t="s">
        <v>117</v>
      </c>
      <c r="F6425" s="1">
        <v>2.8151109056877637</v>
      </c>
      <c r="G6425">
        <v>9</v>
      </c>
    </row>
    <row r="6426" spans="1:7">
      <c r="A6426">
        <v>6425</v>
      </c>
      <c r="B6426" t="s">
        <v>116</v>
      </c>
      <c r="C6426" t="s">
        <v>6593</v>
      </c>
      <c r="D6426" t="s">
        <v>14</v>
      </c>
      <c r="E6426" t="s">
        <v>117</v>
      </c>
      <c r="F6426" s="1">
        <v>2.815748216034784</v>
      </c>
      <c r="G6426">
        <v>6</v>
      </c>
    </row>
    <row r="6427" spans="1:7">
      <c r="A6427">
        <v>6426</v>
      </c>
      <c r="B6427" t="s">
        <v>116</v>
      </c>
      <c r="C6427" t="s">
        <v>6594</v>
      </c>
      <c r="D6427" t="s">
        <v>22</v>
      </c>
      <c r="E6427" t="s">
        <v>117</v>
      </c>
      <c r="F6427" s="1">
        <v>4.801620266991053</v>
      </c>
      <c r="G6427">
        <v>2</v>
      </c>
    </row>
    <row r="6428" spans="1:7">
      <c r="A6428">
        <v>6427</v>
      </c>
      <c r="B6428" t="s">
        <v>27</v>
      </c>
      <c r="C6428" t="s">
        <v>6595</v>
      </c>
      <c r="D6428" t="s">
        <v>22</v>
      </c>
      <c r="E6428" t="s">
        <v>28</v>
      </c>
      <c r="F6428" s="1">
        <v>2.7449864084919597</v>
      </c>
      <c r="G6428">
        <v>8</v>
      </c>
    </row>
    <row r="6429" spans="1:7">
      <c r="A6429">
        <v>6428</v>
      </c>
      <c r="B6429" t="s">
        <v>116</v>
      </c>
      <c r="C6429" t="s">
        <v>6596</v>
      </c>
      <c r="D6429" t="s">
        <v>22</v>
      </c>
      <c r="E6429" t="s">
        <v>117</v>
      </c>
      <c r="F6429" s="1">
        <v>4.2855176249258617</v>
      </c>
      <c r="G6429">
        <v>9</v>
      </c>
    </row>
    <row r="6430" spans="1:7">
      <c r="A6430">
        <v>6429</v>
      </c>
      <c r="B6430" t="s">
        <v>116</v>
      </c>
      <c r="C6430" t="s">
        <v>6597</v>
      </c>
      <c r="D6430" t="s">
        <v>22</v>
      </c>
      <c r="E6430" t="s">
        <v>117</v>
      </c>
      <c r="F6430" s="1">
        <v>4.4104785801988804</v>
      </c>
      <c r="G6430">
        <v>2</v>
      </c>
    </row>
    <row r="6431" spans="1:7">
      <c r="A6431">
        <v>6430</v>
      </c>
      <c r="B6431" t="s">
        <v>116</v>
      </c>
      <c r="C6431" t="s">
        <v>6598</v>
      </c>
      <c r="D6431" t="s">
        <v>22</v>
      </c>
      <c r="E6431" t="s">
        <v>117</v>
      </c>
      <c r="F6431" s="1">
        <v>2.6579208514209656</v>
      </c>
      <c r="G6431">
        <v>7</v>
      </c>
    </row>
    <row r="6432" spans="1:7">
      <c r="A6432">
        <v>6431</v>
      </c>
      <c r="B6432" t="s">
        <v>116</v>
      </c>
      <c r="C6432" t="s">
        <v>6599</v>
      </c>
      <c r="D6432" t="s">
        <v>22</v>
      </c>
      <c r="E6432" t="s">
        <v>117</v>
      </c>
      <c r="F6432" s="1">
        <v>2.7043438558888342</v>
      </c>
      <c r="G6432">
        <v>4</v>
      </c>
    </row>
    <row r="6433" spans="1:7">
      <c r="A6433">
        <v>6432</v>
      </c>
      <c r="B6433" t="s">
        <v>73</v>
      </c>
      <c r="C6433" t="s">
        <v>6600</v>
      </c>
      <c r="D6433" t="s">
        <v>22</v>
      </c>
      <c r="E6433" t="s">
        <v>74</v>
      </c>
      <c r="F6433" s="1">
        <v>4.0267607398962717</v>
      </c>
      <c r="G6433">
        <v>2</v>
      </c>
    </row>
    <row r="6434" spans="1:7">
      <c r="A6434">
        <v>6433</v>
      </c>
      <c r="B6434" t="s">
        <v>33</v>
      </c>
      <c r="C6434" t="s">
        <v>6601</v>
      </c>
      <c r="D6434" t="s">
        <v>22</v>
      </c>
      <c r="E6434" t="s">
        <v>34</v>
      </c>
      <c r="F6434" s="1">
        <v>3.4716974588407523</v>
      </c>
      <c r="G6434">
        <v>10</v>
      </c>
    </row>
    <row r="6435" spans="1:7">
      <c r="A6435">
        <v>6434</v>
      </c>
      <c r="B6435" t="s">
        <v>116</v>
      </c>
      <c r="C6435" t="s">
        <v>6602</v>
      </c>
      <c r="D6435" t="s">
        <v>22</v>
      </c>
      <c r="E6435" t="s">
        <v>117</v>
      </c>
      <c r="F6435" s="1">
        <v>3.426901423870802</v>
      </c>
      <c r="G6435">
        <v>6</v>
      </c>
    </row>
    <row r="6436" spans="1:7">
      <c r="A6436">
        <v>6435</v>
      </c>
      <c r="B6436" t="s">
        <v>116</v>
      </c>
      <c r="C6436" t="s">
        <v>6603</v>
      </c>
      <c r="D6436" t="s">
        <v>22</v>
      </c>
      <c r="E6436" t="s">
        <v>117</v>
      </c>
      <c r="F6436" s="1">
        <v>4.716019830833666</v>
      </c>
      <c r="G6436">
        <v>4</v>
      </c>
    </row>
    <row r="6437" spans="1:7">
      <c r="A6437">
        <v>6436</v>
      </c>
      <c r="B6437" t="s">
        <v>33</v>
      </c>
      <c r="C6437" t="s">
        <v>6604</v>
      </c>
      <c r="D6437" t="s">
        <v>22</v>
      </c>
      <c r="E6437" t="s">
        <v>34</v>
      </c>
      <c r="F6437" s="1">
        <v>3.7810253945771759</v>
      </c>
      <c r="G6437">
        <v>9</v>
      </c>
    </row>
    <row r="6438" spans="1:7">
      <c r="A6438">
        <v>6437</v>
      </c>
      <c r="B6438" t="s">
        <v>116</v>
      </c>
      <c r="C6438" t="s">
        <v>6605</v>
      </c>
      <c r="D6438" t="s">
        <v>22</v>
      </c>
      <c r="E6438" t="s">
        <v>117</v>
      </c>
      <c r="F6438" s="1">
        <v>4.3166928689819724</v>
      </c>
      <c r="G6438">
        <v>2</v>
      </c>
    </row>
    <row r="6439" spans="1:7">
      <c r="A6439">
        <v>6438</v>
      </c>
      <c r="B6439" t="s">
        <v>116</v>
      </c>
      <c r="C6439" t="s">
        <v>6606</v>
      </c>
      <c r="D6439" t="s">
        <v>14</v>
      </c>
      <c r="E6439" t="s">
        <v>117</v>
      </c>
      <c r="F6439" s="1">
        <v>3.0302339211269573</v>
      </c>
      <c r="G6439">
        <v>9</v>
      </c>
    </row>
    <row r="6440" spans="1:7">
      <c r="A6440">
        <v>6439</v>
      </c>
      <c r="B6440" t="s">
        <v>116</v>
      </c>
      <c r="C6440" t="s">
        <v>6607</v>
      </c>
      <c r="D6440" t="s">
        <v>22</v>
      </c>
      <c r="E6440" t="s">
        <v>117</v>
      </c>
      <c r="F6440" s="1">
        <v>2.7372002077096442</v>
      </c>
      <c r="G6440">
        <v>2</v>
      </c>
    </row>
    <row r="6441" spans="1:7">
      <c r="A6441">
        <v>6440</v>
      </c>
      <c r="B6441" t="s">
        <v>116</v>
      </c>
      <c r="C6441" t="s">
        <v>6608</v>
      </c>
      <c r="D6441" t="s">
        <v>22</v>
      </c>
      <c r="E6441" t="s">
        <v>117</v>
      </c>
      <c r="F6441" s="1">
        <v>4.6264092411072157</v>
      </c>
      <c r="G6441">
        <v>5</v>
      </c>
    </row>
    <row r="6442" spans="1:7">
      <c r="A6442">
        <v>6441</v>
      </c>
      <c r="B6442" t="s">
        <v>44</v>
      </c>
      <c r="C6442" t="s">
        <v>6609</v>
      </c>
      <c r="D6442" t="s">
        <v>22</v>
      </c>
      <c r="E6442" t="s">
        <v>45</v>
      </c>
      <c r="F6442" s="1">
        <v>4.4331263287566234</v>
      </c>
      <c r="G6442">
        <v>10</v>
      </c>
    </row>
    <row r="6443" spans="1:7">
      <c r="A6443">
        <v>6442</v>
      </c>
      <c r="B6443" t="s">
        <v>116</v>
      </c>
      <c r="C6443" t="s">
        <v>6610</v>
      </c>
      <c r="D6443" t="s">
        <v>22</v>
      </c>
      <c r="E6443" t="s">
        <v>117</v>
      </c>
      <c r="F6443" s="1">
        <v>2.8227773575698736</v>
      </c>
      <c r="G6443">
        <v>2</v>
      </c>
    </row>
    <row r="6444" spans="1:7">
      <c r="A6444">
        <v>6443</v>
      </c>
      <c r="B6444" t="s">
        <v>116</v>
      </c>
      <c r="C6444" t="s">
        <v>6611</v>
      </c>
      <c r="D6444" t="s">
        <v>14</v>
      </c>
      <c r="E6444" t="s">
        <v>117</v>
      </c>
      <c r="F6444" s="1">
        <v>2.6434062767205395</v>
      </c>
      <c r="G6444">
        <v>3</v>
      </c>
    </row>
    <row r="6445" spans="1:7">
      <c r="A6445">
        <v>6444</v>
      </c>
      <c r="B6445" t="s">
        <v>116</v>
      </c>
      <c r="C6445" t="s">
        <v>9212</v>
      </c>
      <c r="D6445" t="s">
        <v>22</v>
      </c>
      <c r="E6445" t="s">
        <v>117</v>
      </c>
      <c r="F6445" s="1">
        <v>2.7187509322380778</v>
      </c>
      <c r="G6445">
        <v>4</v>
      </c>
    </row>
    <row r="6446" spans="1:7">
      <c r="A6446">
        <v>6445</v>
      </c>
      <c r="B6446" t="s">
        <v>116</v>
      </c>
      <c r="C6446" t="s">
        <v>6613</v>
      </c>
      <c r="D6446" t="s">
        <v>22</v>
      </c>
      <c r="E6446" t="s">
        <v>117</v>
      </c>
      <c r="F6446" s="1">
        <v>4.3302221429591743</v>
      </c>
      <c r="G6446">
        <v>3</v>
      </c>
    </row>
    <row r="6447" spans="1:7">
      <c r="A6447">
        <v>6446</v>
      </c>
      <c r="B6447" t="s">
        <v>116</v>
      </c>
      <c r="C6447" t="s">
        <v>6614</v>
      </c>
      <c r="D6447" t="s">
        <v>22</v>
      </c>
      <c r="E6447" t="s">
        <v>117</v>
      </c>
      <c r="F6447" s="1">
        <v>4.7288267665550858</v>
      </c>
      <c r="G6447">
        <v>4</v>
      </c>
    </row>
    <row r="6448" spans="1:7">
      <c r="A6448">
        <v>6447</v>
      </c>
      <c r="B6448" t="s">
        <v>116</v>
      </c>
      <c r="C6448" t="s">
        <v>6615</v>
      </c>
      <c r="D6448" t="s">
        <v>14</v>
      </c>
      <c r="E6448" t="s">
        <v>117</v>
      </c>
      <c r="F6448" s="1">
        <v>4.6802484201275414</v>
      </c>
      <c r="G6448">
        <v>10</v>
      </c>
    </row>
    <row r="6449" spans="1:7">
      <c r="A6449">
        <v>6448</v>
      </c>
      <c r="B6449" t="s">
        <v>116</v>
      </c>
      <c r="C6449" t="s">
        <v>6616</v>
      </c>
      <c r="D6449" t="s">
        <v>14</v>
      </c>
      <c r="E6449" t="s">
        <v>117</v>
      </c>
      <c r="F6449" s="1">
        <v>4.2989068769030361</v>
      </c>
      <c r="G6449">
        <v>3</v>
      </c>
    </row>
    <row r="6450" spans="1:7">
      <c r="A6450">
        <v>6449</v>
      </c>
      <c r="B6450" t="s">
        <v>44</v>
      </c>
      <c r="C6450" t="s">
        <v>6617</v>
      </c>
      <c r="D6450" t="s">
        <v>22</v>
      </c>
      <c r="E6450" t="s">
        <v>45</v>
      </c>
      <c r="F6450" s="1">
        <v>3.6151871497583921</v>
      </c>
      <c r="G6450">
        <v>1</v>
      </c>
    </row>
    <row r="6451" spans="1:7">
      <c r="A6451">
        <v>6450</v>
      </c>
      <c r="B6451" t="s">
        <v>116</v>
      </c>
      <c r="C6451" t="s">
        <v>6618</v>
      </c>
      <c r="D6451" t="s">
        <v>22</v>
      </c>
      <c r="E6451" t="s">
        <v>117</v>
      </c>
      <c r="F6451" s="1">
        <v>4.0637641738375692</v>
      </c>
      <c r="G6451">
        <v>4</v>
      </c>
    </row>
    <row r="6452" spans="1:7">
      <c r="A6452">
        <v>6451</v>
      </c>
      <c r="B6452" t="s">
        <v>38</v>
      </c>
      <c r="C6452" t="s">
        <v>6619</v>
      </c>
      <c r="D6452" t="s">
        <v>14</v>
      </c>
      <c r="E6452" t="s">
        <v>39</v>
      </c>
      <c r="F6452" s="1">
        <v>4.2713484757667128</v>
      </c>
      <c r="G6452">
        <v>4</v>
      </c>
    </row>
    <row r="6453" spans="1:7">
      <c r="A6453">
        <v>6452</v>
      </c>
      <c r="B6453" t="s">
        <v>38</v>
      </c>
      <c r="C6453" t="s">
        <v>6620</v>
      </c>
      <c r="D6453" t="s">
        <v>14</v>
      </c>
      <c r="E6453" t="s">
        <v>39</v>
      </c>
      <c r="F6453" s="1">
        <v>3.6590449166510681</v>
      </c>
      <c r="G6453">
        <v>3</v>
      </c>
    </row>
    <row r="6454" spans="1:7">
      <c r="A6454">
        <v>6453</v>
      </c>
      <c r="B6454" t="s">
        <v>116</v>
      </c>
      <c r="C6454" t="s">
        <v>6621</v>
      </c>
      <c r="D6454" t="s">
        <v>14</v>
      </c>
      <c r="E6454" t="s">
        <v>117</v>
      </c>
      <c r="F6454" s="1">
        <v>3.4860047534804481</v>
      </c>
      <c r="G6454">
        <v>3</v>
      </c>
    </row>
    <row r="6455" spans="1:7">
      <c r="A6455">
        <v>6454</v>
      </c>
      <c r="B6455" t="s">
        <v>33</v>
      </c>
      <c r="C6455" t="s">
        <v>6622</v>
      </c>
      <c r="D6455" t="s">
        <v>14</v>
      </c>
      <c r="E6455" t="s">
        <v>34</v>
      </c>
      <c r="F6455" s="1">
        <v>2.8408836818965186</v>
      </c>
      <c r="G6455">
        <v>6</v>
      </c>
    </row>
    <row r="6456" spans="1:7">
      <c r="A6456">
        <v>6455</v>
      </c>
      <c r="B6456" t="s">
        <v>116</v>
      </c>
      <c r="C6456" t="s">
        <v>6623</v>
      </c>
      <c r="D6456" t="s">
        <v>14</v>
      </c>
      <c r="E6456" t="s">
        <v>117</v>
      </c>
      <c r="F6456" s="1">
        <v>2.7447753842214642</v>
      </c>
      <c r="G6456">
        <v>2</v>
      </c>
    </row>
    <row r="6457" spans="1:7">
      <c r="A6457">
        <v>6456</v>
      </c>
      <c r="B6457" t="s">
        <v>44</v>
      </c>
      <c r="C6457" t="s">
        <v>6624</v>
      </c>
      <c r="D6457" t="s">
        <v>22</v>
      </c>
      <c r="E6457" t="s">
        <v>45</v>
      </c>
      <c r="F6457" s="1">
        <v>4.2069155605507644</v>
      </c>
      <c r="G6457">
        <v>4</v>
      </c>
    </row>
    <row r="6458" spans="1:7">
      <c r="A6458">
        <v>6457</v>
      </c>
      <c r="B6458" t="s">
        <v>116</v>
      </c>
      <c r="C6458" t="s">
        <v>6625</v>
      </c>
      <c r="D6458" t="s">
        <v>14</v>
      </c>
      <c r="E6458" t="s">
        <v>117</v>
      </c>
      <c r="F6458" s="1">
        <v>2.6408487649953241</v>
      </c>
      <c r="G6458">
        <v>7</v>
      </c>
    </row>
    <row r="6459" spans="1:7">
      <c r="A6459">
        <v>6458</v>
      </c>
      <c r="B6459" t="s">
        <v>116</v>
      </c>
      <c r="C6459" t="s">
        <v>6626</v>
      </c>
      <c r="D6459" t="s">
        <v>22</v>
      </c>
      <c r="E6459" t="s">
        <v>117</v>
      </c>
      <c r="F6459" s="1">
        <v>3.4581939679480382</v>
      </c>
      <c r="G6459">
        <v>7</v>
      </c>
    </row>
    <row r="6460" spans="1:7">
      <c r="A6460">
        <v>6459</v>
      </c>
      <c r="B6460" t="s">
        <v>116</v>
      </c>
      <c r="C6460" t="s">
        <v>6627</v>
      </c>
      <c r="D6460" t="s">
        <v>14</v>
      </c>
      <c r="E6460" t="s">
        <v>117</v>
      </c>
      <c r="F6460" s="1">
        <v>2.7697999797618369</v>
      </c>
      <c r="G6460">
        <v>8</v>
      </c>
    </row>
    <row r="6461" spans="1:7">
      <c r="A6461">
        <v>6460</v>
      </c>
      <c r="B6461" t="s">
        <v>33</v>
      </c>
      <c r="C6461" t="s">
        <v>6628</v>
      </c>
      <c r="D6461" t="s">
        <v>22</v>
      </c>
      <c r="E6461" t="s">
        <v>34</v>
      </c>
      <c r="F6461" s="1">
        <v>4.0025980061157895</v>
      </c>
      <c r="G6461">
        <v>2</v>
      </c>
    </row>
    <row r="6462" spans="1:7">
      <c r="A6462">
        <v>6461</v>
      </c>
      <c r="B6462" t="s">
        <v>116</v>
      </c>
      <c r="C6462" t="s">
        <v>6629</v>
      </c>
      <c r="D6462" t="s">
        <v>22</v>
      </c>
      <c r="E6462" t="s">
        <v>117</v>
      </c>
      <c r="F6462" s="1">
        <v>4.2989551014907565</v>
      </c>
      <c r="G6462">
        <v>3</v>
      </c>
    </row>
    <row r="6463" spans="1:7">
      <c r="A6463">
        <v>6462</v>
      </c>
      <c r="B6463" t="s">
        <v>116</v>
      </c>
      <c r="C6463" t="s">
        <v>6630</v>
      </c>
      <c r="D6463" t="s">
        <v>22</v>
      </c>
      <c r="E6463" t="s">
        <v>117</v>
      </c>
      <c r="F6463" s="1">
        <v>4.7949552082516149</v>
      </c>
      <c r="G6463">
        <v>5</v>
      </c>
    </row>
    <row r="6464" spans="1:7">
      <c r="A6464">
        <v>6463</v>
      </c>
      <c r="B6464" t="s">
        <v>116</v>
      </c>
      <c r="C6464" t="s">
        <v>6631</v>
      </c>
      <c r="D6464" t="s">
        <v>22</v>
      </c>
      <c r="E6464" t="s">
        <v>117</v>
      </c>
      <c r="F6464" s="1">
        <v>4.9393885549518011</v>
      </c>
      <c r="G6464">
        <v>7</v>
      </c>
    </row>
    <row r="6465" spans="1:7">
      <c r="A6465">
        <v>6464</v>
      </c>
      <c r="B6465" t="s">
        <v>116</v>
      </c>
      <c r="C6465" t="s">
        <v>6632</v>
      </c>
      <c r="D6465" t="s">
        <v>22</v>
      </c>
      <c r="E6465" t="s">
        <v>117</v>
      </c>
      <c r="F6465" s="1">
        <v>4.4890778966195928</v>
      </c>
      <c r="G6465">
        <v>6</v>
      </c>
    </row>
    <row r="6466" spans="1:7">
      <c r="A6466">
        <v>6465</v>
      </c>
      <c r="B6466" t="s">
        <v>116</v>
      </c>
      <c r="C6466" t="s">
        <v>6633</v>
      </c>
      <c r="D6466" t="s">
        <v>22</v>
      </c>
      <c r="E6466" t="s">
        <v>117</v>
      </c>
      <c r="F6466" s="1">
        <v>3.6195216756529085</v>
      </c>
      <c r="G6466">
        <v>5</v>
      </c>
    </row>
    <row r="6467" spans="1:7">
      <c r="A6467">
        <v>6466</v>
      </c>
      <c r="B6467" t="s">
        <v>116</v>
      </c>
      <c r="C6467" t="s">
        <v>6634</v>
      </c>
      <c r="D6467" t="s">
        <v>22</v>
      </c>
      <c r="E6467" t="s">
        <v>117</v>
      </c>
      <c r="F6467" s="1">
        <v>3.8931939025701885</v>
      </c>
      <c r="G6467">
        <v>3</v>
      </c>
    </row>
    <row r="6468" spans="1:7">
      <c r="A6468">
        <v>6467</v>
      </c>
      <c r="B6468" t="s">
        <v>44</v>
      </c>
      <c r="C6468" t="s">
        <v>6635</v>
      </c>
      <c r="D6468" t="s">
        <v>14</v>
      </c>
      <c r="E6468" t="s">
        <v>45</v>
      </c>
      <c r="F6468" s="1">
        <v>3.4462925534569697</v>
      </c>
      <c r="G6468">
        <v>1</v>
      </c>
    </row>
    <row r="6469" spans="1:7">
      <c r="A6469">
        <v>6468</v>
      </c>
      <c r="B6469" t="s">
        <v>116</v>
      </c>
      <c r="C6469" t="s">
        <v>6636</v>
      </c>
      <c r="D6469" t="s">
        <v>22</v>
      </c>
      <c r="E6469" t="s">
        <v>117</v>
      </c>
      <c r="F6469" s="1">
        <v>4.0755755578765047</v>
      </c>
      <c r="G6469">
        <v>3</v>
      </c>
    </row>
    <row r="6470" spans="1:7">
      <c r="A6470">
        <v>6469</v>
      </c>
      <c r="B6470" t="s">
        <v>33</v>
      </c>
      <c r="C6470" t="s">
        <v>6637</v>
      </c>
      <c r="D6470" t="s">
        <v>14</v>
      </c>
      <c r="E6470" t="s">
        <v>34</v>
      </c>
      <c r="F6470" s="1">
        <v>3.444441101435165</v>
      </c>
      <c r="G6470">
        <v>4</v>
      </c>
    </row>
    <row r="6471" spans="1:7">
      <c r="A6471">
        <v>6470</v>
      </c>
      <c r="B6471" t="s">
        <v>116</v>
      </c>
      <c r="C6471" t="s">
        <v>6638</v>
      </c>
      <c r="D6471" t="s">
        <v>14</v>
      </c>
      <c r="E6471" t="s">
        <v>117</v>
      </c>
      <c r="F6471" s="1">
        <v>3.7227109776581599</v>
      </c>
      <c r="G6471">
        <v>3</v>
      </c>
    </row>
    <row r="6472" spans="1:7">
      <c r="A6472">
        <v>6471</v>
      </c>
      <c r="B6472" t="s">
        <v>44</v>
      </c>
      <c r="C6472" t="s">
        <v>6639</v>
      </c>
      <c r="D6472" t="s">
        <v>22</v>
      </c>
      <c r="E6472" t="s">
        <v>45</v>
      </c>
      <c r="F6472" s="1">
        <v>3.2921323760904393</v>
      </c>
      <c r="G6472">
        <v>9</v>
      </c>
    </row>
    <row r="6473" spans="1:7">
      <c r="A6473">
        <v>6472</v>
      </c>
      <c r="B6473" t="s">
        <v>44</v>
      </c>
      <c r="C6473" t="s">
        <v>6640</v>
      </c>
      <c r="D6473" t="s">
        <v>14</v>
      </c>
      <c r="E6473" t="s">
        <v>45</v>
      </c>
      <c r="F6473" s="1">
        <v>4.9755579641476677</v>
      </c>
      <c r="G6473">
        <v>3</v>
      </c>
    </row>
    <row r="6474" spans="1:7">
      <c r="A6474">
        <v>6473</v>
      </c>
      <c r="B6474" t="s">
        <v>33</v>
      </c>
      <c r="C6474" t="s">
        <v>6641</v>
      </c>
      <c r="D6474" t="s">
        <v>14</v>
      </c>
      <c r="E6474" t="s">
        <v>34</v>
      </c>
      <c r="F6474" s="1">
        <v>4.4643865616025824</v>
      </c>
      <c r="G6474">
        <v>1</v>
      </c>
    </row>
    <row r="6475" spans="1:7">
      <c r="A6475">
        <v>6474</v>
      </c>
      <c r="B6475" t="s">
        <v>33</v>
      </c>
      <c r="C6475" t="s">
        <v>6642</v>
      </c>
      <c r="D6475" t="s">
        <v>22</v>
      </c>
      <c r="E6475" t="s">
        <v>34</v>
      </c>
      <c r="F6475" s="1">
        <v>2.755351430165379</v>
      </c>
      <c r="G6475">
        <v>10</v>
      </c>
    </row>
    <row r="6476" spans="1:7">
      <c r="A6476">
        <v>6475</v>
      </c>
      <c r="B6476" t="s">
        <v>38</v>
      </c>
      <c r="C6476" t="s">
        <v>6643</v>
      </c>
      <c r="D6476" t="s">
        <v>14</v>
      </c>
      <c r="E6476" t="s">
        <v>39</v>
      </c>
      <c r="F6476" s="1">
        <v>3.9129658600176338</v>
      </c>
      <c r="G6476">
        <v>4</v>
      </c>
    </row>
    <row r="6477" spans="1:7">
      <c r="A6477">
        <v>6476</v>
      </c>
      <c r="B6477" t="s">
        <v>116</v>
      </c>
      <c r="C6477" t="s">
        <v>6644</v>
      </c>
      <c r="D6477" t="s">
        <v>22</v>
      </c>
      <c r="E6477" t="s">
        <v>117</v>
      </c>
      <c r="F6477" s="1">
        <v>3.4311531535265045</v>
      </c>
      <c r="G6477">
        <v>8</v>
      </c>
    </row>
    <row r="6478" spans="1:7">
      <c r="A6478">
        <v>6477</v>
      </c>
      <c r="B6478" t="s">
        <v>116</v>
      </c>
      <c r="C6478" t="s">
        <v>6645</v>
      </c>
      <c r="D6478" t="s">
        <v>22</v>
      </c>
      <c r="E6478" t="s">
        <v>117</v>
      </c>
      <c r="F6478" s="1">
        <v>3.1057929311165848</v>
      </c>
      <c r="G6478">
        <v>10</v>
      </c>
    </row>
    <row r="6479" spans="1:7">
      <c r="A6479">
        <v>6478</v>
      </c>
      <c r="B6479" t="s">
        <v>73</v>
      </c>
      <c r="C6479" t="s">
        <v>6646</v>
      </c>
      <c r="D6479" t="s">
        <v>14</v>
      </c>
      <c r="E6479" t="s">
        <v>74</v>
      </c>
      <c r="F6479" s="1">
        <v>4.5347330960187087</v>
      </c>
      <c r="G6479">
        <v>9</v>
      </c>
    </row>
    <row r="6480" spans="1:7">
      <c r="A6480">
        <v>6479</v>
      </c>
      <c r="B6480" t="s">
        <v>33</v>
      </c>
      <c r="C6480" t="s">
        <v>6647</v>
      </c>
      <c r="D6480" t="s">
        <v>14</v>
      </c>
      <c r="E6480" t="s">
        <v>34</v>
      </c>
      <c r="F6480" s="1">
        <v>4.4706800564280051</v>
      </c>
      <c r="G6480">
        <v>1</v>
      </c>
    </row>
    <row r="6481" spans="1:7">
      <c r="A6481">
        <v>6480</v>
      </c>
      <c r="B6481" t="s">
        <v>33</v>
      </c>
      <c r="C6481" t="s">
        <v>9213</v>
      </c>
      <c r="D6481" t="s">
        <v>14</v>
      </c>
      <c r="E6481" t="s">
        <v>34</v>
      </c>
      <c r="F6481" s="1">
        <v>3.9854307005620648</v>
      </c>
      <c r="G6481">
        <v>7</v>
      </c>
    </row>
    <row r="6482" spans="1:7">
      <c r="A6482">
        <v>6481</v>
      </c>
      <c r="B6482" t="s">
        <v>27</v>
      </c>
      <c r="C6482" t="s">
        <v>6650</v>
      </c>
      <c r="D6482" t="s">
        <v>14</v>
      </c>
      <c r="E6482" t="s">
        <v>28</v>
      </c>
      <c r="F6482" s="1">
        <v>4.787857025293957</v>
      </c>
      <c r="G6482">
        <v>1</v>
      </c>
    </row>
    <row r="6483" spans="1:7">
      <c r="A6483">
        <v>6482</v>
      </c>
      <c r="B6483" t="s">
        <v>116</v>
      </c>
      <c r="C6483" t="s">
        <v>6651</v>
      </c>
      <c r="D6483" t="s">
        <v>14</v>
      </c>
      <c r="E6483" t="s">
        <v>117</v>
      </c>
      <c r="F6483" s="1">
        <v>3.5226089738266411</v>
      </c>
      <c r="G6483">
        <v>6</v>
      </c>
    </row>
    <row r="6484" spans="1:7">
      <c r="A6484">
        <v>6483</v>
      </c>
      <c r="B6484" t="s">
        <v>116</v>
      </c>
      <c r="C6484" t="s">
        <v>6652</v>
      </c>
      <c r="D6484" t="s">
        <v>14</v>
      </c>
      <c r="E6484" t="s">
        <v>117</v>
      </c>
      <c r="F6484" s="1">
        <v>2.5431823297645644</v>
      </c>
      <c r="G6484">
        <v>8</v>
      </c>
    </row>
    <row r="6485" spans="1:7">
      <c r="A6485">
        <v>6484</v>
      </c>
      <c r="B6485" t="s">
        <v>33</v>
      </c>
      <c r="C6485" t="s">
        <v>6653</v>
      </c>
      <c r="D6485" t="s">
        <v>22</v>
      </c>
      <c r="E6485" t="s">
        <v>34</v>
      </c>
      <c r="F6485" s="1">
        <v>4.1873222799471579</v>
      </c>
      <c r="G6485">
        <v>10</v>
      </c>
    </row>
    <row r="6486" spans="1:7">
      <c r="A6486">
        <v>6485</v>
      </c>
      <c r="B6486" t="s">
        <v>116</v>
      </c>
      <c r="C6486" t="s">
        <v>6654</v>
      </c>
      <c r="D6486" t="s">
        <v>22</v>
      </c>
      <c r="E6486" t="s">
        <v>117</v>
      </c>
      <c r="F6486" s="1">
        <v>3.9476863373245452</v>
      </c>
      <c r="G6486">
        <v>5</v>
      </c>
    </row>
    <row r="6487" spans="1:7">
      <c r="A6487">
        <v>6486</v>
      </c>
      <c r="B6487" t="s">
        <v>116</v>
      </c>
      <c r="C6487" t="s">
        <v>6655</v>
      </c>
      <c r="D6487" t="s">
        <v>22</v>
      </c>
      <c r="E6487" t="s">
        <v>117</v>
      </c>
      <c r="F6487" s="1">
        <v>3.0720231755645835</v>
      </c>
      <c r="G6487">
        <v>1</v>
      </c>
    </row>
    <row r="6488" spans="1:7">
      <c r="A6488">
        <v>6487</v>
      </c>
      <c r="B6488" t="s">
        <v>27</v>
      </c>
      <c r="C6488" t="s">
        <v>6656</v>
      </c>
      <c r="D6488" t="s">
        <v>14</v>
      </c>
      <c r="E6488" t="s">
        <v>28</v>
      </c>
      <c r="F6488" s="1">
        <v>2.9056598303421479</v>
      </c>
      <c r="G6488">
        <v>9</v>
      </c>
    </row>
    <row r="6489" spans="1:7">
      <c r="A6489">
        <v>6488</v>
      </c>
      <c r="B6489" t="s">
        <v>38</v>
      </c>
      <c r="C6489" t="s">
        <v>6657</v>
      </c>
      <c r="D6489" t="s">
        <v>22</v>
      </c>
      <c r="E6489" t="s">
        <v>39</v>
      </c>
      <c r="F6489" s="1">
        <v>3.7118791699909948</v>
      </c>
      <c r="G6489">
        <v>7</v>
      </c>
    </row>
    <row r="6490" spans="1:7">
      <c r="A6490">
        <v>6489</v>
      </c>
      <c r="B6490" t="s">
        <v>116</v>
      </c>
      <c r="C6490" t="s">
        <v>6658</v>
      </c>
      <c r="D6490" t="s">
        <v>14</v>
      </c>
      <c r="E6490" t="s">
        <v>117</v>
      </c>
      <c r="F6490" s="1">
        <v>3.6375527604222895</v>
      </c>
      <c r="G6490">
        <v>10</v>
      </c>
    </row>
    <row r="6491" spans="1:7">
      <c r="A6491">
        <v>6490</v>
      </c>
      <c r="B6491" t="s">
        <v>38</v>
      </c>
      <c r="C6491" t="s">
        <v>6659</v>
      </c>
      <c r="D6491" t="s">
        <v>14</v>
      </c>
      <c r="E6491" t="s">
        <v>39</v>
      </c>
      <c r="F6491" s="1">
        <v>4.8994759788410329</v>
      </c>
      <c r="G6491">
        <v>6</v>
      </c>
    </row>
    <row r="6492" spans="1:7">
      <c r="A6492">
        <v>6491</v>
      </c>
      <c r="B6492" t="s">
        <v>116</v>
      </c>
      <c r="C6492" t="s">
        <v>6660</v>
      </c>
      <c r="D6492" t="s">
        <v>22</v>
      </c>
      <c r="E6492" t="s">
        <v>117</v>
      </c>
      <c r="F6492" s="1">
        <v>2.6512607169511808</v>
      </c>
      <c r="G6492">
        <v>9</v>
      </c>
    </row>
    <row r="6493" spans="1:7">
      <c r="A6493">
        <v>6492</v>
      </c>
      <c r="B6493" t="s">
        <v>33</v>
      </c>
      <c r="C6493" t="s">
        <v>6661</v>
      </c>
      <c r="D6493" t="s">
        <v>14</v>
      </c>
      <c r="E6493" t="s">
        <v>34</v>
      </c>
      <c r="F6493" s="1">
        <v>3.4572468157746319</v>
      </c>
      <c r="G6493">
        <v>2</v>
      </c>
    </row>
    <row r="6494" spans="1:7">
      <c r="A6494">
        <v>6493</v>
      </c>
      <c r="B6494" t="s">
        <v>116</v>
      </c>
      <c r="C6494" t="s">
        <v>6662</v>
      </c>
      <c r="D6494" t="s">
        <v>22</v>
      </c>
      <c r="E6494" t="s">
        <v>117</v>
      </c>
      <c r="F6494" s="1">
        <v>4.0470210660170132</v>
      </c>
      <c r="G6494">
        <v>5</v>
      </c>
    </row>
    <row r="6495" spans="1:7">
      <c r="A6495">
        <v>6494</v>
      </c>
      <c r="B6495" t="s">
        <v>116</v>
      </c>
      <c r="C6495" t="s">
        <v>6663</v>
      </c>
      <c r="D6495" t="s">
        <v>22</v>
      </c>
      <c r="E6495" t="s">
        <v>117</v>
      </c>
      <c r="F6495" s="1">
        <v>2.8099272778349693</v>
      </c>
      <c r="G6495">
        <v>6</v>
      </c>
    </row>
    <row r="6496" spans="1:7">
      <c r="A6496">
        <v>6495</v>
      </c>
      <c r="B6496" t="s">
        <v>27</v>
      </c>
      <c r="C6496" t="s">
        <v>6664</v>
      </c>
      <c r="D6496" t="s">
        <v>22</v>
      </c>
      <c r="E6496" t="s">
        <v>28</v>
      </c>
      <c r="F6496" s="1">
        <v>3.5220061210456111</v>
      </c>
      <c r="G6496">
        <v>9</v>
      </c>
    </row>
    <row r="6497" spans="1:7">
      <c r="A6497">
        <v>6496</v>
      </c>
      <c r="B6497" t="s">
        <v>116</v>
      </c>
      <c r="C6497" t="s">
        <v>6665</v>
      </c>
      <c r="D6497" t="s">
        <v>22</v>
      </c>
      <c r="E6497" t="s">
        <v>117</v>
      </c>
      <c r="F6497" s="1">
        <v>3.0163772743799306</v>
      </c>
      <c r="G6497">
        <v>1</v>
      </c>
    </row>
    <row r="6498" spans="1:7">
      <c r="A6498">
        <v>6497</v>
      </c>
      <c r="B6498" t="s">
        <v>116</v>
      </c>
      <c r="C6498" t="s">
        <v>6666</v>
      </c>
      <c r="D6498" t="s">
        <v>14</v>
      </c>
      <c r="E6498" t="s">
        <v>117</v>
      </c>
      <c r="F6498" s="1">
        <v>2.8196079552929372</v>
      </c>
      <c r="G6498">
        <v>3</v>
      </c>
    </row>
    <row r="6499" spans="1:7">
      <c r="A6499">
        <v>6498</v>
      </c>
      <c r="B6499" t="s">
        <v>116</v>
      </c>
      <c r="C6499" t="s">
        <v>6667</v>
      </c>
      <c r="D6499" t="s">
        <v>14</v>
      </c>
      <c r="E6499" t="s">
        <v>117</v>
      </c>
      <c r="F6499" s="1">
        <v>2.6793345256804306</v>
      </c>
      <c r="G6499">
        <v>4</v>
      </c>
    </row>
    <row r="6500" spans="1:7">
      <c r="A6500">
        <v>6499</v>
      </c>
      <c r="B6500" t="s">
        <v>116</v>
      </c>
      <c r="C6500" t="s">
        <v>6668</v>
      </c>
      <c r="D6500" t="s">
        <v>14</v>
      </c>
      <c r="E6500" t="s">
        <v>117</v>
      </c>
      <c r="F6500" s="1">
        <v>2.9025725900809434</v>
      </c>
      <c r="G6500">
        <v>8</v>
      </c>
    </row>
    <row r="6501" spans="1:7">
      <c r="A6501">
        <v>6500</v>
      </c>
      <c r="B6501" t="s">
        <v>116</v>
      </c>
      <c r="C6501" t="s">
        <v>6669</v>
      </c>
      <c r="D6501" t="s">
        <v>22</v>
      </c>
      <c r="E6501" t="s">
        <v>117</v>
      </c>
      <c r="F6501" s="1">
        <v>2.6930097098568178</v>
      </c>
      <c r="G6501">
        <v>1</v>
      </c>
    </row>
    <row r="6502" spans="1:7">
      <c r="A6502">
        <v>6501</v>
      </c>
      <c r="B6502" t="s">
        <v>38</v>
      </c>
      <c r="C6502" t="s">
        <v>6670</v>
      </c>
      <c r="D6502" t="s">
        <v>22</v>
      </c>
      <c r="E6502" t="s">
        <v>39</v>
      </c>
      <c r="F6502" s="1">
        <v>3.4173868273780217</v>
      </c>
      <c r="G6502">
        <v>7</v>
      </c>
    </row>
    <row r="6503" spans="1:7">
      <c r="A6503">
        <v>6502</v>
      </c>
      <c r="B6503" t="s">
        <v>116</v>
      </c>
      <c r="C6503" t="s">
        <v>6671</v>
      </c>
      <c r="D6503" t="s">
        <v>14</v>
      </c>
      <c r="E6503" t="s">
        <v>117</v>
      </c>
      <c r="F6503" s="1">
        <v>3.7040143761671285</v>
      </c>
      <c r="G6503">
        <v>6</v>
      </c>
    </row>
    <row r="6504" spans="1:7">
      <c r="A6504">
        <v>6503</v>
      </c>
      <c r="B6504" t="s">
        <v>116</v>
      </c>
      <c r="C6504" t="s">
        <v>6672</v>
      </c>
      <c r="D6504" t="s">
        <v>14</v>
      </c>
      <c r="E6504" t="s">
        <v>117</v>
      </c>
      <c r="F6504" s="1">
        <v>3.5334258568824275</v>
      </c>
      <c r="G6504">
        <v>3</v>
      </c>
    </row>
    <row r="6505" spans="1:7">
      <c r="A6505">
        <v>6504</v>
      </c>
      <c r="B6505" t="s">
        <v>116</v>
      </c>
      <c r="C6505" t="s">
        <v>6673</v>
      </c>
      <c r="D6505" t="s">
        <v>14</v>
      </c>
      <c r="E6505" t="s">
        <v>117</v>
      </c>
      <c r="F6505" s="1">
        <v>3.0370859902384151</v>
      </c>
      <c r="G6505">
        <v>6</v>
      </c>
    </row>
    <row r="6506" spans="1:7">
      <c r="A6506">
        <v>6505</v>
      </c>
      <c r="B6506" t="s">
        <v>44</v>
      </c>
      <c r="C6506" t="s">
        <v>6674</v>
      </c>
      <c r="D6506" t="s">
        <v>22</v>
      </c>
      <c r="E6506" t="s">
        <v>45</v>
      </c>
      <c r="F6506" s="1">
        <v>3.220171959667141</v>
      </c>
      <c r="G6506">
        <v>4</v>
      </c>
    </row>
    <row r="6507" spans="1:7">
      <c r="A6507">
        <v>6506</v>
      </c>
      <c r="B6507" t="s">
        <v>27</v>
      </c>
      <c r="C6507" t="s">
        <v>6675</v>
      </c>
      <c r="D6507" t="s">
        <v>14</v>
      </c>
      <c r="E6507" t="s">
        <v>28</v>
      </c>
      <c r="F6507" s="1">
        <v>4.0756769842404035</v>
      </c>
      <c r="G6507">
        <v>3</v>
      </c>
    </row>
    <row r="6508" spans="1:7">
      <c r="A6508">
        <v>6507</v>
      </c>
      <c r="B6508" t="s">
        <v>116</v>
      </c>
      <c r="C6508" t="s">
        <v>6676</v>
      </c>
      <c r="D6508" t="s">
        <v>14</v>
      </c>
      <c r="E6508" t="s">
        <v>117</v>
      </c>
      <c r="F6508" s="1">
        <v>4.2778209837284171</v>
      </c>
      <c r="G6508">
        <v>9</v>
      </c>
    </row>
    <row r="6509" spans="1:7">
      <c r="A6509">
        <v>6508</v>
      </c>
      <c r="B6509" t="s">
        <v>116</v>
      </c>
      <c r="C6509" t="s">
        <v>6677</v>
      </c>
      <c r="D6509" t="s">
        <v>14</v>
      </c>
      <c r="E6509" t="s">
        <v>117</v>
      </c>
      <c r="F6509" s="1">
        <v>4.7919859276715666</v>
      </c>
      <c r="G6509">
        <v>3</v>
      </c>
    </row>
    <row r="6510" spans="1:7">
      <c r="A6510">
        <v>6509</v>
      </c>
      <c r="B6510" t="s">
        <v>27</v>
      </c>
      <c r="C6510" t="s">
        <v>6678</v>
      </c>
      <c r="D6510" t="s">
        <v>22</v>
      </c>
      <c r="E6510" t="s">
        <v>28</v>
      </c>
      <c r="F6510" s="1">
        <v>3.8216415813916895</v>
      </c>
      <c r="G6510">
        <v>5</v>
      </c>
    </row>
    <row r="6511" spans="1:7">
      <c r="A6511">
        <v>6510</v>
      </c>
      <c r="B6511" t="s">
        <v>116</v>
      </c>
      <c r="C6511" t="s">
        <v>6679</v>
      </c>
      <c r="D6511" t="s">
        <v>22</v>
      </c>
      <c r="E6511" t="s">
        <v>117</v>
      </c>
      <c r="F6511" s="1">
        <v>3.7714602404627824</v>
      </c>
      <c r="G6511">
        <v>6</v>
      </c>
    </row>
    <row r="6512" spans="1:7">
      <c r="A6512">
        <v>6511</v>
      </c>
      <c r="B6512" t="s">
        <v>50</v>
      </c>
      <c r="C6512" t="s">
        <v>6680</v>
      </c>
      <c r="D6512" t="s">
        <v>22</v>
      </c>
      <c r="E6512" t="s">
        <v>17943</v>
      </c>
      <c r="F6512" s="1">
        <v>4.2229537221032176</v>
      </c>
      <c r="G6512">
        <v>9</v>
      </c>
    </row>
    <row r="6513" spans="1:7">
      <c r="A6513">
        <v>6512</v>
      </c>
      <c r="B6513" t="s">
        <v>33</v>
      </c>
      <c r="C6513" t="s">
        <v>6681</v>
      </c>
      <c r="D6513" t="s">
        <v>22</v>
      </c>
      <c r="E6513" t="s">
        <v>34</v>
      </c>
      <c r="F6513" s="1">
        <v>2.5559266860045331</v>
      </c>
      <c r="G6513">
        <v>7</v>
      </c>
    </row>
    <row r="6514" spans="1:7">
      <c r="A6514">
        <v>6513</v>
      </c>
      <c r="B6514" t="s">
        <v>116</v>
      </c>
      <c r="C6514" t="s">
        <v>9214</v>
      </c>
      <c r="D6514" t="s">
        <v>22</v>
      </c>
      <c r="E6514" t="s">
        <v>117</v>
      </c>
      <c r="F6514" s="1">
        <v>4.143481929925624</v>
      </c>
      <c r="G6514">
        <v>9</v>
      </c>
    </row>
    <row r="6515" spans="1:7">
      <c r="A6515">
        <v>6514</v>
      </c>
      <c r="B6515" t="s">
        <v>27</v>
      </c>
      <c r="C6515" t="s">
        <v>6683</v>
      </c>
      <c r="D6515" t="s">
        <v>22</v>
      </c>
      <c r="E6515" t="s">
        <v>28</v>
      </c>
      <c r="F6515" s="1">
        <v>4.6367764480324958</v>
      </c>
      <c r="G6515">
        <v>7</v>
      </c>
    </row>
    <row r="6516" spans="1:7">
      <c r="A6516">
        <v>6515</v>
      </c>
      <c r="B6516" t="s">
        <v>38</v>
      </c>
      <c r="C6516" t="s">
        <v>6684</v>
      </c>
      <c r="D6516" t="s">
        <v>22</v>
      </c>
      <c r="E6516" t="s">
        <v>39</v>
      </c>
      <c r="F6516" s="1">
        <v>4.617719765649559</v>
      </c>
      <c r="G6516">
        <v>9</v>
      </c>
    </row>
    <row r="6517" spans="1:7">
      <c r="A6517">
        <v>6516</v>
      </c>
      <c r="B6517" t="s">
        <v>116</v>
      </c>
      <c r="C6517" t="s">
        <v>6685</v>
      </c>
      <c r="D6517" t="s">
        <v>22</v>
      </c>
      <c r="E6517" t="s">
        <v>117</v>
      </c>
      <c r="F6517" s="1">
        <v>4.8990033239158066</v>
      </c>
      <c r="G6517">
        <v>10</v>
      </c>
    </row>
    <row r="6518" spans="1:7">
      <c r="A6518">
        <v>6517</v>
      </c>
      <c r="B6518" t="s">
        <v>116</v>
      </c>
      <c r="C6518" t="s">
        <v>6686</v>
      </c>
      <c r="D6518" t="s">
        <v>14</v>
      </c>
      <c r="E6518" t="s">
        <v>117</v>
      </c>
      <c r="F6518" s="1">
        <v>3.9510092873635916</v>
      </c>
      <c r="G6518">
        <v>8</v>
      </c>
    </row>
    <row r="6519" spans="1:7">
      <c r="A6519">
        <v>6518</v>
      </c>
      <c r="B6519" t="s">
        <v>116</v>
      </c>
      <c r="C6519" t="s">
        <v>6687</v>
      </c>
      <c r="D6519" t="s">
        <v>22</v>
      </c>
      <c r="E6519" t="s">
        <v>117</v>
      </c>
      <c r="F6519" s="1">
        <v>2.9458177869538753</v>
      </c>
      <c r="G6519">
        <v>9</v>
      </c>
    </row>
    <row r="6520" spans="1:7">
      <c r="A6520">
        <v>6519</v>
      </c>
      <c r="B6520" t="s">
        <v>116</v>
      </c>
      <c r="C6520" t="s">
        <v>6688</v>
      </c>
      <c r="D6520" t="s">
        <v>14</v>
      </c>
      <c r="E6520" t="s">
        <v>117</v>
      </c>
      <c r="F6520" s="1">
        <v>3.5502765817087787</v>
      </c>
      <c r="G6520">
        <v>6</v>
      </c>
    </row>
    <row r="6521" spans="1:7">
      <c r="A6521">
        <v>6520</v>
      </c>
      <c r="B6521" t="s">
        <v>116</v>
      </c>
      <c r="C6521" t="s">
        <v>6689</v>
      </c>
      <c r="D6521" t="s">
        <v>22</v>
      </c>
      <c r="E6521" t="s">
        <v>117</v>
      </c>
      <c r="F6521" s="1">
        <v>2.9135899476892355</v>
      </c>
      <c r="G6521">
        <v>4</v>
      </c>
    </row>
    <row r="6522" spans="1:7">
      <c r="A6522">
        <v>6521</v>
      </c>
      <c r="B6522" t="s">
        <v>116</v>
      </c>
      <c r="C6522" t="s">
        <v>6690</v>
      </c>
      <c r="D6522" t="s">
        <v>22</v>
      </c>
      <c r="E6522" t="s">
        <v>117</v>
      </c>
      <c r="F6522" s="1">
        <v>3.0397350222271831</v>
      </c>
      <c r="G6522">
        <v>8</v>
      </c>
    </row>
    <row r="6523" spans="1:7">
      <c r="A6523">
        <v>6522</v>
      </c>
      <c r="B6523" t="s">
        <v>116</v>
      </c>
      <c r="C6523" t="s">
        <v>6691</v>
      </c>
      <c r="D6523" t="s">
        <v>22</v>
      </c>
      <c r="E6523" t="s">
        <v>117</v>
      </c>
      <c r="F6523" s="1">
        <v>2.5181833522760013</v>
      </c>
      <c r="G6523">
        <v>1</v>
      </c>
    </row>
    <row r="6524" spans="1:7">
      <c r="A6524">
        <v>6523</v>
      </c>
      <c r="B6524" t="s">
        <v>27</v>
      </c>
      <c r="C6524" t="s">
        <v>6692</v>
      </c>
      <c r="D6524" t="s">
        <v>14</v>
      </c>
      <c r="E6524" t="s">
        <v>28</v>
      </c>
      <c r="F6524" s="1">
        <v>4.0898236068268359</v>
      </c>
      <c r="G6524">
        <v>10</v>
      </c>
    </row>
    <row r="6525" spans="1:7">
      <c r="A6525">
        <v>6524</v>
      </c>
      <c r="B6525" t="s">
        <v>116</v>
      </c>
      <c r="C6525" t="s">
        <v>6693</v>
      </c>
      <c r="D6525" t="s">
        <v>14</v>
      </c>
      <c r="E6525" t="s">
        <v>117</v>
      </c>
      <c r="F6525" s="1">
        <v>4.6074115449869657</v>
      </c>
      <c r="G6525">
        <v>7</v>
      </c>
    </row>
    <row r="6526" spans="1:7">
      <c r="A6526">
        <v>6525</v>
      </c>
      <c r="B6526" t="s">
        <v>116</v>
      </c>
      <c r="C6526" t="s">
        <v>6694</v>
      </c>
      <c r="D6526" t="s">
        <v>22</v>
      </c>
      <c r="E6526" t="s">
        <v>117</v>
      </c>
      <c r="F6526" s="1">
        <v>3.6579107576332666</v>
      </c>
      <c r="G6526">
        <v>4</v>
      </c>
    </row>
    <row r="6527" spans="1:7">
      <c r="A6527">
        <v>6526</v>
      </c>
      <c r="B6527" t="s">
        <v>33</v>
      </c>
      <c r="C6527" t="s">
        <v>6695</v>
      </c>
      <c r="D6527" t="s">
        <v>14</v>
      </c>
      <c r="E6527" t="s">
        <v>34</v>
      </c>
      <c r="F6527" s="1">
        <v>4.7788502460052689</v>
      </c>
      <c r="G6527">
        <v>10</v>
      </c>
    </row>
    <row r="6528" spans="1:7">
      <c r="A6528">
        <v>6527</v>
      </c>
      <c r="B6528" t="s">
        <v>50</v>
      </c>
      <c r="C6528" t="s">
        <v>6696</v>
      </c>
      <c r="D6528" t="s">
        <v>22</v>
      </c>
      <c r="E6528" t="s">
        <v>17943</v>
      </c>
      <c r="F6528" s="1">
        <v>4.1783186642526795</v>
      </c>
      <c r="G6528">
        <v>5</v>
      </c>
    </row>
    <row r="6529" spans="1:7">
      <c r="A6529">
        <v>6528</v>
      </c>
      <c r="B6529" t="s">
        <v>116</v>
      </c>
      <c r="C6529" t="s">
        <v>6697</v>
      </c>
      <c r="D6529" t="s">
        <v>14</v>
      </c>
      <c r="E6529" t="s">
        <v>117</v>
      </c>
      <c r="F6529" s="1">
        <v>4.1197482596685555</v>
      </c>
      <c r="G6529">
        <v>8</v>
      </c>
    </row>
    <row r="6530" spans="1:7">
      <c r="A6530">
        <v>6529</v>
      </c>
      <c r="B6530" t="s">
        <v>116</v>
      </c>
      <c r="C6530" t="s">
        <v>6698</v>
      </c>
      <c r="D6530" t="s">
        <v>14</v>
      </c>
      <c r="E6530" t="s">
        <v>117</v>
      </c>
      <c r="F6530" s="1">
        <v>3.4685735479184956</v>
      </c>
      <c r="G6530">
        <v>7</v>
      </c>
    </row>
    <row r="6531" spans="1:7">
      <c r="A6531">
        <v>6530</v>
      </c>
      <c r="B6531" t="s">
        <v>116</v>
      </c>
      <c r="C6531" t="s">
        <v>6699</v>
      </c>
      <c r="D6531" t="s">
        <v>22</v>
      </c>
      <c r="E6531" t="s">
        <v>117</v>
      </c>
      <c r="F6531" s="1">
        <v>4.3704493097823844</v>
      </c>
      <c r="G6531">
        <v>6</v>
      </c>
    </row>
    <row r="6532" spans="1:7">
      <c r="A6532">
        <v>6531</v>
      </c>
      <c r="B6532" t="s">
        <v>116</v>
      </c>
      <c r="C6532" t="s">
        <v>6700</v>
      </c>
      <c r="D6532" t="s">
        <v>22</v>
      </c>
      <c r="E6532" t="s">
        <v>117</v>
      </c>
      <c r="F6532" s="1">
        <v>4.4315618946768378</v>
      </c>
      <c r="G6532">
        <v>3</v>
      </c>
    </row>
    <row r="6533" spans="1:7">
      <c r="A6533">
        <v>6532</v>
      </c>
      <c r="B6533" t="s">
        <v>116</v>
      </c>
      <c r="C6533" t="s">
        <v>6701</v>
      </c>
      <c r="D6533" t="s">
        <v>14</v>
      </c>
      <c r="E6533" t="s">
        <v>117</v>
      </c>
      <c r="F6533" s="1">
        <v>3.5841330560355802</v>
      </c>
      <c r="G6533">
        <v>3</v>
      </c>
    </row>
    <row r="6534" spans="1:7">
      <c r="A6534">
        <v>6533</v>
      </c>
      <c r="B6534" t="s">
        <v>116</v>
      </c>
      <c r="C6534" t="s">
        <v>6702</v>
      </c>
      <c r="D6534" t="s">
        <v>14</v>
      </c>
      <c r="E6534" t="s">
        <v>117</v>
      </c>
      <c r="F6534" s="1">
        <v>3.8609453579842858</v>
      </c>
      <c r="G6534">
        <v>5</v>
      </c>
    </row>
    <row r="6535" spans="1:7">
      <c r="A6535">
        <v>6534</v>
      </c>
      <c r="B6535" t="s">
        <v>27</v>
      </c>
      <c r="C6535" t="s">
        <v>6703</v>
      </c>
      <c r="D6535" t="s">
        <v>14</v>
      </c>
      <c r="E6535" t="s">
        <v>28</v>
      </c>
      <c r="F6535" s="1">
        <v>4.2925835409028998</v>
      </c>
      <c r="G6535">
        <v>2</v>
      </c>
    </row>
    <row r="6536" spans="1:7">
      <c r="A6536">
        <v>6535</v>
      </c>
      <c r="B6536" t="s">
        <v>116</v>
      </c>
      <c r="C6536" t="s">
        <v>6704</v>
      </c>
      <c r="D6536" t="s">
        <v>14</v>
      </c>
      <c r="E6536" t="s">
        <v>117</v>
      </c>
      <c r="F6536" s="1">
        <v>3.6047575879782503</v>
      </c>
      <c r="G6536">
        <v>4</v>
      </c>
    </row>
    <row r="6537" spans="1:7">
      <c r="A6537">
        <v>6536</v>
      </c>
      <c r="B6537" t="s">
        <v>116</v>
      </c>
      <c r="C6537" t="s">
        <v>6705</v>
      </c>
      <c r="D6537" t="s">
        <v>14</v>
      </c>
      <c r="E6537" t="s">
        <v>117</v>
      </c>
      <c r="F6537" s="1">
        <v>4.100523559690215</v>
      </c>
      <c r="G6537">
        <v>6</v>
      </c>
    </row>
    <row r="6538" spans="1:7">
      <c r="A6538">
        <v>6537</v>
      </c>
      <c r="B6538" t="s">
        <v>33</v>
      </c>
      <c r="C6538" t="s">
        <v>6706</v>
      </c>
      <c r="D6538" t="s">
        <v>22</v>
      </c>
      <c r="E6538" t="s">
        <v>34</v>
      </c>
      <c r="F6538" s="1">
        <v>4.4200478592978616</v>
      </c>
      <c r="G6538">
        <v>9</v>
      </c>
    </row>
    <row r="6539" spans="1:7">
      <c r="A6539">
        <v>6538</v>
      </c>
      <c r="B6539" t="s">
        <v>116</v>
      </c>
      <c r="C6539" t="s">
        <v>6707</v>
      </c>
      <c r="D6539" t="s">
        <v>14</v>
      </c>
      <c r="E6539" t="s">
        <v>117</v>
      </c>
      <c r="F6539" s="1">
        <v>2.82681287060326</v>
      </c>
      <c r="G6539">
        <v>8</v>
      </c>
    </row>
    <row r="6540" spans="1:7">
      <c r="A6540">
        <v>6539</v>
      </c>
      <c r="B6540" t="s">
        <v>116</v>
      </c>
      <c r="C6540" t="s">
        <v>6708</v>
      </c>
      <c r="D6540" t="s">
        <v>22</v>
      </c>
      <c r="E6540" t="s">
        <v>117</v>
      </c>
      <c r="F6540" s="1">
        <v>4.4130757250718577</v>
      </c>
      <c r="G6540">
        <v>10</v>
      </c>
    </row>
    <row r="6541" spans="1:7">
      <c r="A6541">
        <v>6540</v>
      </c>
      <c r="B6541" t="s">
        <v>116</v>
      </c>
      <c r="C6541" t="s">
        <v>6709</v>
      </c>
      <c r="D6541" t="s">
        <v>22</v>
      </c>
      <c r="E6541" t="s">
        <v>117</v>
      </c>
      <c r="F6541" s="1">
        <v>4.7003244815573417</v>
      </c>
      <c r="G6541">
        <v>9</v>
      </c>
    </row>
    <row r="6542" spans="1:7">
      <c r="A6542">
        <v>6541</v>
      </c>
      <c r="B6542" t="s">
        <v>116</v>
      </c>
      <c r="C6542" t="s">
        <v>6710</v>
      </c>
      <c r="D6542" t="s">
        <v>22</v>
      </c>
      <c r="E6542" t="s">
        <v>117</v>
      </c>
      <c r="F6542" s="1">
        <v>2.6541344854461686</v>
      </c>
      <c r="G6542">
        <v>7</v>
      </c>
    </row>
    <row r="6543" spans="1:7">
      <c r="A6543">
        <v>6542</v>
      </c>
      <c r="B6543" t="s">
        <v>27</v>
      </c>
      <c r="C6543" t="s">
        <v>6711</v>
      </c>
      <c r="D6543" t="s">
        <v>14</v>
      </c>
      <c r="E6543" t="s">
        <v>28</v>
      </c>
      <c r="F6543" s="1">
        <v>3.905232440270912</v>
      </c>
      <c r="G6543">
        <v>9</v>
      </c>
    </row>
    <row r="6544" spans="1:7">
      <c r="A6544">
        <v>6543</v>
      </c>
      <c r="B6544" t="s">
        <v>116</v>
      </c>
      <c r="C6544" t="s">
        <v>6712</v>
      </c>
      <c r="D6544" t="s">
        <v>22</v>
      </c>
      <c r="E6544" t="s">
        <v>117</v>
      </c>
      <c r="F6544" s="1">
        <v>4.5264063972609492</v>
      </c>
      <c r="G6544">
        <v>4</v>
      </c>
    </row>
    <row r="6545" spans="1:7">
      <c r="A6545">
        <v>6544</v>
      </c>
      <c r="B6545" t="s">
        <v>116</v>
      </c>
      <c r="C6545" t="s">
        <v>6713</v>
      </c>
      <c r="D6545" t="s">
        <v>14</v>
      </c>
      <c r="E6545" t="s">
        <v>117</v>
      </c>
      <c r="F6545" s="1">
        <v>3.6699408769521509</v>
      </c>
      <c r="G6545">
        <v>5</v>
      </c>
    </row>
    <row r="6546" spans="1:7">
      <c r="A6546">
        <v>6545</v>
      </c>
      <c r="B6546" t="s">
        <v>44</v>
      </c>
      <c r="C6546" t="s">
        <v>6714</v>
      </c>
      <c r="D6546" t="s">
        <v>22</v>
      </c>
      <c r="E6546" t="s">
        <v>45</v>
      </c>
      <c r="F6546" s="1">
        <v>3.521426591703976</v>
      </c>
      <c r="G6546">
        <v>7</v>
      </c>
    </row>
    <row r="6547" spans="1:7">
      <c r="A6547">
        <v>6546</v>
      </c>
      <c r="B6547" t="s">
        <v>116</v>
      </c>
      <c r="C6547" t="s">
        <v>6715</v>
      </c>
      <c r="D6547" t="s">
        <v>14</v>
      </c>
      <c r="E6547" t="s">
        <v>117</v>
      </c>
      <c r="F6547" s="1">
        <v>3.2886736459744204</v>
      </c>
      <c r="G6547">
        <v>2</v>
      </c>
    </row>
    <row r="6548" spans="1:7">
      <c r="A6548">
        <v>6547</v>
      </c>
      <c r="B6548" t="s">
        <v>50</v>
      </c>
      <c r="C6548" t="s">
        <v>6716</v>
      </c>
      <c r="D6548" t="s">
        <v>22</v>
      </c>
      <c r="E6548" t="s">
        <v>17943</v>
      </c>
      <c r="F6548" s="1">
        <v>4.9220323563240642</v>
      </c>
      <c r="G6548">
        <v>9</v>
      </c>
    </row>
    <row r="6549" spans="1:7">
      <c r="A6549">
        <v>6548</v>
      </c>
      <c r="B6549" t="s">
        <v>44</v>
      </c>
      <c r="C6549" t="s">
        <v>6717</v>
      </c>
      <c r="D6549" t="s">
        <v>14</v>
      </c>
      <c r="E6549" t="s">
        <v>45</v>
      </c>
      <c r="F6549" s="1">
        <v>4.8636222891111158</v>
      </c>
      <c r="G6549">
        <v>4</v>
      </c>
    </row>
    <row r="6550" spans="1:7">
      <c r="A6550">
        <v>6549</v>
      </c>
      <c r="B6550" t="s">
        <v>116</v>
      </c>
      <c r="C6550" t="s">
        <v>6718</v>
      </c>
      <c r="D6550" t="s">
        <v>22</v>
      </c>
      <c r="E6550" t="s">
        <v>117</v>
      </c>
      <c r="F6550" s="1">
        <v>4.7777334640706677</v>
      </c>
      <c r="G6550">
        <v>6</v>
      </c>
    </row>
    <row r="6551" spans="1:7">
      <c r="A6551">
        <v>6550</v>
      </c>
      <c r="B6551" t="s">
        <v>116</v>
      </c>
      <c r="C6551" t="s">
        <v>6719</v>
      </c>
      <c r="D6551" t="s">
        <v>14</v>
      </c>
      <c r="E6551" t="s">
        <v>117</v>
      </c>
      <c r="F6551" s="1">
        <v>4.4809589475081344</v>
      </c>
      <c r="G6551">
        <v>3</v>
      </c>
    </row>
    <row r="6552" spans="1:7">
      <c r="A6552">
        <v>6551</v>
      </c>
      <c r="B6552" t="s">
        <v>38</v>
      </c>
      <c r="C6552" t="s">
        <v>6720</v>
      </c>
      <c r="D6552" t="s">
        <v>14</v>
      </c>
      <c r="E6552" t="s">
        <v>39</v>
      </c>
      <c r="F6552" s="1">
        <v>3.78144147470472</v>
      </c>
      <c r="G6552">
        <v>3</v>
      </c>
    </row>
    <row r="6553" spans="1:7">
      <c r="A6553">
        <v>6552</v>
      </c>
      <c r="B6553" t="s">
        <v>116</v>
      </c>
      <c r="C6553" t="s">
        <v>6721</v>
      </c>
      <c r="D6553" t="s">
        <v>14</v>
      </c>
      <c r="E6553" t="s">
        <v>117</v>
      </c>
      <c r="F6553" s="1">
        <v>4.9325457312929748</v>
      </c>
      <c r="G6553">
        <v>9</v>
      </c>
    </row>
    <row r="6554" spans="1:7">
      <c r="A6554">
        <v>6553</v>
      </c>
      <c r="B6554" t="s">
        <v>116</v>
      </c>
      <c r="C6554" t="s">
        <v>6722</v>
      </c>
      <c r="D6554" t="s">
        <v>22</v>
      </c>
      <c r="E6554" t="s">
        <v>117</v>
      </c>
      <c r="F6554" s="1">
        <v>2.6661635487178801</v>
      </c>
      <c r="G6554">
        <v>1</v>
      </c>
    </row>
    <row r="6555" spans="1:7">
      <c r="A6555">
        <v>6554</v>
      </c>
      <c r="B6555" t="s">
        <v>116</v>
      </c>
      <c r="C6555" t="s">
        <v>6723</v>
      </c>
      <c r="D6555" t="s">
        <v>22</v>
      </c>
      <c r="E6555" t="s">
        <v>117</v>
      </c>
      <c r="F6555" s="1">
        <v>3.6592401246700135</v>
      </c>
      <c r="G6555">
        <v>4</v>
      </c>
    </row>
    <row r="6556" spans="1:7">
      <c r="A6556">
        <v>6555</v>
      </c>
      <c r="B6556" t="s">
        <v>38</v>
      </c>
      <c r="C6556" t="s">
        <v>6724</v>
      </c>
      <c r="D6556" t="s">
        <v>14</v>
      </c>
      <c r="E6556" t="s">
        <v>39</v>
      </c>
      <c r="F6556" s="1">
        <v>3.2662103613551174</v>
      </c>
      <c r="G6556">
        <v>5</v>
      </c>
    </row>
    <row r="6557" spans="1:7">
      <c r="A6557">
        <v>6556</v>
      </c>
      <c r="B6557" t="s">
        <v>116</v>
      </c>
      <c r="C6557" t="s">
        <v>6725</v>
      </c>
      <c r="D6557" t="s">
        <v>22</v>
      </c>
      <c r="E6557" t="s">
        <v>117</v>
      </c>
      <c r="F6557" s="1">
        <v>2.866080923945836</v>
      </c>
      <c r="G6557">
        <v>4</v>
      </c>
    </row>
    <row r="6558" spans="1:7">
      <c r="A6558">
        <v>6557</v>
      </c>
      <c r="B6558" t="s">
        <v>33</v>
      </c>
      <c r="C6558" t="s">
        <v>6726</v>
      </c>
      <c r="D6558" t="s">
        <v>22</v>
      </c>
      <c r="E6558" t="s">
        <v>34</v>
      </c>
      <c r="F6558" s="1">
        <v>2.5695833257628715</v>
      </c>
      <c r="G6558">
        <v>9</v>
      </c>
    </row>
    <row r="6559" spans="1:7">
      <c r="A6559">
        <v>6558</v>
      </c>
      <c r="B6559" t="s">
        <v>116</v>
      </c>
      <c r="C6559" t="s">
        <v>6727</v>
      </c>
      <c r="D6559" t="s">
        <v>14</v>
      </c>
      <c r="E6559" t="s">
        <v>117</v>
      </c>
      <c r="F6559" s="1">
        <v>2.5339094713266532</v>
      </c>
      <c r="G6559">
        <v>3</v>
      </c>
    </row>
    <row r="6560" spans="1:7">
      <c r="A6560">
        <v>6559</v>
      </c>
      <c r="B6560" t="s">
        <v>116</v>
      </c>
      <c r="C6560" t="s">
        <v>6728</v>
      </c>
      <c r="D6560" t="s">
        <v>14</v>
      </c>
      <c r="E6560" t="s">
        <v>117</v>
      </c>
      <c r="F6560" s="1">
        <v>4.9260536414879201</v>
      </c>
      <c r="G6560">
        <v>2</v>
      </c>
    </row>
    <row r="6561" spans="1:7">
      <c r="A6561">
        <v>6560</v>
      </c>
      <c r="B6561" t="s">
        <v>50</v>
      </c>
      <c r="C6561" t="s">
        <v>6729</v>
      </c>
      <c r="D6561" t="s">
        <v>14</v>
      </c>
      <c r="E6561" t="s">
        <v>17943</v>
      </c>
      <c r="F6561" s="1">
        <v>2.9288308798581508</v>
      </c>
      <c r="G6561">
        <v>7</v>
      </c>
    </row>
    <row r="6562" spans="1:7">
      <c r="A6562">
        <v>6561</v>
      </c>
      <c r="B6562" t="s">
        <v>116</v>
      </c>
      <c r="C6562" t="s">
        <v>6730</v>
      </c>
      <c r="D6562" t="s">
        <v>14</v>
      </c>
      <c r="E6562" t="s">
        <v>117</v>
      </c>
      <c r="F6562" s="1">
        <v>3.962673466007494</v>
      </c>
      <c r="G6562">
        <v>6</v>
      </c>
    </row>
    <row r="6563" spans="1:7">
      <c r="A6563">
        <v>6562</v>
      </c>
      <c r="B6563" t="s">
        <v>116</v>
      </c>
      <c r="C6563" t="s">
        <v>6731</v>
      </c>
      <c r="D6563" t="s">
        <v>14</v>
      </c>
      <c r="E6563" t="s">
        <v>117</v>
      </c>
      <c r="F6563" s="1">
        <v>3.6713422943686824</v>
      </c>
      <c r="G6563">
        <v>6</v>
      </c>
    </row>
    <row r="6564" spans="1:7">
      <c r="A6564">
        <v>6563</v>
      </c>
      <c r="B6564" t="s">
        <v>116</v>
      </c>
      <c r="C6564" t="s">
        <v>6732</v>
      </c>
      <c r="D6564" t="s">
        <v>22</v>
      </c>
      <c r="E6564" t="s">
        <v>117</v>
      </c>
      <c r="F6564" s="1">
        <v>3.6224853929317411</v>
      </c>
      <c r="G6564">
        <v>9</v>
      </c>
    </row>
    <row r="6565" spans="1:7">
      <c r="A6565">
        <v>6564</v>
      </c>
      <c r="B6565" t="s">
        <v>33</v>
      </c>
      <c r="C6565" t="s">
        <v>6733</v>
      </c>
      <c r="D6565" t="s">
        <v>22</v>
      </c>
      <c r="E6565" t="s">
        <v>34</v>
      </c>
      <c r="F6565" s="1">
        <v>3.0549414328592732</v>
      </c>
      <c r="G6565">
        <v>7</v>
      </c>
    </row>
    <row r="6566" spans="1:7">
      <c r="A6566">
        <v>6565</v>
      </c>
      <c r="B6566" t="s">
        <v>116</v>
      </c>
      <c r="C6566" t="s">
        <v>6734</v>
      </c>
      <c r="D6566" t="s">
        <v>14</v>
      </c>
      <c r="E6566" t="s">
        <v>117</v>
      </c>
      <c r="F6566" s="1">
        <v>4.8280052819249519</v>
      </c>
      <c r="G6566">
        <v>2</v>
      </c>
    </row>
    <row r="6567" spans="1:7">
      <c r="A6567">
        <v>6566</v>
      </c>
      <c r="B6567" t="s">
        <v>116</v>
      </c>
      <c r="C6567" t="s">
        <v>6735</v>
      </c>
      <c r="D6567" t="s">
        <v>14</v>
      </c>
      <c r="E6567" t="s">
        <v>117</v>
      </c>
      <c r="F6567" s="1">
        <v>4.3472212107490016</v>
      </c>
      <c r="G6567">
        <v>2</v>
      </c>
    </row>
    <row r="6568" spans="1:7">
      <c r="A6568">
        <v>6567</v>
      </c>
      <c r="B6568" t="s">
        <v>116</v>
      </c>
      <c r="C6568" t="s">
        <v>6736</v>
      </c>
      <c r="D6568" t="s">
        <v>14</v>
      </c>
      <c r="E6568" t="s">
        <v>117</v>
      </c>
      <c r="F6568" s="1">
        <v>4.6792579011716828</v>
      </c>
      <c r="G6568">
        <v>8</v>
      </c>
    </row>
    <row r="6569" spans="1:7">
      <c r="A6569">
        <v>6568</v>
      </c>
      <c r="B6569" t="s">
        <v>116</v>
      </c>
      <c r="C6569" t="s">
        <v>6737</v>
      </c>
      <c r="D6569" t="s">
        <v>14</v>
      </c>
      <c r="E6569" t="s">
        <v>117</v>
      </c>
      <c r="F6569" s="1">
        <v>3.419255952280948</v>
      </c>
      <c r="G6569">
        <v>1</v>
      </c>
    </row>
    <row r="6570" spans="1:7">
      <c r="A6570">
        <v>6569</v>
      </c>
      <c r="B6570" t="s">
        <v>27</v>
      </c>
      <c r="C6570" t="s">
        <v>6738</v>
      </c>
      <c r="D6570" t="s">
        <v>22</v>
      </c>
      <c r="E6570" t="s">
        <v>28</v>
      </c>
      <c r="F6570" s="1">
        <v>3.695095729086963</v>
      </c>
      <c r="G6570">
        <v>8</v>
      </c>
    </row>
    <row r="6571" spans="1:7">
      <c r="A6571">
        <v>6570</v>
      </c>
      <c r="B6571" t="s">
        <v>33</v>
      </c>
      <c r="C6571" t="s">
        <v>6739</v>
      </c>
      <c r="D6571" t="s">
        <v>14</v>
      </c>
      <c r="E6571" t="s">
        <v>34</v>
      </c>
      <c r="F6571" s="1">
        <v>2.849132216542031</v>
      </c>
      <c r="G6571">
        <v>2</v>
      </c>
    </row>
    <row r="6572" spans="1:7">
      <c r="A6572">
        <v>6571</v>
      </c>
      <c r="B6572" t="s">
        <v>116</v>
      </c>
      <c r="C6572" t="s">
        <v>6740</v>
      </c>
      <c r="D6572" t="s">
        <v>22</v>
      </c>
      <c r="E6572" t="s">
        <v>117</v>
      </c>
      <c r="F6572" s="1">
        <v>3.2973067895792951</v>
      </c>
      <c r="G6572">
        <v>10</v>
      </c>
    </row>
    <row r="6573" spans="1:7">
      <c r="A6573">
        <v>6572</v>
      </c>
      <c r="B6573" t="s">
        <v>38</v>
      </c>
      <c r="C6573" t="s">
        <v>6741</v>
      </c>
      <c r="D6573" t="s">
        <v>14</v>
      </c>
      <c r="E6573" t="s">
        <v>39</v>
      </c>
      <c r="F6573" s="1">
        <v>3.1020169176723416</v>
      </c>
      <c r="G6573">
        <v>2</v>
      </c>
    </row>
    <row r="6574" spans="1:7">
      <c r="A6574">
        <v>6573</v>
      </c>
      <c r="B6574" t="s">
        <v>116</v>
      </c>
      <c r="C6574" t="s">
        <v>6742</v>
      </c>
      <c r="D6574" t="s">
        <v>22</v>
      </c>
      <c r="E6574" t="s">
        <v>117</v>
      </c>
      <c r="F6574" s="1">
        <v>3.6337658202077261</v>
      </c>
      <c r="G6574">
        <v>8</v>
      </c>
    </row>
    <row r="6575" spans="1:7">
      <c r="A6575">
        <v>6574</v>
      </c>
      <c r="B6575" t="s">
        <v>38</v>
      </c>
      <c r="C6575" t="s">
        <v>6743</v>
      </c>
      <c r="D6575" t="s">
        <v>22</v>
      </c>
      <c r="E6575" t="s">
        <v>39</v>
      </c>
      <c r="F6575" s="1">
        <v>3.4341617168526763</v>
      </c>
      <c r="G6575">
        <v>1</v>
      </c>
    </row>
    <row r="6576" spans="1:7">
      <c r="A6576">
        <v>6575</v>
      </c>
      <c r="B6576" t="s">
        <v>33</v>
      </c>
      <c r="C6576" t="s">
        <v>6744</v>
      </c>
      <c r="D6576" t="s">
        <v>14</v>
      </c>
      <c r="E6576" t="s">
        <v>34</v>
      </c>
      <c r="F6576" s="1">
        <v>3.3843744422242232</v>
      </c>
      <c r="G6576">
        <v>10</v>
      </c>
    </row>
    <row r="6577" spans="1:7">
      <c r="A6577">
        <v>6576</v>
      </c>
      <c r="B6577" t="s">
        <v>116</v>
      </c>
      <c r="C6577" t="s">
        <v>6745</v>
      </c>
      <c r="D6577" t="s">
        <v>22</v>
      </c>
      <c r="E6577" t="s">
        <v>117</v>
      </c>
      <c r="F6577" s="1">
        <v>2.8246678130036433</v>
      </c>
      <c r="G6577">
        <v>6</v>
      </c>
    </row>
    <row r="6578" spans="1:7">
      <c r="A6578">
        <v>6577</v>
      </c>
      <c r="B6578" t="s">
        <v>116</v>
      </c>
      <c r="C6578" t="s">
        <v>6746</v>
      </c>
      <c r="D6578" t="s">
        <v>14</v>
      </c>
      <c r="E6578" t="s">
        <v>117</v>
      </c>
      <c r="F6578" s="1">
        <v>4.0810298020756637</v>
      </c>
      <c r="G6578">
        <v>5</v>
      </c>
    </row>
    <row r="6579" spans="1:7">
      <c r="A6579">
        <v>6578</v>
      </c>
      <c r="B6579" t="s">
        <v>44</v>
      </c>
      <c r="C6579" t="s">
        <v>6747</v>
      </c>
      <c r="D6579" t="s">
        <v>14</v>
      </c>
      <c r="E6579" t="s">
        <v>45</v>
      </c>
      <c r="F6579" s="1">
        <v>3.1751384993041518</v>
      </c>
      <c r="G6579">
        <v>7</v>
      </c>
    </row>
    <row r="6580" spans="1:7">
      <c r="A6580">
        <v>6579</v>
      </c>
      <c r="B6580" t="s">
        <v>116</v>
      </c>
      <c r="C6580" t="s">
        <v>6748</v>
      </c>
      <c r="D6580" t="s">
        <v>14</v>
      </c>
      <c r="E6580" t="s">
        <v>117</v>
      </c>
      <c r="F6580" s="1">
        <v>4.2528990484710967</v>
      </c>
      <c r="G6580">
        <v>9</v>
      </c>
    </row>
    <row r="6581" spans="1:7">
      <c r="A6581">
        <v>6580</v>
      </c>
      <c r="B6581" t="s">
        <v>116</v>
      </c>
      <c r="C6581" t="s">
        <v>6749</v>
      </c>
      <c r="D6581" t="s">
        <v>14</v>
      </c>
      <c r="E6581" t="s">
        <v>117</v>
      </c>
      <c r="F6581" s="1">
        <v>3.4099801339853291</v>
      </c>
      <c r="G6581">
        <v>7</v>
      </c>
    </row>
    <row r="6582" spans="1:7">
      <c r="A6582">
        <v>6581</v>
      </c>
      <c r="B6582" t="s">
        <v>116</v>
      </c>
      <c r="C6582" t="s">
        <v>6750</v>
      </c>
      <c r="D6582" t="s">
        <v>14</v>
      </c>
      <c r="E6582" t="s">
        <v>117</v>
      </c>
      <c r="F6582" s="1">
        <v>4.4599346049228554</v>
      </c>
      <c r="G6582">
        <v>5</v>
      </c>
    </row>
    <row r="6583" spans="1:7">
      <c r="A6583">
        <v>6582</v>
      </c>
      <c r="B6583" t="s">
        <v>116</v>
      </c>
      <c r="C6583" t="s">
        <v>6751</v>
      </c>
      <c r="D6583" t="s">
        <v>14</v>
      </c>
      <c r="E6583" t="s">
        <v>117</v>
      </c>
      <c r="F6583" s="1">
        <v>2.9271173211769992</v>
      </c>
      <c r="G6583">
        <v>9</v>
      </c>
    </row>
    <row r="6584" spans="1:7">
      <c r="A6584">
        <v>6583</v>
      </c>
      <c r="B6584" t="s">
        <v>50</v>
      </c>
      <c r="C6584" t="s">
        <v>6752</v>
      </c>
      <c r="D6584" t="s">
        <v>14</v>
      </c>
      <c r="E6584" t="s">
        <v>17943</v>
      </c>
      <c r="F6584" s="1">
        <v>3.0504207823634331</v>
      </c>
      <c r="G6584">
        <v>6</v>
      </c>
    </row>
    <row r="6585" spans="1:7">
      <c r="A6585">
        <v>6584</v>
      </c>
      <c r="B6585" t="s">
        <v>33</v>
      </c>
      <c r="C6585" t="s">
        <v>6753</v>
      </c>
      <c r="D6585" t="s">
        <v>14</v>
      </c>
      <c r="E6585" t="s">
        <v>34</v>
      </c>
      <c r="F6585" s="1">
        <v>3.3311730570285523</v>
      </c>
      <c r="G6585">
        <v>9</v>
      </c>
    </row>
    <row r="6586" spans="1:7">
      <c r="A6586">
        <v>6585</v>
      </c>
      <c r="B6586" t="s">
        <v>116</v>
      </c>
      <c r="C6586" t="s">
        <v>6754</v>
      </c>
      <c r="D6586" t="s">
        <v>14</v>
      </c>
      <c r="E6586" t="s">
        <v>117</v>
      </c>
      <c r="F6586" s="1">
        <v>2.8411864665125051</v>
      </c>
      <c r="G6586">
        <v>10</v>
      </c>
    </row>
    <row r="6587" spans="1:7">
      <c r="A6587">
        <v>6586</v>
      </c>
      <c r="B6587" t="s">
        <v>116</v>
      </c>
      <c r="C6587" t="s">
        <v>6755</v>
      </c>
      <c r="D6587" t="s">
        <v>14</v>
      </c>
      <c r="E6587" t="s">
        <v>117</v>
      </c>
      <c r="F6587" s="1">
        <v>2.9857270146411623</v>
      </c>
      <c r="G6587">
        <v>2</v>
      </c>
    </row>
    <row r="6588" spans="1:7">
      <c r="A6588">
        <v>6587</v>
      </c>
      <c r="B6588" t="s">
        <v>44</v>
      </c>
      <c r="C6588" t="s">
        <v>6756</v>
      </c>
      <c r="D6588" t="s">
        <v>22</v>
      </c>
      <c r="E6588" t="s">
        <v>45</v>
      </c>
      <c r="F6588" s="1">
        <v>3.7685313309997595</v>
      </c>
      <c r="G6588">
        <v>8</v>
      </c>
    </row>
    <row r="6589" spans="1:7">
      <c r="A6589">
        <v>6588</v>
      </c>
      <c r="B6589" t="s">
        <v>116</v>
      </c>
      <c r="C6589" t="s">
        <v>6757</v>
      </c>
      <c r="D6589" t="s">
        <v>22</v>
      </c>
      <c r="E6589" t="s">
        <v>117</v>
      </c>
      <c r="F6589" s="1">
        <v>4.0346198587169129</v>
      </c>
      <c r="G6589">
        <v>5</v>
      </c>
    </row>
    <row r="6590" spans="1:7">
      <c r="A6590">
        <v>6589</v>
      </c>
      <c r="B6590" t="s">
        <v>116</v>
      </c>
      <c r="C6590" t="s">
        <v>6758</v>
      </c>
      <c r="D6590" t="s">
        <v>22</v>
      </c>
      <c r="E6590" t="s">
        <v>117</v>
      </c>
      <c r="F6590" s="1">
        <v>2.8827186934621198</v>
      </c>
      <c r="G6590">
        <v>5</v>
      </c>
    </row>
    <row r="6591" spans="1:7">
      <c r="A6591">
        <v>6590</v>
      </c>
      <c r="B6591" t="s">
        <v>116</v>
      </c>
      <c r="C6591" t="s">
        <v>6759</v>
      </c>
      <c r="D6591" t="s">
        <v>22</v>
      </c>
      <c r="E6591" t="s">
        <v>117</v>
      </c>
      <c r="F6591" s="1">
        <v>4.5258775725017344</v>
      </c>
      <c r="G6591">
        <v>1</v>
      </c>
    </row>
    <row r="6592" spans="1:7">
      <c r="A6592">
        <v>6591</v>
      </c>
      <c r="B6592" t="s">
        <v>116</v>
      </c>
      <c r="C6592" t="s">
        <v>6760</v>
      </c>
      <c r="D6592" t="s">
        <v>14</v>
      </c>
      <c r="E6592" t="s">
        <v>117</v>
      </c>
      <c r="F6592" s="1">
        <v>3.445881666931518</v>
      </c>
      <c r="G6592">
        <v>2</v>
      </c>
    </row>
    <row r="6593" spans="1:7">
      <c r="A6593">
        <v>6592</v>
      </c>
      <c r="B6593" t="s">
        <v>116</v>
      </c>
      <c r="C6593" t="s">
        <v>6761</v>
      </c>
      <c r="D6593" t="s">
        <v>14</v>
      </c>
      <c r="E6593" t="s">
        <v>117</v>
      </c>
      <c r="F6593" s="1">
        <v>4.3008216781137767</v>
      </c>
      <c r="G6593">
        <v>6</v>
      </c>
    </row>
    <row r="6594" spans="1:7">
      <c r="A6594">
        <v>6593</v>
      </c>
      <c r="B6594" t="s">
        <v>33</v>
      </c>
      <c r="C6594" t="s">
        <v>6762</v>
      </c>
      <c r="D6594" t="s">
        <v>22</v>
      </c>
      <c r="E6594" t="s">
        <v>34</v>
      </c>
      <c r="F6594" s="1">
        <v>4.0335032001678366</v>
      </c>
      <c r="G6594">
        <v>8</v>
      </c>
    </row>
    <row r="6595" spans="1:7">
      <c r="A6595">
        <v>6594</v>
      </c>
      <c r="B6595" t="s">
        <v>27</v>
      </c>
      <c r="C6595" t="s">
        <v>6763</v>
      </c>
      <c r="D6595" t="s">
        <v>22</v>
      </c>
      <c r="E6595" t="s">
        <v>28</v>
      </c>
      <c r="F6595" s="1">
        <v>4.8295351162043545</v>
      </c>
      <c r="G6595">
        <v>9</v>
      </c>
    </row>
    <row r="6596" spans="1:7">
      <c r="A6596">
        <v>6595</v>
      </c>
      <c r="B6596" t="s">
        <v>116</v>
      </c>
      <c r="C6596" t="s">
        <v>6764</v>
      </c>
      <c r="D6596" t="s">
        <v>22</v>
      </c>
      <c r="E6596" t="s">
        <v>117</v>
      </c>
      <c r="F6596" s="1">
        <v>2.8712007748762867</v>
      </c>
      <c r="G6596">
        <v>2</v>
      </c>
    </row>
    <row r="6597" spans="1:7">
      <c r="A6597">
        <v>6596</v>
      </c>
      <c r="B6597" t="s">
        <v>27</v>
      </c>
      <c r="C6597" t="s">
        <v>6765</v>
      </c>
      <c r="D6597" t="s">
        <v>14</v>
      </c>
      <c r="E6597" t="s">
        <v>28</v>
      </c>
      <c r="F6597" s="1">
        <v>3.5406478265254528</v>
      </c>
      <c r="G6597">
        <v>9</v>
      </c>
    </row>
    <row r="6598" spans="1:7">
      <c r="A6598">
        <v>6597</v>
      </c>
      <c r="B6598" t="s">
        <v>116</v>
      </c>
      <c r="C6598" t="s">
        <v>6766</v>
      </c>
      <c r="D6598" t="s">
        <v>14</v>
      </c>
      <c r="E6598" t="s">
        <v>117</v>
      </c>
      <c r="F6598" s="1">
        <v>4.3941141308176661</v>
      </c>
      <c r="G6598">
        <v>8</v>
      </c>
    </row>
    <row r="6599" spans="1:7">
      <c r="A6599">
        <v>6598</v>
      </c>
      <c r="B6599" t="s">
        <v>116</v>
      </c>
      <c r="C6599" t="s">
        <v>6767</v>
      </c>
      <c r="D6599" t="s">
        <v>14</v>
      </c>
      <c r="E6599" t="s">
        <v>117</v>
      </c>
      <c r="F6599" s="1">
        <v>4.1337523546040718</v>
      </c>
      <c r="G6599">
        <v>4</v>
      </c>
    </row>
    <row r="6600" spans="1:7">
      <c r="A6600">
        <v>6599</v>
      </c>
      <c r="B6600" t="s">
        <v>50</v>
      </c>
      <c r="C6600" t="s">
        <v>6768</v>
      </c>
      <c r="D6600" t="s">
        <v>22</v>
      </c>
      <c r="E6600" t="s">
        <v>17943</v>
      </c>
      <c r="F6600" s="1">
        <v>3.644116549679139</v>
      </c>
      <c r="G6600">
        <v>1</v>
      </c>
    </row>
    <row r="6601" spans="1:7">
      <c r="A6601">
        <v>6600</v>
      </c>
      <c r="B6601" t="s">
        <v>116</v>
      </c>
      <c r="C6601" t="s">
        <v>6769</v>
      </c>
      <c r="D6601" t="s">
        <v>22</v>
      </c>
      <c r="E6601" t="s">
        <v>117</v>
      </c>
      <c r="F6601" s="1">
        <v>4.909562781983551</v>
      </c>
      <c r="G6601">
        <v>5</v>
      </c>
    </row>
    <row r="6602" spans="1:7">
      <c r="A6602">
        <v>6601</v>
      </c>
      <c r="B6602" t="s">
        <v>116</v>
      </c>
      <c r="C6602" t="s">
        <v>6770</v>
      </c>
      <c r="D6602" t="s">
        <v>14</v>
      </c>
      <c r="E6602" t="s">
        <v>117</v>
      </c>
      <c r="F6602" s="1">
        <v>3.226637776900851</v>
      </c>
      <c r="G6602">
        <v>3</v>
      </c>
    </row>
    <row r="6603" spans="1:7">
      <c r="A6603">
        <v>6602</v>
      </c>
      <c r="B6603" t="s">
        <v>116</v>
      </c>
      <c r="C6603" t="s">
        <v>6771</v>
      </c>
      <c r="D6603" t="s">
        <v>14</v>
      </c>
      <c r="E6603" t="s">
        <v>117</v>
      </c>
      <c r="F6603" s="1">
        <v>2.9221030443374993</v>
      </c>
      <c r="G6603">
        <v>1</v>
      </c>
    </row>
    <row r="6604" spans="1:7">
      <c r="A6604">
        <v>6603</v>
      </c>
      <c r="B6604" t="s">
        <v>33</v>
      </c>
      <c r="C6604" t="s">
        <v>6772</v>
      </c>
      <c r="D6604" t="s">
        <v>22</v>
      </c>
      <c r="E6604" t="s">
        <v>34</v>
      </c>
      <c r="F6604" s="1">
        <v>2.7997544973471933</v>
      </c>
      <c r="G6604">
        <v>3</v>
      </c>
    </row>
    <row r="6605" spans="1:7">
      <c r="A6605">
        <v>6604</v>
      </c>
      <c r="B6605" t="s">
        <v>33</v>
      </c>
      <c r="C6605" t="s">
        <v>6773</v>
      </c>
      <c r="D6605" t="s">
        <v>22</v>
      </c>
      <c r="E6605" t="s">
        <v>34</v>
      </c>
      <c r="F6605" s="1">
        <v>2.5276922927543568</v>
      </c>
      <c r="G6605">
        <v>4</v>
      </c>
    </row>
    <row r="6606" spans="1:7">
      <c r="A6606">
        <v>6605</v>
      </c>
      <c r="B6606" t="s">
        <v>116</v>
      </c>
      <c r="C6606" t="s">
        <v>6774</v>
      </c>
      <c r="D6606" t="s">
        <v>22</v>
      </c>
      <c r="E6606" t="s">
        <v>117</v>
      </c>
      <c r="F6606" s="1">
        <v>4.1621476275473483</v>
      </c>
      <c r="G6606">
        <v>8</v>
      </c>
    </row>
    <row r="6607" spans="1:7">
      <c r="A6607">
        <v>6606</v>
      </c>
      <c r="B6607" t="s">
        <v>38</v>
      </c>
      <c r="C6607" t="s">
        <v>6775</v>
      </c>
      <c r="D6607" t="s">
        <v>14</v>
      </c>
      <c r="E6607" t="s">
        <v>39</v>
      </c>
      <c r="F6607" s="1">
        <v>4.617565926238993</v>
      </c>
      <c r="G6607">
        <v>5</v>
      </c>
    </row>
    <row r="6608" spans="1:7">
      <c r="A6608">
        <v>6607</v>
      </c>
      <c r="B6608" t="s">
        <v>116</v>
      </c>
      <c r="C6608" t="s">
        <v>6776</v>
      </c>
      <c r="D6608" t="s">
        <v>22</v>
      </c>
      <c r="E6608" t="s">
        <v>117</v>
      </c>
      <c r="F6608" s="1">
        <v>4.1736266570108249</v>
      </c>
      <c r="G6608">
        <v>8</v>
      </c>
    </row>
    <row r="6609" spans="1:7">
      <c r="A6609">
        <v>6608</v>
      </c>
      <c r="B6609" t="s">
        <v>116</v>
      </c>
      <c r="C6609" t="s">
        <v>6777</v>
      </c>
      <c r="D6609" t="s">
        <v>22</v>
      </c>
      <c r="E6609" t="s">
        <v>117</v>
      </c>
      <c r="F6609" s="1">
        <v>4.8526280928995824</v>
      </c>
      <c r="G6609">
        <v>2</v>
      </c>
    </row>
    <row r="6610" spans="1:7">
      <c r="A6610">
        <v>6609</v>
      </c>
      <c r="B6610" t="s">
        <v>116</v>
      </c>
      <c r="C6610" t="s">
        <v>6778</v>
      </c>
      <c r="D6610" t="s">
        <v>22</v>
      </c>
      <c r="E6610" t="s">
        <v>117</v>
      </c>
      <c r="F6610" s="1">
        <v>4.2352618008645369</v>
      </c>
      <c r="G6610">
        <v>9</v>
      </c>
    </row>
    <row r="6611" spans="1:7">
      <c r="A6611">
        <v>6610</v>
      </c>
      <c r="B6611" t="s">
        <v>44</v>
      </c>
      <c r="C6611" t="s">
        <v>6779</v>
      </c>
      <c r="D6611" t="s">
        <v>22</v>
      </c>
      <c r="E6611" t="s">
        <v>45</v>
      </c>
      <c r="F6611" s="1">
        <v>3.9511402128476503</v>
      </c>
      <c r="G6611">
        <v>3</v>
      </c>
    </row>
    <row r="6612" spans="1:7">
      <c r="A6612">
        <v>6611</v>
      </c>
      <c r="B6612" t="s">
        <v>33</v>
      </c>
      <c r="C6612" t="s">
        <v>6780</v>
      </c>
      <c r="D6612" t="s">
        <v>14</v>
      </c>
      <c r="E6612" t="s">
        <v>34</v>
      </c>
      <c r="F6612" s="1">
        <v>4.4645721256355104</v>
      </c>
      <c r="G6612">
        <v>3</v>
      </c>
    </row>
    <row r="6613" spans="1:7">
      <c r="A6613">
        <v>6612</v>
      </c>
      <c r="B6613" t="s">
        <v>116</v>
      </c>
      <c r="C6613" t="s">
        <v>6781</v>
      </c>
      <c r="D6613" t="s">
        <v>22</v>
      </c>
      <c r="E6613" t="s">
        <v>117</v>
      </c>
      <c r="F6613" s="1">
        <v>3.0125103767261474</v>
      </c>
      <c r="G6613">
        <v>3</v>
      </c>
    </row>
    <row r="6614" spans="1:7">
      <c r="A6614">
        <v>6613</v>
      </c>
      <c r="B6614" t="s">
        <v>33</v>
      </c>
      <c r="C6614" t="s">
        <v>6782</v>
      </c>
      <c r="D6614" t="s">
        <v>14</v>
      </c>
      <c r="E6614" t="s">
        <v>34</v>
      </c>
      <c r="F6614" s="1">
        <v>3.0853168941434985</v>
      </c>
      <c r="G6614">
        <v>9</v>
      </c>
    </row>
    <row r="6615" spans="1:7">
      <c r="A6615">
        <v>6614</v>
      </c>
      <c r="B6615" t="s">
        <v>116</v>
      </c>
      <c r="C6615" t="s">
        <v>6783</v>
      </c>
      <c r="D6615" t="s">
        <v>14</v>
      </c>
      <c r="E6615" t="s">
        <v>117</v>
      </c>
      <c r="F6615" s="1">
        <v>3.9866945333413528</v>
      </c>
      <c r="G6615">
        <v>6</v>
      </c>
    </row>
    <row r="6616" spans="1:7">
      <c r="A6616">
        <v>6615</v>
      </c>
      <c r="B6616" t="s">
        <v>116</v>
      </c>
      <c r="C6616" t="s">
        <v>6784</v>
      </c>
      <c r="D6616" t="s">
        <v>22</v>
      </c>
      <c r="E6616" t="s">
        <v>117</v>
      </c>
      <c r="F6616" s="1">
        <v>2.744244202894631</v>
      </c>
      <c r="G6616">
        <v>10</v>
      </c>
    </row>
    <row r="6617" spans="1:7">
      <c r="A6617">
        <v>6616</v>
      </c>
      <c r="B6617" t="s">
        <v>44</v>
      </c>
      <c r="C6617" t="s">
        <v>6785</v>
      </c>
      <c r="D6617" t="s">
        <v>14</v>
      </c>
      <c r="E6617" t="s">
        <v>45</v>
      </c>
      <c r="F6617" s="1">
        <v>4.8597662828992689</v>
      </c>
      <c r="G6617">
        <v>9</v>
      </c>
    </row>
    <row r="6618" spans="1:7">
      <c r="A6618">
        <v>6617</v>
      </c>
      <c r="B6618" t="s">
        <v>38</v>
      </c>
      <c r="C6618" t="s">
        <v>6786</v>
      </c>
      <c r="D6618" t="s">
        <v>22</v>
      </c>
      <c r="E6618" t="s">
        <v>39</v>
      </c>
      <c r="F6618" s="1">
        <v>4.7115571246519341</v>
      </c>
      <c r="G6618">
        <v>6</v>
      </c>
    </row>
    <row r="6619" spans="1:7">
      <c r="A6619">
        <v>6618</v>
      </c>
      <c r="B6619" t="s">
        <v>73</v>
      </c>
      <c r="C6619" t="s">
        <v>6787</v>
      </c>
      <c r="D6619" t="s">
        <v>22</v>
      </c>
      <c r="E6619" t="s">
        <v>74</v>
      </c>
      <c r="F6619" s="1">
        <v>4.6661154954262525</v>
      </c>
      <c r="G6619">
        <v>9</v>
      </c>
    </row>
    <row r="6620" spans="1:7">
      <c r="A6620">
        <v>6619</v>
      </c>
      <c r="B6620" t="s">
        <v>33</v>
      </c>
      <c r="C6620" t="s">
        <v>6788</v>
      </c>
      <c r="D6620" t="s">
        <v>14</v>
      </c>
      <c r="E6620" t="s">
        <v>34</v>
      </c>
      <c r="F6620" s="1">
        <v>3.6582503034149227</v>
      </c>
      <c r="G6620">
        <v>5</v>
      </c>
    </row>
    <row r="6621" spans="1:7">
      <c r="A6621">
        <v>6620</v>
      </c>
      <c r="B6621" t="s">
        <v>116</v>
      </c>
      <c r="C6621" t="s">
        <v>6789</v>
      </c>
      <c r="D6621" t="s">
        <v>22</v>
      </c>
      <c r="E6621" t="s">
        <v>117</v>
      </c>
      <c r="F6621" s="1">
        <v>4.9521167010126828</v>
      </c>
      <c r="G6621">
        <v>7</v>
      </c>
    </row>
    <row r="6622" spans="1:7">
      <c r="A6622">
        <v>6621</v>
      </c>
      <c r="B6622" t="s">
        <v>116</v>
      </c>
      <c r="C6622" t="s">
        <v>6790</v>
      </c>
      <c r="D6622" t="s">
        <v>14</v>
      </c>
      <c r="E6622" t="s">
        <v>117</v>
      </c>
      <c r="F6622" s="1">
        <v>3.8444498460234491</v>
      </c>
      <c r="G6622">
        <v>4</v>
      </c>
    </row>
    <row r="6623" spans="1:7">
      <c r="A6623">
        <v>6622</v>
      </c>
      <c r="B6623" t="s">
        <v>33</v>
      </c>
      <c r="C6623" t="s">
        <v>6791</v>
      </c>
      <c r="D6623" t="s">
        <v>22</v>
      </c>
      <c r="E6623" t="s">
        <v>34</v>
      </c>
      <c r="F6623" s="1">
        <v>3.228626364668056</v>
      </c>
      <c r="G6623">
        <v>9</v>
      </c>
    </row>
    <row r="6624" spans="1:7">
      <c r="A6624">
        <v>6623</v>
      </c>
      <c r="B6624" t="s">
        <v>116</v>
      </c>
      <c r="C6624" t="s">
        <v>6792</v>
      </c>
      <c r="D6624" t="s">
        <v>14</v>
      </c>
      <c r="E6624" t="s">
        <v>117</v>
      </c>
      <c r="F6624" s="1">
        <v>3.2812841481638064</v>
      </c>
      <c r="G6624">
        <v>1</v>
      </c>
    </row>
    <row r="6625" spans="1:7">
      <c r="A6625">
        <v>6624</v>
      </c>
      <c r="B6625" t="s">
        <v>33</v>
      </c>
      <c r="C6625" t="s">
        <v>6793</v>
      </c>
      <c r="D6625" t="s">
        <v>22</v>
      </c>
      <c r="E6625" t="s">
        <v>34</v>
      </c>
      <c r="F6625" s="1">
        <v>4.5163998209839757</v>
      </c>
      <c r="G6625">
        <v>2</v>
      </c>
    </row>
    <row r="6626" spans="1:7">
      <c r="A6626">
        <v>6625</v>
      </c>
      <c r="B6626" t="s">
        <v>116</v>
      </c>
      <c r="C6626" t="s">
        <v>9215</v>
      </c>
      <c r="D6626" t="s">
        <v>14</v>
      </c>
      <c r="E6626" t="s">
        <v>117</v>
      </c>
      <c r="F6626" s="1">
        <v>3.8326838260551122</v>
      </c>
      <c r="G6626">
        <v>9</v>
      </c>
    </row>
    <row r="6627" spans="1:7">
      <c r="A6627">
        <v>6626</v>
      </c>
      <c r="B6627" t="s">
        <v>116</v>
      </c>
      <c r="C6627" t="s">
        <v>6795</v>
      </c>
      <c r="D6627" t="s">
        <v>22</v>
      </c>
      <c r="E6627" t="s">
        <v>117</v>
      </c>
      <c r="F6627" s="1">
        <v>4.8616125880796988</v>
      </c>
      <c r="G6627">
        <v>10</v>
      </c>
    </row>
    <row r="6628" spans="1:7">
      <c r="A6628">
        <v>6627</v>
      </c>
      <c r="B6628" t="s">
        <v>50</v>
      </c>
      <c r="C6628" t="s">
        <v>6796</v>
      </c>
      <c r="D6628" t="s">
        <v>22</v>
      </c>
      <c r="E6628" t="s">
        <v>17943</v>
      </c>
      <c r="F6628" s="1">
        <v>4.6555600891096631</v>
      </c>
      <c r="G6628">
        <v>2</v>
      </c>
    </row>
    <row r="6629" spans="1:7">
      <c r="A6629">
        <v>6628</v>
      </c>
      <c r="B6629" t="s">
        <v>33</v>
      </c>
      <c r="C6629" t="s">
        <v>6797</v>
      </c>
      <c r="D6629" t="s">
        <v>22</v>
      </c>
      <c r="E6629" t="s">
        <v>34</v>
      </c>
      <c r="F6629" s="1">
        <v>3.7429447810502379</v>
      </c>
      <c r="G6629">
        <v>5</v>
      </c>
    </row>
    <row r="6630" spans="1:7">
      <c r="A6630">
        <v>6629</v>
      </c>
      <c r="B6630" t="s">
        <v>116</v>
      </c>
      <c r="C6630" t="s">
        <v>6798</v>
      </c>
      <c r="D6630" t="s">
        <v>22</v>
      </c>
      <c r="E6630" t="s">
        <v>117</v>
      </c>
      <c r="F6630" s="1">
        <v>4.9270352679298188</v>
      </c>
      <c r="G6630">
        <v>3</v>
      </c>
    </row>
    <row r="6631" spans="1:7">
      <c r="A6631">
        <v>6630</v>
      </c>
      <c r="B6631" t="s">
        <v>116</v>
      </c>
      <c r="C6631" t="s">
        <v>6799</v>
      </c>
      <c r="D6631" t="s">
        <v>14</v>
      </c>
      <c r="E6631" t="s">
        <v>117</v>
      </c>
      <c r="F6631" s="1">
        <v>4.2799312427513154</v>
      </c>
      <c r="G6631">
        <v>10</v>
      </c>
    </row>
    <row r="6632" spans="1:7">
      <c r="A6632">
        <v>6631</v>
      </c>
      <c r="B6632" t="s">
        <v>116</v>
      </c>
      <c r="C6632" t="s">
        <v>6800</v>
      </c>
      <c r="D6632" t="s">
        <v>14</v>
      </c>
      <c r="E6632" t="s">
        <v>117</v>
      </c>
      <c r="F6632" s="1">
        <v>3.3484012397528975</v>
      </c>
      <c r="G6632">
        <v>4</v>
      </c>
    </row>
    <row r="6633" spans="1:7">
      <c r="A6633">
        <v>6632</v>
      </c>
      <c r="B6633" t="s">
        <v>116</v>
      </c>
      <c r="C6633" t="s">
        <v>6801</v>
      </c>
      <c r="D6633" t="s">
        <v>22</v>
      </c>
      <c r="E6633" t="s">
        <v>117</v>
      </c>
      <c r="F6633" s="1">
        <v>4.3539582859434525</v>
      </c>
      <c r="G6633">
        <v>3</v>
      </c>
    </row>
    <row r="6634" spans="1:7">
      <c r="A6634">
        <v>6633</v>
      </c>
      <c r="B6634" t="s">
        <v>33</v>
      </c>
      <c r="C6634" t="s">
        <v>6802</v>
      </c>
      <c r="D6634" t="s">
        <v>14</v>
      </c>
      <c r="E6634" t="s">
        <v>34</v>
      </c>
      <c r="F6634" s="1">
        <v>2.7721670187890259</v>
      </c>
      <c r="G6634">
        <v>2</v>
      </c>
    </row>
    <row r="6635" spans="1:7">
      <c r="A6635">
        <v>6634</v>
      </c>
      <c r="B6635" t="s">
        <v>116</v>
      </c>
      <c r="C6635" t="s">
        <v>6803</v>
      </c>
      <c r="D6635" t="s">
        <v>14</v>
      </c>
      <c r="E6635" t="s">
        <v>117</v>
      </c>
      <c r="F6635" s="1">
        <v>4.9169939221930354</v>
      </c>
      <c r="G6635">
        <v>1</v>
      </c>
    </row>
    <row r="6636" spans="1:7">
      <c r="A6636">
        <v>6635</v>
      </c>
      <c r="B6636" t="s">
        <v>116</v>
      </c>
      <c r="C6636" t="s">
        <v>6804</v>
      </c>
      <c r="D6636" t="s">
        <v>22</v>
      </c>
      <c r="E6636" t="s">
        <v>117</v>
      </c>
      <c r="F6636" s="1">
        <v>4.6108927238005819</v>
      </c>
      <c r="G6636">
        <v>4</v>
      </c>
    </row>
    <row r="6637" spans="1:7">
      <c r="A6637">
        <v>6636</v>
      </c>
      <c r="B6637" t="s">
        <v>27</v>
      </c>
      <c r="C6637" t="s">
        <v>6805</v>
      </c>
      <c r="D6637" t="s">
        <v>22</v>
      </c>
      <c r="E6637" t="s">
        <v>28</v>
      </c>
      <c r="F6637" s="1">
        <v>3.9713340036627898</v>
      </c>
      <c r="G6637">
        <v>7</v>
      </c>
    </row>
    <row r="6638" spans="1:7">
      <c r="A6638">
        <v>6637</v>
      </c>
      <c r="B6638" t="s">
        <v>27</v>
      </c>
      <c r="C6638" t="s">
        <v>6806</v>
      </c>
      <c r="D6638" t="s">
        <v>22</v>
      </c>
      <c r="E6638" t="s">
        <v>28</v>
      </c>
      <c r="F6638" s="1">
        <v>4.265593243878671</v>
      </c>
      <c r="G6638">
        <v>8</v>
      </c>
    </row>
    <row r="6639" spans="1:7">
      <c r="A6639">
        <v>6638</v>
      </c>
      <c r="B6639" t="s">
        <v>116</v>
      </c>
      <c r="C6639" t="s">
        <v>6807</v>
      </c>
      <c r="D6639" t="s">
        <v>14</v>
      </c>
      <c r="E6639" t="s">
        <v>117</v>
      </c>
      <c r="F6639" s="1">
        <v>2.9984513318316184</v>
      </c>
      <c r="G6639">
        <v>7</v>
      </c>
    </row>
    <row r="6640" spans="1:7">
      <c r="A6640">
        <v>6639</v>
      </c>
      <c r="B6640" t="s">
        <v>33</v>
      </c>
      <c r="C6640" t="s">
        <v>6808</v>
      </c>
      <c r="D6640" t="s">
        <v>14</v>
      </c>
      <c r="E6640" t="s">
        <v>34</v>
      </c>
      <c r="F6640" s="1">
        <v>4.2968108561262355</v>
      </c>
      <c r="G6640">
        <v>7</v>
      </c>
    </row>
    <row r="6641" spans="1:7">
      <c r="A6641">
        <v>6640</v>
      </c>
      <c r="B6641" t="s">
        <v>116</v>
      </c>
      <c r="C6641" t="s">
        <v>6809</v>
      </c>
      <c r="D6641" t="s">
        <v>22</v>
      </c>
      <c r="E6641" t="s">
        <v>117</v>
      </c>
      <c r="F6641" s="1">
        <v>4.1168128447082131</v>
      </c>
      <c r="G6641">
        <v>7</v>
      </c>
    </row>
    <row r="6642" spans="1:7">
      <c r="A6642">
        <v>6641</v>
      </c>
      <c r="B6642" t="s">
        <v>116</v>
      </c>
      <c r="C6642" t="s">
        <v>6810</v>
      </c>
      <c r="D6642" t="s">
        <v>14</v>
      </c>
      <c r="E6642" t="s">
        <v>117</v>
      </c>
      <c r="F6642" s="1">
        <v>4.3342906905731056</v>
      </c>
      <c r="G6642">
        <v>8</v>
      </c>
    </row>
    <row r="6643" spans="1:7">
      <c r="A6643">
        <v>6642</v>
      </c>
      <c r="B6643" t="s">
        <v>116</v>
      </c>
      <c r="C6643" t="s">
        <v>6811</v>
      </c>
      <c r="D6643" t="s">
        <v>14</v>
      </c>
      <c r="E6643" t="s">
        <v>117</v>
      </c>
      <c r="F6643" s="1">
        <v>4.7385021863131147</v>
      </c>
      <c r="G6643">
        <v>9</v>
      </c>
    </row>
    <row r="6644" spans="1:7">
      <c r="A6644">
        <v>6643</v>
      </c>
      <c r="B6644" t="s">
        <v>116</v>
      </c>
      <c r="C6644" t="s">
        <v>6812</v>
      </c>
      <c r="D6644" t="s">
        <v>22</v>
      </c>
      <c r="E6644" t="s">
        <v>117</v>
      </c>
      <c r="F6644" s="1">
        <v>4.4264879093941492</v>
      </c>
      <c r="G6644">
        <v>3</v>
      </c>
    </row>
    <row r="6645" spans="1:7">
      <c r="A6645">
        <v>6644</v>
      </c>
      <c r="B6645" t="s">
        <v>33</v>
      </c>
      <c r="C6645" t="s">
        <v>6813</v>
      </c>
      <c r="D6645" t="s">
        <v>14</v>
      </c>
      <c r="E6645" t="s">
        <v>34</v>
      </c>
      <c r="F6645" s="1">
        <v>2.8291173481974736</v>
      </c>
      <c r="G6645">
        <v>10</v>
      </c>
    </row>
    <row r="6646" spans="1:7">
      <c r="A6646">
        <v>6645</v>
      </c>
      <c r="B6646" t="s">
        <v>27</v>
      </c>
      <c r="C6646" t="s">
        <v>6814</v>
      </c>
      <c r="D6646" t="s">
        <v>14</v>
      </c>
      <c r="E6646" t="s">
        <v>28</v>
      </c>
      <c r="F6646" s="1">
        <v>3.0775221584193955</v>
      </c>
      <c r="G6646">
        <v>5</v>
      </c>
    </row>
    <row r="6647" spans="1:7">
      <c r="A6647">
        <v>6646</v>
      </c>
      <c r="B6647" t="s">
        <v>44</v>
      </c>
      <c r="C6647" t="s">
        <v>6815</v>
      </c>
      <c r="D6647" t="s">
        <v>22</v>
      </c>
      <c r="E6647" t="s">
        <v>45</v>
      </c>
      <c r="F6647" s="1">
        <v>4.5240473151973557</v>
      </c>
      <c r="G6647">
        <v>3</v>
      </c>
    </row>
    <row r="6648" spans="1:7">
      <c r="A6648">
        <v>6647</v>
      </c>
      <c r="B6648" t="s">
        <v>44</v>
      </c>
      <c r="C6648" t="s">
        <v>6816</v>
      </c>
      <c r="D6648" t="s">
        <v>22</v>
      </c>
      <c r="E6648" t="s">
        <v>45</v>
      </c>
      <c r="F6648" s="1">
        <v>3.8672779797072452</v>
      </c>
      <c r="G6648">
        <v>2</v>
      </c>
    </row>
    <row r="6649" spans="1:7">
      <c r="A6649">
        <v>6648</v>
      </c>
      <c r="B6649" t="s">
        <v>116</v>
      </c>
      <c r="C6649" t="s">
        <v>6818</v>
      </c>
      <c r="D6649" t="s">
        <v>22</v>
      </c>
      <c r="E6649" t="s">
        <v>117</v>
      </c>
      <c r="F6649" s="1">
        <v>2.5855050583869521</v>
      </c>
      <c r="G6649">
        <v>7</v>
      </c>
    </row>
    <row r="6650" spans="1:7">
      <c r="A6650">
        <v>6649</v>
      </c>
      <c r="B6650" t="s">
        <v>116</v>
      </c>
      <c r="C6650" t="s">
        <v>6819</v>
      </c>
      <c r="D6650" t="s">
        <v>14</v>
      </c>
      <c r="E6650" t="s">
        <v>117</v>
      </c>
      <c r="F6650" s="1">
        <v>4.5332182440916826</v>
      </c>
      <c r="G6650">
        <v>10</v>
      </c>
    </row>
    <row r="6651" spans="1:7">
      <c r="A6651">
        <v>6650</v>
      </c>
      <c r="B6651" t="s">
        <v>116</v>
      </c>
      <c r="C6651" t="s">
        <v>6820</v>
      </c>
      <c r="D6651" t="s">
        <v>14</v>
      </c>
      <c r="E6651" t="s">
        <v>117</v>
      </c>
      <c r="F6651" s="1">
        <v>2.9317683548737801</v>
      </c>
      <c r="G6651">
        <v>5</v>
      </c>
    </row>
    <row r="6652" spans="1:7">
      <c r="A6652">
        <v>6651</v>
      </c>
      <c r="B6652" t="s">
        <v>116</v>
      </c>
      <c r="C6652" t="s">
        <v>6821</v>
      </c>
      <c r="D6652" t="s">
        <v>14</v>
      </c>
      <c r="E6652" t="s">
        <v>117</v>
      </c>
      <c r="F6652" s="1">
        <v>4.0524979973807325</v>
      </c>
      <c r="G6652">
        <v>10</v>
      </c>
    </row>
    <row r="6653" spans="1:7">
      <c r="A6653">
        <v>6652</v>
      </c>
      <c r="B6653" t="s">
        <v>38</v>
      </c>
      <c r="C6653" t="s">
        <v>6822</v>
      </c>
      <c r="D6653" t="s">
        <v>14</v>
      </c>
      <c r="E6653" t="s">
        <v>39</v>
      </c>
      <c r="F6653" s="1">
        <v>4.2153818758122581</v>
      </c>
      <c r="G6653">
        <v>7</v>
      </c>
    </row>
    <row r="6654" spans="1:7">
      <c r="A6654">
        <v>6653</v>
      </c>
      <c r="B6654" t="s">
        <v>116</v>
      </c>
      <c r="C6654" t="s">
        <v>6823</v>
      </c>
      <c r="D6654" t="s">
        <v>14</v>
      </c>
      <c r="E6654" t="s">
        <v>117</v>
      </c>
      <c r="F6654" s="1">
        <v>2.6275343953009216</v>
      </c>
      <c r="G6654">
        <v>10</v>
      </c>
    </row>
    <row r="6655" spans="1:7">
      <c r="A6655">
        <v>6654</v>
      </c>
      <c r="B6655" t="s">
        <v>27</v>
      </c>
      <c r="C6655" t="s">
        <v>6824</v>
      </c>
      <c r="D6655" t="s">
        <v>14</v>
      </c>
      <c r="E6655" t="s">
        <v>28</v>
      </c>
      <c r="F6655" s="1">
        <v>4.4947395395399425</v>
      </c>
      <c r="G6655">
        <v>8</v>
      </c>
    </row>
    <row r="6656" spans="1:7">
      <c r="A6656">
        <v>6655</v>
      </c>
      <c r="B6656" t="s">
        <v>116</v>
      </c>
      <c r="C6656" t="s">
        <v>6825</v>
      </c>
      <c r="D6656" t="s">
        <v>22</v>
      </c>
      <c r="E6656" t="s">
        <v>117</v>
      </c>
      <c r="F6656" s="1">
        <v>3.7779299041775447</v>
      </c>
      <c r="G6656">
        <v>4</v>
      </c>
    </row>
    <row r="6657" spans="1:7">
      <c r="A6657">
        <v>6656</v>
      </c>
      <c r="B6657" t="s">
        <v>50</v>
      </c>
      <c r="C6657" t="s">
        <v>6826</v>
      </c>
      <c r="D6657" t="s">
        <v>22</v>
      </c>
      <c r="E6657" t="s">
        <v>17943</v>
      </c>
      <c r="F6657" s="1">
        <v>2.9450200930051316</v>
      </c>
      <c r="G6657">
        <v>6</v>
      </c>
    </row>
    <row r="6658" spans="1:7">
      <c r="A6658">
        <v>6657</v>
      </c>
      <c r="B6658" t="s">
        <v>116</v>
      </c>
      <c r="C6658" t="s">
        <v>6827</v>
      </c>
      <c r="D6658" t="s">
        <v>22</v>
      </c>
      <c r="E6658" t="s">
        <v>117</v>
      </c>
      <c r="F6658" s="1">
        <v>3.3188061931027595</v>
      </c>
      <c r="G6658">
        <v>2</v>
      </c>
    </row>
    <row r="6659" spans="1:7">
      <c r="A6659">
        <v>6658</v>
      </c>
      <c r="B6659" t="s">
        <v>116</v>
      </c>
      <c r="C6659" t="s">
        <v>6828</v>
      </c>
      <c r="D6659" t="s">
        <v>14</v>
      </c>
      <c r="E6659" t="s">
        <v>117</v>
      </c>
      <c r="F6659" s="1">
        <v>4.5551825342018013</v>
      </c>
      <c r="G6659">
        <v>5</v>
      </c>
    </row>
    <row r="6660" spans="1:7">
      <c r="A6660">
        <v>6659</v>
      </c>
      <c r="B6660" t="s">
        <v>116</v>
      </c>
      <c r="C6660" t="s">
        <v>6829</v>
      </c>
      <c r="D6660" t="s">
        <v>22</v>
      </c>
      <c r="E6660" t="s">
        <v>117</v>
      </c>
      <c r="F6660" s="1">
        <v>3.4872384992403513</v>
      </c>
      <c r="G6660">
        <v>2</v>
      </c>
    </row>
    <row r="6661" spans="1:7">
      <c r="A6661">
        <v>6660</v>
      </c>
      <c r="B6661" t="s">
        <v>116</v>
      </c>
      <c r="C6661" t="s">
        <v>9216</v>
      </c>
      <c r="D6661" t="s">
        <v>14</v>
      </c>
      <c r="E6661" t="s">
        <v>117</v>
      </c>
      <c r="F6661" s="1">
        <v>4.8576747403098395</v>
      </c>
      <c r="G6661">
        <v>2</v>
      </c>
    </row>
    <row r="6662" spans="1:7">
      <c r="A6662">
        <v>6661</v>
      </c>
      <c r="B6662" t="s">
        <v>33</v>
      </c>
      <c r="C6662" t="s">
        <v>6831</v>
      </c>
      <c r="D6662" t="s">
        <v>14</v>
      </c>
      <c r="E6662" t="s">
        <v>34</v>
      </c>
      <c r="F6662" s="1">
        <v>4.3101545920568451</v>
      </c>
      <c r="G6662">
        <v>9</v>
      </c>
    </row>
    <row r="6663" spans="1:7">
      <c r="A6663">
        <v>6662</v>
      </c>
      <c r="B6663" t="s">
        <v>116</v>
      </c>
      <c r="C6663" t="s">
        <v>6832</v>
      </c>
      <c r="D6663" t="s">
        <v>14</v>
      </c>
      <c r="E6663" t="s">
        <v>117</v>
      </c>
      <c r="F6663" s="1">
        <v>4.0321978840349235</v>
      </c>
      <c r="G6663">
        <v>7</v>
      </c>
    </row>
    <row r="6664" spans="1:7">
      <c r="A6664">
        <v>6663</v>
      </c>
      <c r="B6664" t="s">
        <v>116</v>
      </c>
      <c r="C6664" t="s">
        <v>6833</v>
      </c>
      <c r="D6664" t="s">
        <v>14</v>
      </c>
      <c r="E6664" t="s">
        <v>117</v>
      </c>
      <c r="F6664" s="1">
        <v>3.3941019736351805</v>
      </c>
      <c r="G6664">
        <v>9</v>
      </c>
    </row>
    <row r="6665" spans="1:7">
      <c r="A6665">
        <v>6664</v>
      </c>
      <c r="B6665" t="s">
        <v>27</v>
      </c>
      <c r="C6665" t="s">
        <v>6834</v>
      </c>
      <c r="D6665" t="s">
        <v>22</v>
      </c>
      <c r="E6665" t="s">
        <v>28</v>
      </c>
      <c r="F6665" s="1">
        <v>4.9763429823075302</v>
      </c>
      <c r="G6665">
        <v>1</v>
      </c>
    </row>
    <row r="6666" spans="1:7">
      <c r="A6666">
        <v>6665</v>
      </c>
      <c r="B6666" t="s">
        <v>116</v>
      </c>
      <c r="C6666" t="s">
        <v>6835</v>
      </c>
      <c r="D6666" t="s">
        <v>22</v>
      </c>
      <c r="E6666" t="s">
        <v>117</v>
      </c>
      <c r="F6666" s="1">
        <v>3.6729095378530836</v>
      </c>
      <c r="G6666">
        <v>6</v>
      </c>
    </row>
    <row r="6667" spans="1:7">
      <c r="A6667">
        <v>6666</v>
      </c>
      <c r="B6667" t="s">
        <v>44</v>
      </c>
      <c r="C6667" t="s">
        <v>6836</v>
      </c>
      <c r="D6667" t="s">
        <v>22</v>
      </c>
      <c r="E6667" t="s">
        <v>45</v>
      </c>
      <c r="F6667" s="1">
        <v>3.6355843510590553</v>
      </c>
      <c r="G6667">
        <v>7</v>
      </c>
    </row>
    <row r="6668" spans="1:7">
      <c r="A6668">
        <v>6667</v>
      </c>
      <c r="B6668" t="s">
        <v>116</v>
      </c>
      <c r="C6668" t="s">
        <v>6837</v>
      </c>
      <c r="D6668" t="s">
        <v>22</v>
      </c>
      <c r="E6668" t="s">
        <v>117</v>
      </c>
      <c r="F6668" s="1">
        <v>3.4684954413540772</v>
      </c>
      <c r="G6668">
        <v>7</v>
      </c>
    </row>
    <row r="6669" spans="1:7">
      <c r="A6669">
        <v>6668</v>
      </c>
      <c r="B6669" t="s">
        <v>116</v>
      </c>
      <c r="C6669" t="s">
        <v>6838</v>
      </c>
      <c r="D6669" t="s">
        <v>22</v>
      </c>
      <c r="E6669" t="s">
        <v>117</v>
      </c>
      <c r="F6669" s="1">
        <v>3.9047919482935676</v>
      </c>
      <c r="G6669">
        <v>10</v>
      </c>
    </row>
    <row r="6670" spans="1:7">
      <c r="A6670">
        <v>6669</v>
      </c>
      <c r="B6670" t="s">
        <v>116</v>
      </c>
      <c r="C6670" t="s">
        <v>6839</v>
      </c>
      <c r="D6670" t="s">
        <v>22</v>
      </c>
      <c r="E6670" t="s">
        <v>117</v>
      </c>
      <c r="F6670" s="1">
        <v>4.5134153756042723</v>
      </c>
      <c r="G6670">
        <v>1</v>
      </c>
    </row>
    <row r="6671" spans="1:7">
      <c r="A6671">
        <v>6670</v>
      </c>
      <c r="B6671" t="s">
        <v>116</v>
      </c>
      <c r="C6671" t="s">
        <v>6840</v>
      </c>
      <c r="D6671" t="s">
        <v>22</v>
      </c>
      <c r="E6671" t="s">
        <v>117</v>
      </c>
      <c r="F6671" s="1">
        <v>3.7228626416901713</v>
      </c>
      <c r="G6671">
        <v>7</v>
      </c>
    </row>
    <row r="6672" spans="1:7">
      <c r="A6672">
        <v>6671</v>
      </c>
      <c r="B6672" t="s">
        <v>116</v>
      </c>
      <c r="C6672" t="s">
        <v>6841</v>
      </c>
      <c r="D6672" t="s">
        <v>22</v>
      </c>
      <c r="E6672" t="s">
        <v>117</v>
      </c>
      <c r="F6672" s="1">
        <v>4.280126659345358</v>
      </c>
      <c r="G6672">
        <v>10</v>
      </c>
    </row>
    <row r="6673" spans="1:7">
      <c r="A6673">
        <v>6672</v>
      </c>
      <c r="B6673" t="s">
        <v>116</v>
      </c>
      <c r="C6673" t="s">
        <v>6842</v>
      </c>
      <c r="D6673" t="s">
        <v>22</v>
      </c>
      <c r="E6673" t="s">
        <v>117</v>
      </c>
      <c r="F6673" s="1">
        <v>3.3377964341272404</v>
      </c>
      <c r="G6673">
        <v>10</v>
      </c>
    </row>
    <row r="6674" spans="1:7">
      <c r="A6674">
        <v>6673</v>
      </c>
      <c r="B6674" t="s">
        <v>116</v>
      </c>
      <c r="C6674" t="s">
        <v>6843</v>
      </c>
      <c r="D6674" t="s">
        <v>22</v>
      </c>
      <c r="E6674" t="s">
        <v>117</v>
      </c>
      <c r="F6674" s="1">
        <v>4.1564974685248268</v>
      </c>
      <c r="G6674">
        <v>10</v>
      </c>
    </row>
    <row r="6675" spans="1:7">
      <c r="A6675">
        <v>6674</v>
      </c>
      <c r="B6675" t="s">
        <v>116</v>
      </c>
      <c r="C6675" t="s">
        <v>6844</v>
      </c>
      <c r="D6675" t="s">
        <v>22</v>
      </c>
      <c r="E6675" t="s">
        <v>117</v>
      </c>
      <c r="F6675" s="1">
        <v>4.9307081081560291</v>
      </c>
      <c r="G6675">
        <v>3</v>
      </c>
    </row>
    <row r="6676" spans="1:7">
      <c r="A6676">
        <v>6675</v>
      </c>
      <c r="B6676" t="s">
        <v>33</v>
      </c>
      <c r="C6676" t="s">
        <v>6845</v>
      </c>
      <c r="D6676" t="s">
        <v>14</v>
      </c>
      <c r="E6676" t="s">
        <v>34</v>
      </c>
      <c r="F6676" s="1">
        <v>4.2080971517012014</v>
      </c>
      <c r="G6676">
        <v>2</v>
      </c>
    </row>
    <row r="6677" spans="1:7">
      <c r="A6677">
        <v>6676</v>
      </c>
      <c r="B6677" t="s">
        <v>116</v>
      </c>
      <c r="C6677" t="s">
        <v>6846</v>
      </c>
      <c r="D6677" t="s">
        <v>22</v>
      </c>
      <c r="E6677" t="s">
        <v>117</v>
      </c>
      <c r="F6677" s="1">
        <v>3.9862519779445829</v>
      </c>
      <c r="G6677">
        <v>5</v>
      </c>
    </row>
    <row r="6678" spans="1:7">
      <c r="A6678">
        <v>6677</v>
      </c>
      <c r="B6678" t="s">
        <v>27</v>
      </c>
      <c r="C6678" t="s">
        <v>6847</v>
      </c>
      <c r="D6678" t="s">
        <v>14</v>
      </c>
      <c r="E6678" t="s">
        <v>28</v>
      </c>
      <c r="F6678" s="1">
        <v>2.9558735774866749</v>
      </c>
      <c r="G6678">
        <v>4</v>
      </c>
    </row>
    <row r="6679" spans="1:7">
      <c r="A6679">
        <v>6678</v>
      </c>
      <c r="B6679" t="s">
        <v>116</v>
      </c>
      <c r="C6679" t="s">
        <v>6848</v>
      </c>
      <c r="D6679" t="s">
        <v>14</v>
      </c>
      <c r="E6679" t="s">
        <v>117</v>
      </c>
      <c r="F6679" s="1">
        <v>4.7908378331666146</v>
      </c>
      <c r="G6679">
        <v>3</v>
      </c>
    </row>
    <row r="6680" spans="1:7">
      <c r="A6680">
        <v>6679</v>
      </c>
      <c r="B6680" t="s">
        <v>44</v>
      </c>
      <c r="C6680" t="s">
        <v>6849</v>
      </c>
      <c r="D6680" t="s">
        <v>22</v>
      </c>
      <c r="E6680" t="s">
        <v>45</v>
      </c>
      <c r="F6680" s="1">
        <v>3.7049863623195738</v>
      </c>
      <c r="G6680">
        <v>5</v>
      </c>
    </row>
    <row r="6681" spans="1:7">
      <c r="A6681">
        <v>6680</v>
      </c>
      <c r="B6681" t="s">
        <v>116</v>
      </c>
      <c r="C6681" t="s">
        <v>6850</v>
      </c>
      <c r="D6681" t="s">
        <v>14</v>
      </c>
      <c r="E6681" t="s">
        <v>117</v>
      </c>
      <c r="F6681" s="1">
        <v>4.2005148449343919</v>
      </c>
      <c r="G6681">
        <v>2</v>
      </c>
    </row>
    <row r="6682" spans="1:7">
      <c r="A6682">
        <v>6681</v>
      </c>
      <c r="B6682" t="s">
        <v>116</v>
      </c>
      <c r="C6682" t="s">
        <v>6851</v>
      </c>
      <c r="D6682" t="s">
        <v>22</v>
      </c>
      <c r="E6682" t="s">
        <v>117</v>
      </c>
      <c r="F6682" s="1">
        <v>2.8409938598260189</v>
      </c>
      <c r="G6682">
        <v>10</v>
      </c>
    </row>
    <row r="6683" spans="1:7">
      <c r="A6683">
        <v>6682</v>
      </c>
      <c r="B6683" t="s">
        <v>44</v>
      </c>
      <c r="C6683" t="s">
        <v>6852</v>
      </c>
      <c r="D6683" t="s">
        <v>14</v>
      </c>
      <c r="E6683" t="s">
        <v>45</v>
      </c>
      <c r="F6683" s="1">
        <v>3.4745951043516738</v>
      </c>
      <c r="G6683">
        <v>6</v>
      </c>
    </row>
    <row r="6684" spans="1:7">
      <c r="A6684">
        <v>6683</v>
      </c>
      <c r="B6684" t="s">
        <v>44</v>
      </c>
      <c r="C6684" t="s">
        <v>6853</v>
      </c>
      <c r="D6684" t="s">
        <v>22</v>
      </c>
      <c r="E6684" t="s">
        <v>45</v>
      </c>
      <c r="F6684" s="1">
        <v>4.6239698599137595</v>
      </c>
      <c r="G6684">
        <v>3</v>
      </c>
    </row>
    <row r="6685" spans="1:7">
      <c r="A6685">
        <v>6684</v>
      </c>
      <c r="B6685" t="s">
        <v>116</v>
      </c>
      <c r="C6685" t="s">
        <v>6854</v>
      </c>
      <c r="D6685" t="s">
        <v>14</v>
      </c>
      <c r="E6685" t="s">
        <v>117</v>
      </c>
      <c r="F6685" s="1">
        <v>3.9508445387707347</v>
      </c>
      <c r="G6685">
        <v>5</v>
      </c>
    </row>
    <row r="6686" spans="1:7">
      <c r="A6686">
        <v>6685</v>
      </c>
      <c r="B6686" t="s">
        <v>116</v>
      </c>
      <c r="C6686" t="s">
        <v>6855</v>
      </c>
      <c r="D6686" t="s">
        <v>14</v>
      </c>
      <c r="E6686" t="s">
        <v>117</v>
      </c>
      <c r="F6686" s="1">
        <v>3.0010185606089519</v>
      </c>
      <c r="G6686">
        <v>8</v>
      </c>
    </row>
    <row r="6687" spans="1:7">
      <c r="A6687">
        <v>6686</v>
      </c>
      <c r="B6687" t="s">
        <v>116</v>
      </c>
      <c r="C6687" t="s">
        <v>6856</v>
      </c>
      <c r="D6687" t="s">
        <v>22</v>
      </c>
      <c r="E6687" t="s">
        <v>117</v>
      </c>
      <c r="F6687" s="1">
        <v>4.548663270812785</v>
      </c>
      <c r="G6687">
        <v>3</v>
      </c>
    </row>
    <row r="6688" spans="1:7">
      <c r="A6688">
        <v>6687</v>
      </c>
      <c r="B6688" t="s">
        <v>116</v>
      </c>
      <c r="C6688" t="s">
        <v>6857</v>
      </c>
      <c r="D6688" t="s">
        <v>22</v>
      </c>
      <c r="E6688" t="s">
        <v>117</v>
      </c>
      <c r="F6688" s="1">
        <v>4.9277787078651034</v>
      </c>
      <c r="G6688">
        <v>4</v>
      </c>
    </row>
    <row r="6689" spans="1:7">
      <c r="A6689">
        <v>6688</v>
      </c>
      <c r="B6689" t="s">
        <v>33</v>
      </c>
      <c r="C6689" t="s">
        <v>6858</v>
      </c>
      <c r="D6689" t="s">
        <v>14</v>
      </c>
      <c r="E6689" t="s">
        <v>34</v>
      </c>
      <c r="F6689" s="1">
        <v>3.025298983560341</v>
      </c>
      <c r="G6689">
        <v>9</v>
      </c>
    </row>
    <row r="6690" spans="1:7">
      <c r="A6690">
        <v>6689</v>
      </c>
      <c r="B6690" t="s">
        <v>33</v>
      </c>
      <c r="C6690" t="s">
        <v>6859</v>
      </c>
      <c r="D6690" t="s">
        <v>22</v>
      </c>
      <c r="E6690" t="s">
        <v>34</v>
      </c>
      <c r="F6690" s="1">
        <v>3.4847896387204966</v>
      </c>
      <c r="G6690">
        <v>9</v>
      </c>
    </row>
    <row r="6691" spans="1:7">
      <c r="A6691">
        <v>6690</v>
      </c>
      <c r="B6691" t="s">
        <v>33</v>
      </c>
      <c r="C6691" t="s">
        <v>6860</v>
      </c>
      <c r="D6691" t="s">
        <v>14</v>
      </c>
      <c r="E6691" t="s">
        <v>34</v>
      </c>
      <c r="F6691" s="1">
        <v>3.6290425797137216</v>
      </c>
      <c r="G6691">
        <v>7</v>
      </c>
    </row>
    <row r="6692" spans="1:7">
      <c r="A6692">
        <v>6691</v>
      </c>
      <c r="B6692" t="s">
        <v>116</v>
      </c>
      <c r="C6692" t="s">
        <v>6861</v>
      </c>
      <c r="D6692" t="s">
        <v>22</v>
      </c>
      <c r="E6692" t="s">
        <v>117</v>
      </c>
      <c r="F6692" s="1">
        <v>2.7252592046919326</v>
      </c>
      <c r="G6692">
        <v>9</v>
      </c>
    </row>
    <row r="6693" spans="1:7">
      <c r="A6693">
        <v>6692</v>
      </c>
      <c r="B6693" t="s">
        <v>44</v>
      </c>
      <c r="C6693" t="s">
        <v>6862</v>
      </c>
      <c r="D6693" t="s">
        <v>22</v>
      </c>
      <c r="E6693" t="s">
        <v>45</v>
      </c>
      <c r="F6693" s="1">
        <v>2.783041884729486</v>
      </c>
      <c r="G6693">
        <v>4</v>
      </c>
    </row>
    <row r="6694" spans="1:7">
      <c r="A6694">
        <v>6693</v>
      </c>
      <c r="B6694" t="s">
        <v>44</v>
      </c>
      <c r="C6694" t="s">
        <v>6863</v>
      </c>
      <c r="D6694" t="s">
        <v>14</v>
      </c>
      <c r="E6694" t="s">
        <v>45</v>
      </c>
      <c r="F6694" s="1">
        <v>3.1484489840199421</v>
      </c>
      <c r="G6694">
        <v>3</v>
      </c>
    </row>
    <row r="6695" spans="1:7">
      <c r="A6695">
        <v>6694</v>
      </c>
      <c r="B6695" t="s">
        <v>33</v>
      </c>
      <c r="C6695" t="s">
        <v>6864</v>
      </c>
      <c r="D6695" t="s">
        <v>14</v>
      </c>
      <c r="E6695" t="s">
        <v>34</v>
      </c>
      <c r="F6695" s="1">
        <v>4.6235279110358389</v>
      </c>
      <c r="G6695">
        <v>10</v>
      </c>
    </row>
    <row r="6696" spans="1:7">
      <c r="A6696">
        <v>6695</v>
      </c>
      <c r="B6696" t="s">
        <v>50</v>
      </c>
      <c r="C6696" t="s">
        <v>6865</v>
      </c>
      <c r="D6696" t="s">
        <v>14</v>
      </c>
      <c r="E6696" t="s">
        <v>17943</v>
      </c>
      <c r="F6696" s="1">
        <v>3.5033826450401229</v>
      </c>
      <c r="G6696">
        <v>5</v>
      </c>
    </row>
    <row r="6697" spans="1:7">
      <c r="A6697">
        <v>6696</v>
      </c>
      <c r="B6697" t="s">
        <v>50</v>
      </c>
      <c r="C6697" t="s">
        <v>6866</v>
      </c>
      <c r="D6697" t="s">
        <v>14</v>
      </c>
      <c r="E6697" t="s">
        <v>17943</v>
      </c>
      <c r="F6697" s="1">
        <v>4.0033016599387139</v>
      </c>
      <c r="G6697">
        <v>4</v>
      </c>
    </row>
    <row r="6698" spans="1:7">
      <c r="A6698">
        <v>6697</v>
      </c>
      <c r="B6698" t="s">
        <v>73</v>
      </c>
      <c r="C6698" t="s">
        <v>6867</v>
      </c>
      <c r="D6698" t="s">
        <v>14</v>
      </c>
      <c r="E6698" t="s">
        <v>74</v>
      </c>
      <c r="F6698" s="1">
        <v>2.6366349606237733</v>
      </c>
      <c r="G6698">
        <v>8</v>
      </c>
    </row>
    <row r="6699" spans="1:7">
      <c r="A6699">
        <v>6698</v>
      </c>
      <c r="B6699" t="s">
        <v>116</v>
      </c>
      <c r="C6699" t="s">
        <v>6868</v>
      </c>
      <c r="D6699" t="s">
        <v>14</v>
      </c>
      <c r="E6699" t="s">
        <v>117</v>
      </c>
      <c r="F6699" s="1">
        <v>4.9880806550119559</v>
      </c>
      <c r="G6699">
        <v>8</v>
      </c>
    </row>
    <row r="6700" spans="1:7">
      <c r="A6700">
        <v>6699</v>
      </c>
      <c r="B6700" t="s">
        <v>116</v>
      </c>
      <c r="C6700" t="s">
        <v>6869</v>
      </c>
      <c r="D6700" t="s">
        <v>14</v>
      </c>
      <c r="E6700" t="s">
        <v>117</v>
      </c>
      <c r="F6700" s="1">
        <v>3.7868799874654244</v>
      </c>
      <c r="G6700">
        <v>2</v>
      </c>
    </row>
    <row r="6701" spans="1:7">
      <c r="A6701">
        <v>6700</v>
      </c>
      <c r="B6701" t="s">
        <v>116</v>
      </c>
      <c r="C6701" t="s">
        <v>6870</v>
      </c>
      <c r="D6701" t="s">
        <v>14</v>
      </c>
      <c r="E6701" t="s">
        <v>117</v>
      </c>
      <c r="F6701" s="1">
        <v>4.8010426429652622</v>
      </c>
      <c r="G6701">
        <v>5</v>
      </c>
    </row>
    <row r="6702" spans="1:7">
      <c r="A6702">
        <v>6701</v>
      </c>
      <c r="B6702" t="s">
        <v>116</v>
      </c>
      <c r="C6702" t="s">
        <v>6871</v>
      </c>
      <c r="D6702" t="s">
        <v>14</v>
      </c>
      <c r="E6702" t="s">
        <v>117</v>
      </c>
      <c r="F6702" s="1">
        <v>2.6951961041096189</v>
      </c>
      <c r="G6702">
        <v>5</v>
      </c>
    </row>
    <row r="6703" spans="1:7">
      <c r="A6703">
        <v>6702</v>
      </c>
      <c r="B6703" t="s">
        <v>50</v>
      </c>
      <c r="C6703" t="s">
        <v>6872</v>
      </c>
      <c r="D6703" t="s">
        <v>14</v>
      </c>
      <c r="E6703" t="s">
        <v>17943</v>
      </c>
      <c r="F6703" s="1">
        <v>4.5492992845631548</v>
      </c>
      <c r="G6703">
        <v>8</v>
      </c>
    </row>
    <row r="6704" spans="1:7">
      <c r="A6704">
        <v>6703</v>
      </c>
      <c r="B6704" t="s">
        <v>27</v>
      </c>
      <c r="C6704" t="s">
        <v>6873</v>
      </c>
      <c r="D6704" t="s">
        <v>22</v>
      </c>
      <c r="E6704" t="s">
        <v>28</v>
      </c>
      <c r="F6704" s="1">
        <v>2.6074311004244675</v>
      </c>
      <c r="G6704">
        <v>8</v>
      </c>
    </row>
    <row r="6705" spans="1:7">
      <c r="A6705">
        <v>6704</v>
      </c>
      <c r="B6705" t="s">
        <v>116</v>
      </c>
      <c r="C6705" t="s">
        <v>6874</v>
      </c>
      <c r="D6705" t="s">
        <v>22</v>
      </c>
      <c r="E6705" t="s">
        <v>117</v>
      </c>
      <c r="F6705" s="1">
        <v>4.2457470895792282</v>
      </c>
      <c r="G6705">
        <v>3</v>
      </c>
    </row>
    <row r="6706" spans="1:7">
      <c r="A6706">
        <v>6705</v>
      </c>
      <c r="B6706" t="s">
        <v>116</v>
      </c>
      <c r="C6706" t="s">
        <v>6875</v>
      </c>
      <c r="D6706" t="s">
        <v>14</v>
      </c>
      <c r="E6706" t="s">
        <v>117</v>
      </c>
      <c r="F6706" s="1">
        <v>3.4408655711394465</v>
      </c>
      <c r="G6706">
        <v>10</v>
      </c>
    </row>
    <row r="6707" spans="1:7">
      <c r="A6707">
        <v>6706</v>
      </c>
      <c r="B6707" t="s">
        <v>116</v>
      </c>
      <c r="C6707" t="s">
        <v>6876</v>
      </c>
      <c r="D6707" t="s">
        <v>22</v>
      </c>
      <c r="E6707" t="s">
        <v>117</v>
      </c>
      <c r="F6707" s="1">
        <v>4.0508776308816685</v>
      </c>
      <c r="G6707">
        <v>3</v>
      </c>
    </row>
    <row r="6708" spans="1:7">
      <c r="A6708">
        <v>6707</v>
      </c>
      <c r="B6708" t="s">
        <v>116</v>
      </c>
      <c r="C6708" t="s">
        <v>6877</v>
      </c>
      <c r="D6708" t="s">
        <v>22</v>
      </c>
      <c r="E6708" t="s">
        <v>117</v>
      </c>
      <c r="F6708" s="1">
        <v>4.5789042664878572</v>
      </c>
      <c r="G6708">
        <v>10</v>
      </c>
    </row>
    <row r="6709" spans="1:7">
      <c r="A6709">
        <v>6708</v>
      </c>
      <c r="B6709" t="s">
        <v>33</v>
      </c>
      <c r="C6709" t="s">
        <v>6878</v>
      </c>
      <c r="D6709" t="s">
        <v>14</v>
      </c>
      <c r="E6709" t="s">
        <v>34</v>
      </c>
      <c r="F6709" s="1">
        <v>4.8937959948048597</v>
      </c>
      <c r="G6709">
        <v>6</v>
      </c>
    </row>
    <row r="6710" spans="1:7">
      <c r="A6710">
        <v>6709</v>
      </c>
      <c r="B6710" t="s">
        <v>19</v>
      </c>
      <c r="C6710" t="s">
        <v>6879</v>
      </c>
      <c r="D6710" t="s">
        <v>14</v>
      </c>
      <c r="E6710" t="s">
        <v>17940</v>
      </c>
      <c r="F6710" s="1">
        <v>3.0888305091608004</v>
      </c>
      <c r="G6710">
        <v>4</v>
      </c>
    </row>
    <row r="6711" spans="1:7">
      <c r="A6711">
        <v>6710</v>
      </c>
      <c r="B6711" t="s">
        <v>27</v>
      </c>
      <c r="C6711" t="s">
        <v>6880</v>
      </c>
      <c r="D6711" t="s">
        <v>14</v>
      </c>
      <c r="E6711" t="s">
        <v>28</v>
      </c>
      <c r="F6711" s="1">
        <v>3.86106133056155</v>
      </c>
      <c r="G6711">
        <v>3</v>
      </c>
    </row>
    <row r="6712" spans="1:7">
      <c r="A6712">
        <v>6711</v>
      </c>
      <c r="B6712" t="s">
        <v>116</v>
      </c>
      <c r="C6712" t="s">
        <v>6881</v>
      </c>
      <c r="D6712" t="s">
        <v>22</v>
      </c>
      <c r="E6712" t="s">
        <v>117</v>
      </c>
      <c r="F6712" s="1">
        <v>3.1856343926421182</v>
      </c>
      <c r="G6712">
        <v>4</v>
      </c>
    </row>
    <row r="6713" spans="1:7">
      <c r="A6713">
        <v>6712</v>
      </c>
      <c r="B6713" t="s">
        <v>116</v>
      </c>
      <c r="C6713" t="s">
        <v>6882</v>
      </c>
      <c r="D6713" t="s">
        <v>14</v>
      </c>
      <c r="E6713" t="s">
        <v>117</v>
      </c>
      <c r="F6713" s="1">
        <v>2.6810540584671729</v>
      </c>
      <c r="G6713">
        <v>4</v>
      </c>
    </row>
    <row r="6714" spans="1:7">
      <c r="A6714">
        <v>6713</v>
      </c>
      <c r="B6714" t="s">
        <v>27</v>
      </c>
      <c r="C6714" t="s">
        <v>6883</v>
      </c>
      <c r="D6714" t="s">
        <v>14</v>
      </c>
      <c r="E6714" t="s">
        <v>28</v>
      </c>
      <c r="F6714" s="1">
        <v>4.4512568831280728</v>
      </c>
      <c r="G6714">
        <v>9</v>
      </c>
    </row>
    <row r="6715" spans="1:7">
      <c r="A6715">
        <v>6714</v>
      </c>
      <c r="B6715" t="s">
        <v>50</v>
      </c>
      <c r="C6715" t="s">
        <v>6884</v>
      </c>
      <c r="D6715" t="s">
        <v>14</v>
      </c>
      <c r="E6715" t="s">
        <v>17943</v>
      </c>
      <c r="F6715" s="1">
        <v>4.183302468836068</v>
      </c>
      <c r="G6715">
        <v>8</v>
      </c>
    </row>
    <row r="6716" spans="1:7">
      <c r="A6716">
        <v>6715</v>
      </c>
      <c r="B6716" t="s">
        <v>116</v>
      </c>
      <c r="C6716" t="s">
        <v>6885</v>
      </c>
      <c r="D6716" t="s">
        <v>14</v>
      </c>
      <c r="E6716" t="s">
        <v>117</v>
      </c>
      <c r="F6716" s="1">
        <v>3.0330659300064777</v>
      </c>
      <c r="G6716">
        <v>1</v>
      </c>
    </row>
    <row r="6717" spans="1:7">
      <c r="A6717">
        <v>6716</v>
      </c>
      <c r="B6717" t="s">
        <v>116</v>
      </c>
      <c r="C6717" t="s">
        <v>6886</v>
      </c>
      <c r="D6717" t="s">
        <v>14</v>
      </c>
      <c r="E6717" t="s">
        <v>117</v>
      </c>
      <c r="F6717" s="1">
        <v>3.8333040867894752</v>
      </c>
      <c r="G6717">
        <v>10</v>
      </c>
    </row>
    <row r="6718" spans="1:7">
      <c r="A6718">
        <v>6717</v>
      </c>
      <c r="B6718" t="s">
        <v>116</v>
      </c>
      <c r="C6718" t="s">
        <v>6887</v>
      </c>
      <c r="D6718" t="s">
        <v>14</v>
      </c>
      <c r="E6718" t="s">
        <v>117</v>
      </c>
      <c r="F6718" s="1">
        <v>3.0334701982560963</v>
      </c>
      <c r="G6718">
        <v>9</v>
      </c>
    </row>
    <row r="6719" spans="1:7">
      <c r="A6719">
        <v>6718</v>
      </c>
      <c r="B6719" t="s">
        <v>116</v>
      </c>
      <c r="C6719" t="s">
        <v>6888</v>
      </c>
      <c r="D6719" t="s">
        <v>22</v>
      </c>
      <c r="E6719" t="s">
        <v>117</v>
      </c>
      <c r="F6719" s="1">
        <v>3.415012284836195</v>
      </c>
      <c r="G6719">
        <v>7</v>
      </c>
    </row>
    <row r="6720" spans="1:7">
      <c r="A6720">
        <v>6719</v>
      </c>
      <c r="B6720" t="s">
        <v>116</v>
      </c>
      <c r="C6720" t="s">
        <v>6889</v>
      </c>
      <c r="D6720" t="s">
        <v>22</v>
      </c>
      <c r="E6720" t="s">
        <v>117</v>
      </c>
      <c r="F6720" s="1">
        <v>2.8722244358266042</v>
      </c>
      <c r="G6720">
        <v>7</v>
      </c>
    </row>
    <row r="6721" spans="1:7">
      <c r="A6721">
        <v>6720</v>
      </c>
      <c r="B6721" t="s">
        <v>116</v>
      </c>
      <c r="C6721" t="s">
        <v>6890</v>
      </c>
      <c r="D6721" t="s">
        <v>22</v>
      </c>
      <c r="E6721" t="s">
        <v>117</v>
      </c>
      <c r="F6721" s="1">
        <v>3.1761616187995489</v>
      </c>
      <c r="G6721">
        <v>5</v>
      </c>
    </row>
    <row r="6722" spans="1:7">
      <c r="A6722">
        <v>6721</v>
      </c>
      <c r="B6722" t="s">
        <v>116</v>
      </c>
      <c r="C6722" t="s">
        <v>6891</v>
      </c>
      <c r="D6722" t="s">
        <v>14</v>
      </c>
      <c r="E6722" t="s">
        <v>117</v>
      </c>
      <c r="F6722" s="1">
        <v>3.9123247616032337</v>
      </c>
      <c r="G6722">
        <v>6</v>
      </c>
    </row>
    <row r="6723" spans="1:7">
      <c r="A6723">
        <v>6722</v>
      </c>
      <c r="B6723" t="s">
        <v>38</v>
      </c>
      <c r="C6723" t="s">
        <v>6892</v>
      </c>
      <c r="D6723" t="s">
        <v>14</v>
      </c>
      <c r="E6723" t="s">
        <v>39</v>
      </c>
      <c r="F6723" s="1">
        <v>4.9884116070747737</v>
      </c>
      <c r="G6723">
        <v>10</v>
      </c>
    </row>
    <row r="6724" spans="1:7">
      <c r="A6724">
        <v>6723</v>
      </c>
      <c r="B6724" t="s">
        <v>116</v>
      </c>
      <c r="C6724" t="s">
        <v>6893</v>
      </c>
      <c r="D6724" t="s">
        <v>22</v>
      </c>
      <c r="E6724" t="s">
        <v>117</v>
      </c>
      <c r="F6724" s="1">
        <v>3.8422985264209073</v>
      </c>
      <c r="G6724">
        <v>2</v>
      </c>
    </row>
    <row r="6725" spans="1:7">
      <c r="A6725">
        <v>6724</v>
      </c>
      <c r="B6725" t="s">
        <v>27</v>
      </c>
      <c r="C6725" t="s">
        <v>6894</v>
      </c>
      <c r="D6725" t="s">
        <v>14</v>
      </c>
      <c r="E6725" t="s">
        <v>28</v>
      </c>
      <c r="F6725" s="1">
        <v>3.7277788031409007</v>
      </c>
      <c r="G6725">
        <v>8</v>
      </c>
    </row>
    <row r="6726" spans="1:7">
      <c r="A6726">
        <v>6725</v>
      </c>
      <c r="B6726" t="s">
        <v>116</v>
      </c>
      <c r="C6726" t="s">
        <v>6895</v>
      </c>
      <c r="D6726" t="s">
        <v>22</v>
      </c>
      <c r="E6726" t="s">
        <v>117</v>
      </c>
      <c r="F6726" s="1">
        <v>4.9138017116843535</v>
      </c>
      <c r="G6726">
        <v>7</v>
      </c>
    </row>
    <row r="6727" spans="1:7">
      <c r="A6727">
        <v>6726</v>
      </c>
      <c r="B6727" t="s">
        <v>116</v>
      </c>
      <c r="C6727" t="s">
        <v>6896</v>
      </c>
      <c r="D6727" t="s">
        <v>14</v>
      </c>
      <c r="E6727" t="s">
        <v>117</v>
      </c>
      <c r="F6727" s="1">
        <v>3.1971785223709359</v>
      </c>
      <c r="G6727">
        <v>7</v>
      </c>
    </row>
    <row r="6728" spans="1:7">
      <c r="A6728">
        <v>6727</v>
      </c>
      <c r="B6728" t="s">
        <v>116</v>
      </c>
      <c r="C6728" t="s">
        <v>6897</v>
      </c>
      <c r="D6728" t="s">
        <v>14</v>
      </c>
      <c r="E6728" t="s">
        <v>117</v>
      </c>
      <c r="F6728" s="1">
        <v>4.2871368242485071</v>
      </c>
      <c r="G6728">
        <v>2</v>
      </c>
    </row>
    <row r="6729" spans="1:7">
      <c r="A6729">
        <v>6728</v>
      </c>
      <c r="B6729" t="s">
        <v>44</v>
      </c>
      <c r="C6729" t="s">
        <v>6898</v>
      </c>
      <c r="D6729" t="s">
        <v>22</v>
      </c>
      <c r="E6729" t="s">
        <v>45</v>
      </c>
      <c r="F6729" s="1">
        <v>3.4392394884200792</v>
      </c>
      <c r="G6729">
        <v>6</v>
      </c>
    </row>
    <row r="6730" spans="1:7">
      <c r="A6730">
        <v>6729</v>
      </c>
      <c r="B6730" t="s">
        <v>116</v>
      </c>
      <c r="C6730" t="s">
        <v>6899</v>
      </c>
      <c r="D6730" t="s">
        <v>22</v>
      </c>
      <c r="E6730" t="s">
        <v>117</v>
      </c>
      <c r="F6730" s="1">
        <v>4.4110218216022901</v>
      </c>
      <c r="G6730">
        <v>3</v>
      </c>
    </row>
    <row r="6731" spans="1:7">
      <c r="A6731">
        <v>6730</v>
      </c>
      <c r="B6731" t="s">
        <v>116</v>
      </c>
      <c r="C6731" t="s">
        <v>6900</v>
      </c>
      <c r="D6731" t="s">
        <v>14</v>
      </c>
      <c r="E6731" t="s">
        <v>117</v>
      </c>
      <c r="F6731" s="1">
        <v>3.5061777205436346</v>
      </c>
      <c r="G6731">
        <v>2</v>
      </c>
    </row>
    <row r="6732" spans="1:7">
      <c r="A6732">
        <v>6731</v>
      </c>
      <c r="B6732" t="s">
        <v>116</v>
      </c>
      <c r="C6732" t="s">
        <v>6901</v>
      </c>
      <c r="D6732" t="s">
        <v>14</v>
      </c>
      <c r="E6732" t="s">
        <v>117</v>
      </c>
      <c r="F6732" s="1">
        <v>3.8202886438902866</v>
      </c>
      <c r="G6732">
        <v>10</v>
      </c>
    </row>
    <row r="6733" spans="1:7">
      <c r="A6733">
        <v>6732</v>
      </c>
      <c r="B6733" t="s">
        <v>116</v>
      </c>
      <c r="C6733" t="s">
        <v>6902</v>
      </c>
      <c r="D6733" t="s">
        <v>14</v>
      </c>
      <c r="E6733" t="s">
        <v>117</v>
      </c>
      <c r="F6733" s="1">
        <v>4.5462361735156769</v>
      </c>
      <c r="G6733">
        <v>6</v>
      </c>
    </row>
    <row r="6734" spans="1:7">
      <c r="A6734">
        <v>6733</v>
      </c>
      <c r="B6734" t="s">
        <v>44</v>
      </c>
      <c r="C6734" t="s">
        <v>6903</v>
      </c>
      <c r="D6734" t="s">
        <v>14</v>
      </c>
      <c r="E6734" t="s">
        <v>45</v>
      </c>
      <c r="F6734" s="1">
        <v>3.7024529300910882</v>
      </c>
      <c r="G6734">
        <v>6</v>
      </c>
    </row>
    <row r="6735" spans="1:7">
      <c r="A6735">
        <v>6734</v>
      </c>
      <c r="B6735" t="s">
        <v>116</v>
      </c>
      <c r="C6735" t="s">
        <v>6904</v>
      </c>
      <c r="D6735" t="s">
        <v>22</v>
      </c>
      <c r="E6735" t="s">
        <v>117</v>
      </c>
      <c r="F6735" s="1">
        <v>3.6343612033990542</v>
      </c>
      <c r="G6735">
        <v>6</v>
      </c>
    </row>
    <row r="6736" spans="1:7">
      <c r="A6736">
        <v>6735</v>
      </c>
      <c r="B6736" t="s">
        <v>116</v>
      </c>
      <c r="C6736" t="s">
        <v>6905</v>
      </c>
      <c r="D6736" t="s">
        <v>14</v>
      </c>
      <c r="E6736" t="s">
        <v>117</v>
      </c>
      <c r="F6736" s="1">
        <v>4.0413819109060203</v>
      </c>
      <c r="G6736">
        <v>3</v>
      </c>
    </row>
    <row r="6737" spans="1:7">
      <c r="A6737">
        <v>6736</v>
      </c>
      <c r="B6737" t="s">
        <v>116</v>
      </c>
      <c r="C6737" t="s">
        <v>6906</v>
      </c>
      <c r="D6737" t="s">
        <v>14</v>
      </c>
      <c r="E6737" t="s">
        <v>117</v>
      </c>
      <c r="F6737" s="1">
        <v>4.6960321319605267</v>
      </c>
      <c r="G6737">
        <v>9</v>
      </c>
    </row>
    <row r="6738" spans="1:7">
      <c r="A6738">
        <v>6737</v>
      </c>
      <c r="B6738" t="s">
        <v>27</v>
      </c>
      <c r="C6738" t="s">
        <v>6907</v>
      </c>
      <c r="D6738" t="s">
        <v>22</v>
      </c>
      <c r="E6738" t="s">
        <v>28</v>
      </c>
      <c r="F6738" s="1">
        <v>3.8544361551618067</v>
      </c>
      <c r="G6738">
        <v>10</v>
      </c>
    </row>
    <row r="6739" spans="1:7">
      <c r="A6739">
        <v>6738</v>
      </c>
      <c r="B6739" t="s">
        <v>27</v>
      </c>
      <c r="C6739" t="s">
        <v>6908</v>
      </c>
      <c r="D6739" t="s">
        <v>14</v>
      </c>
      <c r="E6739" t="s">
        <v>28</v>
      </c>
      <c r="F6739" s="1">
        <v>2.7562413434373827</v>
      </c>
      <c r="G6739">
        <v>4</v>
      </c>
    </row>
    <row r="6740" spans="1:7">
      <c r="A6740">
        <v>6739</v>
      </c>
      <c r="B6740" t="s">
        <v>116</v>
      </c>
      <c r="C6740" t="s">
        <v>6909</v>
      </c>
      <c r="D6740" t="s">
        <v>22</v>
      </c>
      <c r="E6740" t="s">
        <v>117</v>
      </c>
      <c r="F6740" s="1">
        <v>2.7126202734913014</v>
      </c>
      <c r="G6740">
        <v>2</v>
      </c>
    </row>
    <row r="6741" spans="1:7">
      <c r="A6741">
        <v>6740</v>
      </c>
      <c r="B6741" t="s">
        <v>116</v>
      </c>
      <c r="C6741" t="s">
        <v>6910</v>
      </c>
      <c r="D6741" t="s">
        <v>14</v>
      </c>
      <c r="E6741" t="s">
        <v>117</v>
      </c>
      <c r="F6741" s="1">
        <v>3.7611834902127073</v>
      </c>
      <c r="G6741">
        <v>9</v>
      </c>
    </row>
    <row r="6742" spans="1:7">
      <c r="A6742">
        <v>6741</v>
      </c>
      <c r="B6742" t="s">
        <v>27</v>
      </c>
      <c r="C6742" t="s">
        <v>6911</v>
      </c>
      <c r="D6742" t="s">
        <v>22</v>
      </c>
      <c r="E6742" t="s">
        <v>28</v>
      </c>
      <c r="F6742" s="1">
        <v>3.8983959277799451</v>
      </c>
      <c r="G6742">
        <v>2</v>
      </c>
    </row>
    <row r="6743" spans="1:7">
      <c r="A6743">
        <v>6742</v>
      </c>
      <c r="B6743" t="s">
        <v>116</v>
      </c>
      <c r="C6743" t="s">
        <v>6912</v>
      </c>
      <c r="D6743" t="s">
        <v>22</v>
      </c>
      <c r="E6743" t="s">
        <v>117</v>
      </c>
      <c r="F6743" s="1">
        <v>2.508651988972042</v>
      </c>
      <c r="G6743">
        <v>5</v>
      </c>
    </row>
    <row r="6744" spans="1:7">
      <c r="A6744">
        <v>6743</v>
      </c>
      <c r="B6744" t="s">
        <v>33</v>
      </c>
      <c r="C6744" t="s">
        <v>6913</v>
      </c>
      <c r="D6744" t="s">
        <v>22</v>
      </c>
      <c r="E6744" t="s">
        <v>34</v>
      </c>
      <c r="F6744" s="1">
        <v>4.2760263171170143</v>
      </c>
      <c r="G6744">
        <v>2</v>
      </c>
    </row>
    <row r="6745" spans="1:7">
      <c r="A6745">
        <v>6744</v>
      </c>
      <c r="B6745" t="s">
        <v>116</v>
      </c>
      <c r="C6745" t="s">
        <v>6914</v>
      </c>
      <c r="D6745" t="s">
        <v>14</v>
      </c>
      <c r="E6745" t="s">
        <v>117</v>
      </c>
      <c r="F6745" s="1">
        <v>4.1079884155404329</v>
      </c>
      <c r="G6745">
        <v>6</v>
      </c>
    </row>
    <row r="6746" spans="1:7">
      <c r="A6746">
        <v>6745</v>
      </c>
      <c r="B6746" t="s">
        <v>116</v>
      </c>
      <c r="C6746" t="s">
        <v>9217</v>
      </c>
      <c r="D6746" t="s">
        <v>14</v>
      </c>
      <c r="E6746" t="s">
        <v>117</v>
      </c>
      <c r="F6746" s="1">
        <v>4.6103850314652401</v>
      </c>
      <c r="G6746">
        <v>6</v>
      </c>
    </row>
    <row r="6747" spans="1:7">
      <c r="A6747">
        <v>6746</v>
      </c>
      <c r="B6747" t="s">
        <v>33</v>
      </c>
      <c r="C6747" t="s">
        <v>6916</v>
      </c>
      <c r="D6747" t="s">
        <v>14</v>
      </c>
      <c r="E6747" t="s">
        <v>34</v>
      </c>
      <c r="F6747" s="1">
        <v>2.7214501598639278</v>
      </c>
      <c r="G6747">
        <v>9</v>
      </c>
    </row>
    <row r="6748" spans="1:7">
      <c r="A6748">
        <v>6747</v>
      </c>
      <c r="B6748" t="s">
        <v>38</v>
      </c>
      <c r="C6748" t="s">
        <v>6917</v>
      </c>
      <c r="D6748" t="s">
        <v>14</v>
      </c>
      <c r="E6748" t="s">
        <v>39</v>
      </c>
      <c r="F6748" s="1">
        <v>3.3848440666248729</v>
      </c>
      <c r="G6748">
        <v>7</v>
      </c>
    </row>
    <row r="6749" spans="1:7">
      <c r="A6749">
        <v>6748</v>
      </c>
      <c r="B6749" t="s">
        <v>116</v>
      </c>
      <c r="C6749" t="s">
        <v>6918</v>
      </c>
      <c r="D6749" t="s">
        <v>22</v>
      </c>
      <c r="E6749" t="s">
        <v>117</v>
      </c>
      <c r="F6749" s="1">
        <v>3.2824269386737961</v>
      </c>
      <c r="G6749">
        <v>7</v>
      </c>
    </row>
    <row r="6750" spans="1:7">
      <c r="A6750">
        <v>6749</v>
      </c>
      <c r="B6750" t="s">
        <v>116</v>
      </c>
      <c r="C6750" t="s">
        <v>6919</v>
      </c>
      <c r="D6750" t="s">
        <v>14</v>
      </c>
      <c r="E6750" t="s">
        <v>117</v>
      </c>
      <c r="F6750" s="1">
        <v>3.3850351109198766</v>
      </c>
      <c r="G6750">
        <v>1</v>
      </c>
    </row>
    <row r="6751" spans="1:7">
      <c r="A6751">
        <v>6750</v>
      </c>
      <c r="B6751" t="s">
        <v>116</v>
      </c>
      <c r="C6751" t="s">
        <v>6920</v>
      </c>
      <c r="D6751" t="s">
        <v>14</v>
      </c>
      <c r="E6751" t="s">
        <v>117</v>
      </c>
      <c r="F6751" s="1">
        <v>4.0142781447252895</v>
      </c>
      <c r="G6751">
        <v>7</v>
      </c>
    </row>
    <row r="6752" spans="1:7">
      <c r="A6752">
        <v>6751</v>
      </c>
      <c r="B6752" t="s">
        <v>116</v>
      </c>
      <c r="C6752" t="s">
        <v>6921</v>
      </c>
      <c r="D6752" t="s">
        <v>22</v>
      </c>
      <c r="E6752" t="s">
        <v>117</v>
      </c>
      <c r="F6752" s="1">
        <v>3.0994329183553937</v>
      </c>
      <c r="G6752">
        <v>8</v>
      </c>
    </row>
    <row r="6753" spans="1:7">
      <c r="A6753">
        <v>6752</v>
      </c>
      <c r="B6753" t="s">
        <v>38</v>
      </c>
      <c r="C6753" t="s">
        <v>6922</v>
      </c>
      <c r="D6753" t="s">
        <v>22</v>
      </c>
      <c r="E6753" t="s">
        <v>39</v>
      </c>
      <c r="F6753" s="1">
        <v>4.4453489705971849</v>
      </c>
      <c r="G6753">
        <v>1</v>
      </c>
    </row>
    <row r="6754" spans="1:7">
      <c r="A6754">
        <v>6753</v>
      </c>
      <c r="B6754" t="s">
        <v>116</v>
      </c>
      <c r="C6754" t="s">
        <v>6923</v>
      </c>
      <c r="D6754" t="s">
        <v>14</v>
      </c>
      <c r="E6754" t="s">
        <v>117</v>
      </c>
      <c r="F6754" s="1">
        <v>4.8367823885105681</v>
      </c>
      <c r="G6754">
        <v>3</v>
      </c>
    </row>
    <row r="6755" spans="1:7">
      <c r="A6755">
        <v>6754</v>
      </c>
      <c r="B6755" t="s">
        <v>33</v>
      </c>
      <c r="C6755" t="s">
        <v>6924</v>
      </c>
      <c r="D6755" t="s">
        <v>14</v>
      </c>
      <c r="E6755" t="s">
        <v>34</v>
      </c>
      <c r="F6755" s="1">
        <v>3.3023189652433325</v>
      </c>
      <c r="G6755">
        <v>3</v>
      </c>
    </row>
    <row r="6756" spans="1:7">
      <c r="A6756">
        <v>6755</v>
      </c>
      <c r="B6756" t="s">
        <v>44</v>
      </c>
      <c r="C6756" t="s">
        <v>6925</v>
      </c>
      <c r="D6756" t="s">
        <v>14</v>
      </c>
      <c r="E6756" t="s">
        <v>45</v>
      </c>
      <c r="F6756" s="1">
        <v>2.5520458766523011</v>
      </c>
      <c r="G6756">
        <v>7</v>
      </c>
    </row>
    <row r="6757" spans="1:7">
      <c r="A6757">
        <v>6756</v>
      </c>
      <c r="B6757" t="s">
        <v>44</v>
      </c>
      <c r="C6757" t="s">
        <v>6926</v>
      </c>
      <c r="D6757" t="s">
        <v>14</v>
      </c>
      <c r="E6757" t="s">
        <v>45</v>
      </c>
      <c r="F6757" s="1">
        <v>4.6366669213611065</v>
      </c>
      <c r="G6757">
        <v>7</v>
      </c>
    </row>
    <row r="6758" spans="1:7">
      <c r="A6758">
        <v>6757</v>
      </c>
      <c r="B6758" t="s">
        <v>116</v>
      </c>
      <c r="C6758" t="s">
        <v>6927</v>
      </c>
      <c r="D6758" t="s">
        <v>22</v>
      </c>
      <c r="E6758" t="s">
        <v>117</v>
      </c>
      <c r="F6758" s="1">
        <v>4.1125066733048836</v>
      </c>
      <c r="G6758">
        <v>6</v>
      </c>
    </row>
    <row r="6759" spans="1:7">
      <c r="A6759">
        <v>6758</v>
      </c>
      <c r="B6759" t="s">
        <v>116</v>
      </c>
      <c r="C6759" t="s">
        <v>6928</v>
      </c>
      <c r="D6759" t="s">
        <v>22</v>
      </c>
      <c r="E6759" t="s">
        <v>117</v>
      </c>
      <c r="F6759" s="1">
        <v>2.6839306746554894</v>
      </c>
      <c r="G6759">
        <v>9</v>
      </c>
    </row>
    <row r="6760" spans="1:7">
      <c r="A6760">
        <v>6759</v>
      </c>
      <c r="B6760" t="s">
        <v>38</v>
      </c>
      <c r="C6760" t="s">
        <v>6929</v>
      </c>
      <c r="D6760" t="s">
        <v>22</v>
      </c>
      <c r="E6760" t="s">
        <v>39</v>
      </c>
      <c r="F6760" s="1">
        <v>4.5561312682526802</v>
      </c>
      <c r="G6760">
        <v>4</v>
      </c>
    </row>
    <row r="6761" spans="1:7">
      <c r="A6761">
        <v>6760</v>
      </c>
      <c r="B6761" t="s">
        <v>38</v>
      </c>
      <c r="C6761" t="s">
        <v>6930</v>
      </c>
      <c r="D6761" t="s">
        <v>14</v>
      </c>
      <c r="E6761" t="s">
        <v>39</v>
      </c>
      <c r="F6761" s="1">
        <v>4.3705044805796893</v>
      </c>
      <c r="G6761">
        <v>2</v>
      </c>
    </row>
    <row r="6762" spans="1:7">
      <c r="A6762">
        <v>6761</v>
      </c>
      <c r="B6762" t="s">
        <v>116</v>
      </c>
      <c r="C6762" t="s">
        <v>6931</v>
      </c>
      <c r="D6762" t="s">
        <v>22</v>
      </c>
      <c r="E6762" t="s">
        <v>117</v>
      </c>
      <c r="F6762" s="1">
        <v>4.1679233873175203</v>
      </c>
      <c r="G6762">
        <v>1</v>
      </c>
    </row>
    <row r="6763" spans="1:7">
      <c r="A6763">
        <v>6762</v>
      </c>
      <c r="B6763" t="s">
        <v>44</v>
      </c>
      <c r="C6763" t="s">
        <v>6932</v>
      </c>
      <c r="D6763" t="s">
        <v>14</v>
      </c>
      <c r="E6763" t="s">
        <v>45</v>
      </c>
      <c r="F6763" s="1">
        <v>4.9793174923814547</v>
      </c>
      <c r="G6763">
        <v>5</v>
      </c>
    </row>
    <row r="6764" spans="1:7">
      <c r="A6764">
        <v>6763</v>
      </c>
      <c r="B6764" t="s">
        <v>116</v>
      </c>
      <c r="C6764" t="s">
        <v>6933</v>
      </c>
      <c r="D6764" t="s">
        <v>14</v>
      </c>
      <c r="E6764" t="s">
        <v>117</v>
      </c>
      <c r="F6764" s="1">
        <v>4.8025586970800394</v>
      </c>
      <c r="G6764">
        <v>8</v>
      </c>
    </row>
    <row r="6765" spans="1:7">
      <c r="A6765">
        <v>6764</v>
      </c>
      <c r="B6765" t="s">
        <v>44</v>
      </c>
      <c r="C6765" t="s">
        <v>6934</v>
      </c>
      <c r="D6765" t="s">
        <v>14</v>
      </c>
      <c r="E6765" t="s">
        <v>45</v>
      </c>
      <c r="F6765" s="1">
        <v>3.681724071441951</v>
      </c>
      <c r="G6765">
        <v>7</v>
      </c>
    </row>
    <row r="6766" spans="1:7">
      <c r="A6766">
        <v>6765</v>
      </c>
      <c r="B6766" t="s">
        <v>116</v>
      </c>
      <c r="C6766" t="s">
        <v>6935</v>
      </c>
      <c r="D6766" t="s">
        <v>14</v>
      </c>
      <c r="E6766" t="s">
        <v>117</v>
      </c>
      <c r="F6766" s="1">
        <v>3.4361070104244789</v>
      </c>
      <c r="G6766">
        <v>2</v>
      </c>
    </row>
    <row r="6767" spans="1:7">
      <c r="A6767">
        <v>6766</v>
      </c>
      <c r="B6767" t="s">
        <v>116</v>
      </c>
      <c r="C6767" t="s">
        <v>6936</v>
      </c>
      <c r="D6767" t="s">
        <v>14</v>
      </c>
      <c r="E6767" t="s">
        <v>117</v>
      </c>
      <c r="F6767" s="1">
        <v>4.7419024420447435</v>
      </c>
      <c r="G6767">
        <v>5</v>
      </c>
    </row>
    <row r="6768" spans="1:7">
      <c r="A6768">
        <v>6767</v>
      </c>
      <c r="B6768" t="s">
        <v>44</v>
      </c>
      <c r="C6768" t="s">
        <v>6937</v>
      </c>
      <c r="D6768" t="s">
        <v>22</v>
      </c>
      <c r="E6768" t="s">
        <v>45</v>
      </c>
      <c r="F6768" s="1">
        <v>4.2072306525880823</v>
      </c>
      <c r="G6768">
        <v>9</v>
      </c>
    </row>
    <row r="6769" spans="1:7">
      <c r="A6769">
        <v>6768</v>
      </c>
      <c r="B6769" t="s">
        <v>33</v>
      </c>
      <c r="C6769" t="s">
        <v>9218</v>
      </c>
      <c r="D6769" t="s">
        <v>14</v>
      </c>
      <c r="E6769" t="s">
        <v>34</v>
      </c>
      <c r="F6769" s="1">
        <v>3.0650255888771691</v>
      </c>
      <c r="G6769">
        <v>6</v>
      </c>
    </row>
    <row r="6770" spans="1:7">
      <c r="A6770">
        <v>6769</v>
      </c>
      <c r="B6770" t="s">
        <v>116</v>
      </c>
      <c r="C6770" t="s">
        <v>6939</v>
      </c>
      <c r="D6770" t="s">
        <v>14</v>
      </c>
      <c r="E6770" t="s">
        <v>117</v>
      </c>
      <c r="F6770" s="1">
        <v>4.9292369195466827</v>
      </c>
      <c r="G6770">
        <v>7</v>
      </c>
    </row>
    <row r="6771" spans="1:7">
      <c r="A6771">
        <v>6770</v>
      </c>
      <c r="B6771" t="s">
        <v>44</v>
      </c>
      <c r="C6771" t="s">
        <v>6940</v>
      </c>
      <c r="D6771" t="s">
        <v>22</v>
      </c>
      <c r="E6771" t="s">
        <v>45</v>
      </c>
      <c r="F6771" s="1">
        <v>2.8720488260032822</v>
      </c>
      <c r="G6771">
        <v>1</v>
      </c>
    </row>
    <row r="6772" spans="1:7">
      <c r="A6772">
        <v>6771</v>
      </c>
      <c r="B6772" t="s">
        <v>116</v>
      </c>
      <c r="C6772" t="s">
        <v>6941</v>
      </c>
      <c r="D6772" t="s">
        <v>14</v>
      </c>
      <c r="E6772" t="s">
        <v>117</v>
      </c>
      <c r="F6772" s="1">
        <v>4.4873511248638005</v>
      </c>
      <c r="G6772">
        <v>2</v>
      </c>
    </row>
    <row r="6773" spans="1:7">
      <c r="A6773">
        <v>6772</v>
      </c>
      <c r="B6773" t="s">
        <v>116</v>
      </c>
      <c r="C6773" t="s">
        <v>6942</v>
      </c>
      <c r="D6773" t="s">
        <v>22</v>
      </c>
      <c r="E6773" t="s">
        <v>117</v>
      </c>
      <c r="F6773" s="1">
        <v>3.9075056389479119</v>
      </c>
      <c r="G6773">
        <v>6</v>
      </c>
    </row>
    <row r="6774" spans="1:7">
      <c r="A6774">
        <v>6773</v>
      </c>
      <c r="B6774" t="s">
        <v>116</v>
      </c>
      <c r="C6774" t="s">
        <v>6943</v>
      </c>
      <c r="D6774" t="s">
        <v>14</v>
      </c>
      <c r="E6774" t="s">
        <v>117</v>
      </c>
      <c r="F6774" s="1">
        <v>3.9404525422796826</v>
      </c>
      <c r="G6774">
        <v>2</v>
      </c>
    </row>
    <row r="6775" spans="1:7">
      <c r="A6775">
        <v>6774</v>
      </c>
      <c r="B6775" t="s">
        <v>116</v>
      </c>
      <c r="C6775" t="s">
        <v>6944</v>
      </c>
      <c r="D6775" t="s">
        <v>22</v>
      </c>
      <c r="E6775" t="s">
        <v>117</v>
      </c>
      <c r="F6775" s="1">
        <v>3.591414014864788</v>
      </c>
      <c r="G6775">
        <v>4</v>
      </c>
    </row>
    <row r="6776" spans="1:7">
      <c r="A6776">
        <v>6775</v>
      </c>
      <c r="B6776" t="s">
        <v>116</v>
      </c>
      <c r="C6776" t="s">
        <v>6945</v>
      </c>
      <c r="D6776" t="s">
        <v>22</v>
      </c>
      <c r="E6776" t="s">
        <v>117</v>
      </c>
      <c r="F6776" s="1">
        <v>4.1528302051656292</v>
      </c>
      <c r="G6776">
        <v>3</v>
      </c>
    </row>
    <row r="6777" spans="1:7">
      <c r="A6777">
        <v>6776</v>
      </c>
      <c r="B6777" t="s">
        <v>44</v>
      </c>
      <c r="C6777" t="s">
        <v>6946</v>
      </c>
      <c r="D6777" t="s">
        <v>22</v>
      </c>
      <c r="E6777" t="s">
        <v>45</v>
      </c>
      <c r="F6777" s="1">
        <v>3.4726342885467867</v>
      </c>
      <c r="G6777">
        <v>7</v>
      </c>
    </row>
    <row r="6778" spans="1:7">
      <c r="A6778">
        <v>6777</v>
      </c>
      <c r="B6778" t="s">
        <v>116</v>
      </c>
      <c r="C6778" t="s">
        <v>6947</v>
      </c>
      <c r="D6778" t="s">
        <v>14</v>
      </c>
      <c r="E6778" t="s">
        <v>117</v>
      </c>
      <c r="F6778" s="1">
        <v>4.7852757166327899</v>
      </c>
      <c r="G6778">
        <v>10</v>
      </c>
    </row>
    <row r="6779" spans="1:7">
      <c r="A6779">
        <v>6778</v>
      </c>
      <c r="B6779" t="s">
        <v>116</v>
      </c>
      <c r="C6779" t="s">
        <v>6948</v>
      </c>
      <c r="D6779" t="s">
        <v>22</v>
      </c>
      <c r="E6779" t="s">
        <v>117</v>
      </c>
      <c r="F6779" s="1">
        <v>4.5675252952810474</v>
      </c>
      <c r="G6779">
        <v>10</v>
      </c>
    </row>
    <row r="6780" spans="1:7">
      <c r="A6780">
        <v>6779</v>
      </c>
      <c r="B6780" t="s">
        <v>116</v>
      </c>
      <c r="C6780" t="s">
        <v>6949</v>
      </c>
      <c r="D6780" t="s">
        <v>22</v>
      </c>
      <c r="E6780" t="s">
        <v>117</v>
      </c>
      <c r="F6780" s="1">
        <v>4.7571961490638905</v>
      </c>
      <c r="G6780">
        <v>7</v>
      </c>
    </row>
    <row r="6781" spans="1:7">
      <c r="A6781">
        <v>6780</v>
      </c>
      <c r="B6781" t="s">
        <v>116</v>
      </c>
      <c r="C6781" t="s">
        <v>6950</v>
      </c>
      <c r="D6781" t="s">
        <v>22</v>
      </c>
      <c r="E6781" t="s">
        <v>117</v>
      </c>
      <c r="F6781" s="1">
        <v>2.6271361460099776</v>
      </c>
      <c r="G6781">
        <v>7</v>
      </c>
    </row>
    <row r="6782" spans="1:7">
      <c r="A6782">
        <v>6781</v>
      </c>
      <c r="B6782" t="s">
        <v>116</v>
      </c>
      <c r="C6782" t="s">
        <v>6951</v>
      </c>
      <c r="D6782" t="s">
        <v>14</v>
      </c>
      <c r="E6782" t="s">
        <v>117</v>
      </c>
      <c r="F6782" s="1">
        <v>4.1599626827434584</v>
      </c>
      <c r="G6782">
        <v>8</v>
      </c>
    </row>
    <row r="6783" spans="1:7">
      <c r="A6783">
        <v>6782</v>
      </c>
      <c r="B6783" t="s">
        <v>116</v>
      </c>
      <c r="C6783" t="s">
        <v>6952</v>
      </c>
      <c r="D6783" t="s">
        <v>22</v>
      </c>
      <c r="E6783" t="s">
        <v>117</v>
      </c>
      <c r="F6783" s="1">
        <v>4.3312529058884834</v>
      </c>
      <c r="G6783">
        <v>8</v>
      </c>
    </row>
    <row r="6784" spans="1:7">
      <c r="A6784">
        <v>6783</v>
      </c>
      <c r="B6784" t="s">
        <v>33</v>
      </c>
      <c r="C6784" t="s">
        <v>6953</v>
      </c>
      <c r="D6784" t="s">
        <v>22</v>
      </c>
      <c r="E6784" t="s">
        <v>34</v>
      </c>
      <c r="F6784" s="1">
        <v>4.1100671445614099</v>
      </c>
      <c r="G6784">
        <v>5</v>
      </c>
    </row>
    <row r="6785" spans="1:7">
      <c r="A6785">
        <v>6784</v>
      </c>
      <c r="B6785" t="s">
        <v>44</v>
      </c>
      <c r="C6785" t="s">
        <v>6954</v>
      </c>
      <c r="D6785" t="s">
        <v>22</v>
      </c>
      <c r="E6785" t="s">
        <v>45</v>
      </c>
      <c r="F6785" s="1">
        <v>3.1407615089039487</v>
      </c>
      <c r="G6785">
        <v>10</v>
      </c>
    </row>
    <row r="6786" spans="1:7">
      <c r="A6786">
        <v>6785</v>
      </c>
      <c r="B6786" t="s">
        <v>116</v>
      </c>
      <c r="C6786" t="s">
        <v>6955</v>
      </c>
      <c r="D6786" t="s">
        <v>22</v>
      </c>
      <c r="E6786" t="s">
        <v>117</v>
      </c>
      <c r="F6786" s="1">
        <v>4.5434906681411533</v>
      </c>
      <c r="G6786">
        <v>1</v>
      </c>
    </row>
    <row r="6787" spans="1:7">
      <c r="A6787">
        <v>6786</v>
      </c>
      <c r="B6787" t="s">
        <v>116</v>
      </c>
      <c r="C6787" t="s">
        <v>6956</v>
      </c>
      <c r="D6787" t="s">
        <v>22</v>
      </c>
      <c r="E6787" t="s">
        <v>117</v>
      </c>
      <c r="F6787" s="1">
        <v>4.6715674190606107</v>
      </c>
      <c r="G6787">
        <v>1</v>
      </c>
    </row>
    <row r="6788" spans="1:7">
      <c r="A6788">
        <v>6787</v>
      </c>
      <c r="B6788" t="s">
        <v>116</v>
      </c>
      <c r="C6788" t="s">
        <v>6957</v>
      </c>
      <c r="D6788" t="s">
        <v>14</v>
      </c>
      <c r="E6788" t="s">
        <v>117</v>
      </c>
      <c r="F6788" s="1">
        <v>3.1611019427270999</v>
      </c>
      <c r="G6788">
        <v>7</v>
      </c>
    </row>
    <row r="6789" spans="1:7">
      <c r="A6789">
        <v>6788</v>
      </c>
      <c r="B6789" t="s">
        <v>116</v>
      </c>
      <c r="C6789" t="s">
        <v>6958</v>
      </c>
      <c r="D6789" t="s">
        <v>22</v>
      </c>
      <c r="E6789" t="s">
        <v>117</v>
      </c>
      <c r="F6789" s="1">
        <v>4.0581698866385114</v>
      </c>
      <c r="G6789">
        <v>3</v>
      </c>
    </row>
    <row r="6790" spans="1:7">
      <c r="A6790">
        <v>6789</v>
      </c>
      <c r="B6790" t="s">
        <v>27</v>
      </c>
      <c r="C6790" t="s">
        <v>6959</v>
      </c>
      <c r="D6790" t="s">
        <v>22</v>
      </c>
      <c r="E6790" t="s">
        <v>28</v>
      </c>
      <c r="F6790" s="1">
        <v>4.2237308339106283</v>
      </c>
      <c r="G6790">
        <v>3</v>
      </c>
    </row>
    <row r="6791" spans="1:7">
      <c r="A6791">
        <v>6790</v>
      </c>
      <c r="B6791" t="s">
        <v>27</v>
      </c>
      <c r="C6791" t="s">
        <v>6960</v>
      </c>
      <c r="D6791" t="s">
        <v>14</v>
      </c>
      <c r="E6791" t="s">
        <v>28</v>
      </c>
      <c r="F6791" s="1">
        <v>4.1660876012565362</v>
      </c>
      <c r="G6791">
        <v>2</v>
      </c>
    </row>
    <row r="6792" spans="1:7">
      <c r="A6792">
        <v>6791</v>
      </c>
      <c r="B6792" t="s">
        <v>50</v>
      </c>
      <c r="C6792" t="s">
        <v>6961</v>
      </c>
      <c r="D6792" t="s">
        <v>22</v>
      </c>
      <c r="E6792" t="s">
        <v>17943</v>
      </c>
      <c r="F6792" s="1">
        <v>2.8066429906828709</v>
      </c>
      <c r="G6792">
        <v>1</v>
      </c>
    </row>
    <row r="6793" spans="1:7">
      <c r="A6793">
        <v>6792</v>
      </c>
      <c r="B6793" t="s">
        <v>116</v>
      </c>
      <c r="C6793" t="s">
        <v>6962</v>
      </c>
      <c r="D6793" t="s">
        <v>22</v>
      </c>
      <c r="E6793" t="s">
        <v>117</v>
      </c>
      <c r="F6793" s="1">
        <v>3.42363709199044</v>
      </c>
      <c r="G6793">
        <v>1</v>
      </c>
    </row>
    <row r="6794" spans="1:7">
      <c r="A6794">
        <v>6793</v>
      </c>
      <c r="B6794" t="s">
        <v>116</v>
      </c>
      <c r="C6794" t="s">
        <v>6963</v>
      </c>
      <c r="D6794" t="s">
        <v>14</v>
      </c>
      <c r="E6794" t="s">
        <v>117</v>
      </c>
      <c r="F6794" s="1">
        <v>3.0287893186795927</v>
      </c>
      <c r="G6794">
        <v>6</v>
      </c>
    </row>
    <row r="6795" spans="1:7">
      <c r="A6795">
        <v>6794</v>
      </c>
      <c r="B6795" t="s">
        <v>116</v>
      </c>
      <c r="C6795" t="s">
        <v>6964</v>
      </c>
      <c r="D6795" t="s">
        <v>22</v>
      </c>
      <c r="E6795" t="s">
        <v>117</v>
      </c>
      <c r="F6795" s="1">
        <v>4.7658172430771533</v>
      </c>
      <c r="G6795">
        <v>8</v>
      </c>
    </row>
    <row r="6796" spans="1:7">
      <c r="A6796">
        <v>6795</v>
      </c>
      <c r="B6796" t="s">
        <v>116</v>
      </c>
      <c r="C6796" t="s">
        <v>6965</v>
      </c>
      <c r="D6796" t="s">
        <v>22</v>
      </c>
      <c r="E6796" t="s">
        <v>117</v>
      </c>
      <c r="F6796" s="1">
        <v>2.8848395115282166</v>
      </c>
      <c r="G6796">
        <v>8</v>
      </c>
    </row>
    <row r="6797" spans="1:7">
      <c r="A6797">
        <v>6796</v>
      </c>
      <c r="B6797" t="s">
        <v>116</v>
      </c>
      <c r="C6797" t="s">
        <v>6966</v>
      </c>
      <c r="D6797" t="s">
        <v>22</v>
      </c>
      <c r="E6797" t="s">
        <v>117</v>
      </c>
      <c r="F6797" s="1">
        <v>4.5258624933356675</v>
      </c>
      <c r="G6797">
        <v>9</v>
      </c>
    </row>
    <row r="6798" spans="1:7">
      <c r="A6798">
        <v>6797</v>
      </c>
      <c r="B6798" t="s">
        <v>50</v>
      </c>
      <c r="C6798" t="s">
        <v>6967</v>
      </c>
      <c r="D6798" t="s">
        <v>14</v>
      </c>
      <c r="E6798" t="s">
        <v>17943</v>
      </c>
      <c r="F6798" s="1">
        <v>4.9305825662711555</v>
      </c>
      <c r="G6798">
        <v>1</v>
      </c>
    </row>
    <row r="6799" spans="1:7">
      <c r="A6799">
        <v>6798</v>
      </c>
      <c r="B6799" t="s">
        <v>38</v>
      </c>
      <c r="C6799" t="s">
        <v>6968</v>
      </c>
      <c r="D6799" t="s">
        <v>14</v>
      </c>
      <c r="E6799" t="s">
        <v>39</v>
      </c>
      <c r="F6799" s="1">
        <v>2.6280270715321223</v>
      </c>
      <c r="G6799">
        <v>5</v>
      </c>
    </row>
    <row r="6800" spans="1:7">
      <c r="A6800">
        <v>6799</v>
      </c>
      <c r="B6800" t="s">
        <v>116</v>
      </c>
      <c r="C6800" t="s">
        <v>6969</v>
      </c>
      <c r="D6800" t="s">
        <v>22</v>
      </c>
      <c r="E6800" t="s">
        <v>117</v>
      </c>
      <c r="F6800" s="1">
        <v>2.9181453812625424</v>
      </c>
      <c r="G6800">
        <v>2</v>
      </c>
    </row>
    <row r="6801" spans="1:7">
      <c r="A6801">
        <v>6800</v>
      </c>
      <c r="B6801" t="s">
        <v>116</v>
      </c>
      <c r="C6801" t="s">
        <v>6970</v>
      </c>
      <c r="D6801" t="s">
        <v>14</v>
      </c>
      <c r="E6801" t="s">
        <v>117</v>
      </c>
      <c r="F6801" s="1">
        <v>3.5564174155283736</v>
      </c>
      <c r="G6801">
        <v>8</v>
      </c>
    </row>
    <row r="6802" spans="1:7">
      <c r="A6802">
        <v>6801</v>
      </c>
      <c r="B6802" t="s">
        <v>116</v>
      </c>
      <c r="C6802" t="s">
        <v>6971</v>
      </c>
      <c r="D6802" t="s">
        <v>22</v>
      </c>
      <c r="E6802" t="s">
        <v>117</v>
      </c>
      <c r="F6802" s="1">
        <v>2.7913875703815751</v>
      </c>
      <c r="G6802">
        <v>5</v>
      </c>
    </row>
    <row r="6803" spans="1:7">
      <c r="A6803">
        <v>6802</v>
      </c>
      <c r="B6803" t="s">
        <v>116</v>
      </c>
      <c r="C6803" t="s">
        <v>6972</v>
      </c>
      <c r="D6803" t="s">
        <v>22</v>
      </c>
      <c r="E6803" t="s">
        <v>117</v>
      </c>
      <c r="F6803" s="1">
        <v>3.3381127755430819</v>
      </c>
      <c r="G6803">
        <v>6</v>
      </c>
    </row>
    <row r="6804" spans="1:7">
      <c r="A6804">
        <v>6803</v>
      </c>
      <c r="B6804" t="s">
        <v>116</v>
      </c>
      <c r="C6804" t="s">
        <v>6973</v>
      </c>
      <c r="D6804" t="s">
        <v>14</v>
      </c>
      <c r="E6804" t="s">
        <v>117</v>
      </c>
      <c r="F6804" s="1">
        <v>2.6043304748788407</v>
      </c>
      <c r="G6804">
        <v>8</v>
      </c>
    </row>
    <row r="6805" spans="1:7">
      <c r="A6805">
        <v>6804</v>
      </c>
      <c r="B6805" t="s">
        <v>116</v>
      </c>
      <c r="C6805" t="s">
        <v>6974</v>
      </c>
      <c r="D6805" t="s">
        <v>22</v>
      </c>
      <c r="E6805" t="s">
        <v>117</v>
      </c>
      <c r="F6805" s="1">
        <v>3.8926925315338172</v>
      </c>
      <c r="G6805">
        <v>7</v>
      </c>
    </row>
    <row r="6806" spans="1:7">
      <c r="A6806">
        <v>6805</v>
      </c>
      <c r="B6806" t="s">
        <v>116</v>
      </c>
      <c r="C6806" t="s">
        <v>6975</v>
      </c>
      <c r="D6806" t="s">
        <v>14</v>
      </c>
      <c r="E6806" t="s">
        <v>117</v>
      </c>
      <c r="F6806" s="1">
        <v>3.8565085400434573</v>
      </c>
      <c r="G6806">
        <v>8</v>
      </c>
    </row>
    <row r="6807" spans="1:7">
      <c r="A6807">
        <v>6806</v>
      </c>
      <c r="B6807" t="s">
        <v>116</v>
      </c>
      <c r="C6807" t="s">
        <v>6976</v>
      </c>
      <c r="D6807" t="s">
        <v>22</v>
      </c>
      <c r="E6807" t="s">
        <v>117</v>
      </c>
      <c r="F6807" s="1">
        <v>2.6546167610871336</v>
      </c>
      <c r="G6807">
        <v>5</v>
      </c>
    </row>
    <row r="6808" spans="1:7">
      <c r="A6808">
        <v>6807</v>
      </c>
      <c r="B6808" t="s">
        <v>116</v>
      </c>
      <c r="C6808" t="s">
        <v>6977</v>
      </c>
      <c r="D6808" t="s">
        <v>14</v>
      </c>
      <c r="E6808" t="s">
        <v>117</v>
      </c>
      <c r="F6808" s="1">
        <v>4.392387995326418</v>
      </c>
      <c r="G6808">
        <v>8</v>
      </c>
    </row>
    <row r="6809" spans="1:7">
      <c r="A6809">
        <v>6808</v>
      </c>
      <c r="B6809" t="s">
        <v>116</v>
      </c>
      <c r="C6809" t="s">
        <v>6978</v>
      </c>
      <c r="D6809" t="s">
        <v>22</v>
      </c>
      <c r="E6809" t="s">
        <v>117</v>
      </c>
      <c r="F6809" s="1">
        <v>3.0633732397292417</v>
      </c>
      <c r="G6809">
        <v>4</v>
      </c>
    </row>
    <row r="6810" spans="1:7">
      <c r="A6810">
        <v>6809</v>
      </c>
      <c r="B6810" t="s">
        <v>116</v>
      </c>
      <c r="C6810" t="s">
        <v>9219</v>
      </c>
      <c r="D6810" t="s">
        <v>22</v>
      </c>
      <c r="E6810" t="s">
        <v>117</v>
      </c>
      <c r="F6810" s="1">
        <v>3.5296196468763044</v>
      </c>
      <c r="G6810">
        <v>5</v>
      </c>
    </row>
    <row r="6811" spans="1:7">
      <c r="A6811">
        <v>6810</v>
      </c>
      <c r="B6811" t="s">
        <v>116</v>
      </c>
      <c r="C6811" t="s">
        <v>6980</v>
      </c>
      <c r="D6811" t="s">
        <v>22</v>
      </c>
      <c r="E6811" t="s">
        <v>117</v>
      </c>
      <c r="F6811" s="1">
        <v>3.6543626601610857</v>
      </c>
      <c r="G6811">
        <v>2</v>
      </c>
    </row>
    <row r="6812" spans="1:7">
      <c r="A6812">
        <v>6811</v>
      </c>
      <c r="B6812" t="s">
        <v>116</v>
      </c>
      <c r="C6812" t="s">
        <v>6981</v>
      </c>
      <c r="D6812" t="s">
        <v>22</v>
      </c>
      <c r="E6812" t="s">
        <v>117</v>
      </c>
      <c r="F6812" s="1">
        <v>4.1479460428906911</v>
      </c>
      <c r="G6812">
        <v>10</v>
      </c>
    </row>
    <row r="6813" spans="1:7">
      <c r="A6813">
        <v>6812</v>
      </c>
      <c r="B6813" t="s">
        <v>73</v>
      </c>
      <c r="C6813" t="s">
        <v>9220</v>
      </c>
      <c r="D6813" t="s">
        <v>14</v>
      </c>
      <c r="E6813" t="s">
        <v>74</v>
      </c>
      <c r="F6813" s="1">
        <v>3.4619707192269997</v>
      </c>
      <c r="G6813">
        <v>8</v>
      </c>
    </row>
    <row r="6814" spans="1:7">
      <c r="A6814">
        <v>6813</v>
      </c>
      <c r="B6814" t="s">
        <v>116</v>
      </c>
      <c r="C6814" t="s">
        <v>9221</v>
      </c>
      <c r="D6814" t="s">
        <v>14</v>
      </c>
      <c r="E6814" t="s">
        <v>117</v>
      </c>
      <c r="F6814" s="1">
        <v>4.2677994015486913</v>
      </c>
      <c r="G6814">
        <v>5</v>
      </c>
    </row>
    <row r="6815" spans="1:7">
      <c r="A6815">
        <v>6814</v>
      </c>
      <c r="B6815" t="s">
        <v>116</v>
      </c>
      <c r="C6815" t="s">
        <v>6984</v>
      </c>
      <c r="D6815" t="s">
        <v>22</v>
      </c>
      <c r="E6815" t="s">
        <v>117</v>
      </c>
      <c r="F6815" s="1">
        <v>3.0792634697909156</v>
      </c>
      <c r="G6815">
        <v>5</v>
      </c>
    </row>
    <row r="6816" spans="1:7">
      <c r="A6816">
        <v>6815</v>
      </c>
      <c r="B6816" t="s">
        <v>38</v>
      </c>
      <c r="C6816" t="s">
        <v>6985</v>
      </c>
      <c r="D6816" t="s">
        <v>22</v>
      </c>
      <c r="E6816" t="s">
        <v>39</v>
      </c>
      <c r="F6816" s="1">
        <v>4.1677241831576008</v>
      </c>
      <c r="G6816">
        <v>7</v>
      </c>
    </row>
    <row r="6817" spans="1:7">
      <c r="A6817">
        <v>6816</v>
      </c>
      <c r="B6817" t="s">
        <v>116</v>
      </c>
      <c r="C6817" t="s">
        <v>6986</v>
      </c>
      <c r="D6817" t="s">
        <v>14</v>
      </c>
      <c r="E6817" t="s">
        <v>117</v>
      </c>
      <c r="F6817" s="1">
        <v>2.518999310250881</v>
      </c>
      <c r="G6817">
        <v>5</v>
      </c>
    </row>
    <row r="6818" spans="1:7">
      <c r="A6818">
        <v>6817</v>
      </c>
      <c r="B6818" t="s">
        <v>116</v>
      </c>
      <c r="C6818" t="s">
        <v>6987</v>
      </c>
      <c r="D6818" t="s">
        <v>22</v>
      </c>
      <c r="E6818" t="s">
        <v>117</v>
      </c>
      <c r="F6818" s="1">
        <v>3.2653305567153508</v>
      </c>
      <c r="G6818">
        <v>6</v>
      </c>
    </row>
    <row r="6819" spans="1:7">
      <c r="A6819">
        <v>6818</v>
      </c>
      <c r="B6819" t="s">
        <v>116</v>
      </c>
      <c r="C6819" t="s">
        <v>6988</v>
      </c>
      <c r="D6819" t="s">
        <v>14</v>
      </c>
      <c r="E6819" t="s">
        <v>117</v>
      </c>
      <c r="F6819" s="1">
        <v>3.8407652860174952</v>
      </c>
      <c r="G6819">
        <v>7</v>
      </c>
    </row>
    <row r="6820" spans="1:7">
      <c r="A6820">
        <v>6819</v>
      </c>
      <c r="B6820" t="s">
        <v>116</v>
      </c>
      <c r="C6820" t="s">
        <v>6989</v>
      </c>
      <c r="D6820" t="s">
        <v>22</v>
      </c>
      <c r="E6820" t="s">
        <v>117</v>
      </c>
      <c r="F6820" s="1">
        <v>3.9495081681874851</v>
      </c>
      <c r="G6820">
        <v>1</v>
      </c>
    </row>
    <row r="6821" spans="1:7">
      <c r="A6821">
        <v>6820</v>
      </c>
      <c r="B6821" t="s">
        <v>116</v>
      </c>
      <c r="C6821" t="s">
        <v>9222</v>
      </c>
      <c r="D6821" t="s">
        <v>22</v>
      </c>
      <c r="E6821" t="s">
        <v>117</v>
      </c>
      <c r="F6821" s="1">
        <v>4.4301891667839648</v>
      </c>
      <c r="G6821">
        <v>10</v>
      </c>
    </row>
    <row r="6822" spans="1:7">
      <c r="A6822">
        <v>6821</v>
      </c>
      <c r="B6822" t="s">
        <v>116</v>
      </c>
      <c r="C6822" t="s">
        <v>6991</v>
      </c>
      <c r="D6822" t="s">
        <v>14</v>
      </c>
      <c r="E6822" t="s">
        <v>117</v>
      </c>
      <c r="F6822" s="1">
        <v>3.7237247938183318</v>
      </c>
      <c r="G6822">
        <v>9</v>
      </c>
    </row>
    <row r="6823" spans="1:7">
      <c r="A6823">
        <v>6822</v>
      </c>
      <c r="B6823" t="s">
        <v>33</v>
      </c>
      <c r="C6823" t="s">
        <v>6992</v>
      </c>
      <c r="D6823" t="s">
        <v>22</v>
      </c>
      <c r="E6823" t="s">
        <v>34</v>
      </c>
      <c r="F6823" s="1">
        <v>3.821158359636788</v>
      </c>
      <c r="G6823">
        <v>7</v>
      </c>
    </row>
    <row r="6824" spans="1:7">
      <c r="A6824">
        <v>6823</v>
      </c>
      <c r="B6824" t="s">
        <v>33</v>
      </c>
      <c r="C6824" t="s">
        <v>6993</v>
      </c>
      <c r="D6824" t="s">
        <v>22</v>
      </c>
      <c r="E6824" t="s">
        <v>34</v>
      </c>
      <c r="F6824" s="1">
        <v>4.2851952284816699</v>
      </c>
      <c r="G6824">
        <v>6</v>
      </c>
    </row>
    <row r="6825" spans="1:7">
      <c r="A6825">
        <v>6824</v>
      </c>
      <c r="B6825" t="s">
        <v>33</v>
      </c>
      <c r="C6825" t="s">
        <v>6994</v>
      </c>
      <c r="D6825" t="s">
        <v>14</v>
      </c>
      <c r="E6825" t="s">
        <v>34</v>
      </c>
      <c r="F6825" s="1">
        <v>2.7097772569985672</v>
      </c>
      <c r="G6825">
        <v>4</v>
      </c>
    </row>
    <row r="6826" spans="1:7">
      <c r="A6826">
        <v>6825</v>
      </c>
      <c r="B6826" t="s">
        <v>116</v>
      </c>
      <c r="C6826" t="s">
        <v>6995</v>
      </c>
      <c r="D6826" t="s">
        <v>22</v>
      </c>
      <c r="E6826" t="s">
        <v>117</v>
      </c>
      <c r="F6826" s="1">
        <v>3.4504089247313243</v>
      </c>
      <c r="G6826">
        <v>5</v>
      </c>
    </row>
    <row r="6827" spans="1:7">
      <c r="A6827">
        <v>6826</v>
      </c>
      <c r="B6827" t="s">
        <v>116</v>
      </c>
      <c r="C6827" t="s">
        <v>6996</v>
      </c>
      <c r="D6827" t="s">
        <v>22</v>
      </c>
      <c r="E6827" t="s">
        <v>117</v>
      </c>
      <c r="F6827" s="1">
        <v>2.7999856377687369</v>
      </c>
      <c r="G6827">
        <v>2</v>
      </c>
    </row>
    <row r="6828" spans="1:7">
      <c r="A6828">
        <v>6827</v>
      </c>
      <c r="B6828" t="s">
        <v>116</v>
      </c>
      <c r="C6828" t="s">
        <v>6997</v>
      </c>
      <c r="D6828" t="s">
        <v>14</v>
      </c>
      <c r="E6828" t="s">
        <v>117</v>
      </c>
      <c r="F6828" s="1">
        <v>2.7928351980123574</v>
      </c>
      <c r="G6828">
        <v>4</v>
      </c>
    </row>
    <row r="6829" spans="1:7">
      <c r="A6829">
        <v>6828</v>
      </c>
      <c r="B6829" t="s">
        <v>38</v>
      </c>
      <c r="C6829" t="s">
        <v>6998</v>
      </c>
      <c r="D6829" t="s">
        <v>14</v>
      </c>
      <c r="E6829" t="s">
        <v>39</v>
      </c>
      <c r="F6829" s="1">
        <v>2.8453811437290208</v>
      </c>
      <c r="G6829">
        <v>3</v>
      </c>
    </row>
    <row r="6830" spans="1:7">
      <c r="A6830">
        <v>6829</v>
      </c>
      <c r="B6830" t="s">
        <v>44</v>
      </c>
      <c r="C6830" t="s">
        <v>6999</v>
      </c>
      <c r="D6830" t="s">
        <v>22</v>
      </c>
      <c r="E6830" t="s">
        <v>45</v>
      </c>
      <c r="F6830" s="1">
        <v>4.9141300135268011</v>
      </c>
      <c r="G6830">
        <v>8</v>
      </c>
    </row>
    <row r="6831" spans="1:7">
      <c r="A6831">
        <v>6830</v>
      </c>
      <c r="B6831" t="s">
        <v>38</v>
      </c>
      <c r="C6831" t="s">
        <v>7000</v>
      </c>
      <c r="D6831" t="s">
        <v>14</v>
      </c>
      <c r="E6831" t="s">
        <v>39</v>
      </c>
      <c r="F6831" s="1">
        <v>3.730851766488974</v>
      </c>
      <c r="G6831">
        <v>5</v>
      </c>
    </row>
    <row r="6832" spans="1:7">
      <c r="A6832">
        <v>6831</v>
      </c>
      <c r="B6832" t="s">
        <v>116</v>
      </c>
      <c r="C6832" t="s">
        <v>7001</v>
      </c>
      <c r="D6832" t="s">
        <v>22</v>
      </c>
      <c r="E6832" t="s">
        <v>117</v>
      </c>
      <c r="F6832" s="1">
        <v>3.8155001539129945</v>
      </c>
      <c r="G6832">
        <v>7</v>
      </c>
    </row>
    <row r="6833" spans="1:7">
      <c r="A6833">
        <v>6832</v>
      </c>
      <c r="B6833" t="s">
        <v>116</v>
      </c>
      <c r="C6833" t="s">
        <v>7002</v>
      </c>
      <c r="D6833" t="s">
        <v>14</v>
      </c>
      <c r="E6833" t="s">
        <v>117</v>
      </c>
      <c r="F6833" s="1">
        <v>3.8018523919042666</v>
      </c>
      <c r="G6833">
        <v>10</v>
      </c>
    </row>
    <row r="6834" spans="1:7">
      <c r="A6834">
        <v>6833</v>
      </c>
      <c r="B6834" t="s">
        <v>116</v>
      </c>
      <c r="C6834" t="s">
        <v>7003</v>
      </c>
      <c r="D6834" t="s">
        <v>22</v>
      </c>
      <c r="E6834" t="s">
        <v>117</v>
      </c>
      <c r="F6834" s="1">
        <v>3.7019509139803017</v>
      </c>
      <c r="G6834">
        <v>2</v>
      </c>
    </row>
    <row r="6835" spans="1:7">
      <c r="A6835">
        <v>6834</v>
      </c>
      <c r="B6835" t="s">
        <v>116</v>
      </c>
      <c r="C6835" t="s">
        <v>7004</v>
      </c>
      <c r="D6835" t="s">
        <v>14</v>
      </c>
      <c r="E6835" t="s">
        <v>117</v>
      </c>
      <c r="F6835" s="1">
        <v>3.437923582662461</v>
      </c>
      <c r="G6835">
        <v>4</v>
      </c>
    </row>
    <row r="6836" spans="1:7">
      <c r="A6836">
        <v>6835</v>
      </c>
      <c r="B6836" t="s">
        <v>116</v>
      </c>
      <c r="C6836" t="s">
        <v>7005</v>
      </c>
      <c r="D6836" t="s">
        <v>22</v>
      </c>
      <c r="E6836" t="s">
        <v>117</v>
      </c>
      <c r="F6836" s="1">
        <v>3.688987771561739</v>
      </c>
      <c r="G6836">
        <v>7</v>
      </c>
    </row>
    <row r="6837" spans="1:7">
      <c r="A6837">
        <v>6836</v>
      </c>
      <c r="B6837" t="s">
        <v>116</v>
      </c>
      <c r="C6837" t="s">
        <v>7006</v>
      </c>
      <c r="D6837" t="s">
        <v>14</v>
      </c>
      <c r="E6837" t="s">
        <v>117</v>
      </c>
      <c r="F6837" s="1">
        <v>4.7918807112999886</v>
      </c>
      <c r="G6837">
        <v>7</v>
      </c>
    </row>
    <row r="6838" spans="1:7">
      <c r="A6838">
        <v>6837</v>
      </c>
      <c r="B6838" t="s">
        <v>116</v>
      </c>
      <c r="C6838" t="s">
        <v>7007</v>
      </c>
      <c r="D6838" t="s">
        <v>14</v>
      </c>
      <c r="E6838" t="s">
        <v>117</v>
      </c>
      <c r="F6838" s="1">
        <v>3.0531363424416185</v>
      </c>
      <c r="G6838">
        <v>7</v>
      </c>
    </row>
    <row r="6839" spans="1:7">
      <c r="A6839">
        <v>6838</v>
      </c>
      <c r="B6839" t="s">
        <v>116</v>
      </c>
      <c r="C6839" t="s">
        <v>7008</v>
      </c>
      <c r="D6839" t="s">
        <v>22</v>
      </c>
      <c r="E6839" t="s">
        <v>117</v>
      </c>
      <c r="F6839" s="1">
        <v>4.4501181831120888</v>
      </c>
      <c r="G6839">
        <v>6</v>
      </c>
    </row>
    <row r="6840" spans="1:7">
      <c r="A6840">
        <v>6839</v>
      </c>
      <c r="B6840" t="s">
        <v>50</v>
      </c>
      <c r="C6840" t="s">
        <v>7009</v>
      </c>
      <c r="D6840" t="s">
        <v>22</v>
      </c>
      <c r="E6840" t="s">
        <v>17943</v>
      </c>
      <c r="F6840" s="1">
        <v>3.3614017147963304</v>
      </c>
      <c r="G6840">
        <v>10</v>
      </c>
    </row>
    <row r="6841" spans="1:7">
      <c r="A6841">
        <v>6840</v>
      </c>
      <c r="B6841" t="s">
        <v>116</v>
      </c>
      <c r="C6841" t="s">
        <v>7010</v>
      </c>
      <c r="D6841" t="s">
        <v>22</v>
      </c>
      <c r="E6841" t="s">
        <v>117</v>
      </c>
      <c r="F6841" s="1">
        <v>4.1727399175181423</v>
      </c>
      <c r="G6841">
        <v>2</v>
      </c>
    </row>
    <row r="6842" spans="1:7">
      <c r="A6842">
        <v>6841</v>
      </c>
      <c r="B6842" t="s">
        <v>116</v>
      </c>
      <c r="C6842" t="s">
        <v>7011</v>
      </c>
      <c r="D6842" t="s">
        <v>14</v>
      </c>
      <c r="E6842" t="s">
        <v>117</v>
      </c>
      <c r="F6842" s="1">
        <v>3.6170999157982835</v>
      </c>
      <c r="G6842">
        <v>9</v>
      </c>
    </row>
    <row r="6843" spans="1:7">
      <c r="A6843">
        <v>6842</v>
      </c>
      <c r="B6843" t="s">
        <v>116</v>
      </c>
      <c r="C6843" t="s">
        <v>7012</v>
      </c>
      <c r="D6843" t="s">
        <v>22</v>
      </c>
      <c r="E6843" t="s">
        <v>117</v>
      </c>
      <c r="F6843" s="1">
        <v>3.7720078731605038</v>
      </c>
      <c r="G6843">
        <v>2</v>
      </c>
    </row>
    <row r="6844" spans="1:7">
      <c r="A6844">
        <v>6843</v>
      </c>
      <c r="B6844" t="s">
        <v>44</v>
      </c>
      <c r="C6844" t="s">
        <v>7013</v>
      </c>
      <c r="D6844" t="s">
        <v>14</v>
      </c>
      <c r="E6844" t="s">
        <v>45</v>
      </c>
      <c r="F6844" s="1">
        <v>2.7799284951610974</v>
      </c>
      <c r="G6844">
        <v>2</v>
      </c>
    </row>
    <row r="6845" spans="1:7">
      <c r="A6845">
        <v>6844</v>
      </c>
      <c r="B6845" t="s">
        <v>44</v>
      </c>
      <c r="C6845" t="s">
        <v>7014</v>
      </c>
      <c r="D6845" t="s">
        <v>22</v>
      </c>
      <c r="E6845" t="s">
        <v>45</v>
      </c>
      <c r="F6845" s="1">
        <v>4.0061758781879426</v>
      </c>
      <c r="G6845">
        <v>2</v>
      </c>
    </row>
    <row r="6846" spans="1:7">
      <c r="A6846">
        <v>6845</v>
      </c>
      <c r="B6846" t="s">
        <v>116</v>
      </c>
      <c r="C6846" t="s">
        <v>7015</v>
      </c>
      <c r="D6846" t="s">
        <v>14</v>
      </c>
      <c r="E6846" t="s">
        <v>117</v>
      </c>
      <c r="F6846" s="1">
        <v>4.7961677812328851</v>
      </c>
      <c r="G6846">
        <v>8</v>
      </c>
    </row>
    <row r="6847" spans="1:7">
      <c r="A6847">
        <v>6846</v>
      </c>
      <c r="B6847" t="s">
        <v>116</v>
      </c>
      <c r="C6847" t="s">
        <v>7016</v>
      </c>
      <c r="D6847" t="s">
        <v>22</v>
      </c>
      <c r="E6847" t="s">
        <v>117</v>
      </c>
      <c r="F6847" s="1">
        <v>3.9329728731893656</v>
      </c>
      <c r="G6847">
        <v>3</v>
      </c>
    </row>
    <row r="6848" spans="1:7">
      <c r="A6848">
        <v>6847</v>
      </c>
      <c r="B6848" t="s">
        <v>116</v>
      </c>
      <c r="C6848" t="s">
        <v>7017</v>
      </c>
      <c r="D6848" t="s">
        <v>14</v>
      </c>
      <c r="E6848" t="s">
        <v>117</v>
      </c>
      <c r="F6848" s="1">
        <v>4.1351555398469149</v>
      </c>
      <c r="G6848">
        <v>2</v>
      </c>
    </row>
    <row r="6849" spans="1:7">
      <c r="A6849">
        <v>6848</v>
      </c>
      <c r="B6849" t="s">
        <v>116</v>
      </c>
      <c r="C6849" t="s">
        <v>7018</v>
      </c>
      <c r="D6849" t="s">
        <v>14</v>
      </c>
      <c r="E6849" t="s">
        <v>117</v>
      </c>
      <c r="F6849" s="1">
        <v>3.7977181737969148</v>
      </c>
      <c r="G6849">
        <v>1</v>
      </c>
    </row>
    <row r="6850" spans="1:7">
      <c r="A6850">
        <v>6849</v>
      </c>
      <c r="B6850" t="s">
        <v>116</v>
      </c>
      <c r="C6850" t="s">
        <v>7019</v>
      </c>
      <c r="D6850" t="s">
        <v>14</v>
      </c>
      <c r="E6850" t="s">
        <v>117</v>
      </c>
      <c r="F6850" s="1">
        <v>3.1947463208027029</v>
      </c>
      <c r="G6850">
        <v>5</v>
      </c>
    </row>
    <row r="6851" spans="1:7">
      <c r="A6851">
        <v>6850</v>
      </c>
      <c r="B6851" t="s">
        <v>116</v>
      </c>
      <c r="C6851" t="s">
        <v>7020</v>
      </c>
      <c r="D6851" t="s">
        <v>14</v>
      </c>
      <c r="E6851" t="s">
        <v>117</v>
      </c>
      <c r="F6851" s="1">
        <v>2.6730840999901031</v>
      </c>
      <c r="G6851">
        <v>8</v>
      </c>
    </row>
    <row r="6852" spans="1:7">
      <c r="A6852">
        <v>6851</v>
      </c>
      <c r="B6852" t="s">
        <v>44</v>
      </c>
      <c r="C6852" t="s">
        <v>7021</v>
      </c>
      <c r="D6852" t="s">
        <v>14</v>
      </c>
      <c r="E6852" t="s">
        <v>45</v>
      </c>
      <c r="F6852" s="1">
        <v>2.7843209019904096</v>
      </c>
      <c r="G6852">
        <v>8</v>
      </c>
    </row>
    <row r="6853" spans="1:7">
      <c r="A6853">
        <v>6852</v>
      </c>
      <c r="B6853" t="s">
        <v>116</v>
      </c>
      <c r="C6853" t="s">
        <v>7022</v>
      </c>
      <c r="D6853" t="s">
        <v>22</v>
      </c>
      <c r="E6853" t="s">
        <v>117</v>
      </c>
      <c r="F6853" s="1">
        <v>4.6680971965819138</v>
      </c>
      <c r="G6853">
        <v>4</v>
      </c>
    </row>
    <row r="6854" spans="1:7">
      <c r="A6854">
        <v>6853</v>
      </c>
      <c r="B6854" t="s">
        <v>116</v>
      </c>
      <c r="C6854" t="s">
        <v>7023</v>
      </c>
      <c r="D6854" t="s">
        <v>22</v>
      </c>
      <c r="E6854" t="s">
        <v>117</v>
      </c>
      <c r="F6854" s="1">
        <v>2.5380363325165765</v>
      </c>
      <c r="G6854">
        <v>1</v>
      </c>
    </row>
    <row r="6855" spans="1:7">
      <c r="A6855">
        <v>6854</v>
      </c>
      <c r="B6855" t="s">
        <v>116</v>
      </c>
      <c r="C6855" t="s">
        <v>7024</v>
      </c>
      <c r="D6855" t="s">
        <v>14</v>
      </c>
      <c r="E6855" t="s">
        <v>117</v>
      </c>
      <c r="F6855" s="1">
        <v>3.6066839737981535</v>
      </c>
      <c r="G6855">
        <v>4</v>
      </c>
    </row>
    <row r="6856" spans="1:7">
      <c r="A6856">
        <v>6855</v>
      </c>
      <c r="B6856" t="s">
        <v>73</v>
      </c>
      <c r="C6856" t="s">
        <v>7025</v>
      </c>
      <c r="D6856" t="s">
        <v>14</v>
      </c>
      <c r="E6856" t="s">
        <v>74</v>
      </c>
      <c r="F6856" s="1">
        <v>3.2462291892343593</v>
      </c>
      <c r="G6856">
        <v>9</v>
      </c>
    </row>
    <row r="6857" spans="1:7">
      <c r="A6857">
        <v>6856</v>
      </c>
      <c r="B6857" t="s">
        <v>116</v>
      </c>
      <c r="C6857" t="s">
        <v>7026</v>
      </c>
      <c r="D6857" t="s">
        <v>14</v>
      </c>
      <c r="E6857" t="s">
        <v>117</v>
      </c>
      <c r="F6857" s="1">
        <v>4.3663036192123013</v>
      </c>
      <c r="G6857">
        <v>5</v>
      </c>
    </row>
    <row r="6858" spans="1:7">
      <c r="A6858">
        <v>6857</v>
      </c>
      <c r="B6858" t="s">
        <v>116</v>
      </c>
      <c r="C6858" t="s">
        <v>9223</v>
      </c>
      <c r="D6858" t="s">
        <v>14</v>
      </c>
      <c r="E6858" t="s">
        <v>117</v>
      </c>
      <c r="F6858" s="1">
        <v>4.0124046911338533</v>
      </c>
      <c r="G6858">
        <v>6</v>
      </c>
    </row>
    <row r="6859" spans="1:7">
      <c r="A6859">
        <v>6858</v>
      </c>
      <c r="B6859" t="s">
        <v>116</v>
      </c>
      <c r="C6859" t="s">
        <v>7028</v>
      </c>
      <c r="D6859" t="s">
        <v>22</v>
      </c>
      <c r="E6859" t="s">
        <v>117</v>
      </c>
      <c r="F6859" s="1">
        <v>3.9644290716861175</v>
      </c>
      <c r="G6859">
        <v>9</v>
      </c>
    </row>
    <row r="6860" spans="1:7">
      <c r="A6860">
        <v>6859</v>
      </c>
      <c r="B6860" t="s">
        <v>116</v>
      </c>
      <c r="C6860" t="s">
        <v>7029</v>
      </c>
      <c r="D6860" t="s">
        <v>14</v>
      </c>
      <c r="E6860" t="s">
        <v>117</v>
      </c>
      <c r="F6860" s="1">
        <v>2.6239040251606669</v>
      </c>
      <c r="G6860">
        <v>8</v>
      </c>
    </row>
    <row r="6861" spans="1:7">
      <c r="A6861">
        <v>6860</v>
      </c>
      <c r="B6861" t="s">
        <v>116</v>
      </c>
      <c r="C6861" t="s">
        <v>7030</v>
      </c>
      <c r="D6861" t="s">
        <v>14</v>
      </c>
      <c r="E6861" t="s">
        <v>117</v>
      </c>
      <c r="F6861" s="1">
        <v>4.7894769061170575</v>
      </c>
      <c r="G6861">
        <v>8</v>
      </c>
    </row>
    <row r="6862" spans="1:7">
      <c r="A6862">
        <v>6861</v>
      </c>
      <c r="B6862" t="s">
        <v>33</v>
      </c>
      <c r="C6862" t="s">
        <v>7031</v>
      </c>
      <c r="D6862" t="s">
        <v>22</v>
      </c>
      <c r="E6862" t="s">
        <v>34</v>
      </c>
      <c r="F6862" s="1">
        <v>2.9066389306006339</v>
      </c>
      <c r="G6862">
        <v>10</v>
      </c>
    </row>
    <row r="6863" spans="1:7">
      <c r="A6863">
        <v>6862</v>
      </c>
      <c r="B6863" t="s">
        <v>33</v>
      </c>
      <c r="C6863" t="s">
        <v>7032</v>
      </c>
      <c r="D6863" t="s">
        <v>22</v>
      </c>
      <c r="E6863" t="s">
        <v>34</v>
      </c>
      <c r="F6863" s="1">
        <v>4.7054295481137114</v>
      </c>
      <c r="G6863">
        <v>10</v>
      </c>
    </row>
    <row r="6864" spans="1:7">
      <c r="A6864">
        <v>6863</v>
      </c>
      <c r="B6864" t="s">
        <v>33</v>
      </c>
      <c r="C6864" t="s">
        <v>7033</v>
      </c>
      <c r="D6864" t="s">
        <v>22</v>
      </c>
      <c r="E6864" t="s">
        <v>34</v>
      </c>
      <c r="F6864" s="1">
        <v>3.0861927359104824</v>
      </c>
      <c r="G6864">
        <v>10</v>
      </c>
    </row>
    <row r="6865" spans="1:7">
      <c r="A6865">
        <v>6864</v>
      </c>
      <c r="B6865" t="s">
        <v>33</v>
      </c>
      <c r="C6865" t="s">
        <v>7034</v>
      </c>
      <c r="D6865" t="s">
        <v>22</v>
      </c>
      <c r="E6865" t="s">
        <v>34</v>
      </c>
      <c r="F6865" s="1">
        <v>3.2906965107219457</v>
      </c>
      <c r="G6865">
        <v>8</v>
      </c>
    </row>
    <row r="6866" spans="1:7">
      <c r="A6866">
        <v>6865</v>
      </c>
      <c r="B6866" t="s">
        <v>44</v>
      </c>
      <c r="C6866" t="s">
        <v>7035</v>
      </c>
      <c r="D6866" t="s">
        <v>22</v>
      </c>
      <c r="E6866" t="s">
        <v>45</v>
      </c>
      <c r="F6866" s="1">
        <v>3.1852183784724182</v>
      </c>
      <c r="G6866">
        <v>6</v>
      </c>
    </row>
    <row r="6867" spans="1:7">
      <c r="A6867">
        <v>6866</v>
      </c>
      <c r="B6867" t="s">
        <v>116</v>
      </c>
      <c r="C6867" t="s">
        <v>7036</v>
      </c>
      <c r="D6867" t="s">
        <v>14</v>
      </c>
      <c r="E6867" t="s">
        <v>117</v>
      </c>
      <c r="F6867" s="1">
        <v>4.1130834342449045</v>
      </c>
      <c r="G6867">
        <v>1</v>
      </c>
    </row>
    <row r="6868" spans="1:7">
      <c r="A6868">
        <v>6867</v>
      </c>
      <c r="B6868" t="s">
        <v>33</v>
      </c>
      <c r="C6868" t="s">
        <v>7037</v>
      </c>
      <c r="D6868" t="s">
        <v>14</v>
      </c>
      <c r="E6868" t="s">
        <v>34</v>
      </c>
      <c r="F6868" s="1">
        <v>3.3775683704203416</v>
      </c>
      <c r="G6868">
        <v>8</v>
      </c>
    </row>
    <row r="6869" spans="1:7">
      <c r="A6869">
        <v>6868</v>
      </c>
      <c r="B6869" t="s">
        <v>116</v>
      </c>
      <c r="C6869" t="s">
        <v>7038</v>
      </c>
      <c r="D6869" t="s">
        <v>22</v>
      </c>
      <c r="E6869" t="s">
        <v>117</v>
      </c>
      <c r="F6869" s="1">
        <v>4.0529779980968543</v>
      </c>
      <c r="G6869">
        <v>6</v>
      </c>
    </row>
    <row r="6870" spans="1:7">
      <c r="A6870">
        <v>6869</v>
      </c>
      <c r="B6870" t="s">
        <v>116</v>
      </c>
      <c r="C6870" t="s">
        <v>7039</v>
      </c>
      <c r="D6870" t="s">
        <v>22</v>
      </c>
      <c r="E6870" t="s">
        <v>117</v>
      </c>
      <c r="F6870" s="1">
        <v>2.9891662931637626</v>
      </c>
      <c r="G6870">
        <v>5</v>
      </c>
    </row>
    <row r="6871" spans="1:7">
      <c r="A6871">
        <v>6870</v>
      </c>
      <c r="B6871" t="s">
        <v>116</v>
      </c>
      <c r="C6871" t="s">
        <v>7040</v>
      </c>
      <c r="D6871" t="s">
        <v>22</v>
      </c>
      <c r="E6871" t="s">
        <v>117</v>
      </c>
      <c r="F6871" s="1">
        <v>4.0739621526423182</v>
      </c>
      <c r="G6871">
        <v>10</v>
      </c>
    </row>
    <row r="6872" spans="1:7">
      <c r="A6872">
        <v>6871</v>
      </c>
      <c r="B6872" t="s">
        <v>116</v>
      </c>
      <c r="C6872" t="s">
        <v>7041</v>
      </c>
      <c r="D6872" t="s">
        <v>14</v>
      </c>
      <c r="E6872" t="s">
        <v>117</v>
      </c>
      <c r="F6872" s="1">
        <v>2.9785247847721728</v>
      </c>
      <c r="G6872">
        <v>3</v>
      </c>
    </row>
    <row r="6873" spans="1:7">
      <c r="A6873">
        <v>6872</v>
      </c>
      <c r="B6873" t="s">
        <v>116</v>
      </c>
      <c r="C6873" t="s">
        <v>7042</v>
      </c>
      <c r="D6873" t="s">
        <v>14</v>
      </c>
      <c r="E6873" t="s">
        <v>117</v>
      </c>
      <c r="F6873" s="1">
        <v>3.1283936617317596</v>
      </c>
      <c r="G6873">
        <v>1</v>
      </c>
    </row>
    <row r="6874" spans="1:7">
      <c r="A6874">
        <v>6873</v>
      </c>
      <c r="B6874" t="s">
        <v>116</v>
      </c>
      <c r="C6874" t="s">
        <v>7043</v>
      </c>
      <c r="D6874" t="s">
        <v>22</v>
      </c>
      <c r="E6874" t="s">
        <v>117</v>
      </c>
      <c r="F6874" s="1">
        <v>2.7372999254148596</v>
      </c>
      <c r="G6874">
        <v>5</v>
      </c>
    </row>
    <row r="6875" spans="1:7">
      <c r="A6875">
        <v>6874</v>
      </c>
      <c r="B6875" t="s">
        <v>116</v>
      </c>
      <c r="C6875" t="s">
        <v>7044</v>
      </c>
      <c r="D6875" t="s">
        <v>14</v>
      </c>
      <c r="E6875" t="s">
        <v>117</v>
      </c>
      <c r="F6875" s="1">
        <v>4.4205259505529053</v>
      </c>
      <c r="G6875">
        <v>6</v>
      </c>
    </row>
    <row r="6876" spans="1:7">
      <c r="A6876">
        <v>6875</v>
      </c>
      <c r="B6876" t="s">
        <v>38</v>
      </c>
      <c r="C6876" t="s">
        <v>7045</v>
      </c>
      <c r="D6876" t="s">
        <v>22</v>
      </c>
      <c r="E6876" t="s">
        <v>39</v>
      </c>
      <c r="F6876" s="1">
        <v>4.0389925439702115</v>
      </c>
      <c r="G6876">
        <v>6</v>
      </c>
    </row>
    <row r="6877" spans="1:7">
      <c r="A6877">
        <v>6876</v>
      </c>
      <c r="B6877" t="s">
        <v>116</v>
      </c>
      <c r="C6877" t="s">
        <v>7046</v>
      </c>
      <c r="D6877" t="s">
        <v>14</v>
      </c>
      <c r="E6877" t="s">
        <v>117</v>
      </c>
      <c r="F6877" s="1">
        <v>3.6668689463110531</v>
      </c>
      <c r="G6877">
        <v>2</v>
      </c>
    </row>
    <row r="6878" spans="1:7">
      <c r="A6878">
        <v>6877</v>
      </c>
      <c r="B6878" t="s">
        <v>44</v>
      </c>
      <c r="C6878" t="s">
        <v>7047</v>
      </c>
      <c r="D6878" t="s">
        <v>22</v>
      </c>
      <c r="E6878" t="s">
        <v>45</v>
      </c>
      <c r="F6878" s="1">
        <v>4.8403818475182048</v>
      </c>
      <c r="G6878">
        <v>8</v>
      </c>
    </row>
    <row r="6879" spans="1:7">
      <c r="A6879">
        <v>6878</v>
      </c>
      <c r="B6879" t="s">
        <v>116</v>
      </c>
      <c r="C6879" t="s">
        <v>7048</v>
      </c>
      <c r="D6879" t="s">
        <v>14</v>
      </c>
      <c r="E6879" t="s">
        <v>117</v>
      </c>
      <c r="F6879" s="1">
        <v>4.6279203811432481</v>
      </c>
      <c r="G6879">
        <v>9</v>
      </c>
    </row>
    <row r="6880" spans="1:7">
      <c r="A6880">
        <v>6879</v>
      </c>
      <c r="B6880" t="s">
        <v>116</v>
      </c>
      <c r="C6880" t="s">
        <v>7049</v>
      </c>
      <c r="D6880" t="s">
        <v>14</v>
      </c>
      <c r="E6880" t="s">
        <v>117</v>
      </c>
      <c r="F6880" s="1">
        <v>3.4449588388063948</v>
      </c>
      <c r="G6880">
        <v>7</v>
      </c>
    </row>
    <row r="6881" spans="1:7">
      <c r="A6881">
        <v>6880</v>
      </c>
      <c r="B6881" t="s">
        <v>116</v>
      </c>
      <c r="C6881" t="s">
        <v>7050</v>
      </c>
      <c r="D6881" t="s">
        <v>14</v>
      </c>
      <c r="E6881" t="s">
        <v>117</v>
      </c>
      <c r="F6881" s="1">
        <v>3.5595590245911235</v>
      </c>
      <c r="G6881">
        <v>1</v>
      </c>
    </row>
    <row r="6882" spans="1:7">
      <c r="A6882">
        <v>6881</v>
      </c>
      <c r="B6882" t="s">
        <v>33</v>
      </c>
      <c r="C6882" t="s">
        <v>7051</v>
      </c>
      <c r="D6882" t="s">
        <v>14</v>
      </c>
      <c r="E6882" t="s">
        <v>34</v>
      </c>
      <c r="F6882" s="1">
        <v>4.7128011511357677</v>
      </c>
      <c r="G6882">
        <v>9</v>
      </c>
    </row>
    <row r="6883" spans="1:7">
      <c r="A6883">
        <v>6882</v>
      </c>
      <c r="B6883" t="s">
        <v>116</v>
      </c>
      <c r="C6883" t="s">
        <v>7052</v>
      </c>
      <c r="D6883" t="s">
        <v>14</v>
      </c>
      <c r="E6883" t="s">
        <v>117</v>
      </c>
      <c r="F6883" s="1">
        <v>2.774090777686911</v>
      </c>
      <c r="G6883">
        <v>4</v>
      </c>
    </row>
    <row r="6884" spans="1:7">
      <c r="A6884">
        <v>6883</v>
      </c>
      <c r="B6884" t="s">
        <v>44</v>
      </c>
      <c r="C6884" t="s">
        <v>7053</v>
      </c>
      <c r="D6884" t="s">
        <v>22</v>
      </c>
      <c r="E6884" t="s">
        <v>45</v>
      </c>
      <c r="F6884" s="1">
        <v>3.0629168770535458</v>
      </c>
      <c r="G6884">
        <v>1</v>
      </c>
    </row>
    <row r="6885" spans="1:7">
      <c r="A6885">
        <v>6884</v>
      </c>
      <c r="B6885" t="s">
        <v>33</v>
      </c>
      <c r="C6885" t="s">
        <v>7054</v>
      </c>
      <c r="D6885" t="s">
        <v>22</v>
      </c>
      <c r="E6885" t="s">
        <v>34</v>
      </c>
      <c r="F6885" s="1">
        <v>4.490919343026583</v>
      </c>
      <c r="G6885">
        <v>8</v>
      </c>
    </row>
    <row r="6886" spans="1:7">
      <c r="A6886">
        <v>6885</v>
      </c>
      <c r="B6886" t="s">
        <v>116</v>
      </c>
      <c r="C6886" t="s">
        <v>7055</v>
      </c>
      <c r="D6886" t="s">
        <v>14</v>
      </c>
      <c r="E6886" t="s">
        <v>117</v>
      </c>
      <c r="F6886" s="1">
        <v>4.6801402360891968</v>
      </c>
      <c r="G6886">
        <v>7</v>
      </c>
    </row>
    <row r="6887" spans="1:7">
      <c r="A6887">
        <v>6886</v>
      </c>
      <c r="B6887" t="s">
        <v>116</v>
      </c>
      <c r="C6887" t="s">
        <v>7056</v>
      </c>
      <c r="D6887" t="s">
        <v>22</v>
      </c>
      <c r="E6887" t="s">
        <v>117</v>
      </c>
      <c r="F6887" s="1">
        <v>4.9014841230838728</v>
      </c>
      <c r="G6887">
        <v>2</v>
      </c>
    </row>
    <row r="6888" spans="1:7">
      <c r="A6888">
        <v>6887</v>
      </c>
      <c r="B6888" t="s">
        <v>116</v>
      </c>
      <c r="C6888" t="s">
        <v>7057</v>
      </c>
      <c r="D6888" t="s">
        <v>22</v>
      </c>
      <c r="E6888" t="s">
        <v>117</v>
      </c>
      <c r="F6888" s="1">
        <v>3.2125081747532187</v>
      </c>
      <c r="G6888">
        <v>3</v>
      </c>
    </row>
    <row r="6889" spans="1:7">
      <c r="A6889">
        <v>6888</v>
      </c>
      <c r="B6889" t="s">
        <v>116</v>
      </c>
      <c r="C6889" t="s">
        <v>7058</v>
      </c>
      <c r="D6889" t="s">
        <v>22</v>
      </c>
      <c r="E6889" t="s">
        <v>117</v>
      </c>
      <c r="F6889" s="1">
        <v>4.1963371416319166</v>
      </c>
      <c r="G6889">
        <v>7</v>
      </c>
    </row>
    <row r="6890" spans="1:7">
      <c r="A6890">
        <v>6889</v>
      </c>
      <c r="B6890" t="s">
        <v>116</v>
      </c>
      <c r="C6890" t="s">
        <v>7059</v>
      </c>
      <c r="D6890" t="s">
        <v>22</v>
      </c>
      <c r="E6890" t="s">
        <v>117</v>
      </c>
      <c r="F6890" s="1">
        <v>3.9714454188317543</v>
      </c>
      <c r="G6890">
        <v>2</v>
      </c>
    </row>
    <row r="6891" spans="1:7">
      <c r="A6891">
        <v>6890</v>
      </c>
      <c r="B6891" t="s">
        <v>116</v>
      </c>
      <c r="C6891" t="s">
        <v>7060</v>
      </c>
      <c r="D6891" t="s">
        <v>14</v>
      </c>
      <c r="E6891" t="s">
        <v>117</v>
      </c>
      <c r="F6891" s="1">
        <v>3.7134011377321645</v>
      </c>
      <c r="G6891">
        <v>10</v>
      </c>
    </row>
    <row r="6892" spans="1:7">
      <c r="A6892">
        <v>6891</v>
      </c>
      <c r="B6892" t="s">
        <v>38</v>
      </c>
      <c r="C6892" t="s">
        <v>7061</v>
      </c>
      <c r="D6892" t="s">
        <v>22</v>
      </c>
      <c r="E6892" t="s">
        <v>39</v>
      </c>
      <c r="F6892" s="1">
        <v>4.3070971893371954</v>
      </c>
      <c r="G6892">
        <v>10</v>
      </c>
    </row>
    <row r="6893" spans="1:7">
      <c r="A6893">
        <v>6892</v>
      </c>
      <c r="B6893" t="s">
        <v>116</v>
      </c>
      <c r="C6893" t="s">
        <v>7062</v>
      </c>
      <c r="D6893" t="s">
        <v>22</v>
      </c>
      <c r="E6893" t="s">
        <v>117</v>
      </c>
      <c r="F6893" s="1">
        <v>4.1435416816509036</v>
      </c>
      <c r="G6893">
        <v>1</v>
      </c>
    </row>
    <row r="6894" spans="1:7">
      <c r="A6894">
        <v>6893</v>
      </c>
      <c r="B6894" t="s">
        <v>116</v>
      </c>
      <c r="C6894" t="s">
        <v>7063</v>
      </c>
      <c r="D6894" t="s">
        <v>14</v>
      </c>
      <c r="E6894" t="s">
        <v>117</v>
      </c>
      <c r="F6894" s="1">
        <v>2.7636576025701869</v>
      </c>
      <c r="G6894">
        <v>4</v>
      </c>
    </row>
    <row r="6895" spans="1:7">
      <c r="A6895">
        <v>6894</v>
      </c>
      <c r="B6895" t="s">
        <v>116</v>
      </c>
      <c r="C6895" t="s">
        <v>7064</v>
      </c>
      <c r="D6895" t="s">
        <v>14</v>
      </c>
      <c r="E6895" t="s">
        <v>117</v>
      </c>
      <c r="F6895" s="1">
        <v>4.465081198900366</v>
      </c>
      <c r="G6895">
        <v>2</v>
      </c>
    </row>
    <row r="6896" spans="1:7">
      <c r="A6896">
        <v>6895</v>
      </c>
      <c r="B6896" t="s">
        <v>116</v>
      </c>
      <c r="C6896" t="s">
        <v>7065</v>
      </c>
      <c r="D6896" t="s">
        <v>22</v>
      </c>
      <c r="E6896" t="s">
        <v>117</v>
      </c>
      <c r="F6896" s="1">
        <v>3.3370009142594279</v>
      </c>
      <c r="G6896">
        <v>10</v>
      </c>
    </row>
    <row r="6897" spans="1:7">
      <c r="A6897">
        <v>6896</v>
      </c>
      <c r="B6897" t="s">
        <v>44</v>
      </c>
      <c r="C6897" t="s">
        <v>7066</v>
      </c>
      <c r="D6897" t="s">
        <v>22</v>
      </c>
      <c r="E6897" t="s">
        <v>45</v>
      </c>
      <c r="F6897" s="1">
        <v>3.3899936312305634</v>
      </c>
      <c r="G6897">
        <v>3</v>
      </c>
    </row>
    <row r="6898" spans="1:7">
      <c r="A6898">
        <v>6897</v>
      </c>
      <c r="B6898" t="s">
        <v>116</v>
      </c>
      <c r="C6898" t="s">
        <v>7067</v>
      </c>
      <c r="D6898" t="s">
        <v>14</v>
      </c>
      <c r="E6898" t="s">
        <v>117</v>
      </c>
      <c r="F6898" s="1">
        <v>3.0420432127735304</v>
      </c>
      <c r="G6898">
        <v>10</v>
      </c>
    </row>
    <row r="6899" spans="1:7">
      <c r="A6899">
        <v>6898</v>
      </c>
      <c r="B6899" t="s">
        <v>116</v>
      </c>
      <c r="C6899" t="s">
        <v>9224</v>
      </c>
      <c r="D6899" t="s">
        <v>14</v>
      </c>
      <c r="E6899" t="s">
        <v>117</v>
      </c>
      <c r="F6899" s="1">
        <v>2.8506689628576423</v>
      </c>
      <c r="G6899">
        <v>5</v>
      </c>
    </row>
    <row r="6900" spans="1:7">
      <c r="A6900">
        <v>6899</v>
      </c>
      <c r="B6900" t="s">
        <v>116</v>
      </c>
      <c r="C6900" t="s">
        <v>7069</v>
      </c>
      <c r="D6900" t="s">
        <v>14</v>
      </c>
      <c r="E6900" t="s">
        <v>117</v>
      </c>
      <c r="F6900" s="1">
        <v>3.8254564070809804</v>
      </c>
      <c r="G6900">
        <v>2</v>
      </c>
    </row>
    <row r="6901" spans="1:7">
      <c r="A6901">
        <v>6900</v>
      </c>
      <c r="B6901" t="s">
        <v>116</v>
      </c>
      <c r="C6901" t="s">
        <v>7070</v>
      </c>
      <c r="D6901" t="s">
        <v>14</v>
      </c>
      <c r="E6901" t="s">
        <v>117</v>
      </c>
      <c r="F6901" s="1">
        <v>3.9433800507530736</v>
      </c>
      <c r="G6901">
        <v>9</v>
      </c>
    </row>
    <row r="6902" spans="1:7">
      <c r="A6902">
        <v>6901</v>
      </c>
      <c r="B6902" t="s">
        <v>116</v>
      </c>
      <c r="C6902" t="s">
        <v>7071</v>
      </c>
      <c r="D6902" t="s">
        <v>14</v>
      </c>
      <c r="E6902" t="s">
        <v>117</v>
      </c>
      <c r="F6902" s="1">
        <v>2.5245449218490137</v>
      </c>
      <c r="G6902">
        <v>7</v>
      </c>
    </row>
    <row r="6903" spans="1:7">
      <c r="A6903">
        <v>6902</v>
      </c>
      <c r="B6903" t="s">
        <v>116</v>
      </c>
      <c r="C6903" t="s">
        <v>7072</v>
      </c>
      <c r="D6903" t="s">
        <v>14</v>
      </c>
      <c r="E6903" t="s">
        <v>117</v>
      </c>
      <c r="F6903" s="1">
        <v>3.6479457223405349</v>
      </c>
      <c r="G6903">
        <v>4</v>
      </c>
    </row>
    <row r="6904" spans="1:7">
      <c r="A6904">
        <v>6903</v>
      </c>
      <c r="B6904" t="s">
        <v>116</v>
      </c>
      <c r="C6904" t="s">
        <v>7073</v>
      </c>
      <c r="D6904" t="s">
        <v>22</v>
      </c>
      <c r="E6904" t="s">
        <v>117</v>
      </c>
      <c r="F6904" s="1">
        <v>4.0486002746802372</v>
      </c>
      <c r="G6904">
        <v>1</v>
      </c>
    </row>
    <row r="6905" spans="1:7">
      <c r="A6905">
        <v>6904</v>
      </c>
      <c r="B6905" t="s">
        <v>116</v>
      </c>
      <c r="C6905" t="s">
        <v>7074</v>
      </c>
      <c r="D6905" t="s">
        <v>14</v>
      </c>
      <c r="E6905" t="s">
        <v>117</v>
      </c>
      <c r="F6905" s="1">
        <v>3.2722852911460789</v>
      </c>
      <c r="G6905">
        <v>6</v>
      </c>
    </row>
    <row r="6906" spans="1:7">
      <c r="A6906">
        <v>6905</v>
      </c>
      <c r="B6906" t="s">
        <v>116</v>
      </c>
      <c r="C6906" t="s">
        <v>7075</v>
      </c>
      <c r="D6906" t="s">
        <v>22</v>
      </c>
      <c r="E6906" t="s">
        <v>117</v>
      </c>
      <c r="F6906" s="1">
        <v>2.9579082970322848</v>
      </c>
      <c r="G6906">
        <v>8</v>
      </c>
    </row>
    <row r="6907" spans="1:7">
      <c r="A6907">
        <v>6906</v>
      </c>
      <c r="B6907" t="s">
        <v>116</v>
      </c>
      <c r="C6907" t="s">
        <v>7076</v>
      </c>
      <c r="D6907" t="s">
        <v>14</v>
      </c>
      <c r="E6907" t="s">
        <v>117</v>
      </c>
      <c r="F6907" s="1">
        <v>3.7853177726066596</v>
      </c>
      <c r="G6907">
        <v>10</v>
      </c>
    </row>
    <row r="6908" spans="1:7">
      <c r="A6908">
        <v>6907</v>
      </c>
      <c r="B6908" t="s">
        <v>116</v>
      </c>
      <c r="C6908" t="s">
        <v>7077</v>
      </c>
      <c r="D6908" t="s">
        <v>22</v>
      </c>
      <c r="E6908" t="s">
        <v>117</v>
      </c>
      <c r="F6908" s="1">
        <v>3.3182396754299139</v>
      </c>
      <c r="G6908">
        <v>2</v>
      </c>
    </row>
    <row r="6909" spans="1:7">
      <c r="A6909">
        <v>6908</v>
      </c>
      <c r="B6909" t="s">
        <v>27</v>
      </c>
      <c r="C6909" t="s">
        <v>7078</v>
      </c>
      <c r="D6909" t="s">
        <v>22</v>
      </c>
      <c r="E6909" t="s">
        <v>28</v>
      </c>
      <c r="F6909" s="1">
        <v>3.1437411773855528</v>
      </c>
      <c r="G6909">
        <v>10</v>
      </c>
    </row>
    <row r="6910" spans="1:7">
      <c r="A6910">
        <v>6909</v>
      </c>
      <c r="B6910" t="s">
        <v>116</v>
      </c>
      <c r="C6910" t="s">
        <v>7079</v>
      </c>
      <c r="D6910" t="s">
        <v>14</v>
      </c>
      <c r="E6910" t="s">
        <v>117</v>
      </c>
      <c r="F6910" s="1">
        <v>3.2880615063878338</v>
      </c>
      <c r="G6910">
        <v>8</v>
      </c>
    </row>
    <row r="6911" spans="1:7">
      <c r="A6911">
        <v>6910</v>
      </c>
      <c r="B6911" t="s">
        <v>116</v>
      </c>
      <c r="C6911" t="s">
        <v>7080</v>
      </c>
      <c r="D6911" t="s">
        <v>22</v>
      </c>
      <c r="E6911" t="s">
        <v>117</v>
      </c>
      <c r="F6911" s="1">
        <v>3.477660474399821</v>
      </c>
      <c r="G6911">
        <v>2</v>
      </c>
    </row>
    <row r="6912" spans="1:7">
      <c r="A6912">
        <v>6911</v>
      </c>
      <c r="B6912" t="s">
        <v>44</v>
      </c>
      <c r="C6912" t="s">
        <v>7081</v>
      </c>
      <c r="D6912" t="s">
        <v>22</v>
      </c>
      <c r="E6912" t="s">
        <v>45</v>
      </c>
      <c r="F6912" s="1">
        <v>3.4707219734812229</v>
      </c>
      <c r="G6912">
        <v>7</v>
      </c>
    </row>
    <row r="6913" spans="1:7">
      <c r="A6913">
        <v>6912</v>
      </c>
      <c r="B6913" t="s">
        <v>116</v>
      </c>
      <c r="C6913" t="s">
        <v>7082</v>
      </c>
      <c r="D6913" t="s">
        <v>14</v>
      </c>
      <c r="E6913" t="s">
        <v>117</v>
      </c>
      <c r="F6913" s="1">
        <v>4.9893543167608625</v>
      </c>
      <c r="G6913">
        <v>3</v>
      </c>
    </row>
    <row r="6914" spans="1:7">
      <c r="A6914">
        <v>6913</v>
      </c>
      <c r="B6914" t="s">
        <v>27</v>
      </c>
      <c r="C6914" t="s">
        <v>7083</v>
      </c>
      <c r="D6914" t="s">
        <v>14</v>
      </c>
      <c r="E6914" t="s">
        <v>28</v>
      </c>
      <c r="F6914" s="1">
        <v>4.7145177478361422</v>
      </c>
      <c r="G6914">
        <v>8</v>
      </c>
    </row>
    <row r="6915" spans="1:7">
      <c r="A6915">
        <v>6914</v>
      </c>
      <c r="B6915" t="s">
        <v>116</v>
      </c>
      <c r="C6915" t="s">
        <v>7084</v>
      </c>
      <c r="D6915" t="s">
        <v>22</v>
      </c>
      <c r="E6915" t="s">
        <v>117</v>
      </c>
      <c r="F6915" s="1">
        <v>4.7012572228408835</v>
      </c>
      <c r="G6915">
        <v>5</v>
      </c>
    </row>
    <row r="6916" spans="1:7">
      <c r="A6916">
        <v>6915</v>
      </c>
      <c r="B6916" t="s">
        <v>27</v>
      </c>
      <c r="C6916" t="s">
        <v>7085</v>
      </c>
      <c r="D6916" t="s">
        <v>22</v>
      </c>
      <c r="E6916" t="s">
        <v>28</v>
      </c>
      <c r="F6916" s="1">
        <v>4.6224557966074347</v>
      </c>
      <c r="G6916">
        <v>9</v>
      </c>
    </row>
    <row r="6917" spans="1:7">
      <c r="A6917">
        <v>6916</v>
      </c>
      <c r="B6917" t="s">
        <v>116</v>
      </c>
      <c r="C6917" t="s">
        <v>7086</v>
      </c>
      <c r="D6917" t="s">
        <v>14</v>
      </c>
      <c r="E6917" t="s">
        <v>117</v>
      </c>
      <c r="F6917" s="1">
        <v>2.7278435321506964</v>
      </c>
      <c r="G6917">
        <v>4</v>
      </c>
    </row>
    <row r="6918" spans="1:7">
      <c r="A6918">
        <v>6917</v>
      </c>
      <c r="B6918" t="s">
        <v>38</v>
      </c>
      <c r="C6918" t="s">
        <v>7087</v>
      </c>
      <c r="D6918" t="s">
        <v>14</v>
      </c>
      <c r="E6918" t="s">
        <v>39</v>
      </c>
      <c r="F6918" s="1">
        <v>4.0480389879144489</v>
      </c>
      <c r="G6918">
        <v>4</v>
      </c>
    </row>
    <row r="6919" spans="1:7">
      <c r="A6919">
        <v>6918</v>
      </c>
      <c r="B6919" t="s">
        <v>33</v>
      </c>
      <c r="C6919" t="s">
        <v>7088</v>
      </c>
      <c r="D6919" t="s">
        <v>14</v>
      </c>
      <c r="E6919" t="s">
        <v>34</v>
      </c>
      <c r="F6919" s="1">
        <v>4.7029656681364553</v>
      </c>
      <c r="G6919">
        <v>8</v>
      </c>
    </row>
    <row r="6920" spans="1:7">
      <c r="A6920">
        <v>6919</v>
      </c>
      <c r="B6920" t="s">
        <v>116</v>
      </c>
      <c r="C6920" t="s">
        <v>7089</v>
      </c>
      <c r="D6920" t="s">
        <v>14</v>
      </c>
      <c r="E6920" t="s">
        <v>117</v>
      </c>
      <c r="F6920" s="1">
        <v>4.2821943077077833</v>
      </c>
      <c r="G6920">
        <v>6</v>
      </c>
    </row>
    <row r="6921" spans="1:7">
      <c r="A6921">
        <v>6920</v>
      </c>
      <c r="B6921" t="s">
        <v>116</v>
      </c>
      <c r="C6921" t="s">
        <v>7090</v>
      </c>
      <c r="D6921" t="s">
        <v>14</v>
      </c>
      <c r="E6921" t="s">
        <v>117</v>
      </c>
      <c r="F6921" s="1">
        <v>3.642902689719965</v>
      </c>
      <c r="G6921">
        <v>1</v>
      </c>
    </row>
    <row r="6922" spans="1:7">
      <c r="A6922">
        <v>6921</v>
      </c>
      <c r="B6922" t="s">
        <v>116</v>
      </c>
      <c r="C6922" t="s">
        <v>7091</v>
      </c>
      <c r="D6922" t="s">
        <v>14</v>
      </c>
      <c r="E6922" t="s">
        <v>117</v>
      </c>
      <c r="F6922" s="1">
        <v>3.3444811007387174</v>
      </c>
      <c r="G6922">
        <v>3</v>
      </c>
    </row>
    <row r="6923" spans="1:7">
      <c r="A6923">
        <v>6922</v>
      </c>
      <c r="B6923" t="s">
        <v>116</v>
      </c>
      <c r="C6923" t="s">
        <v>7092</v>
      </c>
      <c r="D6923" t="s">
        <v>22</v>
      </c>
      <c r="E6923" t="s">
        <v>117</v>
      </c>
      <c r="F6923" s="1">
        <v>4.632147360034427</v>
      </c>
      <c r="G6923">
        <v>3</v>
      </c>
    </row>
    <row r="6924" spans="1:7">
      <c r="A6924">
        <v>6923</v>
      </c>
      <c r="B6924" t="s">
        <v>33</v>
      </c>
      <c r="C6924" t="s">
        <v>7093</v>
      </c>
      <c r="D6924" t="s">
        <v>22</v>
      </c>
      <c r="E6924" t="s">
        <v>34</v>
      </c>
      <c r="F6924" s="1">
        <v>4.30575944067294</v>
      </c>
      <c r="G6924">
        <v>4</v>
      </c>
    </row>
    <row r="6925" spans="1:7">
      <c r="A6925">
        <v>6924</v>
      </c>
      <c r="B6925" t="s">
        <v>116</v>
      </c>
      <c r="C6925" t="s">
        <v>7094</v>
      </c>
      <c r="D6925" t="s">
        <v>22</v>
      </c>
      <c r="E6925" t="s">
        <v>117</v>
      </c>
      <c r="F6925" s="1">
        <v>4.0131880623734473</v>
      </c>
      <c r="G6925">
        <v>2</v>
      </c>
    </row>
    <row r="6926" spans="1:7">
      <c r="A6926">
        <v>6925</v>
      </c>
      <c r="B6926" t="s">
        <v>116</v>
      </c>
      <c r="C6926" t="s">
        <v>7095</v>
      </c>
      <c r="D6926" t="s">
        <v>22</v>
      </c>
      <c r="E6926" t="s">
        <v>117</v>
      </c>
      <c r="F6926" s="1">
        <v>2.7936377468988947</v>
      </c>
      <c r="G6926">
        <v>3</v>
      </c>
    </row>
    <row r="6927" spans="1:7">
      <c r="A6927">
        <v>6926</v>
      </c>
      <c r="B6927" t="s">
        <v>116</v>
      </c>
      <c r="C6927" t="s">
        <v>7096</v>
      </c>
      <c r="D6927" t="s">
        <v>14</v>
      </c>
      <c r="E6927" t="s">
        <v>117</v>
      </c>
      <c r="F6927" s="1">
        <v>4.4454028558313858</v>
      </c>
      <c r="G6927">
        <v>5</v>
      </c>
    </row>
    <row r="6928" spans="1:7">
      <c r="A6928">
        <v>6927</v>
      </c>
      <c r="B6928" t="s">
        <v>116</v>
      </c>
      <c r="C6928" t="s">
        <v>7097</v>
      </c>
      <c r="D6928" t="s">
        <v>14</v>
      </c>
      <c r="E6928" t="s">
        <v>117</v>
      </c>
      <c r="F6928" s="1">
        <v>4.5996355309203372</v>
      </c>
      <c r="G6928">
        <v>10</v>
      </c>
    </row>
    <row r="6929" spans="1:7">
      <c r="A6929">
        <v>6928</v>
      </c>
      <c r="B6929" t="s">
        <v>116</v>
      </c>
      <c r="C6929" t="s">
        <v>7098</v>
      </c>
      <c r="D6929" t="s">
        <v>14</v>
      </c>
      <c r="E6929" t="s">
        <v>117</v>
      </c>
      <c r="F6929" s="1">
        <v>4.77762127803833</v>
      </c>
      <c r="G6929">
        <v>5</v>
      </c>
    </row>
    <row r="6930" spans="1:7">
      <c r="A6930">
        <v>6929</v>
      </c>
      <c r="B6930" t="s">
        <v>116</v>
      </c>
      <c r="C6930" t="s">
        <v>7099</v>
      </c>
      <c r="D6930" t="s">
        <v>14</v>
      </c>
      <c r="E6930" t="s">
        <v>117</v>
      </c>
      <c r="F6930" s="1">
        <v>3.8787877119880871</v>
      </c>
      <c r="G6930">
        <v>1</v>
      </c>
    </row>
    <row r="6931" spans="1:7">
      <c r="A6931">
        <v>6930</v>
      </c>
      <c r="B6931" t="s">
        <v>116</v>
      </c>
      <c r="C6931" t="s">
        <v>7100</v>
      </c>
      <c r="D6931" t="s">
        <v>22</v>
      </c>
      <c r="E6931" t="s">
        <v>117</v>
      </c>
      <c r="F6931" s="1">
        <v>4.3607520365517694</v>
      </c>
      <c r="G6931">
        <v>2</v>
      </c>
    </row>
    <row r="6932" spans="1:7">
      <c r="A6932">
        <v>6931</v>
      </c>
      <c r="B6932" t="s">
        <v>116</v>
      </c>
      <c r="C6932" t="s">
        <v>7101</v>
      </c>
      <c r="D6932" t="s">
        <v>22</v>
      </c>
      <c r="E6932" t="s">
        <v>117</v>
      </c>
      <c r="F6932" s="1">
        <v>3.4987851697736079</v>
      </c>
      <c r="G6932">
        <v>8</v>
      </c>
    </row>
    <row r="6933" spans="1:7">
      <c r="A6933">
        <v>6932</v>
      </c>
      <c r="B6933" t="s">
        <v>116</v>
      </c>
      <c r="C6933" t="s">
        <v>7102</v>
      </c>
      <c r="D6933" t="s">
        <v>22</v>
      </c>
      <c r="E6933" t="s">
        <v>117</v>
      </c>
      <c r="F6933" s="1">
        <v>3.6191828394077437</v>
      </c>
      <c r="G6933">
        <v>7</v>
      </c>
    </row>
    <row r="6934" spans="1:7">
      <c r="A6934">
        <v>6933</v>
      </c>
      <c r="B6934" t="s">
        <v>116</v>
      </c>
      <c r="C6934" t="s">
        <v>7103</v>
      </c>
      <c r="D6934" t="s">
        <v>22</v>
      </c>
      <c r="E6934" t="s">
        <v>117</v>
      </c>
      <c r="F6934" s="1">
        <v>3.3530828112009088</v>
      </c>
      <c r="G6934">
        <v>3</v>
      </c>
    </row>
    <row r="6935" spans="1:7">
      <c r="A6935">
        <v>6934</v>
      </c>
      <c r="B6935" t="s">
        <v>116</v>
      </c>
      <c r="C6935" t="s">
        <v>7104</v>
      </c>
      <c r="D6935" t="s">
        <v>14</v>
      </c>
      <c r="E6935" t="s">
        <v>117</v>
      </c>
      <c r="F6935" s="1">
        <v>3.8522580433527911</v>
      </c>
      <c r="G6935">
        <v>9</v>
      </c>
    </row>
    <row r="6936" spans="1:7">
      <c r="A6936">
        <v>6935</v>
      </c>
      <c r="B6936" t="s">
        <v>116</v>
      </c>
      <c r="C6936" t="s">
        <v>7105</v>
      </c>
      <c r="D6936" t="s">
        <v>14</v>
      </c>
      <c r="E6936" t="s">
        <v>117</v>
      </c>
      <c r="F6936" s="1">
        <v>2.9000973156433805</v>
      </c>
      <c r="G6936">
        <v>3</v>
      </c>
    </row>
    <row r="6937" spans="1:7">
      <c r="A6937">
        <v>6936</v>
      </c>
      <c r="B6937" t="s">
        <v>44</v>
      </c>
      <c r="C6937" t="s">
        <v>7106</v>
      </c>
      <c r="D6937" t="s">
        <v>22</v>
      </c>
      <c r="E6937" t="s">
        <v>45</v>
      </c>
      <c r="F6937" s="1">
        <v>2.9752715130897065</v>
      </c>
      <c r="G6937">
        <v>1</v>
      </c>
    </row>
    <row r="6938" spans="1:7">
      <c r="A6938">
        <v>6937</v>
      </c>
      <c r="B6938" t="s">
        <v>116</v>
      </c>
      <c r="C6938" t="s">
        <v>7107</v>
      </c>
      <c r="D6938" t="s">
        <v>14</v>
      </c>
      <c r="E6938" t="s">
        <v>117</v>
      </c>
      <c r="F6938" s="1">
        <v>3.3360170672573211</v>
      </c>
      <c r="G6938">
        <v>4</v>
      </c>
    </row>
    <row r="6939" spans="1:7">
      <c r="A6939">
        <v>6938</v>
      </c>
      <c r="B6939" t="s">
        <v>116</v>
      </c>
      <c r="C6939" t="s">
        <v>7108</v>
      </c>
      <c r="D6939" t="s">
        <v>14</v>
      </c>
      <c r="E6939" t="s">
        <v>117</v>
      </c>
      <c r="F6939" s="1">
        <v>4.9291913835578338</v>
      </c>
      <c r="G6939">
        <v>6</v>
      </c>
    </row>
    <row r="6940" spans="1:7">
      <c r="A6940">
        <v>6939</v>
      </c>
      <c r="B6940" t="s">
        <v>116</v>
      </c>
      <c r="C6940" t="s">
        <v>7109</v>
      </c>
      <c r="D6940" t="s">
        <v>14</v>
      </c>
      <c r="E6940" t="s">
        <v>117</v>
      </c>
      <c r="F6940" s="1">
        <v>4.6209374118008704</v>
      </c>
      <c r="G6940">
        <v>2</v>
      </c>
    </row>
    <row r="6941" spans="1:7">
      <c r="A6941">
        <v>6940</v>
      </c>
      <c r="B6941" t="s">
        <v>116</v>
      </c>
      <c r="C6941" t="s">
        <v>7110</v>
      </c>
      <c r="D6941" t="s">
        <v>14</v>
      </c>
      <c r="E6941" t="s">
        <v>117</v>
      </c>
      <c r="F6941" s="1">
        <v>3.8598903922864736</v>
      </c>
      <c r="G6941">
        <v>2</v>
      </c>
    </row>
    <row r="6942" spans="1:7">
      <c r="A6942">
        <v>6941</v>
      </c>
      <c r="B6942" t="s">
        <v>116</v>
      </c>
      <c r="C6942" t="s">
        <v>7111</v>
      </c>
      <c r="D6942" t="s">
        <v>22</v>
      </c>
      <c r="E6942" t="s">
        <v>117</v>
      </c>
      <c r="F6942" s="1">
        <v>3.9918218866469894</v>
      </c>
      <c r="G6942">
        <v>7</v>
      </c>
    </row>
    <row r="6943" spans="1:7">
      <c r="A6943">
        <v>6942</v>
      </c>
      <c r="B6943" t="s">
        <v>116</v>
      </c>
      <c r="C6943" t="s">
        <v>7112</v>
      </c>
      <c r="D6943" t="s">
        <v>22</v>
      </c>
      <c r="E6943" t="s">
        <v>117</v>
      </c>
      <c r="F6943" s="1">
        <v>4.1524617361506504</v>
      </c>
      <c r="G6943">
        <v>3</v>
      </c>
    </row>
    <row r="6944" spans="1:7">
      <c r="A6944">
        <v>6943</v>
      </c>
      <c r="B6944" t="s">
        <v>33</v>
      </c>
      <c r="C6944" t="s">
        <v>7113</v>
      </c>
      <c r="D6944" t="s">
        <v>22</v>
      </c>
      <c r="E6944" t="s">
        <v>34</v>
      </c>
      <c r="F6944" s="1">
        <v>2.6715392147248678</v>
      </c>
      <c r="G6944">
        <v>2</v>
      </c>
    </row>
    <row r="6945" spans="1:7">
      <c r="A6945">
        <v>6944</v>
      </c>
      <c r="B6945" t="s">
        <v>116</v>
      </c>
      <c r="C6945" t="s">
        <v>7114</v>
      </c>
      <c r="D6945" t="s">
        <v>22</v>
      </c>
      <c r="E6945" t="s">
        <v>117</v>
      </c>
      <c r="F6945" s="1">
        <v>3.8464222437852227</v>
      </c>
      <c r="G6945">
        <v>7</v>
      </c>
    </row>
    <row r="6946" spans="1:7">
      <c r="A6946">
        <v>6945</v>
      </c>
      <c r="B6946" t="s">
        <v>116</v>
      </c>
      <c r="C6946" t="s">
        <v>7115</v>
      </c>
      <c r="D6946" t="s">
        <v>14</v>
      </c>
      <c r="E6946" t="s">
        <v>117</v>
      </c>
      <c r="F6946" s="1">
        <v>2.73880447214784</v>
      </c>
      <c r="G6946">
        <v>9</v>
      </c>
    </row>
    <row r="6947" spans="1:7">
      <c r="A6947">
        <v>6946</v>
      </c>
      <c r="B6947" t="s">
        <v>116</v>
      </c>
      <c r="C6947" t="s">
        <v>7116</v>
      </c>
      <c r="D6947" t="s">
        <v>14</v>
      </c>
      <c r="E6947" t="s">
        <v>117</v>
      </c>
      <c r="F6947" s="1">
        <v>4.6537166274965482</v>
      </c>
      <c r="G6947">
        <v>6</v>
      </c>
    </row>
    <row r="6948" spans="1:7">
      <c r="A6948">
        <v>6947</v>
      </c>
      <c r="B6948" t="s">
        <v>33</v>
      </c>
      <c r="C6948" t="s">
        <v>7117</v>
      </c>
      <c r="D6948" t="s">
        <v>22</v>
      </c>
      <c r="E6948" t="s">
        <v>34</v>
      </c>
      <c r="F6948" s="1">
        <v>2.9885529994136633</v>
      </c>
      <c r="G6948">
        <v>4</v>
      </c>
    </row>
    <row r="6949" spans="1:7">
      <c r="A6949">
        <v>6948</v>
      </c>
      <c r="B6949" t="s">
        <v>44</v>
      </c>
      <c r="C6949" t="s">
        <v>7118</v>
      </c>
      <c r="D6949" t="s">
        <v>22</v>
      </c>
      <c r="E6949" t="s">
        <v>45</v>
      </c>
      <c r="F6949" s="1">
        <v>3.4393162591327719</v>
      </c>
      <c r="G6949">
        <v>5</v>
      </c>
    </row>
    <row r="6950" spans="1:7">
      <c r="A6950">
        <v>6949</v>
      </c>
      <c r="B6950" t="s">
        <v>38</v>
      </c>
      <c r="C6950" t="s">
        <v>7119</v>
      </c>
      <c r="D6950" t="s">
        <v>14</v>
      </c>
      <c r="E6950" t="s">
        <v>39</v>
      </c>
      <c r="F6950" s="1">
        <v>3.038201077257213</v>
      </c>
      <c r="G6950">
        <v>1</v>
      </c>
    </row>
    <row r="6951" spans="1:7">
      <c r="A6951">
        <v>6950</v>
      </c>
      <c r="B6951" t="s">
        <v>50</v>
      </c>
      <c r="C6951" t="s">
        <v>7120</v>
      </c>
      <c r="D6951" t="s">
        <v>14</v>
      </c>
      <c r="E6951" t="s">
        <v>17943</v>
      </c>
      <c r="F6951" s="1">
        <v>3.5832225900064341</v>
      </c>
      <c r="G6951">
        <v>9</v>
      </c>
    </row>
    <row r="6952" spans="1:7">
      <c r="A6952">
        <v>6951</v>
      </c>
      <c r="B6952" t="s">
        <v>44</v>
      </c>
      <c r="C6952" t="s">
        <v>7121</v>
      </c>
      <c r="D6952" t="s">
        <v>14</v>
      </c>
      <c r="E6952" t="s">
        <v>45</v>
      </c>
      <c r="F6952" s="1">
        <v>2.5119441550000317</v>
      </c>
      <c r="G6952">
        <v>6</v>
      </c>
    </row>
    <row r="6953" spans="1:7">
      <c r="A6953">
        <v>6952</v>
      </c>
      <c r="B6953" t="s">
        <v>116</v>
      </c>
      <c r="C6953" t="s">
        <v>7122</v>
      </c>
      <c r="D6953" t="s">
        <v>14</v>
      </c>
      <c r="E6953" t="s">
        <v>117</v>
      </c>
      <c r="F6953" s="1">
        <v>3.6383889786848655</v>
      </c>
      <c r="G6953">
        <v>4</v>
      </c>
    </row>
    <row r="6954" spans="1:7">
      <c r="A6954">
        <v>6953</v>
      </c>
      <c r="B6954" t="s">
        <v>44</v>
      </c>
      <c r="C6954" t="s">
        <v>7123</v>
      </c>
      <c r="D6954" t="s">
        <v>22</v>
      </c>
      <c r="E6954" t="s">
        <v>45</v>
      </c>
      <c r="F6954" s="1">
        <v>4.7091788015234899</v>
      </c>
      <c r="G6954">
        <v>2</v>
      </c>
    </row>
    <row r="6955" spans="1:7">
      <c r="A6955">
        <v>6954</v>
      </c>
      <c r="B6955" t="s">
        <v>116</v>
      </c>
      <c r="C6955" t="s">
        <v>7124</v>
      </c>
      <c r="D6955" t="s">
        <v>14</v>
      </c>
      <c r="E6955" t="s">
        <v>117</v>
      </c>
      <c r="F6955" s="1">
        <v>3.7424385043214077</v>
      </c>
      <c r="G6955">
        <v>2</v>
      </c>
    </row>
    <row r="6956" spans="1:7">
      <c r="A6956">
        <v>6955</v>
      </c>
      <c r="B6956" t="s">
        <v>50</v>
      </c>
      <c r="C6956" t="s">
        <v>7125</v>
      </c>
      <c r="D6956" t="s">
        <v>22</v>
      </c>
      <c r="E6956" t="s">
        <v>17943</v>
      </c>
      <c r="F6956" s="1">
        <v>3.2291838584413668</v>
      </c>
      <c r="G6956">
        <v>10</v>
      </c>
    </row>
    <row r="6957" spans="1:7">
      <c r="A6957">
        <v>6956</v>
      </c>
      <c r="B6957" t="s">
        <v>116</v>
      </c>
      <c r="C6957" t="s">
        <v>7126</v>
      </c>
      <c r="D6957" t="s">
        <v>14</v>
      </c>
      <c r="E6957" t="s">
        <v>117</v>
      </c>
      <c r="F6957" s="1">
        <v>3.5621458812300792</v>
      </c>
      <c r="G6957">
        <v>6</v>
      </c>
    </row>
    <row r="6958" spans="1:7">
      <c r="A6958">
        <v>6957</v>
      </c>
      <c r="B6958" t="s">
        <v>116</v>
      </c>
      <c r="C6958" t="s">
        <v>7127</v>
      </c>
      <c r="D6958" t="s">
        <v>22</v>
      </c>
      <c r="E6958" t="s">
        <v>117</v>
      </c>
      <c r="F6958" s="1">
        <v>3.2810498595113478</v>
      </c>
      <c r="G6958">
        <v>9</v>
      </c>
    </row>
    <row r="6959" spans="1:7">
      <c r="A6959">
        <v>6958</v>
      </c>
      <c r="B6959" t="s">
        <v>116</v>
      </c>
      <c r="C6959" t="s">
        <v>7128</v>
      </c>
      <c r="D6959" t="s">
        <v>14</v>
      </c>
      <c r="E6959" t="s">
        <v>117</v>
      </c>
      <c r="F6959" s="1">
        <v>4.1093572642943013</v>
      </c>
      <c r="G6959">
        <v>3</v>
      </c>
    </row>
    <row r="6960" spans="1:7">
      <c r="A6960">
        <v>6959</v>
      </c>
      <c r="B6960" t="s">
        <v>27</v>
      </c>
      <c r="C6960" t="s">
        <v>7129</v>
      </c>
      <c r="D6960" t="s">
        <v>22</v>
      </c>
      <c r="E6960" t="s">
        <v>28</v>
      </c>
      <c r="F6960" s="1">
        <v>3.9688982094749954</v>
      </c>
      <c r="G6960">
        <v>4</v>
      </c>
    </row>
    <row r="6961" spans="1:7">
      <c r="A6961">
        <v>6960</v>
      </c>
      <c r="B6961" t="s">
        <v>116</v>
      </c>
      <c r="C6961" t="s">
        <v>7130</v>
      </c>
      <c r="D6961" t="s">
        <v>14</v>
      </c>
      <c r="E6961" t="s">
        <v>117</v>
      </c>
      <c r="F6961" s="1">
        <v>4.9395315098235031</v>
      </c>
      <c r="G6961">
        <v>3</v>
      </c>
    </row>
    <row r="6962" spans="1:7">
      <c r="A6962">
        <v>6961</v>
      </c>
      <c r="B6962" t="s">
        <v>33</v>
      </c>
      <c r="C6962" t="s">
        <v>7131</v>
      </c>
      <c r="D6962" t="s">
        <v>14</v>
      </c>
      <c r="E6962" t="s">
        <v>34</v>
      </c>
      <c r="F6962" s="1">
        <v>4.933062075248559</v>
      </c>
      <c r="G6962">
        <v>2</v>
      </c>
    </row>
    <row r="6963" spans="1:7">
      <c r="A6963">
        <v>6962</v>
      </c>
      <c r="B6963" t="s">
        <v>116</v>
      </c>
      <c r="C6963" t="s">
        <v>7132</v>
      </c>
      <c r="D6963" t="s">
        <v>22</v>
      </c>
      <c r="E6963" t="s">
        <v>117</v>
      </c>
      <c r="F6963" s="1">
        <v>4.9456113784009963</v>
      </c>
      <c r="G6963">
        <v>2</v>
      </c>
    </row>
    <row r="6964" spans="1:7">
      <c r="A6964">
        <v>6963</v>
      </c>
      <c r="B6964" t="s">
        <v>33</v>
      </c>
      <c r="C6964" t="s">
        <v>7133</v>
      </c>
      <c r="D6964" t="s">
        <v>14</v>
      </c>
      <c r="E6964" t="s">
        <v>34</v>
      </c>
      <c r="F6964" s="1">
        <v>3.0163191121000201</v>
      </c>
      <c r="G6964">
        <v>8</v>
      </c>
    </row>
    <row r="6965" spans="1:7">
      <c r="A6965">
        <v>6964</v>
      </c>
      <c r="B6965" t="s">
        <v>116</v>
      </c>
      <c r="C6965" t="s">
        <v>7134</v>
      </c>
      <c r="D6965" t="s">
        <v>14</v>
      </c>
      <c r="E6965" t="s">
        <v>117</v>
      </c>
      <c r="F6965" s="1">
        <v>4.0425368437792741</v>
      </c>
      <c r="G6965">
        <v>2</v>
      </c>
    </row>
    <row r="6966" spans="1:7">
      <c r="A6966">
        <v>6965</v>
      </c>
      <c r="B6966" t="s">
        <v>116</v>
      </c>
      <c r="C6966" t="s">
        <v>7135</v>
      </c>
      <c r="D6966" t="s">
        <v>22</v>
      </c>
      <c r="E6966" t="s">
        <v>117</v>
      </c>
      <c r="F6966" s="1">
        <v>4.4007563119957549</v>
      </c>
      <c r="G6966">
        <v>9</v>
      </c>
    </row>
    <row r="6967" spans="1:7">
      <c r="A6967">
        <v>6966</v>
      </c>
      <c r="B6967" t="s">
        <v>116</v>
      </c>
      <c r="C6967" t="s">
        <v>7136</v>
      </c>
      <c r="D6967" t="s">
        <v>22</v>
      </c>
      <c r="E6967" t="s">
        <v>117</v>
      </c>
      <c r="F6967" s="1">
        <v>2.7575406056066902</v>
      </c>
      <c r="G6967">
        <v>9</v>
      </c>
    </row>
    <row r="6968" spans="1:7">
      <c r="A6968">
        <v>6967</v>
      </c>
      <c r="B6968" t="s">
        <v>33</v>
      </c>
      <c r="C6968" t="s">
        <v>7137</v>
      </c>
      <c r="D6968" t="s">
        <v>14</v>
      </c>
      <c r="E6968" t="s">
        <v>34</v>
      </c>
      <c r="F6968" s="1">
        <v>3.4860662090755294</v>
      </c>
      <c r="G6968">
        <v>1</v>
      </c>
    </row>
    <row r="6969" spans="1:7">
      <c r="A6969">
        <v>6968</v>
      </c>
      <c r="B6969" t="s">
        <v>116</v>
      </c>
      <c r="C6969" t="s">
        <v>7138</v>
      </c>
      <c r="D6969" t="s">
        <v>14</v>
      </c>
      <c r="E6969" t="s">
        <v>117</v>
      </c>
      <c r="F6969" s="1">
        <v>2.9970666271491115</v>
      </c>
      <c r="G6969">
        <v>3</v>
      </c>
    </row>
    <row r="6970" spans="1:7">
      <c r="A6970">
        <v>6969</v>
      </c>
      <c r="B6970" t="s">
        <v>116</v>
      </c>
      <c r="C6970" t="s">
        <v>7139</v>
      </c>
      <c r="D6970" t="s">
        <v>14</v>
      </c>
      <c r="E6970" t="s">
        <v>117</v>
      </c>
      <c r="F6970" s="1">
        <v>4.3619728176846921</v>
      </c>
      <c r="G6970">
        <v>7</v>
      </c>
    </row>
    <row r="6971" spans="1:7">
      <c r="A6971">
        <v>6970</v>
      </c>
      <c r="B6971" t="s">
        <v>38</v>
      </c>
      <c r="C6971" t="s">
        <v>7140</v>
      </c>
      <c r="D6971" t="s">
        <v>14</v>
      </c>
      <c r="E6971" t="s">
        <v>39</v>
      </c>
      <c r="F6971" s="1">
        <v>4.5995119878395085</v>
      </c>
      <c r="G6971">
        <v>5</v>
      </c>
    </row>
    <row r="6972" spans="1:7">
      <c r="A6972">
        <v>6971</v>
      </c>
      <c r="B6972" t="s">
        <v>116</v>
      </c>
      <c r="C6972" t="s">
        <v>7141</v>
      </c>
      <c r="D6972" t="s">
        <v>22</v>
      </c>
      <c r="E6972" t="s">
        <v>117</v>
      </c>
      <c r="F6972" s="1">
        <v>4.125241371249083</v>
      </c>
      <c r="G6972">
        <v>2</v>
      </c>
    </row>
    <row r="6973" spans="1:7">
      <c r="A6973">
        <v>6972</v>
      </c>
      <c r="B6973" t="s">
        <v>116</v>
      </c>
      <c r="C6973" t="s">
        <v>7142</v>
      </c>
      <c r="D6973" t="s">
        <v>22</v>
      </c>
      <c r="E6973" t="s">
        <v>117</v>
      </c>
      <c r="F6973" s="1">
        <v>3.2435864478209826</v>
      </c>
      <c r="G6973">
        <v>9</v>
      </c>
    </row>
    <row r="6974" spans="1:7">
      <c r="A6974">
        <v>6973</v>
      </c>
      <c r="B6974" t="s">
        <v>27</v>
      </c>
      <c r="C6974" t="s">
        <v>7143</v>
      </c>
      <c r="D6974" t="s">
        <v>22</v>
      </c>
      <c r="E6974" t="s">
        <v>28</v>
      </c>
      <c r="F6974" s="1">
        <v>3.4166509116203869</v>
      </c>
      <c r="G6974">
        <v>8</v>
      </c>
    </row>
    <row r="6975" spans="1:7">
      <c r="A6975">
        <v>6974</v>
      </c>
      <c r="B6975" t="s">
        <v>116</v>
      </c>
      <c r="C6975" t="s">
        <v>7144</v>
      </c>
      <c r="D6975" t="s">
        <v>14</v>
      </c>
      <c r="E6975" t="s">
        <v>117</v>
      </c>
      <c r="F6975" s="1">
        <v>3.3320663245296211</v>
      </c>
      <c r="G6975">
        <v>1</v>
      </c>
    </row>
    <row r="6976" spans="1:7">
      <c r="A6976">
        <v>6975</v>
      </c>
      <c r="B6976" t="s">
        <v>27</v>
      </c>
      <c r="C6976" t="s">
        <v>7145</v>
      </c>
      <c r="D6976" t="s">
        <v>22</v>
      </c>
      <c r="E6976" t="s">
        <v>28</v>
      </c>
      <c r="F6976" s="1">
        <v>4.9468609673439676</v>
      </c>
      <c r="G6976">
        <v>3</v>
      </c>
    </row>
    <row r="6977" spans="1:7">
      <c r="A6977">
        <v>6976</v>
      </c>
      <c r="B6977" t="s">
        <v>44</v>
      </c>
      <c r="C6977" t="s">
        <v>7146</v>
      </c>
      <c r="D6977" t="s">
        <v>22</v>
      </c>
      <c r="E6977" t="s">
        <v>45</v>
      </c>
      <c r="F6977" s="1">
        <v>3.7367350427228829</v>
      </c>
      <c r="G6977">
        <v>4</v>
      </c>
    </row>
    <row r="6978" spans="1:7">
      <c r="A6978">
        <v>6977</v>
      </c>
      <c r="B6978" t="s">
        <v>116</v>
      </c>
      <c r="C6978" t="s">
        <v>7147</v>
      </c>
      <c r="D6978" t="s">
        <v>14</v>
      </c>
      <c r="E6978" t="s">
        <v>117</v>
      </c>
      <c r="F6978" s="1">
        <v>3.7855063580672295</v>
      </c>
      <c r="G6978">
        <v>9</v>
      </c>
    </row>
    <row r="6979" spans="1:7">
      <c r="A6979">
        <v>6978</v>
      </c>
      <c r="B6979" t="s">
        <v>116</v>
      </c>
      <c r="C6979" t="s">
        <v>7148</v>
      </c>
      <c r="D6979" t="s">
        <v>14</v>
      </c>
      <c r="E6979" t="s">
        <v>117</v>
      </c>
      <c r="F6979" s="1">
        <v>4.7486662351136575</v>
      </c>
      <c r="G6979">
        <v>4</v>
      </c>
    </row>
    <row r="6980" spans="1:7">
      <c r="A6980">
        <v>6979</v>
      </c>
      <c r="B6980" t="s">
        <v>116</v>
      </c>
      <c r="C6980" t="s">
        <v>7149</v>
      </c>
      <c r="D6980" t="s">
        <v>22</v>
      </c>
      <c r="E6980" t="s">
        <v>117</v>
      </c>
      <c r="F6980" s="1">
        <v>4.6675028873000652</v>
      </c>
      <c r="G6980">
        <v>6</v>
      </c>
    </row>
    <row r="6981" spans="1:7">
      <c r="A6981">
        <v>6980</v>
      </c>
      <c r="B6981" t="s">
        <v>116</v>
      </c>
      <c r="C6981" t="s">
        <v>7150</v>
      </c>
      <c r="D6981" t="s">
        <v>14</v>
      </c>
      <c r="E6981" t="s">
        <v>117</v>
      </c>
      <c r="F6981" s="1">
        <v>4.4817209450552333</v>
      </c>
      <c r="G6981">
        <v>8</v>
      </c>
    </row>
    <row r="6982" spans="1:7">
      <c r="A6982">
        <v>6981</v>
      </c>
      <c r="B6982" t="s">
        <v>116</v>
      </c>
      <c r="C6982" t="s">
        <v>7151</v>
      </c>
      <c r="D6982" t="s">
        <v>22</v>
      </c>
      <c r="E6982" t="s">
        <v>117</v>
      </c>
      <c r="F6982" s="1">
        <v>4.2742467642423101</v>
      </c>
      <c r="G6982">
        <v>9</v>
      </c>
    </row>
    <row r="6983" spans="1:7">
      <c r="A6983">
        <v>6982</v>
      </c>
      <c r="B6983" t="s">
        <v>33</v>
      </c>
      <c r="C6983" t="s">
        <v>7152</v>
      </c>
      <c r="D6983" t="s">
        <v>22</v>
      </c>
      <c r="E6983" t="s">
        <v>34</v>
      </c>
      <c r="F6983" s="1">
        <v>4.1924919170666692</v>
      </c>
      <c r="G6983">
        <v>7</v>
      </c>
    </row>
    <row r="6984" spans="1:7">
      <c r="A6984">
        <v>6983</v>
      </c>
      <c r="B6984" t="s">
        <v>116</v>
      </c>
      <c r="C6984" t="s">
        <v>7153</v>
      </c>
      <c r="D6984" t="s">
        <v>14</v>
      </c>
      <c r="E6984" t="s">
        <v>117</v>
      </c>
      <c r="F6984" s="1">
        <v>4.0720757030591574</v>
      </c>
      <c r="G6984">
        <v>10</v>
      </c>
    </row>
    <row r="6985" spans="1:7">
      <c r="A6985">
        <v>6984</v>
      </c>
      <c r="B6985" t="s">
        <v>27</v>
      </c>
      <c r="C6985" t="s">
        <v>7154</v>
      </c>
      <c r="D6985" t="s">
        <v>22</v>
      </c>
      <c r="E6985" t="s">
        <v>28</v>
      </c>
      <c r="F6985" s="1">
        <v>4.9647440993729566</v>
      </c>
      <c r="G6985">
        <v>2</v>
      </c>
    </row>
    <row r="6986" spans="1:7">
      <c r="A6986">
        <v>6985</v>
      </c>
      <c r="B6986" t="s">
        <v>38</v>
      </c>
      <c r="C6986" t="s">
        <v>7155</v>
      </c>
      <c r="D6986" t="s">
        <v>14</v>
      </c>
      <c r="E6986" t="s">
        <v>39</v>
      </c>
      <c r="F6986" s="1">
        <v>2.8578116139931904</v>
      </c>
      <c r="G6986">
        <v>5</v>
      </c>
    </row>
    <row r="6987" spans="1:7">
      <c r="A6987">
        <v>6986</v>
      </c>
      <c r="B6987" t="s">
        <v>116</v>
      </c>
      <c r="C6987" t="s">
        <v>9225</v>
      </c>
      <c r="D6987" t="s">
        <v>22</v>
      </c>
      <c r="E6987" t="s">
        <v>117</v>
      </c>
      <c r="F6987" s="1">
        <v>2.6058511326304274</v>
      </c>
      <c r="G6987">
        <v>8</v>
      </c>
    </row>
    <row r="6988" spans="1:7">
      <c r="A6988">
        <v>6987</v>
      </c>
      <c r="B6988" t="s">
        <v>116</v>
      </c>
      <c r="C6988" t="s">
        <v>7157</v>
      </c>
      <c r="D6988" t="s">
        <v>22</v>
      </c>
      <c r="E6988" t="s">
        <v>117</v>
      </c>
      <c r="F6988" s="1">
        <v>4.2324455951311384</v>
      </c>
      <c r="G6988">
        <v>1</v>
      </c>
    </row>
    <row r="6989" spans="1:7">
      <c r="A6989">
        <v>6988</v>
      </c>
      <c r="B6989" t="s">
        <v>116</v>
      </c>
      <c r="C6989" t="s">
        <v>7158</v>
      </c>
      <c r="D6989" t="s">
        <v>14</v>
      </c>
      <c r="E6989" t="s">
        <v>117</v>
      </c>
      <c r="F6989" s="1">
        <v>2.8358845017850784</v>
      </c>
      <c r="G6989">
        <v>7</v>
      </c>
    </row>
    <row r="6990" spans="1:7">
      <c r="A6990">
        <v>6989</v>
      </c>
      <c r="B6990" t="s">
        <v>116</v>
      </c>
      <c r="C6990" t="s">
        <v>7159</v>
      </c>
      <c r="D6990" t="s">
        <v>22</v>
      </c>
      <c r="E6990" t="s">
        <v>117</v>
      </c>
      <c r="F6990" s="1">
        <v>4.8071545134638338</v>
      </c>
      <c r="G6990">
        <v>5</v>
      </c>
    </row>
    <row r="6991" spans="1:7">
      <c r="A6991">
        <v>6990</v>
      </c>
      <c r="B6991" t="s">
        <v>116</v>
      </c>
      <c r="C6991" t="s">
        <v>7160</v>
      </c>
      <c r="D6991" t="s">
        <v>22</v>
      </c>
      <c r="E6991" t="s">
        <v>117</v>
      </c>
      <c r="F6991" s="1">
        <v>4.0910873537955581</v>
      </c>
      <c r="G6991">
        <v>9</v>
      </c>
    </row>
    <row r="6992" spans="1:7">
      <c r="A6992">
        <v>6991</v>
      </c>
      <c r="B6992" t="s">
        <v>116</v>
      </c>
      <c r="C6992" t="s">
        <v>7161</v>
      </c>
      <c r="D6992" t="s">
        <v>14</v>
      </c>
      <c r="E6992" t="s">
        <v>117</v>
      </c>
      <c r="F6992" s="1">
        <v>2.7796918207647741</v>
      </c>
      <c r="G6992">
        <v>9</v>
      </c>
    </row>
    <row r="6993" spans="1:7">
      <c r="A6993">
        <v>6992</v>
      </c>
      <c r="B6993" t="s">
        <v>33</v>
      </c>
      <c r="C6993" t="s">
        <v>7162</v>
      </c>
      <c r="D6993" t="s">
        <v>14</v>
      </c>
      <c r="E6993" t="s">
        <v>34</v>
      </c>
      <c r="F6993" s="1">
        <v>2.5787848735439516</v>
      </c>
      <c r="G6993">
        <v>9</v>
      </c>
    </row>
    <row r="6994" spans="1:7">
      <c r="A6994">
        <v>6993</v>
      </c>
      <c r="B6994" t="s">
        <v>33</v>
      </c>
      <c r="C6994" t="s">
        <v>7163</v>
      </c>
      <c r="D6994" t="s">
        <v>22</v>
      </c>
      <c r="E6994" t="s">
        <v>34</v>
      </c>
      <c r="F6994" s="1">
        <v>3.2502816935166452</v>
      </c>
      <c r="G6994">
        <v>9</v>
      </c>
    </row>
    <row r="6995" spans="1:7">
      <c r="A6995">
        <v>6994</v>
      </c>
      <c r="B6995" t="s">
        <v>116</v>
      </c>
      <c r="C6995" t="s">
        <v>7164</v>
      </c>
      <c r="D6995" t="s">
        <v>14</v>
      </c>
      <c r="E6995" t="s">
        <v>117</v>
      </c>
      <c r="F6995" s="1">
        <v>2.8812596524344012</v>
      </c>
      <c r="G6995">
        <v>9</v>
      </c>
    </row>
    <row r="6996" spans="1:7">
      <c r="A6996">
        <v>6995</v>
      </c>
      <c r="B6996" t="s">
        <v>116</v>
      </c>
      <c r="C6996" t="s">
        <v>7165</v>
      </c>
      <c r="D6996" t="s">
        <v>22</v>
      </c>
      <c r="E6996" t="s">
        <v>117</v>
      </c>
      <c r="F6996" s="1">
        <v>3.5717193769818074</v>
      </c>
      <c r="G6996">
        <v>4</v>
      </c>
    </row>
    <row r="6997" spans="1:7">
      <c r="A6997">
        <v>6996</v>
      </c>
      <c r="B6997" t="s">
        <v>116</v>
      </c>
      <c r="C6997" t="s">
        <v>7166</v>
      </c>
      <c r="D6997" t="s">
        <v>22</v>
      </c>
      <c r="E6997" t="s">
        <v>117</v>
      </c>
      <c r="F6997" s="1">
        <v>3.7141337697006991</v>
      </c>
      <c r="G6997">
        <v>8</v>
      </c>
    </row>
    <row r="6998" spans="1:7">
      <c r="A6998">
        <v>6997</v>
      </c>
      <c r="B6998" t="s">
        <v>33</v>
      </c>
      <c r="C6998" t="s">
        <v>7167</v>
      </c>
      <c r="D6998" t="s">
        <v>14</v>
      </c>
      <c r="E6998" t="s">
        <v>34</v>
      </c>
      <c r="F6998" s="1">
        <v>4.7775410438326817</v>
      </c>
      <c r="G6998">
        <v>7</v>
      </c>
    </row>
    <row r="6999" spans="1:7">
      <c r="A6999">
        <v>6998</v>
      </c>
      <c r="B6999" t="s">
        <v>116</v>
      </c>
      <c r="C6999" t="s">
        <v>7168</v>
      </c>
      <c r="D6999" t="s">
        <v>14</v>
      </c>
      <c r="E6999" t="s">
        <v>117</v>
      </c>
      <c r="F6999" s="1">
        <v>2.9621473727117387</v>
      </c>
      <c r="G6999">
        <v>6</v>
      </c>
    </row>
    <row r="7000" spans="1:7">
      <c r="A7000">
        <v>6999</v>
      </c>
      <c r="B7000" t="s">
        <v>116</v>
      </c>
      <c r="C7000" t="s">
        <v>7169</v>
      </c>
      <c r="D7000" t="s">
        <v>14</v>
      </c>
      <c r="E7000" t="s">
        <v>117</v>
      </c>
      <c r="F7000" s="1">
        <v>3.5695085463501641</v>
      </c>
      <c r="G7000">
        <v>3</v>
      </c>
    </row>
    <row r="7001" spans="1:7">
      <c r="A7001">
        <v>7000</v>
      </c>
      <c r="B7001" t="s">
        <v>27</v>
      </c>
      <c r="C7001" t="s">
        <v>7170</v>
      </c>
      <c r="D7001" t="s">
        <v>14</v>
      </c>
      <c r="E7001" t="s">
        <v>28</v>
      </c>
      <c r="F7001" s="1">
        <v>3.913311984104471</v>
      </c>
      <c r="G7001">
        <v>3</v>
      </c>
    </row>
    <row r="7002" spans="1:7">
      <c r="A7002">
        <v>7001</v>
      </c>
      <c r="B7002" t="s">
        <v>116</v>
      </c>
      <c r="C7002" t="s">
        <v>7171</v>
      </c>
      <c r="D7002" t="s">
        <v>22</v>
      </c>
      <c r="E7002" t="s">
        <v>117</v>
      </c>
      <c r="F7002" s="1">
        <v>4.562126863163102</v>
      </c>
      <c r="G7002">
        <v>9</v>
      </c>
    </row>
    <row r="7003" spans="1:7">
      <c r="A7003">
        <v>7002</v>
      </c>
      <c r="B7003" t="s">
        <v>33</v>
      </c>
      <c r="C7003" t="s">
        <v>7172</v>
      </c>
      <c r="D7003" t="s">
        <v>22</v>
      </c>
      <c r="E7003" t="s">
        <v>34</v>
      </c>
      <c r="F7003" s="1">
        <v>4.9229646178819939</v>
      </c>
      <c r="G7003">
        <v>4</v>
      </c>
    </row>
    <row r="7004" spans="1:7">
      <c r="A7004">
        <v>7003</v>
      </c>
      <c r="B7004" t="s">
        <v>116</v>
      </c>
      <c r="C7004" t="s">
        <v>7173</v>
      </c>
      <c r="D7004" t="s">
        <v>22</v>
      </c>
      <c r="E7004" t="s">
        <v>117</v>
      </c>
      <c r="F7004" s="1">
        <v>3.5322138826773646</v>
      </c>
      <c r="G7004">
        <v>10</v>
      </c>
    </row>
    <row r="7005" spans="1:7">
      <c r="A7005">
        <v>7004</v>
      </c>
      <c r="B7005" t="s">
        <v>33</v>
      </c>
      <c r="C7005" t="s">
        <v>7174</v>
      </c>
      <c r="D7005" t="s">
        <v>14</v>
      </c>
      <c r="E7005" t="s">
        <v>34</v>
      </c>
      <c r="F7005" s="1">
        <v>4.8803111493913232</v>
      </c>
      <c r="G7005">
        <v>10</v>
      </c>
    </row>
    <row r="7006" spans="1:7">
      <c r="A7006">
        <v>7005</v>
      </c>
      <c r="B7006" t="s">
        <v>33</v>
      </c>
      <c r="C7006" t="s">
        <v>7175</v>
      </c>
      <c r="D7006" t="s">
        <v>14</v>
      </c>
      <c r="E7006" t="s">
        <v>34</v>
      </c>
      <c r="F7006" s="1">
        <v>2.6056561190746876</v>
      </c>
      <c r="G7006">
        <v>6</v>
      </c>
    </row>
    <row r="7007" spans="1:7">
      <c r="A7007">
        <v>7006</v>
      </c>
      <c r="B7007" t="s">
        <v>116</v>
      </c>
      <c r="C7007" t="s">
        <v>7176</v>
      </c>
      <c r="D7007" t="s">
        <v>22</v>
      </c>
      <c r="E7007" t="s">
        <v>117</v>
      </c>
      <c r="F7007" s="1">
        <v>4.3715613774874722</v>
      </c>
      <c r="G7007">
        <v>5</v>
      </c>
    </row>
    <row r="7008" spans="1:7">
      <c r="A7008">
        <v>7007</v>
      </c>
      <c r="B7008" t="s">
        <v>116</v>
      </c>
      <c r="C7008" t="s">
        <v>7177</v>
      </c>
      <c r="D7008" t="s">
        <v>14</v>
      </c>
      <c r="E7008" t="s">
        <v>117</v>
      </c>
      <c r="F7008" s="1">
        <v>2.7920203968750057</v>
      </c>
      <c r="G7008">
        <v>8</v>
      </c>
    </row>
    <row r="7009" spans="1:7">
      <c r="A7009">
        <v>7008</v>
      </c>
      <c r="B7009" t="s">
        <v>116</v>
      </c>
      <c r="C7009" t="s">
        <v>7178</v>
      </c>
      <c r="D7009" t="s">
        <v>22</v>
      </c>
      <c r="E7009" t="s">
        <v>117</v>
      </c>
      <c r="F7009" s="1">
        <v>4.1562477188612306</v>
      </c>
      <c r="G7009">
        <v>2</v>
      </c>
    </row>
    <row r="7010" spans="1:7">
      <c r="A7010">
        <v>7009</v>
      </c>
      <c r="B7010" t="s">
        <v>116</v>
      </c>
      <c r="C7010" t="s">
        <v>7179</v>
      </c>
      <c r="D7010" t="s">
        <v>22</v>
      </c>
      <c r="E7010" t="s">
        <v>117</v>
      </c>
      <c r="F7010" s="1">
        <v>3.1778827374290408</v>
      </c>
      <c r="G7010">
        <v>7</v>
      </c>
    </row>
    <row r="7011" spans="1:7">
      <c r="A7011">
        <v>7010</v>
      </c>
      <c r="B7011" t="s">
        <v>116</v>
      </c>
      <c r="C7011" t="s">
        <v>7180</v>
      </c>
      <c r="D7011" t="s">
        <v>22</v>
      </c>
      <c r="E7011" t="s">
        <v>117</v>
      </c>
      <c r="F7011" s="1">
        <v>3.8814173062098387</v>
      </c>
      <c r="G7011">
        <v>2</v>
      </c>
    </row>
    <row r="7012" spans="1:7">
      <c r="A7012">
        <v>7011</v>
      </c>
      <c r="B7012" t="s">
        <v>116</v>
      </c>
      <c r="C7012" t="s">
        <v>7181</v>
      </c>
      <c r="D7012" t="s">
        <v>22</v>
      </c>
      <c r="E7012" t="s">
        <v>117</v>
      </c>
      <c r="F7012" s="1">
        <v>3.8473635612198565</v>
      </c>
      <c r="G7012">
        <v>9</v>
      </c>
    </row>
    <row r="7013" spans="1:7">
      <c r="A7013">
        <v>7012</v>
      </c>
      <c r="B7013" t="s">
        <v>73</v>
      </c>
      <c r="C7013" t="s">
        <v>7182</v>
      </c>
      <c r="D7013" t="s">
        <v>14</v>
      </c>
      <c r="E7013" t="s">
        <v>74</v>
      </c>
      <c r="F7013" s="1">
        <v>3.8528859817797922</v>
      </c>
      <c r="G7013">
        <v>8</v>
      </c>
    </row>
    <row r="7014" spans="1:7">
      <c r="A7014">
        <v>7013</v>
      </c>
      <c r="B7014" t="s">
        <v>116</v>
      </c>
      <c r="C7014" t="s">
        <v>7183</v>
      </c>
      <c r="D7014" t="s">
        <v>14</v>
      </c>
      <c r="E7014" t="s">
        <v>117</v>
      </c>
      <c r="F7014" s="1">
        <v>2.9258499715650794</v>
      </c>
      <c r="G7014">
        <v>2</v>
      </c>
    </row>
    <row r="7015" spans="1:7">
      <c r="A7015">
        <v>7014</v>
      </c>
      <c r="B7015" t="s">
        <v>116</v>
      </c>
      <c r="C7015" t="s">
        <v>7184</v>
      </c>
      <c r="D7015" t="s">
        <v>22</v>
      </c>
      <c r="E7015" t="s">
        <v>117</v>
      </c>
      <c r="F7015" s="1">
        <v>2.6184716511873378</v>
      </c>
      <c r="G7015">
        <v>9</v>
      </c>
    </row>
    <row r="7016" spans="1:7">
      <c r="A7016">
        <v>7015</v>
      </c>
      <c r="B7016" t="s">
        <v>116</v>
      </c>
      <c r="C7016" t="s">
        <v>7185</v>
      </c>
      <c r="D7016" t="s">
        <v>14</v>
      </c>
      <c r="E7016" t="s">
        <v>117</v>
      </c>
      <c r="F7016" s="1">
        <v>2.7977265693853886</v>
      </c>
      <c r="G7016">
        <v>9</v>
      </c>
    </row>
    <row r="7017" spans="1:7">
      <c r="A7017">
        <v>7016</v>
      </c>
      <c r="B7017" t="s">
        <v>116</v>
      </c>
      <c r="C7017" t="s">
        <v>7186</v>
      </c>
      <c r="D7017" t="s">
        <v>22</v>
      </c>
      <c r="E7017" t="s">
        <v>117</v>
      </c>
      <c r="F7017" s="1">
        <v>3.581906499662741</v>
      </c>
      <c r="G7017">
        <v>5</v>
      </c>
    </row>
    <row r="7018" spans="1:7">
      <c r="A7018">
        <v>7017</v>
      </c>
      <c r="B7018" t="s">
        <v>116</v>
      </c>
      <c r="C7018" t="s">
        <v>7187</v>
      </c>
      <c r="D7018" t="s">
        <v>14</v>
      </c>
      <c r="E7018" t="s">
        <v>117</v>
      </c>
      <c r="F7018" s="1">
        <v>3.6563714511827028</v>
      </c>
      <c r="G7018">
        <v>7</v>
      </c>
    </row>
    <row r="7019" spans="1:7">
      <c r="A7019">
        <v>7018</v>
      </c>
      <c r="B7019" t="s">
        <v>116</v>
      </c>
      <c r="C7019" t="s">
        <v>7188</v>
      </c>
      <c r="D7019" t="s">
        <v>14</v>
      </c>
      <c r="E7019" t="s">
        <v>117</v>
      </c>
      <c r="F7019" s="1">
        <v>3.2674366057277013</v>
      </c>
      <c r="G7019">
        <v>10</v>
      </c>
    </row>
    <row r="7020" spans="1:7">
      <c r="A7020">
        <v>7019</v>
      </c>
      <c r="B7020" t="s">
        <v>33</v>
      </c>
      <c r="C7020" t="s">
        <v>7189</v>
      </c>
      <c r="D7020" t="s">
        <v>22</v>
      </c>
      <c r="E7020" t="s">
        <v>34</v>
      </c>
      <c r="F7020" s="1">
        <v>4.8032144054740114</v>
      </c>
      <c r="G7020">
        <v>5</v>
      </c>
    </row>
    <row r="7021" spans="1:7">
      <c r="A7021">
        <v>7020</v>
      </c>
      <c r="B7021" t="s">
        <v>27</v>
      </c>
      <c r="C7021" t="s">
        <v>7190</v>
      </c>
      <c r="D7021" t="s">
        <v>22</v>
      </c>
      <c r="E7021" t="s">
        <v>28</v>
      </c>
      <c r="F7021" s="1">
        <v>2.7945175490929746</v>
      </c>
      <c r="G7021">
        <v>7</v>
      </c>
    </row>
    <row r="7022" spans="1:7">
      <c r="A7022">
        <v>7021</v>
      </c>
      <c r="B7022" t="s">
        <v>116</v>
      </c>
      <c r="C7022" t="s">
        <v>7191</v>
      </c>
      <c r="D7022" t="s">
        <v>22</v>
      </c>
      <c r="E7022" t="s">
        <v>117</v>
      </c>
      <c r="F7022" s="1">
        <v>3.4018626938690808</v>
      </c>
      <c r="G7022">
        <v>4</v>
      </c>
    </row>
    <row r="7023" spans="1:7">
      <c r="A7023">
        <v>7022</v>
      </c>
      <c r="B7023" t="s">
        <v>116</v>
      </c>
      <c r="C7023" t="s">
        <v>7192</v>
      </c>
      <c r="D7023" t="s">
        <v>14</v>
      </c>
      <c r="E7023" t="s">
        <v>117</v>
      </c>
      <c r="F7023" s="1">
        <v>2.5100745877724289</v>
      </c>
      <c r="G7023">
        <v>1</v>
      </c>
    </row>
    <row r="7024" spans="1:7">
      <c r="A7024">
        <v>7023</v>
      </c>
      <c r="B7024" t="s">
        <v>116</v>
      </c>
      <c r="C7024" t="s">
        <v>7193</v>
      </c>
      <c r="D7024" t="s">
        <v>14</v>
      </c>
      <c r="E7024" t="s">
        <v>117</v>
      </c>
      <c r="F7024" s="1">
        <v>3.3415361652860134</v>
      </c>
      <c r="G7024">
        <v>1</v>
      </c>
    </row>
    <row r="7025" spans="1:7">
      <c r="A7025">
        <v>7024</v>
      </c>
      <c r="B7025" t="s">
        <v>116</v>
      </c>
      <c r="C7025" t="s">
        <v>7194</v>
      </c>
      <c r="D7025" t="s">
        <v>22</v>
      </c>
      <c r="E7025" t="s">
        <v>117</v>
      </c>
      <c r="F7025" s="1">
        <v>3.0241829543747167</v>
      </c>
      <c r="G7025">
        <v>2</v>
      </c>
    </row>
    <row r="7026" spans="1:7">
      <c r="A7026">
        <v>7025</v>
      </c>
      <c r="B7026" t="s">
        <v>116</v>
      </c>
      <c r="C7026" t="s">
        <v>7195</v>
      </c>
      <c r="D7026" t="s">
        <v>14</v>
      </c>
      <c r="E7026" t="s">
        <v>117</v>
      </c>
      <c r="F7026" s="1">
        <v>4.0468117202661542</v>
      </c>
      <c r="G7026">
        <v>4</v>
      </c>
    </row>
    <row r="7027" spans="1:7">
      <c r="A7027">
        <v>7026</v>
      </c>
      <c r="B7027" t="s">
        <v>38</v>
      </c>
      <c r="C7027" t="s">
        <v>7196</v>
      </c>
      <c r="D7027" t="s">
        <v>22</v>
      </c>
      <c r="E7027" t="s">
        <v>39</v>
      </c>
      <c r="F7027" s="1">
        <v>4.1113582940245124</v>
      </c>
      <c r="G7027">
        <v>3</v>
      </c>
    </row>
    <row r="7028" spans="1:7">
      <c r="A7028">
        <v>7027</v>
      </c>
      <c r="B7028" t="s">
        <v>44</v>
      </c>
      <c r="C7028" t="s">
        <v>7197</v>
      </c>
      <c r="D7028" t="s">
        <v>22</v>
      </c>
      <c r="E7028" t="s">
        <v>45</v>
      </c>
      <c r="F7028" s="1">
        <v>2.9502908706887521</v>
      </c>
      <c r="G7028">
        <v>1</v>
      </c>
    </row>
    <row r="7029" spans="1:7">
      <c r="A7029">
        <v>7028</v>
      </c>
      <c r="B7029" t="s">
        <v>44</v>
      </c>
      <c r="C7029" t="s">
        <v>7198</v>
      </c>
      <c r="D7029" t="s">
        <v>22</v>
      </c>
      <c r="E7029" t="s">
        <v>45</v>
      </c>
      <c r="F7029" s="1">
        <v>4.3763775070939559</v>
      </c>
      <c r="G7029">
        <v>4</v>
      </c>
    </row>
    <row r="7030" spans="1:7">
      <c r="A7030">
        <v>7029</v>
      </c>
      <c r="B7030" t="s">
        <v>116</v>
      </c>
      <c r="C7030" t="s">
        <v>7199</v>
      </c>
      <c r="D7030" t="s">
        <v>14</v>
      </c>
      <c r="E7030" t="s">
        <v>117</v>
      </c>
      <c r="F7030" s="1">
        <v>4.5980766120998631</v>
      </c>
      <c r="G7030">
        <v>9</v>
      </c>
    </row>
    <row r="7031" spans="1:7">
      <c r="A7031">
        <v>7030</v>
      </c>
      <c r="B7031" t="s">
        <v>38</v>
      </c>
      <c r="C7031" t="s">
        <v>7200</v>
      </c>
      <c r="D7031" t="s">
        <v>22</v>
      </c>
      <c r="E7031" t="s">
        <v>39</v>
      </c>
      <c r="F7031" s="1">
        <v>4.0713661251117976</v>
      </c>
      <c r="G7031">
        <v>4</v>
      </c>
    </row>
    <row r="7032" spans="1:7">
      <c r="A7032">
        <v>7031</v>
      </c>
      <c r="B7032" t="s">
        <v>116</v>
      </c>
      <c r="C7032" t="s">
        <v>7201</v>
      </c>
      <c r="D7032" t="s">
        <v>14</v>
      </c>
      <c r="E7032" t="s">
        <v>117</v>
      </c>
      <c r="F7032" s="1">
        <v>3.6978153184103757</v>
      </c>
      <c r="G7032">
        <v>5</v>
      </c>
    </row>
    <row r="7033" spans="1:7">
      <c r="A7033">
        <v>7032</v>
      </c>
      <c r="B7033" t="s">
        <v>116</v>
      </c>
      <c r="C7033" t="s">
        <v>7202</v>
      </c>
      <c r="D7033" t="s">
        <v>22</v>
      </c>
      <c r="E7033" t="s">
        <v>117</v>
      </c>
      <c r="F7033" s="1">
        <v>3.9590583564405488</v>
      </c>
      <c r="G7033">
        <v>6</v>
      </c>
    </row>
    <row r="7034" spans="1:7">
      <c r="A7034">
        <v>7033</v>
      </c>
      <c r="B7034" t="s">
        <v>116</v>
      </c>
      <c r="C7034" t="s">
        <v>7203</v>
      </c>
      <c r="D7034" t="s">
        <v>22</v>
      </c>
      <c r="E7034" t="s">
        <v>117</v>
      </c>
      <c r="F7034" s="1">
        <v>2.5475997844320513</v>
      </c>
      <c r="G7034">
        <v>7</v>
      </c>
    </row>
    <row r="7035" spans="1:7">
      <c r="A7035">
        <v>7034</v>
      </c>
      <c r="B7035" t="s">
        <v>116</v>
      </c>
      <c r="C7035" t="s">
        <v>7204</v>
      </c>
      <c r="D7035" t="s">
        <v>14</v>
      </c>
      <c r="E7035" t="s">
        <v>117</v>
      </c>
      <c r="F7035" s="1">
        <v>4.6122878155637084</v>
      </c>
      <c r="G7035">
        <v>4</v>
      </c>
    </row>
    <row r="7036" spans="1:7">
      <c r="A7036">
        <v>7035</v>
      </c>
      <c r="B7036" t="s">
        <v>73</v>
      </c>
      <c r="C7036" t="s">
        <v>7205</v>
      </c>
      <c r="D7036" t="s">
        <v>14</v>
      </c>
      <c r="E7036" t="s">
        <v>74</v>
      </c>
      <c r="F7036" s="1">
        <v>3.3959963892549578</v>
      </c>
      <c r="G7036">
        <v>5</v>
      </c>
    </row>
    <row r="7037" spans="1:7">
      <c r="A7037">
        <v>7036</v>
      </c>
      <c r="B7037" t="s">
        <v>116</v>
      </c>
      <c r="C7037" t="s">
        <v>7206</v>
      </c>
      <c r="D7037" t="s">
        <v>22</v>
      </c>
      <c r="E7037" t="s">
        <v>117</v>
      </c>
      <c r="F7037" s="1">
        <v>2.8341280383719485</v>
      </c>
      <c r="G7037">
        <v>2</v>
      </c>
    </row>
    <row r="7038" spans="1:7">
      <c r="A7038">
        <v>7037</v>
      </c>
      <c r="B7038" t="s">
        <v>116</v>
      </c>
      <c r="C7038" t="s">
        <v>7207</v>
      </c>
      <c r="D7038" t="s">
        <v>14</v>
      </c>
      <c r="E7038" t="s">
        <v>117</v>
      </c>
      <c r="F7038" s="1">
        <v>2.5791124032320338</v>
      </c>
      <c r="G7038">
        <v>2</v>
      </c>
    </row>
    <row r="7039" spans="1:7">
      <c r="A7039">
        <v>7038</v>
      </c>
      <c r="B7039" t="s">
        <v>116</v>
      </c>
      <c r="C7039" t="s">
        <v>7208</v>
      </c>
      <c r="D7039" t="s">
        <v>22</v>
      </c>
      <c r="E7039" t="s">
        <v>117</v>
      </c>
      <c r="F7039" s="1">
        <v>3.6461015492353104</v>
      </c>
      <c r="G7039">
        <v>2</v>
      </c>
    </row>
    <row r="7040" spans="1:7">
      <c r="A7040">
        <v>7039</v>
      </c>
      <c r="B7040" t="s">
        <v>33</v>
      </c>
      <c r="C7040" t="s">
        <v>7209</v>
      </c>
      <c r="D7040" t="s">
        <v>14</v>
      </c>
      <c r="E7040" t="s">
        <v>34</v>
      </c>
      <c r="F7040" s="1">
        <v>2.8863046736165869</v>
      </c>
      <c r="G7040">
        <v>6</v>
      </c>
    </row>
    <row r="7041" spans="1:7">
      <c r="A7041">
        <v>7040</v>
      </c>
      <c r="B7041" t="s">
        <v>116</v>
      </c>
      <c r="C7041" t="s">
        <v>7210</v>
      </c>
      <c r="D7041" t="s">
        <v>22</v>
      </c>
      <c r="E7041" t="s">
        <v>117</v>
      </c>
      <c r="F7041" s="1">
        <v>3.6923419227383416</v>
      </c>
      <c r="G7041">
        <v>3</v>
      </c>
    </row>
    <row r="7042" spans="1:7">
      <c r="A7042">
        <v>7041</v>
      </c>
      <c r="B7042" t="s">
        <v>116</v>
      </c>
      <c r="C7042" t="s">
        <v>7211</v>
      </c>
      <c r="D7042" t="s">
        <v>22</v>
      </c>
      <c r="E7042" t="s">
        <v>117</v>
      </c>
      <c r="F7042" s="1">
        <v>3.1801767771954417</v>
      </c>
      <c r="G7042">
        <v>4</v>
      </c>
    </row>
    <row r="7043" spans="1:7">
      <c r="A7043">
        <v>7042</v>
      </c>
      <c r="B7043" t="s">
        <v>116</v>
      </c>
      <c r="C7043" t="s">
        <v>7212</v>
      </c>
      <c r="D7043" t="s">
        <v>14</v>
      </c>
      <c r="E7043" t="s">
        <v>117</v>
      </c>
      <c r="F7043" s="1">
        <v>4.5822371847476102</v>
      </c>
      <c r="G7043">
        <v>10</v>
      </c>
    </row>
    <row r="7044" spans="1:7">
      <c r="A7044">
        <v>7043</v>
      </c>
      <c r="B7044" t="s">
        <v>116</v>
      </c>
      <c r="C7044" t="s">
        <v>7213</v>
      </c>
      <c r="D7044" t="s">
        <v>14</v>
      </c>
      <c r="E7044" t="s">
        <v>117</v>
      </c>
      <c r="F7044" s="1">
        <v>3.0393347742633972</v>
      </c>
      <c r="G7044">
        <v>9</v>
      </c>
    </row>
    <row r="7045" spans="1:7">
      <c r="A7045">
        <v>7044</v>
      </c>
      <c r="B7045" t="s">
        <v>116</v>
      </c>
      <c r="C7045" t="s">
        <v>7214</v>
      </c>
      <c r="D7045" t="s">
        <v>14</v>
      </c>
      <c r="E7045" t="s">
        <v>117</v>
      </c>
      <c r="F7045" s="1">
        <v>3.8656916200487359</v>
      </c>
      <c r="G7045">
        <v>5</v>
      </c>
    </row>
    <row r="7046" spans="1:7">
      <c r="A7046">
        <v>7045</v>
      </c>
      <c r="B7046" t="s">
        <v>33</v>
      </c>
      <c r="C7046" t="s">
        <v>7215</v>
      </c>
      <c r="D7046" t="s">
        <v>22</v>
      </c>
      <c r="E7046" t="s">
        <v>34</v>
      </c>
      <c r="F7046" s="1">
        <v>4.9202528630802886</v>
      </c>
      <c r="G7046">
        <v>1</v>
      </c>
    </row>
    <row r="7047" spans="1:7">
      <c r="A7047">
        <v>7046</v>
      </c>
      <c r="B7047" t="s">
        <v>27</v>
      </c>
      <c r="C7047" t="s">
        <v>7216</v>
      </c>
      <c r="D7047" t="s">
        <v>22</v>
      </c>
      <c r="E7047" t="s">
        <v>28</v>
      </c>
      <c r="F7047" s="1">
        <v>3.0234430108457979</v>
      </c>
      <c r="G7047">
        <v>1</v>
      </c>
    </row>
    <row r="7048" spans="1:7">
      <c r="A7048">
        <v>7047</v>
      </c>
      <c r="B7048" t="s">
        <v>116</v>
      </c>
      <c r="C7048" t="s">
        <v>7217</v>
      </c>
      <c r="D7048" t="s">
        <v>22</v>
      </c>
      <c r="E7048" t="s">
        <v>117</v>
      </c>
      <c r="F7048" s="1">
        <v>4.0118488605651468</v>
      </c>
      <c r="G7048">
        <v>8</v>
      </c>
    </row>
    <row r="7049" spans="1:7">
      <c r="A7049">
        <v>7048</v>
      </c>
      <c r="B7049" t="s">
        <v>116</v>
      </c>
      <c r="C7049" t="s">
        <v>7218</v>
      </c>
      <c r="D7049" t="s">
        <v>22</v>
      </c>
      <c r="E7049" t="s">
        <v>117</v>
      </c>
      <c r="F7049" s="1">
        <v>4.2861963525542395</v>
      </c>
      <c r="G7049">
        <v>7</v>
      </c>
    </row>
    <row r="7050" spans="1:7">
      <c r="A7050">
        <v>7049</v>
      </c>
      <c r="B7050" t="s">
        <v>116</v>
      </c>
      <c r="C7050" t="s">
        <v>7219</v>
      </c>
      <c r="D7050" t="s">
        <v>14</v>
      </c>
      <c r="E7050" t="s">
        <v>117</v>
      </c>
      <c r="F7050" s="1">
        <v>4.5066958196017648</v>
      </c>
      <c r="G7050">
        <v>9</v>
      </c>
    </row>
    <row r="7051" spans="1:7">
      <c r="A7051">
        <v>7050</v>
      </c>
      <c r="B7051" t="s">
        <v>73</v>
      </c>
      <c r="C7051" t="s">
        <v>7220</v>
      </c>
      <c r="D7051" t="s">
        <v>22</v>
      </c>
      <c r="E7051" t="s">
        <v>74</v>
      </c>
      <c r="F7051" s="1">
        <v>2.809821019590732</v>
      </c>
      <c r="G7051">
        <v>2</v>
      </c>
    </row>
    <row r="7052" spans="1:7">
      <c r="A7052">
        <v>7051</v>
      </c>
      <c r="B7052" t="s">
        <v>116</v>
      </c>
      <c r="C7052" t="s">
        <v>7221</v>
      </c>
      <c r="D7052" t="s">
        <v>22</v>
      </c>
      <c r="E7052" t="s">
        <v>117</v>
      </c>
      <c r="F7052" s="1">
        <v>4.3578689521044858</v>
      </c>
      <c r="G7052">
        <v>9</v>
      </c>
    </row>
    <row r="7053" spans="1:7">
      <c r="A7053">
        <v>7052</v>
      </c>
      <c r="B7053" t="s">
        <v>33</v>
      </c>
      <c r="C7053" t="s">
        <v>7222</v>
      </c>
      <c r="D7053" t="s">
        <v>14</v>
      </c>
      <c r="E7053" t="s">
        <v>34</v>
      </c>
      <c r="F7053" s="1">
        <v>3.1593942709903864</v>
      </c>
      <c r="G7053">
        <v>4</v>
      </c>
    </row>
    <row r="7054" spans="1:7">
      <c r="A7054">
        <v>7053</v>
      </c>
      <c r="B7054" t="s">
        <v>116</v>
      </c>
      <c r="C7054" t="s">
        <v>7223</v>
      </c>
      <c r="D7054" t="s">
        <v>22</v>
      </c>
      <c r="E7054" t="s">
        <v>117</v>
      </c>
      <c r="F7054" s="1">
        <v>4.6288096141669186</v>
      </c>
      <c r="G7054">
        <v>1</v>
      </c>
    </row>
    <row r="7055" spans="1:7">
      <c r="A7055">
        <v>7054</v>
      </c>
      <c r="B7055" t="s">
        <v>27</v>
      </c>
      <c r="C7055" t="s">
        <v>7224</v>
      </c>
      <c r="D7055" t="s">
        <v>22</v>
      </c>
      <c r="E7055" t="s">
        <v>28</v>
      </c>
      <c r="F7055" s="1">
        <v>2.5939156797748346</v>
      </c>
      <c r="G7055">
        <v>2</v>
      </c>
    </row>
    <row r="7056" spans="1:7">
      <c r="A7056">
        <v>7055</v>
      </c>
      <c r="B7056" t="s">
        <v>33</v>
      </c>
      <c r="C7056" t="s">
        <v>7225</v>
      </c>
      <c r="D7056" t="s">
        <v>22</v>
      </c>
      <c r="E7056" t="s">
        <v>34</v>
      </c>
      <c r="F7056" s="1">
        <v>4.054641258218286</v>
      </c>
      <c r="G7056">
        <v>4</v>
      </c>
    </row>
    <row r="7057" spans="1:7">
      <c r="A7057">
        <v>7056</v>
      </c>
      <c r="B7057" t="s">
        <v>116</v>
      </c>
      <c r="C7057" t="s">
        <v>7226</v>
      </c>
      <c r="D7057" t="s">
        <v>22</v>
      </c>
      <c r="E7057" t="s">
        <v>117</v>
      </c>
      <c r="F7057" s="1">
        <v>3.608693337184059</v>
      </c>
      <c r="G7057">
        <v>9</v>
      </c>
    </row>
    <row r="7058" spans="1:7">
      <c r="A7058">
        <v>7057</v>
      </c>
      <c r="B7058" t="s">
        <v>116</v>
      </c>
      <c r="C7058" t="s">
        <v>7227</v>
      </c>
      <c r="D7058" t="s">
        <v>14</v>
      </c>
      <c r="E7058" t="s">
        <v>117</v>
      </c>
      <c r="F7058" s="1">
        <v>4.8221706284807819</v>
      </c>
      <c r="G7058">
        <v>2</v>
      </c>
    </row>
    <row r="7059" spans="1:7">
      <c r="A7059">
        <v>7058</v>
      </c>
      <c r="B7059" t="s">
        <v>27</v>
      </c>
      <c r="C7059" t="s">
        <v>7228</v>
      </c>
      <c r="D7059" t="s">
        <v>22</v>
      </c>
      <c r="E7059" t="s">
        <v>28</v>
      </c>
      <c r="F7059" s="1">
        <v>3.3497540795014658</v>
      </c>
      <c r="G7059">
        <v>1</v>
      </c>
    </row>
    <row r="7060" spans="1:7">
      <c r="A7060">
        <v>7059</v>
      </c>
      <c r="B7060" t="s">
        <v>116</v>
      </c>
      <c r="C7060" t="s">
        <v>7229</v>
      </c>
      <c r="D7060" t="s">
        <v>22</v>
      </c>
      <c r="E7060" t="s">
        <v>117</v>
      </c>
      <c r="F7060" s="1">
        <v>2.7491375942682943</v>
      </c>
      <c r="G7060">
        <v>8</v>
      </c>
    </row>
    <row r="7061" spans="1:7">
      <c r="A7061">
        <v>7060</v>
      </c>
      <c r="B7061" t="s">
        <v>116</v>
      </c>
      <c r="C7061" t="s">
        <v>7230</v>
      </c>
      <c r="D7061" t="s">
        <v>22</v>
      </c>
      <c r="E7061" t="s">
        <v>117</v>
      </c>
      <c r="F7061" s="1">
        <v>3.8217278592018462</v>
      </c>
      <c r="G7061">
        <v>5</v>
      </c>
    </row>
    <row r="7062" spans="1:7">
      <c r="A7062">
        <v>7061</v>
      </c>
      <c r="B7062" t="s">
        <v>116</v>
      </c>
      <c r="C7062" t="s">
        <v>7231</v>
      </c>
      <c r="D7062" t="s">
        <v>22</v>
      </c>
      <c r="E7062" t="s">
        <v>117</v>
      </c>
      <c r="F7062" s="1">
        <v>3.1809167364271147</v>
      </c>
      <c r="G7062">
        <v>7</v>
      </c>
    </row>
    <row r="7063" spans="1:7">
      <c r="A7063">
        <v>7062</v>
      </c>
      <c r="B7063" t="s">
        <v>116</v>
      </c>
      <c r="C7063" t="s">
        <v>7232</v>
      </c>
      <c r="D7063" t="s">
        <v>14</v>
      </c>
      <c r="E7063" t="s">
        <v>117</v>
      </c>
      <c r="F7063" s="1">
        <v>4.8428735011705069</v>
      </c>
      <c r="G7063">
        <v>5</v>
      </c>
    </row>
    <row r="7064" spans="1:7">
      <c r="A7064">
        <v>7063</v>
      </c>
      <c r="B7064" t="s">
        <v>44</v>
      </c>
      <c r="C7064" t="s">
        <v>7233</v>
      </c>
      <c r="D7064" t="s">
        <v>14</v>
      </c>
      <c r="E7064" t="s">
        <v>45</v>
      </c>
      <c r="F7064" s="1">
        <v>4.6060578473682066</v>
      </c>
      <c r="G7064">
        <v>2</v>
      </c>
    </row>
    <row r="7065" spans="1:7">
      <c r="A7065">
        <v>7064</v>
      </c>
      <c r="B7065" t="s">
        <v>116</v>
      </c>
      <c r="C7065" t="s">
        <v>7234</v>
      </c>
      <c r="D7065" t="s">
        <v>14</v>
      </c>
      <c r="E7065" t="s">
        <v>117</v>
      </c>
      <c r="F7065" s="1">
        <v>2.5047924153534447</v>
      </c>
      <c r="G7065">
        <v>6</v>
      </c>
    </row>
    <row r="7066" spans="1:7">
      <c r="A7066">
        <v>7065</v>
      </c>
      <c r="B7066" t="s">
        <v>116</v>
      </c>
      <c r="C7066" t="s">
        <v>7235</v>
      </c>
      <c r="D7066" t="s">
        <v>14</v>
      </c>
      <c r="E7066" t="s">
        <v>117</v>
      </c>
      <c r="F7066" s="1">
        <v>4.1242956281343952</v>
      </c>
      <c r="G7066">
        <v>5</v>
      </c>
    </row>
    <row r="7067" spans="1:7">
      <c r="A7067">
        <v>7066</v>
      </c>
      <c r="B7067" t="s">
        <v>116</v>
      </c>
      <c r="C7067" t="s">
        <v>7236</v>
      </c>
      <c r="D7067" t="s">
        <v>22</v>
      </c>
      <c r="E7067" t="s">
        <v>117</v>
      </c>
      <c r="F7067" s="1">
        <v>4.3729413165406292</v>
      </c>
      <c r="G7067">
        <v>1</v>
      </c>
    </row>
    <row r="7068" spans="1:7">
      <c r="A7068">
        <v>7067</v>
      </c>
      <c r="B7068" t="s">
        <v>116</v>
      </c>
      <c r="C7068" t="s">
        <v>7237</v>
      </c>
      <c r="D7068" t="s">
        <v>14</v>
      </c>
      <c r="E7068" t="s">
        <v>117</v>
      </c>
      <c r="F7068" s="1">
        <v>3.3201556328683779</v>
      </c>
      <c r="G7068">
        <v>3</v>
      </c>
    </row>
    <row r="7069" spans="1:7">
      <c r="A7069">
        <v>7068</v>
      </c>
      <c r="B7069" t="s">
        <v>50</v>
      </c>
      <c r="C7069" t="s">
        <v>7238</v>
      </c>
      <c r="D7069" t="s">
        <v>22</v>
      </c>
      <c r="E7069" t="s">
        <v>17943</v>
      </c>
      <c r="F7069" s="1">
        <v>2.5071329201047527</v>
      </c>
      <c r="G7069">
        <v>4</v>
      </c>
    </row>
    <row r="7070" spans="1:7">
      <c r="A7070">
        <v>7069</v>
      </c>
      <c r="B7070" t="s">
        <v>33</v>
      </c>
      <c r="C7070" t="s">
        <v>7239</v>
      </c>
      <c r="D7070" t="s">
        <v>14</v>
      </c>
      <c r="E7070" t="s">
        <v>34</v>
      </c>
      <c r="F7070" s="1">
        <v>3.5887281884629285</v>
      </c>
      <c r="G7070">
        <v>9</v>
      </c>
    </row>
    <row r="7071" spans="1:7">
      <c r="A7071">
        <v>7070</v>
      </c>
      <c r="B7071" t="s">
        <v>27</v>
      </c>
      <c r="C7071" t="s">
        <v>7240</v>
      </c>
      <c r="D7071" t="s">
        <v>14</v>
      </c>
      <c r="E7071" t="s">
        <v>28</v>
      </c>
      <c r="F7071" s="1">
        <v>4.7453155017758428</v>
      </c>
      <c r="G7071">
        <v>9</v>
      </c>
    </row>
    <row r="7072" spans="1:7">
      <c r="A7072">
        <v>7071</v>
      </c>
      <c r="B7072" t="s">
        <v>116</v>
      </c>
      <c r="C7072" t="s">
        <v>7241</v>
      </c>
      <c r="D7072" t="s">
        <v>22</v>
      </c>
      <c r="E7072" t="s">
        <v>117</v>
      </c>
      <c r="F7072" s="1">
        <v>4.5542293928410462</v>
      </c>
      <c r="G7072">
        <v>5</v>
      </c>
    </row>
    <row r="7073" spans="1:7">
      <c r="A7073">
        <v>7072</v>
      </c>
      <c r="B7073" t="s">
        <v>116</v>
      </c>
      <c r="C7073" t="s">
        <v>7242</v>
      </c>
      <c r="D7073" t="s">
        <v>22</v>
      </c>
      <c r="E7073" t="s">
        <v>117</v>
      </c>
      <c r="F7073" s="1">
        <v>4.5977305450038992</v>
      </c>
      <c r="G7073">
        <v>5</v>
      </c>
    </row>
    <row r="7074" spans="1:7">
      <c r="A7074">
        <v>7073</v>
      </c>
      <c r="B7074" t="s">
        <v>116</v>
      </c>
      <c r="C7074" t="s">
        <v>7243</v>
      </c>
      <c r="D7074" t="s">
        <v>22</v>
      </c>
      <c r="E7074" t="s">
        <v>117</v>
      </c>
      <c r="F7074" s="1">
        <v>4.859933358978509</v>
      </c>
      <c r="G7074">
        <v>3</v>
      </c>
    </row>
    <row r="7075" spans="1:7">
      <c r="A7075">
        <v>7074</v>
      </c>
      <c r="B7075" t="s">
        <v>27</v>
      </c>
      <c r="C7075" t="s">
        <v>7244</v>
      </c>
      <c r="D7075" t="s">
        <v>14</v>
      </c>
      <c r="E7075" t="s">
        <v>28</v>
      </c>
      <c r="F7075" s="1">
        <v>4.2319636949308848</v>
      </c>
      <c r="G7075">
        <v>10</v>
      </c>
    </row>
    <row r="7076" spans="1:7">
      <c r="A7076">
        <v>7075</v>
      </c>
      <c r="B7076" t="s">
        <v>116</v>
      </c>
      <c r="C7076" t="s">
        <v>7245</v>
      </c>
      <c r="D7076" t="s">
        <v>22</v>
      </c>
      <c r="E7076" t="s">
        <v>117</v>
      </c>
      <c r="F7076" s="1">
        <v>4.9066626791171153</v>
      </c>
      <c r="G7076">
        <v>2</v>
      </c>
    </row>
    <row r="7077" spans="1:7">
      <c r="A7077">
        <v>7076</v>
      </c>
      <c r="B7077" t="s">
        <v>33</v>
      </c>
      <c r="C7077" t="s">
        <v>7246</v>
      </c>
      <c r="D7077" t="s">
        <v>14</v>
      </c>
      <c r="E7077" t="s">
        <v>34</v>
      </c>
      <c r="F7077" s="1">
        <v>3.1994945840828799</v>
      </c>
      <c r="G7077">
        <v>3</v>
      </c>
    </row>
    <row r="7078" spans="1:7">
      <c r="A7078">
        <v>7077</v>
      </c>
      <c r="B7078" t="s">
        <v>38</v>
      </c>
      <c r="C7078" t="s">
        <v>7247</v>
      </c>
      <c r="D7078" t="s">
        <v>22</v>
      </c>
      <c r="E7078" t="s">
        <v>39</v>
      </c>
      <c r="F7078" s="1">
        <v>2.7577990914572932</v>
      </c>
      <c r="G7078">
        <v>3</v>
      </c>
    </row>
    <row r="7079" spans="1:7">
      <c r="A7079">
        <v>7078</v>
      </c>
      <c r="B7079" t="s">
        <v>116</v>
      </c>
      <c r="C7079" t="s">
        <v>7248</v>
      </c>
      <c r="D7079" t="s">
        <v>14</v>
      </c>
      <c r="E7079" t="s">
        <v>117</v>
      </c>
      <c r="F7079" s="1">
        <v>4.1431163164352824</v>
      </c>
      <c r="G7079">
        <v>3</v>
      </c>
    </row>
    <row r="7080" spans="1:7">
      <c r="A7080">
        <v>7079</v>
      </c>
      <c r="B7080" t="s">
        <v>116</v>
      </c>
      <c r="C7080" t="s">
        <v>7249</v>
      </c>
      <c r="D7080" t="s">
        <v>22</v>
      </c>
      <c r="E7080" t="s">
        <v>117</v>
      </c>
      <c r="F7080" s="1">
        <v>3.7118694483695771</v>
      </c>
      <c r="G7080">
        <v>10</v>
      </c>
    </row>
    <row r="7081" spans="1:7">
      <c r="A7081">
        <v>7080</v>
      </c>
      <c r="B7081" t="s">
        <v>50</v>
      </c>
      <c r="C7081" t="s">
        <v>7250</v>
      </c>
      <c r="D7081" t="s">
        <v>14</v>
      </c>
      <c r="E7081" t="s">
        <v>17943</v>
      </c>
      <c r="F7081" s="1">
        <v>2.5506431133720291</v>
      </c>
      <c r="G7081">
        <v>7</v>
      </c>
    </row>
    <row r="7082" spans="1:7">
      <c r="A7082">
        <v>7081</v>
      </c>
      <c r="B7082" t="s">
        <v>50</v>
      </c>
      <c r="C7082" t="s">
        <v>7251</v>
      </c>
      <c r="D7082" t="s">
        <v>14</v>
      </c>
      <c r="E7082" t="s">
        <v>17943</v>
      </c>
      <c r="F7082" s="1">
        <v>2.8662360372334525</v>
      </c>
      <c r="G7082">
        <v>5</v>
      </c>
    </row>
    <row r="7083" spans="1:7">
      <c r="A7083">
        <v>7082</v>
      </c>
      <c r="B7083" t="s">
        <v>44</v>
      </c>
      <c r="C7083" t="s">
        <v>7252</v>
      </c>
      <c r="D7083" t="s">
        <v>14</v>
      </c>
      <c r="E7083" t="s">
        <v>45</v>
      </c>
      <c r="F7083" s="1">
        <v>2.9384708148375309</v>
      </c>
      <c r="G7083">
        <v>1</v>
      </c>
    </row>
    <row r="7084" spans="1:7">
      <c r="A7084">
        <v>7083</v>
      </c>
      <c r="B7084" t="s">
        <v>38</v>
      </c>
      <c r="C7084" t="s">
        <v>7253</v>
      </c>
      <c r="D7084" t="s">
        <v>14</v>
      </c>
      <c r="E7084" t="s">
        <v>39</v>
      </c>
      <c r="F7084" s="1">
        <v>4.4912276009313876</v>
      </c>
      <c r="G7084">
        <v>1</v>
      </c>
    </row>
    <row r="7085" spans="1:7">
      <c r="A7085">
        <v>7084</v>
      </c>
      <c r="B7085" t="s">
        <v>116</v>
      </c>
      <c r="C7085" t="s">
        <v>7254</v>
      </c>
      <c r="D7085" t="s">
        <v>14</v>
      </c>
      <c r="E7085" t="s">
        <v>117</v>
      </c>
      <c r="F7085" s="1">
        <v>2.579576217402356</v>
      </c>
      <c r="G7085">
        <v>10</v>
      </c>
    </row>
    <row r="7086" spans="1:7">
      <c r="A7086">
        <v>7085</v>
      </c>
      <c r="B7086" t="s">
        <v>116</v>
      </c>
      <c r="C7086" t="s">
        <v>7255</v>
      </c>
      <c r="D7086" t="s">
        <v>14</v>
      </c>
      <c r="E7086" t="s">
        <v>117</v>
      </c>
      <c r="F7086" s="1">
        <v>3.7615138179899805</v>
      </c>
      <c r="G7086">
        <v>8</v>
      </c>
    </row>
    <row r="7087" spans="1:7">
      <c r="A7087">
        <v>7086</v>
      </c>
      <c r="B7087" t="s">
        <v>116</v>
      </c>
      <c r="C7087" t="s">
        <v>7256</v>
      </c>
      <c r="D7087" t="s">
        <v>22</v>
      </c>
      <c r="E7087" t="s">
        <v>117</v>
      </c>
      <c r="F7087" s="1">
        <v>4.7935978302078226</v>
      </c>
      <c r="G7087">
        <v>6</v>
      </c>
    </row>
    <row r="7088" spans="1:7">
      <c r="A7088">
        <v>7087</v>
      </c>
      <c r="B7088" t="s">
        <v>116</v>
      </c>
      <c r="C7088" t="s">
        <v>7257</v>
      </c>
      <c r="D7088" t="s">
        <v>14</v>
      </c>
      <c r="E7088" t="s">
        <v>117</v>
      </c>
      <c r="F7088" s="1">
        <v>4.1754773449159295</v>
      </c>
      <c r="G7088">
        <v>7</v>
      </c>
    </row>
    <row r="7089" spans="1:7">
      <c r="A7089">
        <v>7088</v>
      </c>
      <c r="B7089" t="s">
        <v>33</v>
      </c>
      <c r="C7089" t="s">
        <v>7258</v>
      </c>
      <c r="D7089" t="s">
        <v>22</v>
      </c>
      <c r="E7089" t="s">
        <v>34</v>
      </c>
      <c r="F7089" s="1">
        <v>3.1603754992559772</v>
      </c>
      <c r="G7089">
        <v>6</v>
      </c>
    </row>
    <row r="7090" spans="1:7">
      <c r="A7090">
        <v>7089</v>
      </c>
      <c r="B7090" t="s">
        <v>27</v>
      </c>
      <c r="C7090" t="s">
        <v>7259</v>
      </c>
      <c r="D7090" t="s">
        <v>22</v>
      </c>
      <c r="E7090" t="s">
        <v>28</v>
      </c>
      <c r="F7090" s="1">
        <v>4.143018521689017</v>
      </c>
      <c r="G7090">
        <v>4</v>
      </c>
    </row>
    <row r="7091" spans="1:7">
      <c r="A7091">
        <v>7090</v>
      </c>
      <c r="B7091" t="s">
        <v>116</v>
      </c>
      <c r="C7091" t="s">
        <v>7260</v>
      </c>
      <c r="D7091" t="s">
        <v>22</v>
      </c>
      <c r="E7091" t="s">
        <v>117</v>
      </c>
      <c r="F7091" s="1">
        <v>2.730693150085616</v>
      </c>
      <c r="G7091">
        <v>9</v>
      </c>
    </row>
    <row r="7092" spans="1:7">
      <c r="A7092">
        <v>7091</v>
      </c>
      <c r="B7092" t="s">
        <v>116</v>
      </c>
      <c r="C7092" t="s">
        <v>7261</v>
      </c>
      <c r="D7092" t="s">
        <v>22</v>
      </c>
      <c r="E7092" t="s">
        <v>117</v>
      </c>
      <c r="F7092" s="1">
        <v>3.8242628911838685</v>
      </c>
      <c r="G7092">
        <v>1</v>
      </c>
    </row>
    <row r="7093" spans="1:7">
      <c r="A7093">
        <v>7092</v>
      </c>
      <c r="B7093" t="s">
        <v>44</v>
      </c>
      <c r="C7093" t="s">
        <v>7262</v>
      </c>
      <c r="D7093" t="s">
        <v>22</v>
      </c>
      <c r="E7093" t="s">
        <v>45</v>
      </c>
      <c r="F7093" s="1">
        <v>3.1601772895159552</v>
      </c>
      <c r="G7093">
        <v>2</v>
      </c>
    </row>
    <row r="7094" spans="1:7">
      <c r="A7094">
        <v>7093</v>
      </c>
      <c r="B7094" t="s">
        <v>116</v>
      </c>
      <c r="C7094" t="s">
        <v>7263</v>
      </c>
      <c r="D7094" t="s">
        <v>14</v>
      </c>
      <c r="E7094" t="s">
        <v>117</v>
      </c>
      <c r="F7094" s="1">
        <v>3.6265755916386966</v>
      </c>
      <c r="G7094">
        <v>10</v>
      </c>
    </row>
    <row r="7095" spans="1:7">
      <c r="A7095">
        <v>7094</v>
      </c>
      <c r="B7095" t="s">
        <v>116</v>
      </c>
      <c r="C7095" t="s">
        <v>7264</v>
      </c>
      <c r="D7095" t="s">
        <v>14</v>
      </c>
      <c r="E7095" t="s">
        <v>117</v>
      </c>
      <c r="F7095" s="1">
        <v>3.4053051557371008</v>
      </c>
      <c r="G7095">
        <v>6</v>
      </c>
    </row>
    <row r="7096" spans="1:7">
      <c r="A7096">
        <v>7095</v>
      </c>
      <c r="B7096" t="s">
        <v>116</v>
      </c>
      <c r="C7096" t="s">
        <v>7265</v>
      </c>
      <c r="D7096" t="s">
        <v>14</v>
      </c>
      <c r="E7096" t="s">
        <v>117</v>
      </c>
      <c r="F7096" s="1">
        <v>3.8745860739559808</v>
      </c>
      <c r="G7096">
        <v>2</v>
      </c>
    </row>
    <row r="7097" spans="1:7">
      <c r="A7097">
        <v>7096</v>
      </c>
      <c r="B7097" t="s">
        <v>116</v>
      </c>
      <c r="C7097" t="s">
        <v>7266</v>
      </c>
      <c r="D7097" t="s">
        <v>14</v>
      </c>
      <c r="E7097" t="s">
        <v>117</v>
      </c>
      <c r="F7097" s="1">
        <v>4.8962764161475913</v>
      </c>
      <c r="G7097">
        <v>3</v>
      </c>
    </row>
    <row r="7098" spans="1:7">
      <c r="A7098">
        <v>7097</v>
      </c>
      <c r="B7098" t="s">
        <v>38</v>
      </c>
      <c r="C7098" t="s">
        <v>7267</v>
      </c>
      <c r="D7098" t="s">
        <v>22</v>
      </c>
      <c r="E7098" t="s">
        <v>39</v>
      </c>
      <c r="F7098" s="1">
        <v>3.5979448459419361</v>
      </c>
      <c r="G7098">
        <v>3</v>
      </c>
    </row>
    <row r="7099" spans="1:7">
      <c r="A7099">
        <v>7098</v>
      </c>
      <c r="B7099" t="s">
        <v>38</v>
      </c>
      <c r="C7099" t="s">
        <v>7268</v>
      </c>
      <c r="D7099" t="s">
        <v>14</v>
      </c>
      <c r="E7099" t="s">
        <v>39</v>
      </c>
      <c r="F7099" s="1">
        <v>2.553312027719711</v>
      </c>
      <c r="G7099">
        <v>4</v>
      </c>
    </row>
    <row r="7100" spans="1:7">
      <c r="A7100">
        <v>7099</v>
      </c>
      <c r="B7100" t="s">
        <v>116</v>
      </c>
      <c r="C7100" t="s">
        <v>7269</v>
      </c>
      <c r="D7100" t="s">
        <v>22</v>
      </c>
      <c r="E7100" t="s">
        <v>117</v>
      </c>
      <c r="F7100" s="1">
        <v>4.9762888597702633</v>
      </c>
      <c r="G7100">
        <v>10</v>
      </c>
    </row>
    <row r="7101" spans="1:7">
      <c r="A7101">
        <v>7100</v>
      </c>
      <c r="B7101" t="s">
        <v>116</v>
      </c>
      <c r="C7101" t="s">
        <v>9226</v>
      </c>
      <c r="D7101" t="s">
        <v>22</v>
      </c>
      <c r="E7101" t="s">
        <v>117</v>
      </c>
      <c r="F7101" s="1">
        <v>2.6745809399129121</v>
      </c>
      <c r="G7101">
        <v>5</v>
      </c>
    </row>
    <row r="7102" spans="1:7">
      <c r="A7102">
        <v>7101</v>
      </c>
      <c r="B7102" t="s">
        <v>116</v>
      </c>
      <c r="C7102" t="s">
        <v>7271</v>
      </c>
      <c r="D7102" t="s">
        <v>14</v>
      </c>
      <c r="E7102" t="s">
        <v>117</v>
      </c>
      <c r="F7102" s="1">
        <v>3.9391865388787193</v>
      </c>
      <c r="G7102">
        <v>5</v>
      </c>
    </row>
    <row r="7103" spans="1:7">
      <c r="A7103">
        <v>7102</v>
      </c>
      <c r="B7103" t="s">
        <v>116</v>
      </c>
      <c r="C7103" t="s">
        <v>7272</v>
      </c>
      <c r="D7103" t="s">
        <v>22</v>
      </c>
      <c r="E7103" t="s">
        <v>117</v>
      </c>
      <c r="F7103" s="1">
        <v>3.2512484278727722</v>
      </c>
      <c r="G7103">
        <v>4</v>
      </c>
    </row>
    <row r="7104" spans="1:7">
      <c r="A7104">
        <v>7103</v>
      </c>
      <c r="B7104" t="s">
        <v>33</v>
      </c>
      <c r="C7104" t="s">
        <v>7273</v>
      </c>
      <c r="D7104" t="s">
        <v>14</v>
      </c>
      <c r="E7104" t="s">
        <v>34</v>
      </c>
      <c r="F7104" s="1">
        <v>2.5738633718210133</v>
      </c>
      <c r="G7104">
        <v>5</v>
      </c>
    </row>
    <row r="7105" spans="1:7">
      <c r="A7105">
        <v>7104</v>
      </c>
      <c r="B7105" t="s">
        <v>116</v>
      </c>
      <c r="C7105" t="s">
        <v>7274</v>
      </c>
      <c r="D7105" t="s">
        <v>22</v>
      </c>
      <c r="E7105" t="s">
        <v>117</v>
      </c>
      <c r="F7105" s="1">
        <v>3.4363917488282647</v>
      </c>
      <c r="G7105">
        <v>1</v>
      </c>
    </row>
    <row r="7106" spans="1:7">
      <c r="A7106">
        <v>7105</v>
      </c>
      <c r="B7106" t="s">
        <v>116</v>
      </c>
      <c r="C7106" t="s">
        <v>7275</v>
      </c>
      <c r="D7106" t="s">
        <v>14</v>
      </c>
      <c r="E7106" t="s">
        <v>117</v>
      </c>
      <c r="F7106" s="1">
        <v>3.413504612573238</v>
      </c>
      <c r="G7106">
        <v>8</v>
      </c>
    </row>
    <row r="7107" spans="1:7">
      <c r="A7107">
        <v>7106</v>
      </c>
      <c r="B7107" t="s">
        <v>44</v>
      </c>
      <c r="C7107" t="s">
        <v>7276</v>
      </c>
      <c r="D7107" t="s">
        <v>22</v>
      </c>
      <c r="E7107" t="s">
        <v>45</v>
      </c>
      <c r="F7107" s="1">
        <v>3.6709631371901694</v>
      </c>
      <c r="G7107">
        <v>3</v>
      </c>
    </row>
    <row r="7108" spans="1:7">
      <c r="A7108">
        <v>7107</v>
      </c>
      <c r="B7108" t="s">
        <v>116</v>
      </c>
      <c r="C7108" t="s">
        <v>7277</v>
      </c>
      <c r="D7108" t="s">
        <v>22</v>
      </c>
      <c r="E7108" t="s">
        <v>117</v>
      </c>
      <c r="F7108" s="1">
        <v>2.9064584496531114</v>
      </c>
      <c r="G7108">
        <v>6</v>
      </c>
    </row>
    <row r="7109" spans="1:7">
      <c r="A7109">
        <v>7108</v>
      </c>
      <c r="B7109" t="s">
        <v>44</v>
      </c>
      <c r="C7109" t="s">
        <v>7278</v>
      </c>
      <c r="D7109" t="s">
        <v>22</v>
      </c>
      <c r="E7109" t="s">
        <v>45</v>
      </c>
      <c r="F7109" s="1">
        <v>2.9337085601870818</v>
      </c>
      <c r="G7109">
        <v>9</v>
      </c>
    </row>
    <row r="7110" spans="1:7">
      <c r="A7110">
        <v>7109</v>
      </c>
      <c r="B7110" t="s">
        <v>116</v>
      </c>
      <c r="C7110" t="s">
        <v>7279</v>
      </c>
      <c r="D7110" t="s">
        <v>14</v>
      </c>
      <c r="E7110" t="s">
        <v>117</v>
      </c>
      <c r="F7110" s="1">
        <v>3.6516052288736582</v>
      </c>
      <c r="G7110">
        <v>1</v>
      </c>
    </row>
    <row r="7111" spans="1:7">
      <c r="A7111">
        <v>7110</v>
      </c>
      <c r="B7111" t="s">
        <v>116</v>
      </c>
      <c r="C7111" t="s">
        <v>7280</v>
      </c>
      <c r="D7111" t="s">
        <v>22</v>
      </c>
      <c r="E7111" t="s">
        <v>117</v>
      </c>
      <c r="F7111" s="1">
        <v>4.0576401475164303</v>
      </c>
      <c r="G7111">
        <v>4</v>
      </c>
    </row>
    <row r="7112" spans="1:7">
      <c r="A7112">
        <v>7111</v>
      </c>
      <c r="B7112" t="s">
        <v>116</v>
      </c>
      <c r="C7112" t="s">
        <v>7281</v>
      </c>
      <c r="D7112" t="s">
        <v>22</v>
      </c>
      <c r="E7112" t="s">
        <v>117</v>
      </c>
      <c r="F7112" s="1">
        <v>3.3681140925469775</v>
      </c>
      <c r="G7112">
        <v>5</v>
      </c>
    </row>
    <row r="7113" spans="1:7">
      <c r="A7113">
        <v>7112</v>
      </c>
      <c r="B7113" t="s">
        <v>33</v>
      </c>
      <c r="C7113" t="s">
        <v>7282</v>
      </c>
      <c r="D7113" t="s">
        <v>14</v>
      </c>
      <c r="E7113" t="s">
        <v>34</v>
      </c>
      <c r="F7113" s="1">
        <v>4.0872462293801908</v>
      </c>
      <c r="G7113">
        <v>2</v>
      </c>
    </row>
    <row r="7114" spans="1:7">
      <c r="A7114">
        <v>7113</v>
      </c>
      <c r="B7114" t="s">
        <v>33</v>
      </c>
      <c r="C7114" t="s">
        <v>7283</v>
      </c>
      <c r="D7114" t="s">
        <v>22</v>
      </c>
      <c r="E7114" t="s">
        <v>34</v>
      </c>
      <c r="F7114" s="1">
        <v>3.4987947701803339</v>
      </c>
      <c r="G7114">
        <v>2</v>
      </c>
    </row>
    <row r="7115" spans="1:7">
      <c r="A7115">
        <v>7114</v>
      </c>
      <c r="B7115" t="s">
        <v>38</v>
      </c>
      <c r="C7115" t="s">
        <v>7284</v>
      </c>
      <c r="D7115" t="s">
        <v>14</v>
      </c>
      <c r="E7115" t="s">
        <v>39</v>
      </c>
      <c r="F7115" s="1">
        <v>3.2465184324500322</v>
      </c>
      <c r="G7115">
        <v>5</v>
      </c>
    </row>
    <row r="7116" spans="1:7">
      <c r="A7116">
        <v>7115</v>
      </c>
      <c r="B7116" t="s">
        <v>116</v>
      </c>
      <c r="C7116" t="s">
        <v>7285</v>
      </c>
      <c r="D7116" t="s">
        <v>22</v>
      </c>
      <c r="E7116" t="s">
        <v>117</v>
      </c>
      <c r="F7116" s="1">
        <v>4.1615354249361802</v>
      </c>
      <c r="G7116">
        <v>9</v>
      </c>
    </row>
    <row r="7117" spans="1:7">
      <c r="A7117">
        <v>7116</v>
      </c>
      <c r="B7117" t="s">
        <v>116</v>
      </c>
      <c r="C7117" t="s">
        <v>7286</v>
      </c>
      <c r="D7117" t="s">
        <v>14</v>
      </c>
      <c r="E7117" t="s">
        <v>117</v>
      </c>
      <c r="F7117" s="1">
        <v>2.8645992695884908</v>
      </c>
      <c r="G7117">
        <v>8</v>
      </c>
    </row>
    <row r="7118" spans="1:7">
      <c r="A7118">
        <v>7117</v>
      </c>
      <c r="B7118" t="s">
        <v>116</v>
      </c>
      <c r="C7118" t="s">
        <v>7287</v>
      </c>
      <c r="D7118" t="s">
        <v>14</v>
      </c>
      <c r="E7118" t="s">
        <v>117</v>
      </c>
      <c r="F7118" s="1">
        <v>2.9380639383704423</v>
      </c>
      <c r="G7118">
        <v>7</v>
      </c>
    </row>
    <row r="7119" spans="1:7">
      <c r="A7119">
        <v>7118</v>
      </c>
      <c r="B7119" t="s">
        <v>50</v>
      </c>
      <c r="C7119" t="s">
        <v>7288</v>
      </c>
      <c r="D7119" t="s">
        <v>14</v>
      </c>
      <c r="E7119" t="s">
        <v>17943</v>
      </c>
      <c r="F7119" s="1">
        <v>4.6950459863083545</v>
      </c>
      <c r="G7119">
        <v>7</v>
      </c>
    </row>
    <row r="7120" spans="1:7">
      <c r="A7120">
        <v>7119</v>
      </c>
      <c r="B7120" t="s">
        <v>33</v>
      </c>
      <c r="C7120" t="s">
        <v>7289</v>
      </c>
      <c r="D7120" t="s">
        <v>14</v>
      </c>
      <c r="E7120" t="s">
        <v>34</v>
      </c>
      <c r="F7120" s="1">
        <v>3.5640232948779653</v>
      </c>
      <c r="G7120">
        <v>7</v>
      </c>
    </row>
    <row r="7121" spans="1:7">
      <c r="A7121">
        <v>7120</v>
      </c>
      <c r="B7121" t="s">
        <v>116</v>
      </c>
      <c r="C7121" t="s">
        <v>7290</v>
      </c>
      <c r="D7121" t="s">
        <v>22</v>
      </c>
      <c r="E7121" t="s">
        <v>117</v>
      </c>
      <c r="F7121" s="1">
        <v>4.3621988407223702</v>
      </c>
      <c r="G7121">
        <v>2</v>
      </c>
    </row>
    <row r="7122" spans="1:7">
      <c r="A7122">
        <v>7121</v>
      </c>
      <c r="B7122" t="s">
        <v>19</v>
      </c>
      <c r="C7122" t="s">
        <v>7291</v>
      </c>
      <c r="D7122" t="s">
        <v>14</v>
      </c>
      <c r="E7122" t="s">
        <v>17940</v>
      </c>
      <c r="F7122" s="1">
        <v>4.9306601745369587</v>
      </c>
      <c r="G7122">
        <v>10</v>
      </c>
    </row>
    <row r="7123" spans="1:7">
      <c r="A7123">
        <v>7122</v>
      </c>
      <c r="B7123" t="s">
        <v>116</v>
      </c>
      <c r="C7123" t="s">
        <v>7292</v>
      </c>
      <c r="D7123" t="s">
        <v>22</v>
      </c>
      <c r="E7123" t="s">
        <v>117</v>
      </c>
      <c r="F7123" s="1">
        <v>3.4030554869368057</v>
      </c>
      <c r="G7123">
        <v>6</v>
      </c>
    </row>
    <row r="7124" spans="1:7">
      <c r="A7124">
        <v>7123</v>
      </c>
      <c r="B7124" t="s">
        <v>27</v>
      </c>
      <c r="C7124" t="s">
        <v>7293</v>
      </c>
      <c r="D7124" t="s">
        <v>14</v>
      </c>
      <c r="E7124" t="s">
        <v>28</v>
      </c>
      <c r="F7124" s="1">
        <v>3.8195148693887879</v>
      </c>
      <c r="G7124">
        <v>7</v>
      </c>
    </row>
    <row r="7125" spans="1:7">
      <c r="A7125">
        <v>7124</v>
      </c>
      <c r="B7125" t="s">
        <v>44</v>
      </c>
      <c r="C7125" t="s">
        <v>7294</v>
      </c>
      <c r="D7125" t="s">
        <v>14</v>
      </c>
      <c r="E7125" t="s">
        <v>45</v>
      </c>
      <c r="F7125" s="1">
        <v>4.7277671252462952</v>
      </c>
      <c r="G7125">
        <v>1</v>
      </c>
    </row>
    <row r="7126" spans="1:7">
      <c r="A7126">
        <v>7125</v>
      </c>
      <c r="B7126" t="s">
        <v>116</v>
      </c>
      <c r="C7126" t="s">
        <v>7295</v>
      </c>
      <c r="D7126" t="s">
        <v>22</v>
      </c>
      <c r="E7126" t="s">
        <v>117</v>
      </c>
      <c r="F7126" s="1">
        <v>3.175091473349287</v>
      </c>
      <c r="G7126">
        <v>10</v>
      </c>
    </row>
    <row r="7127" spans="1:7">
      <c r="A7127">
        <v>7126</v>
      </c>
      <c r="B7127" t="s">
        <v>33</v>
      </c>
      <c r="C7127" t="s">
        <v>7296</v>
      </c>
      <c r="D7127" t="s">
        <v>22</v>
      </c>
      <c r="E7127" t="s">
        <v>34</v>
      </c>
      <c r="F7127" s="1">
        <v>4.4938988350796905</v>
      </c>
      <c r="G7127">
        <v>4</v>
      </c>
    </row>
    <row r="7128" spans="1:7">
      <c r="A7128">
        <v>7127</v>
      </c>
      <c r="B7128" t="s">
        <v>116</v>
      </c>
      <c r="C7128" t="s">
        <v>7297</v>
      </c>
      <c r="D7128" t="s">
        <v>14</v>
      </c>
      <c r="E7128" t="s">
        <v>117</v>
      </c>
      <c r="F7128" s="1">
        <v>3.4077870136092638</v>
      </c>
      <c r="G7128">
        <v>2</v>
      </c>
    </row>
    <row r="7129" spans="1:7">
      <c r="A7129">
        <v>7128</v>
      </c>
      <c r="B7129" t="s">
        <v>116</v>
      </c>
      <c r="C7129" t="s">
        <v>7298</v>
      </c>
      <c r="D7129" t="s">
        <v>14</v>
      </c>
      <c r="E7129" t="s">
        <v>117</v>
      </c>
      <c r="F7129" s="1">
        <v>3.2798495174496569</v>
      </c>
      <c r="G7129">
        <v>4</v>
      </c>
    </row>
    <row r="7130" spans="1:7">
      <c r="A7130">
        <v>7129</v>
      </c>
      <c r="B7130" t="s">
        <v>44</v>
      </c>
      <c r="C7130" t="s">
        <v>7299</v>
      </c>
      <c r="D7130" t="s">
        <v>14</v>
      </c>
      <c r="E7130" t="s">
        <v>45</v>
      </c>
      <c r="F7130" s="1">
        <v>3.5909490631592766</v>
      </c>
      <c r="G7130">
        <v>2</v>
      </c>
    </row>
    <row r="7131" spans="1:7">
      <c r="A7131">
        <v>7130</v>
      </c>
      <c r="B7131" t="s">
        <v>116</v>
      </c>
      <c r="C7131" t="s">
        <v>7300</v>
      </c>
      <c r="D7131" t="s">
        <v>14</v>
      </c>
      <c r="E7131" t="s">
        <v>117</v>
      </c>
      <c r="F7131" s="1">
        <v>4.8594168353016673</v>
      </c>
      <c r="G7131">
        <v>8</v>
      </c>
    </row>
    <row r="7132" spans="1:7">
      <c r="A7132">
        <v>7131</v>
      </c>
      <c r="B7132" t="s">
        <v>116</v>
      </c>
      <c r="C7132" t="s">
        <v>7301</v>
      </c>
      <c r="D7132" t="s">
        <v>14</v>
      </c>
      <c r="E7132" t="s">
        <v>117</v>
      </c>
      <c r="F7132" s="1">
        <v>4.2038219864427973</v>
      </c>
      <c r="G7132">
        <v>2</v>
      </c>
    </row>
    <row r="7133" spans="1:7">
      <c r="A7133">
        <v>7132</v>
      </c>
      <c r="B7133" t="s">
        <v>116</v>
      </c>
      <c r="C7133" t="s">
        <v>7302</v>
      </c>
      <c r="D7133" t="s">
        <v>22</v>
      </c>
      <c r="E7133" t="s">
        <v>117</v>
      </c>
      <c r="F7133" s="1">
        <v>3.4711768494965134</v>
      </c>
      <c r="G7133">
        <v>8</v>
      </c>
    </row>
    <row r="7134" spans="1:7">
      <c r="A7134">
        <v>7133</v>
      </c>
      <c r="B7134" t="s">
        <v>116</v>
      </c>
      <c r="C7134" t="s">
        <v>7303</v>
      </c>
      <c r="D7134" t="s">
        <v>14</v>
      </c>
      <c r="E7134" t="s">
        <v>117</v>
      </c>
      <c r="F7134" s="1">
        <v>3.8495795965424726</v>
      </c>
      <c r="G7134">
        <v>7</v>
      </c>
    </row>
    <row r="7135" spans="1:7">
      <c r="A7135">
        <v>7134</v>
      </c>
      <c r="B7135" t="s">
        <v>116</v>
      </c>
      <c r="C7135" t="s">
        <v>7304</v>
      </c>
      <c r="D7135" t="s">
        <v>14</v>
      </c>
      <c r="E7135" t="s">
        <v>117</v>
      </c>
      <c r="F7135" s="1">
        <v>3.5946341566527349</v>
      </c>
      <c r="G7135">
        <v>10</v>
      </c>
    </row>
    <row r="7136" spans="1:7">
      <c r="A7136">
        <v>7135</v>
      </c>
      <c r="B7136" t="s">
        <v>116</v>
      </c>
      <c r="C7136" t="s">
        <v>7305</v>
      </c>
      <c r="D7136" t="s">
        <v>14</v>
      </c>
      <c r="E7136" t="s">
        <v>117</v>
      </c>
      <c r="F7136" s="1">
        <v>4.9174679701015727</v>
      </c>
      <c r="G7136">
        <v>2</v>
      </c>
    </row>
    <row r="7137" spans="1:7">
      <c r="A7137">
        <v>7136</v>
      </c>
      <c r="B7137" t="s">
        <v>116</v>
      </c>
      <c r="C7137" t="s">
        <v>7306</v>
      </c>
      <c r="D7137" t="s">
        <v>22</v>
      </c>
      <c r="E7137" t="s">
        <v>117</v>
      </c>
      <c r="F7137" s="1">
        <v>3.1765949263420707</v>
      </c>
      <c r="G7137">
        <v>3</v>
      </c>
    </row>
    <row r="7138" spans="1:7">
      <c r="A7138">
        <v>7137</v>
      </c>
      <c r="B7138" t="s">
        <v>116</v>
      </c>
      <c r="C7138" t="s">
        <v>7307</v>
      </c>
      <c r="D7138" t="s">
        <v>14</v>
      </c>
      <c r="E7138" t="s">
        <v>117</v>
      </c>
      <c r="F7138" s="1">
        <v>3.5189006733653976</v>
      </c>
      <c r="G7138">
        <v>9</v>
      </c>
    </row>
    <row r="7139" spans="1:7">
      <c r="A7139">
        <v>7138</v>
      </c>
      <c r="B7139" t="s">
        <v>33</v>
      </c>
      <c r="C7139" t="s">
        <v>7308</v>
      </c>
      <c r="D7139" t="s">
        <v>14</v>
      </c>
      <c r="E7139" t="s">
        <v>34</v>
      </c>
      <c r="F7139" s="1">
        <v>3.8385444333900645</v>
      </c>
      <c r="G7139">
        <v>3</v>
      </c>
    </row>
    <row r="7140" spans="1:7">
      <c r="A7140">
        <v>7139</v>
      </c>
      <c r="B7140" t="s">
        <v>116</v>
      </c>
      <c r="C7140" t="s">
        <v>7309</v>
      </c>
      <c r="D7140" t="s">
        <v>14</v>
      </c>
      <c r="E7140" t="s">
        <v>117</v>
      </c>
      <c r="F7140" s="1">
        <v>2.6469923225939036</v>
      </c>
      <c r="G7140">
        <v>2</v>
      </c>
    </row>
    <row r="7141" spans="1:7">
      <c r="A7141">
        <v>7140</v>
      </c>
      <c r="B7141" t="s">
        <v>33</v>
      </c>
      <c r="C7141" t="s">
        <v>7310</v>
      </c>
      <c r="D7141" t="s">
        <v>22</v>
      </c>
      <c r="E7141" t="s">
        <v>34</v>
      </c>
      <c r="F7141" s="1">
        <v>3.508060837799825</v>
      </c>
      <c r="G7141">
        <v>1</v>
      </c>
    </row>
    <row r="7142" spans="1:7">
      <c r="A7142">
        <v>7141</v>
      </c>
      <c r="B7142" t="s">
        <v>116</v>
      </c>
      <c r="C7142" t="s">
        <v>7311</v>
      </c>
      <c r="D7142" t="s">
        <v>22</v>
      </c>
      <c r="E7142" t="s">
        <v>117</v>
      </c>
      <c r="F7142" s="1">
        <v>4.9243896197326924</v>
      </c>
      <c r="G7142">
        <v>3</v>
      </c>
    </row>
    <row r="7143" spans="1:7">
      <c r="A7143">
        <v>7142</v>
      </c>
      <c r="B7143" t="s">
        <v>116</v>
      </c>
      <c r="C7143" t="s">
        <v>7312</v>
      </c>
      <c r="D7143" t="s">
        <v>22</v>
      </c>
      <c r="E7143" t="s">
        <v>117</v>
      </c>
      <c r="F7143" s="1">
        <v>4.5172581793190369</v>
      </c>
      <c r="G7143">
        <v>2</v>
      </c>
    </row>
    <row r="7144" spans="1:7">
      <c r="A7144">
        <v>7143</v>
      </c>
      <c r="B7144" t="s">
        <v>116</v>
      </c>
      <c r="C7144" t="s">
        <v>7313</v>
      </c>
      <c r="D7144" t="s">
        <v>22</v>
      </c>
      <c r="E7144" t="s">
        <v>117</v>
      </c>
      <c r="F7144" s="1">
        <v>4.7523071676830773</v>
      </c>
      <c r="G7144">
        <v>5</v>
      </c>
    </row>
    <row r="7145" spans="1:7">
      <c r="A7145">
        <v>7144</v>
      </c>
      <c r="B7145" t="s">
        <v>73</v>
      </c>
      <c r="C7145" t="s">
        <v>7314</v>
      </c>
      <c r="D7145" t="s">
        <v>22</v>
      </c>
      <c r="E7145" t="s">
        <v>74</v>
      </c>
      <c r="F7145" s="1">
        <v>3.2667152320180826</v>
      </c>
      <c r="G7145">
        <v>3</v>
      </c>
    </row>
    <row r="7146" spans="1:7">
      <c r="A7146">
        <v>7145</v>
      </c>
      <c r="B7146" t="s">
        <v>38</v>
      </c>
      <c r="C7146" t="s">
        <v>7315</v>
      </c>
      <c r="D7146" t="s">
        <v>22</v>
      </c>
      <c r="E7146" t="s">
        <v>39</v>
      </c>
      <c r="F7146" s="1">
        <v>4.4040371861505712</v>
      </c>
      <c r="G7146">
        <v>5</v>
      </c>
    </row>
    <row r="7147" spans="1:7">
      <c r="A7147">
        <v>7146</v>
      </c>
      <c r="B7147" t="s">
        <v>38</v>
      </c>
      <c r="C7147" t="s">
        <v>7316</v>
      </c>
      <c r="D7147" t="s">
        <v>22</v>
      </c>
      <c r="E7147" t="s">
        <v>39</v>
      </c>
      <c r="F7147" s="1">
        <v>2.9688072815170772</v>
      </c>
      <c r="G7147">
        <v>3</v>
      </c>
    </row>
    <row r="7148" spans="1:7">
      <c r="A7148">
        <v>7147</v>
      </c>
      <c r="B7148" t="s">
        <v>116</v>
      </c>
      <c r="C7148" t="s">
        <v>7317</v>
      </c>
      <c r="D7148" t="s">
        <v>22</v>
      </c>
      <c r="E7148" t="s">
        <v>117</v>
      </c>
      <c r="F7148" s="1">
        <v>3.7336557992034414</v>
      </c>
      <c r="G7148">
        <v>8</v>
      </c>
    </row>
    <row r="7149" spans="1:7">
      <c r="A7149">
        <v>7148</v>
      </c>
      <c r="B7149" t="s">
        <v>38</v>
      </c>
      <c r="C7149" t="s">
        <v>7318</v>
      </c>
      <c r="D7149" t="s">
        <v>22</v>
      </c>
      <c r="E7149" t="s">
        <v>39</v>
      </c>
      <c r="F7149" s="1">
        <v>2.9644694709508022</v>
      </c>
      <c r="G7149">
        <v>6</v>
      </c>
    </row>
    <row r="7150" spans="1:7">
      <c r="A7150">
        <v>7149</v>
      </c>
      <c r="B7150" t="s">
        <v>38</v>
      </c>
      <c r="C7150" t="s">
        <v>7319</v>
      </c>
      <c r="D7150" t="s">
        <v>14</v>
      </c>
      <c r="E7150" t="s">
        <v>39</v>
      </c>
      <c r="F7150" s="1">
        <v>4.0169294649680678</v>
      </c>
      <c r="G7150">
        <v>9</v>
      </c>
    </row>
    <row r="7151" spans="1:7">
      <c r="A7151">
        <v>7150</v>
      </c>
      <c r="B7151" t="s">
        <v>116</v>
      </c>
      <c r="C7151" t="s">
        <v>7320</v>
      </c>
      <c r="D7151" t="s">
        <v>22</v>
      </c>
      <c r="E7151" t="s">
        <v>117</v>
      </c>
      <c r="F7151" s="1">
        <v>3.1554363601155178</v>
      </c>
      <c r="G7151">
        <v>8</v>
      </c>
    </row>
    <row r="7152" spans="1:7">
      <c r="A7152">
        <v>7151</v>
      </c>
      <c r="B7152" t="s">
        <v>73</v>
      </c>
      <c r="C7152" t="s">
        <v>7321</v>
      </c>
      <c r="D7152" t="s">
        <v>14</v>
      </c>
      <c r="E7152" t="s">
        <v>74</v>
      </c>
      <c r="F7152" s="1">
        <v>3.4222882142071991</v>
      </c>
      <c r="G7152">
        <v>10</v>
      </c>
    </row>
    <row r="7153" spans="1:7">
      <c r="A7153">
        <v>7152</v>
      </c>
      <c r="B7153" t="s">
        <v>33</v>
      </c>
      <c r="C7153" t="s">
        <v>7322</v>
      </c>
      <c r="D7153" t="s">
        <v>22</v>
      </c>
      <c r="E7153" t="s">
        <v>34</v>
      </c>
      <c r="F7153" s="1">
        <v>2.705864173690792</v>
      </c>
      <c r="G7153">
        <v>2</v>
      </c>
    </row>
    <row r="7154" spans="1:7">
      <c r="A7154">
        <v>7153</v>
      </c>
      <c r="B7154" t="s">
        <v>44</v>
      </c>
      <c r="C7154" t="s">
        <v>7323</v>
      </c>
      <c r="D7154" t="s">
        <v>22</v>
      </c>
      <c r="E7154" t="s">
        <v>45</v>
      </c>
      <c r="F7154" s="1">
        <v>2.6667325320026651</v>
      </c>
      <c r="G7154">
        <v>4</v>
      </c>
    </row>
    <row r="7155" spans="1:7">
      <c r="A7155">
        <v>7154</v>
      </c>
      <c r="B7155" t="s">
        <v>116</v>
      </c>
      <c r="C7155" t="s">
        <v>7324</v>
      </c>
      <c r="D7155" t="s">
        <v>14</v>
      </c>
      <c r="E7155" t="s">
        <v>117</v>
      </c>
      <c r="F7155" s="1">
        <v>4.4283619383695294</v>
      </c>
      <c r="G7155">
        <v>4</v>
      </c>
    </row>
    <row r="7156" spans="1:7">
      <c r="A7156">
        <v>7155</v>
      </c>
      <c r="B7156" t="s">
        <v>116</v>
      </c>
      <c r="C7156" t="s">
        <v>7325</v>
      </c>
      <c r="D7156" t="s">
        <v>14</v>
      </c>
      <c r="E7156" t="s">
        <v>117</v>
      </c>
      <c r="F7156" s="1">
        <v>4.3925195827274255</v>
      </c>
      <c r="G7156">
        <v>4</v>
      </c>
    </row>
    <row r="7157" spans="1:7">
      <c r="A7157">
        <v>7156</v>
      </c>
      <c r="B7157" t="s">
        <v>116</v>
      </c>
      <c r="C7157" t="s">
        <v>7326</v>
      </c>
      <c r="D7157" t="s">
        <v>14</v>
      </c>
      <c r="E7157" t="s">
        <v>117</v>
      </c>
      <c r="F7157" s="1">
        <v>4.5792075462464652</v>
      </c>
      <c r="G7157">
        <v>7</v>
      </c>
    </row>
    <row r="7158" spans="1:7">
      <c r="A7158">
        <v>7157</v>
      </c>
      <c r="B7158" t="s">
        <v>116</v>
      </c>
      <c r="C7158" t="s">
        <v>7327</v>
      </c>
      <c r="D7158" t="s">
        <v>14</v>
      </c>
      <c r="E7158" t="s">
        <v>117</v>
      </c>
      <c r="F7158" s="1">
        <v>2.8302432038417784</v>
      </c>
      <c r="G7158">
        <v>3</v>
      </c>
    </row>
    <row r="7159" spans="1:7">
      <c r="A7159">
        <v>7158</v>
      </c>
      <c r="B7159" t="s">
        <v>116</v>
      </c>
      <c r="C7159" t="s">
        <v>7328</v>
      </c>
      <c r="D7159" t="s">
        <v>14</v>
      </c>
      <c r="E7159" t="s">
        <v>117</v>
      </c>
      <c r="F7159" s="1">
        <v>4.8411722443756879</v>
      </c>
      <c r="G7159">
        <v>3</v>
      </c>
    </row>
    <row r="7160" spans="1:7">
      <c r="A7160">
        <v>7159</v>
      </c>
      <c r="B7160" t="s">
        <v>33</v>
      </c>
      <c r="C7160" t="s">
        <v>7329</v>
      </c>
      <c r="D7160" t="s">
        <v>22</v>
      </c>
      <c r="E7160" t="s">
        <v>34</v>
      </c>
      <c r="F7160" s="1">
        <v>3.5019872856065648</v>
      </c>
      <c r="G7160">
        <v>10</v>
      </c>
    </row>
    <row r="7161" spans="1:7">
      <c r="A7161">
        <v>7160</v>
      </c>
      <c r="B7161" t="s">
        <v>38</v>
      </c>
      <c r="C7161" t="s">
        <v>7330</v>
      </c>
      <c r="D7161" t="s">
        <v>14</v>
      </c>
      <c r="E7161" t="s">
        <v>39</v>
      </c>
      <c r="F7161" s="1">
        <v>3.2232016817731779</v>
      </c>
      <c r="G7161">
        <v>7</v>
      </c>
    </row>
    <row r="7162" spans="1:7">
      <c r="A7162">
        <v>7161</v>
      </c>
      <c r="B7162" t="s">
        <v>116</v>
      </c>
      <c r="C7162" t="s">
        <v>7331</v>
      </c>
      <c r="D7162" t="s">
        <v>22</v>
      </c>
      <c r="E7162" t="s">
        <v>117</v>
      </c>
      <c r="F7162" s="1">
        <v>3.9563580689094504</v>
      </c>
      <c r="G7162">
        <v>10</v>
      </c>
    </row>
    <row r="7163" spans="1:7">
      <c r="A7163">
        <v>7162</v>
      </c>
      <c r="B7163" t="s">
        <v>116</v>
      </c>
      <c r="C7163" t="s">
        <v>7332</v>
      </c>
      <c r="D7163" t="s">
        <v>14</v>
      </c>
      <c r="E7163" t="s">
        <v>117</v>
      </c>
      <c r="F7163" s="1">
        <v>3.17321773261299</v>
      </c>
      <c r="G7163">
        <v>5</v>
      </c>
    </row>
    <row r="7164" spans="1:7">
      <c r="A7164">
        <v>7163</v>
      </c>
      <c r="B7164" t="s">
        <v>116</v>
      </c>
      <c r="C7164" t="s">
        <v>7333</v>
      </c>
      <c r="D7164" t="s">
        <v>14</v>
      </c>
      <c r="E7164" t="s">
        <v>117</v>
      </c>
      <c r="F7164" s="1">
        <v>2.5247103251250431</v>
      </c>
      <c r="G7164">
        <v>1</v>
      </c>
    </row>
    <row r="7165" spans="1:7">
      <c r="A7165">
        <v>7164</v>
      </c>
      <c r="B7165" t="s">
        <v>19</v>
      </c>
      <c r="C7165" t="s">
        <v>7334</v>
      </c>
      <c r="D7165" t="s">
        <v>14</v>
      </c>
      <c r="E7165" t="s">
        <v>17940</v>
      </c>
      <c r="F7165" s="1">
        <v>2.6664293045076866</v>
      </c>
      <c r="G7165">
        <v>10</v>
      </c>
    </row>
    <row r="7166" spans="1:7">
      <c r="A7166">
        <v>7165</v>
      </c>
      <c r="B7166" t="s">
        <v>116</v>
      </c>
      <c r="C7166" t="s">
        <v>7335</v>
      </c>
      <c r="D7166" t="s">
        <v>22</v>
      </c>
      <c r="E7166" t="s">
        <v>117</v>
      </c>
      <c r="F7166" s="1">
        <v>2.9071920072455928</v>
      </c>
      <c r="G7166">
        <v>2</v>
      </c>
    </row>
    <row r="7167" spans="1:7">
      <c r="A7167">
        <v>7166</v>
      </c>
      <c r="B7167" t="s">
        <v>116</v>
      </c>
      <c r="C7167" t="s">
        <v>7336</v>
      </c>
      <c r="D7167" t="s">
        <v>14</v>
      </c>
      <c r="E7167" t="s">
        <v>117</v>
      </c>
      <c r="F7167" s="1">
        <v>3.230114985035657</v>
      </c>
      <c r="G7167">
        <v>3</v>
      </c>
    </row>
    <row r="7168" spans="1:7">
      <c r="A7168">
        <v>7167</v>
      </c>
      <c r="B7168" t="s">
        <v>116</v>
      </c>
      <c r="C7168" t="s">
        <v>7337</v>
      </c>
      <c r="D7168" t="s">
        <v>22</v>
      </c>
      <c r="E7168" t="s">
        <v>117</v>
      </c>
      <c r="F7168" s="1">
        <v>3.6793076168948691</v>
      </c>
      <c r="G7168">
        <v>10</v>
      </c>
    </row>
    <row r="7169" spans="1:7">
      <c r="A7169">
        <v>7168</v>
      </c>
      <c r="B7169" t="s">
        <v>44</v>
      </c>
      <c r="C7169" t="s">
        <v>7338</v>
      </c>
      <c r="D7169" t="s">
        <v>22</v>
      </c>
      <c r="E7169" t="s">
        <v>45</v>
      </c>
      <c r="F7169" s="1">
        <v>3.9255474660812029</v>
      </c>
      <c r="G7169">
        <v>1</v>
      </c>
    </row>
    <row r="7170" spans="1:7">
      <c r="A7170">
        <v>7169</v>
      </c>
      <c r="B7170" t="s">
        <v>116</v>
      </c>
      <c r="C7170" t="s">
        <v>7339</v>
      </c>
      <c r="D7170" t="s">
        <v>22</v>
      </c>
      <c r="E7170" t="s">
        <v>117</v>
      </c>
      <c r="F7170" s="1">
        <v>4.836681311907312</v>
      </c>
      <c r="G7170">
        <v>4</v>
      </c>
    </row>
    <row r="7171" spans="1:7">
      <c r="A7171">
        <v>7170</v>
      </c>
      <c r="B7171" t="s">
        <v>116</v>
      </c>
      <c r="C7171" t="s">
        <v>7340</v>
      </c>
      <c r="D7171" t="s">
        <v>14</v>
      </c>
      <c r="E7171" t="s">
        <v>117</v>
      </c>
      <c r="F7171" s="1">
        <v>4.8677534612975721</v>
      </c>
      <c r="G7171">
        <v>4</v>
      </c>
    </row>
    <row r="7172" spans="1:7">
      <c r="A7172">
        <v>7171</v>
      </c>
      <c r="B7172" t="s">
        <v>27</v>
      </c>
      <c r="C7172" t="s">
        <v>7341</v>
      </c>
      <c r="D7172" t="s">
        <v>22</v>
      </c>
      <c r="E7172" t="s">
        <v>28</v>
      </c>
      <c r="F7172" s="1">
        <v>3.05613099463244</v>
      </c>
      <c r="G7172">
        <v>7</v>
      </c>
    </row>
    <row r="7173" spans="1:7">
      <c r="A7173">
        <v>7172</v>
      </c>
      <c r="B7173" t="s">
        <v>116</v>
      </c>
      <c r="C7173" t="s">
        <v>7342</v>
      </c>
      <c r="D7173" t="s">
        <v>22</v>
      </c>
      <c r="E7173" t="s">
        <v>117</v>
      </c>
      <c r="F7173" s="1">
        <v>4.2519636481162522</v>
      </c>
      <c r="G7173">
        <v>7</v>
      </c>
    </row>
    <row r="7174" spans="1:7">
      <c r="A7174">
        <v>7173</v>
      </c>
      <c r="B7174" t="s">
        <v>116</v>
      </c>
      <c r="C7174" t="s">
        <v>7343</v>
      </c>
      <c r="D7174" t="s">
        <v>14</v>
      </c>
      <c r="E7174" t="s">
        <v>117</v>
      </c>
      <c r="F7174" s="1">
        <v>3.3149185556546259</v>
      </c>
      <c r="G7174">
        <v>1</v>
      </c>
    </row>
    <row r="7175" spans="1:7">
      <c r="A7175">
        <v>7174</v>
      </c>
      <c r="B7175" t="s">
        <v>33</v>
      </c>
      <c r="C7175" t="s">
        <v>7344</v>
      </c>
      <c r="D7175" t="s">
        <v>22</v>
      </c>
      <c r="E7175" t="s">
        <v>34</v>
      </c>
      <c r="F7175" s="1">
        <v>3.0846424566075008</v>
      </c>
      <c r="G7175">
        <v>9</v>
      </c>
    </row>
    <row r="7176" spans="1:7">
      <c r="A7176">
        <v>7175</v>
      </c>
      <c r="B7176" t="s">
        <v>44</v>
      </c>
      <c r="C7176" t="s">
        <v>7345</v>
      </c>
      <c r="D7176" t="s">
        <v>22</v>
      </c>
      <c r="E7176" t="s">
        <v>45</v>
      </c>
      <c r="F7176" s="1">
        <v>2.7333759191148639</v>
      </c>
      <c r="G7176">
        <v>4</v>
      </c>
    </row>
    <row r="7177" spans="1:7">
      <c r="A7177">
        <v>7176</v>
      </c>
      <c r="B7177" t="s">
        <v>38</v>
      </c>
      <c r="C7177" t="s">
        <v>7346</v>
      </c>
      <c r="D7177" t="s">
        <v>22</v>
      </c>
      <c r="E7177" t="s">
        <v>39</v>
      </c>
      <c r="F7177" s="1">
        <v>3.2284599850011904</v>
      </c>
      <c r="G7177">
        <v>6</v>
      </c>
    </row>
    <row r="7178" spans="1:7">
      <c r="A7178">
        <v>7177</v>
      </c>
      <c r="B7178" t="s">
        <v>38</v>
      </c>
      <c r="C7178" t="s">
        <v>7347</v>
      </c>
      <c r="D7178" t="s">
        <v>22</v>
      </c>
      <c r="E7178" t="s">
        <v>39</v>
      </c>
      <c r="F7178" s="1">
        <v>4.7987982583906916</v>
      </c>
      <c r="G7178">
        <v>4</v>
      </c>
    </row>
    <row r="7179" spans="1:7">
      <c r="A7179">
        <v>7178</v>
      </c>
      <c r="B7179" t="s">
        <v>116</v>
      </c>
      <c r="C7179" t="s">
        <v>7348</v>
      </c>
      <c r="D7179" t="s">
        <v>14</v>
      </c>
      <c r="E7179" t="s">
        <v>117</v>
      </c>
      <c r="F7179" s="1">
        <v>4.8709578749510953</v>
      </c>
      <c r="G7179">
        <v>10</v>
      </c>
    </row>
    <row r="7180" spans="1:7">
      <c r="A7180">
        <v>7179</v>
      </c>
      <c r="B7180" t="s">
        <v>116</v>
      </c>
      <c r="C7180" t="s">
        <v>7349</v>
      </c>
      <c r="D7180" t="s">
        <v>14</v>
      </c>
      <c r="E7180" t="s">
        <v>117</v>
      </c>
      <c r="F7180" s="1">
        <v>4.113014750476137</v>
      </c>
      <c r="G7180">
        <v>9</v>
      </c>
    </row>
    <row r="7181" spans="1:7">
      <c r="A7181">
        <v>7180</v>
      </c>
      <c r="B7181" t="s">
        <v>44</v>
      </c>
      <c r="C7181" t="s">
        <v>7350</v>
      </c>
      <c r="D7181" t="s">
        <v>22</v>
      </c>
      <c r="E7181" t="s">
        <v>45</v>
      </c>
      <c r="F7181" s="1">
        <v>3.028098284630734</v>
      </c>
      <c r="G7181">
        <v>7</v>
      </c>
    </row>
    <row r="7182" spans="1:7">
      <c r="A7182">
        <v>7181</v>
      </c>
      <c r="B7182" t="s">
        <v>116</v>
      </c>
      <c r="C7182" t="s">
        <v>7351</v>
      </c>
      <c r="D7182" t="s">
        <v>22</v>
      </c>
      <c r="E7182" t="s">
        <v>117</v>
      </c>
      <c r="F7182" s="1">
        <v>2.7874595244815517</v>
      </c>
      <c r="G7182">
        <v>8</v>
      </c>
    </row>
    <row r="7183" spans="1:7">
      <c r="A7183">
        <v>7182</v>
      </c>
      <c r="B7183" t="s">
        <v>33</v>
      </c>
      <c r="C7183" t="s">
        <v>7352</v>
      </c>
      <c r="D7183" t="s">
        <v>14</v>
      </c>
      <c r="E7183" t="s">
        <v>34</v>
      </c>
      <c r="F7183" s="1">
        <v>3.6308073464593402</v>
      </c>
      <c r="G7183">
        <v>4</v>
      </c>
    </row>
    <row r="7184" spans="1:7">
      <c r="A7184">
        <v>7183</v>
      </c>
      <c r="B7184" t="s">
        <v>44</v>
      </c>
      <c r="C7184" t="s">
        <v>7353</v>
      </c>
      <c r="D7184" t="s">
        <v>14</v>
      </c>
      <c r="E7184" t="s">
        <v>45</v>
      </c>
      <c r="F7184" s="1">
        <v>3.9346451307499324</v>
      </c>
      <c r="G7184">
        <v>6</v>
      </c>
    </row>
    <row r="7185" spans="1:7">
      <c r="A7185">
        <v>7184</v>
      </c>
      <c r="B7185" t="s">
        <v>50</v>
      </c>
      <c r="C7185" t="s">
        <v>7354</v>
      </c>
      <c r="D7185" t="s">
        <v>22</v>
      </c>
      <c r="E7185" t="s">
        <v>17943</v>
      </c>
      <c r="F7185" s="1">
        <v>3.9709001383492808</v>
      </c>
      <c r="G7185">
        <v>5</v>
      </c>
    </row>
    <row r="7186" spans="1:7">
      <c r="A7186">
        <v>7185</v>
      </c>
      <c r="B7186" t="s">
        <v>116</v>
      </c>
      <c r="C7186" t="s">
        <v>7355</v>
      </c>
      <c r="D7186" t="s">
        <v>22</v>
      </c>
      <c r="E7186" t="s">
        <v>117</v>
      </c>
      <c r="F7186" s="1">
        <v>3.7779465038111386</v>
      </c>
      <c r="G7186">
        <v>9</v>
      </c>
    </row>
    <row r="7187" spans="1:7">
      <c r="A7187">
        <v>7186</v>
      </c>
      <c r="B7187" t="s">
        <v>116</v>
      </c>
      <c r="C7187" t="s">
        <v>7356</v>
      </c>
      <c r="D7187" t="s">
        <v>22</v>
      </c>
      <c r="E7187" t="s">
        <v>117</v>
      </c>
      <c r="F7187" s="1">
        <v>3.4364865093471408</v>
      </c>
      <c r="G7187">
        <v>8</v>
      </c>
    </row>
    <row r="7188" spans="1:7">
      <c r="A7188">
        <v>7187</v>
      </c>
      <c r="B7188" t="s">
        <v>116</v>
      </c>
      <c r="C7188" t="s">
        <v>7357</v>
      </c>
      <c r="D7188" t="s">
        <v>14</v>
      </c>
      <c r="E7188" t="s">
        <v>117</v>
      </c>
      <c r="F7188" s="1">
        <v>3.1864759406284442</v>
      </c>
      <c r="G7188">
        <v>3</v>
      </c>
    </row>
    <row r="7189" spans="1:7">
      <c r="A7189">
        <v>7188</v>
      </c>
      <c r="B7189" t="s">
        <v>116</v>
      </c>
      <c r="C7189" t="s">
        <v>7358</v>
      </c>
      <c r="D7189" t="s">
        <v>22</v>
      </c>
      <c r="E7189" t="s">
        <v>117</v>
      </c>
      <c r="F7189" s="1">
        <v>4.2025462838567096</v>
      </c>
      <c r="G7189">
        <v>9</v>
      </c>
    </row>
    <row r="7190" spans="1:7">
      <c r="A7190">
        <v>7189</v>
      </c>
      <c r="B7190" t="s">
        <v>116</v>
      </c>
      <c r="C7190" t="s">
        <v>7359</v>
      </c>
      <c r="D7190" t="s">
        <v>22</v>
      </c>
      <c r="E7190" t="s">
        <v>117</v>
      </c>
      <c r="F7190" s="1">
        <v>2.8009409143024309</v>
      </c>
      <c r="G7190">
        <v>8</v>
      </c>
    </row>
    <row r="7191" spans="1:7">
      <c r="A7191">
        <v>7190</v>
      </c>
      <c r="B7191" t="s">
        <v>116</v>
      </c>
      <c r="C7191" t="s">
        <v>7360</v>
      </c>
      <c r="D7191" t="s">
        <v>22</v>
      </c>
      <c r="E7191" t="s">
        <v>117</v>
      </c>
      <c r="F7191" s="1">
        <v>3.5897939182421323</v>
      </c>
      <c r="G7191">
        <v>2</v>
      </c>
    </row>
    <row r="7192" spans="1:7">
      <c r="A7192">
        <v>7191</v>
      </c>
      <c r="B7192" t="s">
        <v>116</v>
      </c>
      <c r="C7192" t="s">
        <v>7361</v>
      </c>
      <c r="D7192" t="s">
        <v>14</v>
      </c>
      <c r="E7192" t="s">
        <v>117</v>
      </c>
      <c r="F7192" s="1">
        <v>3.8283922567209734</v>
      </c>
      <c r="G7192">
        <v>1</v>
      </c>
    </row>
    <row r="7193" spans="1:7">
      <c r="A7193">
        <v>7192</v>
      </c>
      <c r="B7193" t="s">
        <v>33</v>
      </c>
      <c r="C7193" t="s">
        <v>7362</v>
      </c>
      <c r="D7193" t="s">
        <v>14</v>
      </c>
      <c r="E7193" t="s">
        <v>34</v>
      </c>
      <c r="F7193" s="1">
        <v>3.3923711386521243</v>
      </c>
      <c r="G7193">
        <v>5</v>
      </c>
    </row>
    <row r="7194" spans="1:7">
      <c r="A7194">
        <v>7193</v>
      </c>
      <c r="B7194" t="s">
        <v>116</v>
      </c>
      <c r="C7194" t="s">
        <v>7363</v>
      </c>
      <c r="D7194" t="s">
        <v>22</v>
      </c>
      <c r="E7194" t="s">
        <v>117</v>
      </c>
      <c r="F7194" s="1">
        <v>4.0436754365621024</v>
      </c>
      <c r="G7194">
        <v>2</v>
      </c>
    </row>
    <row r="7195" spans="1:7">
      <c r="A7195">
        <v>7194</v>
      </c>
      <c r="B7195" t="s">
        <v>44</v>
      </c>
      <c r="C7195" t="s">
        <v>7364</v>
      </c>
      <c r="D7195" t="s">
        <v>22</v>
      </c>
      <c r="E7195" t="s">
        <v>45</v>
      </c>
      <c r="F7195" s="1">
        <v>4.7711351778662312</v>
      </c>
      <c r="G7195">
        <v>4</v>
      </c>
    </row>
    <row r="7196" spans="1:7">
      <c r="A7196">
        <v>7195</v>
      </c>
      <c r="B7196" t="s">
        <v>116</v>
      </c>
      <c r="C7196" t="s">
        <v>7365</v>
      </c>
      <c r="D7196" t="s">
        <v>14</v>
      </c>
      <c r="E7196" t="s">
        <v>117</v>
      </c>
      <c r="F7196" s="1">
        <v>3.6425707321999825</v>
      </c>
      <c r="G7196">
        <v>6</v>
      </c>
    </row>
    <row r="7197" spans="1:7">
      <c r="A7197">
        <v>7196</v>
      </c>
      <c r="B7197" t="s">
        <v>116</v>
      </c>
      <c r="C7197" t="s">
        <v>7366</v>
      </c>
      <c r="D7197" t="s">
        <v>22</v>
      </c>
      <c r="E7197" t="s">
        <v>117</v>
      </c>
      <c r="F7197" s="1">
        <v>3.9478799918745695</v>
      </c>
      <c r="G7197">
        <v>2</v>
      </c>
    </row>
    <row r="7198" spans="1:7">
      <c r="A7198">
        <v>7197</v>
      </c>
      <c r="B7198" t="s">
        <v>33</v>
      </c>
      <c r="C7198" t="s">
        <v>7367</v>
      </c>
      <c r="D7198" t="s">
        <v>22</v>
      </c>
      <c r="E7198" t="s">
        <v>34</v>
      </c>
      <c r="F7198" s="1">
        <v>4.0745659317298859</v>
      </c>
      <c r="G7198">
        <v>2</v>
      </c>
    </row>
    <row r="7199" spans="1:7">
      <c r="A7199">
        <v>7198</v>
      </c>
      <c r="B7199" t="s">
        <v>38</v>
      </c>
      <c r="C7199" t="s">
        <v>7368</v>
      </c>
      <c r="D7199" t="s">
        <v>14</v>
      </c>
      <c r="E7199" t="s">
        <v>39</v>
      </c>
      <c r="F7199" s="1">
        <v>4.0775107264271542</v>
      </c>
      <c r="G7199">
        <v>8</v>
      </c>
    </row>
    <row r="7200" spans="1:7">
      <c r="A7200">
        <v>7199</v>
      </c>
      <c r="B7200" t="s">
        <v>38</v>
      </c>
      <c r="C7200" t="s">
        <v>7369</v>
      </c>
      <c r="D7200" t="s">
        <v>22</v>
      </c>
      <c r="E7200" t="s">
        <v>39</v>
      </c>
      <c r="F7200" s="1">
        <v>2.8048271061608929</v>
      </c>
      <c r="G7200">
        <v>7</v>
      </c>
    </row>
    <row r="7201" spans="1:7">
      <c r="A7201">
        <v>7200</v>
      </c>
      <c r="B7201" t="s">
        <v>116</v>
      </c>
      <c r="C7201" t="s">
        <v>7370</v>
      </c>
      <c r="D7201" t="s">
        <v>14</v>
      </c>
      <c r="E7201" t="s">
        <v>117</v>
      </c>
      <c r="F7201" s="1">
        <v>3.4708400626340454</v>
      </c>
      <c r="G7201">
        <v>2</v>
      </c>
    </row>
    <row r="7202" spans="1:7">
      <c r="A7202">
        <v>7201</v>
      </c>
      <c r="B7202" t="s">
        <v>116</v>
      </c>
      <c r="C7202" t="s">
        <v>7371</v>
      </c>
      <c r="D7202" t="s">
        <v>22</v>
      </c>
      <c r="E7202" t="s">
        <v>117</v>
      </c>
      <c r="F7202" s="1">
        <v>4.6369470331569422</v>
      </c>
      <c r="G7202">
        <v>4</v>
      </c>
    </row>
    <row r="7203" spans="1:7">
      <c r="A7203">
        <v>7202</v>
      </c>
      <c r="B7203" t="s">
        <v>116</v>
      </c>
      <c r="C7203" t="s">
        <v>7372</v>
      </c>
      <c r="D7203" t="s">
        <v>14</v>
      </c>
      <c r="E7203" t="s">
        <v>117</v>
      </c>
      <c r="F7203" s="1">
        <v>4.3304702105064212</v>
      </c>
      <c r="G7203">
        <v>9</v>
      </c>
    </row>
    <row r="7204" spans="1:7">
      <c r="A7204">
        <v>7203</v>
      </c>
      <c r="B7204" t="s">
        <v>33</v>
      </c>
      <c r="C7204" t="s">
        <v>9227</v>
      </c>
      <c r="D7204" t="s">
        <v>22</v>
      </c>
      <c r="E7204" t="s">
        <v>34</v>
      </c>
      <c r="F7204" s="1">
        <v>4.3882203221636171</v>
      </c>
      <c r="G7204">
        <v>6</v>
      </c>
    </row>
    <row r="7205" spans="1:7">
      <c r="A7205">
        <v>7204</v>
      </c>
      <c r="B7205" t="s">
        <v>116</v>
      </c>
      <c r="C7205" t="s">
        <v>7375</v>
      </c>
      <c r="D7205" t="s">
        <v>22</v>
      </c>
      <c r="E7205" t="s">
        <v>117</v>
      </c>
      <c r="F7205" s="1">
        <v>2.6527990587219481</v>
      </c>
      <c r="G7205">
        <v>10</v>
      </c>
    </row>
    <row r="7206" spans="1:7">
      <c r="A7206">
        <v>7205</v>
      </c>
      <c r="B7206" t="s">
        <v>116</v>
      </c>
      <c r="C7206" t="s">
        <v>7376</v>
      </c>
      <c r="D7206" t="s">
        <v>14</v>
      </c>
      <c r="E7206" t="s">
        <v>117</v>
      </c>
      <c r="F7206" s="1">
        <v>4.397727274300439</v>
      </c>
      <c r="G7206">
        <v>3</v>
      </c>
    </row>
    <row r="7207" spans="1:7">
      <c r="A7207">
        <v>7206</v>
      </c>
      <c r="B7207" t="s">
        <v>116</v>
      </c>
      <c r="C7207" t="s">
        <v>7377</v>
      </c>
      <c r="D7207" t="s">
        <v>22</v>
      </c>
      <c r="E7207" t="s">
        <v>117</v>
      </c>
      <c r="F7207" s="1">
        <v>4.0687950807105384</v>
      </c>
      <c r="G7207">
        <v>8</v>
      </c>
    </row>
    <row r="7208" spans="1:7">
      <c r="A7208">
        <v>7207</v>
      </c>
      <c r="B7208" t="s">
        <v>116</v>
      </c>
      <c r="C7208" t="s">
        <v>7378</v>
      </c>
      <c r="D7208" t="s">
        <v>22</v>
      </c>
      <c r="E7208" t="s">
        <v>117</v>
      </c>
      <c r="F7208" s="1">
        <v>4.5232352070356354</v>
      </c>
      <c r="G7208">
        <v>6</v>
      </c>
    </row>
    <row r="7209" spans="1:7">
      <c r="A7209">
        <v>7208</v>
      </c>
      <c r="B7209" t="s">
        <v>33</v>
      </c>
      <c r="C7209" t="s">
        <v>7379</v>
      </c>
      <c r="D7209" t="s">
        <v>22</v>
      </c>
      <c r="E7209" t="s">
        <v>34</v>
      </c>
      <c r="F7209" s="1">
        <v>4.2281036523002555</v>
      </c>
      <c r="G7209">
        <v>5</v>
      </c>
    </row>
    <row r="7210" spans="1:7">
      <c r="A7210">
        <v>7209</v>
      </c>
      <c r="B7210" t="s">
        <v>116</v>
      </c>
      <c r="C7210" t="s">
        <v>7380</v>
      </c>
      <c r="D7210" t="s">
        <v>22</v>
      </c>
      <c r="E7210" t="s">
        <v>117</v>
      </c>
      <c r="F7210" s="1">
        <v>3.1999649370167838</v>
      </c>
      <c r="G7210">
        <v>3</v>
      </c>
    </row>
    <row r="7211" spans="1:7">
      <c r="A7211">
        <v>7210</v>
      </c>
      <c r="B7211" t="s">
        <v>116</v>
      </c>
      <c r="C7211" t="s">
        <v>7381</v>
      </c>
      <c r="D7211" t="s">
        <v>14</v>
      </c>
      <c r="E7211" t="s">
        <v>117</v>
      </c>
      <c r="F7211" s="1">
        <v>2.8304081964721091</v>
      </c>
      <c r="G7211">
        <v>4</v>
      </c>
    </row>
    <row r="7212" spans="1:7">
      <c r="A7212">
        <v>7211</v>
      </c>
      <c r="B7212" t="s">
        <v>116</v>
      </c>
      <c r="C7212" t="s">
        <v>7382</v>
      </c>
      <c r="D7212" t="s">
        <v>14</v>
      </c>
      <c r="E7212" t="s">
        <v>117</v>
      </c>
      <c r="F7212" s="1">
        <v>3.0403737859876894</v>
      </c>
      <c r="G7212">
        <v>8</v>
      </c>
    </row>
    <row r="7213" spans="1:7">
      <c r="A7213">
        <v>7212</v>
      </c>
      <c r="B7213" t="s">
        <v>116</v>
      </c>
      <c r="C7213" t="s">
        <v>7383</v>
      </c>
      <c r="D7213" t="s">
        <v>22</v>
      </c>
      <c r="E7213" t="s">
        <v>117</v>
      </c>
      <c r="F7213" s="1">
        <v>4.2780561880340171</v>
      </c>
      <c r="G7213">
        <v>6</v>
      </c>
    </row>
    <row r="7214" spans="1:7">
      <c r="A7214">
        <v>7213</v>
      </c>
      <c r="B7214" t="s">
        <v>38</v>
      </c>
      <c r="C7214" t="s">
        <v>7384</v>
      </c>
      <c r="D7214" t="s">
        <v>14</v>
      </c>
      <c r="E7214" t="s">
        <v>39</v>
      </c>
      <c r="F7214" s="1">
        <v>3.9674829952177459</v>
      </c>
      <c r="G7214">
        <v>5</v>
      </c>
    </row>
    <row r="7215" spans="1:7">
      <c r="A7215">
        <v>7214</v>
      </c>
      <c r="B7215" t="s">
        <v>44</v>
      </c>
      <c r="C7215" t="s">
        <v>7385</v>
      </c>
      <c r="D7215" t="s">
        <v>14</v>
      </c>
      <c r="E7215" t="s">
        <v>45</v>
      </c>
      <c r="F7215" s="1">
        <v>2.7653595195384288</v>
      </c>
      <c r="G7215">
        <v>1</v>
      </c>
    </row>
    <row r="7216" spans="1:7">
      <c r="A7216">
        <v>7215</v>
      </c>
      <c r="B7216" t="s">
        <v>116</v>
      </c>
      <c r="C7216" t="s">
        <v>7386</v>
      </c>
      <c r="D7216" t="s">
        <v>22</v>
      </c>
      <c r="E7216" t="s">
        <v>117</v>
      </c>
      <c r="F7216" s="1">
        <v>4.5580868026284547</v>
      </c>
      <c r="G7216">
        <v>7</v>
      </c>
    </row>
    <row r="7217" spans="1:7">
      <c r="A7217">
        <v>7216</v>
      </c>
      <c r="B7217" t="s">
        <v>116</v>
      </c>
      <c r="C7217" t="s">
        <v>7387</v>
      </c>
      <c r="D7217" t="s">
        <v>14</v>
      </c>
      <c r="E7217" t="s">
        <v>117</v>
      </c>
      <c r="F7217" s="1">
        <v>4.1943544565294992</v>
      </c>
      <c r="G7217">
        <v>10</v>
      </c>
    </row>
    <row r="7218" spans="1:7">
      <c r="A7218">
        <v>7217</v>
      </c>
      <c r="B7218" t="s">
        <v>116</v>
      </c>
      <c r="C7218" t="s">
        <v>7388</v>
      </c>
      <c r="D7218" t="s">
        <v>22</v>
      </c>
      <c r="E7218" t="s">
        <v>117</v>
      </c>
      <c r="F7218" s="1">
        <v>4.8271863482946786</v>
      </c>
      <c r="G7218">
        <v>10</v>
      </c>
    </row>
    <row r="7219" spans="1:7">
      <c r="A7219">
        <v>7218</v>
      </c>
      <c r="B7219" t="s">
        <v>44</v>
      </c>
      <c r="C7219" t="s">
        <v>7389</v>
      </c>
      <c r="D7219" t="s">
        <v>22</v>
      </c>
      <c r="E7219" t="s">
        <v>45</v>
      </c>
      <c r="F7219" s="1">
        <v>4.9449138714373486</v>
      </c>
      <c r="G7219">
        <v>3</v>
      </c>
    </row>
    <row r="7220" spans="1:7">
      <c r="A7220">
        <v>7219</v>
      </c>
      <c r="B7220" t="s">
        <v>116</v>
      </c>
      <c r="C7220" t="s">
        <v>7390</v>
      </c>
      <c r="D7220" t="s">
        <v>14</v>
      </c>
      <c r="E7220" t="s">
        <v>117</v>
      </c>
      <c r="F7220" s="1">
        <v>3.6059874108621064</v>
      </c>
      <c r="G7220">
        <v>10</v>
      </c>
    </row>
    <row r="7221" spans="1:7">
      <c r="A7221">
        <v>7220</v>
      </c>
      <c r="B7221" t="s">
        <v>116</v>
      </c>
      <c r="C7221" t="s">
        <v>7391</v>
      </c>
      <c r="D7221" t="s">
        <v>14</v>
      </c>
      <c r="E7221" t="s">
        <v>117</v>
      </c>
      <c r="F7221" s="1">
        <v>3.1473103559783606</v>
      </c>
      <c r="G7221">
        <v>1</v>
      </c>
    </row>
    <row r="7222" spans="1:7">
      <c r="A7222">
        <v>7221</v>
      </c>
      <c r="B7222" t="s">
        <v>116</v>
      </c>
      <c r="C7222" t="s">
        <v>7392</v>
      </c>
      <c r="D7222" t="s">
        <v>14</v>
      </c>
      <c r="E7222" t="s">
        <v>117</v>
      </c>
      <c r="F7222" s="1">
        <v>3.6844001469092862</v>
      </c>
      <c r="G7222">
        <v>3</v>
      </c>
    </row>
    <row r="7223" spans="1:7">
      <c r="A7223">
        <v>7222</v>
      </c>
      <c r="B7223" t="s">
        <v>116</v>
      </c>
      <c r="C7223" t="s">
        <v>7393</v>
      </c>
      <c r="D7223" t="s">
        <v>22</v>
      </c>
      <c r="E7223" t="s">
        <v>117</v>
      </c>
      <c r="F7223" s="1">
        <v>3.080019259806849</v>
      </c>
      <c r="G7223">
        <v>10</v>
      </c>
    </row>
    <row r="7224" spans="1:7">
      <c r="A7224">
        <v>7223</v>
      </c>
      <c r="B7224" t="s">
        <v>116</v>
      </c>
      <c r="C7224" t="s">
        <v>7394</v>
      </c>
      <c r="D7224" t="s">
        <v>22</v>
      </c>
      <c r="E7224" t="s">
        <v>117</v>
      </c>
      <c r="F7224" s="1">
        <v>3.5416591570288962</v>
      </c>
      <c r="G7224">
        <v>9</v>
      </c>
    </row>
    <row r="7225" spans="1:7">
      <c r="A7225">
        <v>7224</v>
      </c>
      <c r="B7225" t="s">
        <v>116</v>
      </c>
      <c r="C7225" t="s">
        <v>7395</v>
      </c>
      <c r="D7225" t="s">
        <v>14</v>
      </c>
      <c r="E7225" t="s">
        <v>117</v>
      </c>
      <c r="F7225" s="1">
        <v>4.7932443986490103</v>
      </c>
      <c r="G7225">
        <v>10</v>
      </c>
    </row>
    <row r="7226" spans="1:7">
      <c r="A7226">
        <v>7225</v>
      </c>
      <c r="B7226" t="s">
        <v>33</v>
      </c>
      <c r="C7226" t="s">
        <v>7396</v>
      </c>
      <c r="D7226" t="s">
        <v>22</v>
      </c>
      <c r="E7226" t="s">
        <v>34</v>
      </c>
      <c r="F7226" s="1">
        <v>4.7854749202914908</v>
      </c>
      <c r="G7226">
        <v>4</v>
      </c>
    </row>
    <row r="7227" spans="1:7">
      <c r="A7227">
        <v>7226</v>
      </c>
      <c r="B7227" t="s">
        <v>116</v>
      </c>
      <c r="C7227" t="s">
        <v>7397</v>
      </c>
      <c r="D7227" t="s">
        <v>22</v>
      </c>
      <c r="E7227" t="s">
        <v>117</v>
      </c>
      <c r="F7227" s="1">
        <v>4.3673098796275438</v>
      </c>
      <c r="G7227">
        <v>10</v>
      </c>
    </row>
    <row r="7228" spans="1:7">
      <c r="A7228">
        <v>7227</v>
      </c>
      <c r="B7228" t="s">
        <v>116</v>
      </c>
      <c r="C7228" t="s">
        <v>7398</v>
      </c>
      <c r="D7228" t="s">
        <v>22</v>
      </c>
      <c r="E7228" t="s">
        <v>117</v>
      </c>
      <c r="F7228" s="1">
        <v>3.8392791036807994</v>
      </c>
      <c r="G7228">
        <v>7</v>
      </c>
    </row>
    <row r="7229" spans="1:7">
      <c r="A7229">
        <v>7228</v>
      </c>
      <c r="B7229" t="s">
        <v>116</v>
      </c>
      <c r="C7229" t="s">
        <v>7399</v>
      </c>
      <c r="D7229" t="s">
        <v>14</v>
      </c>
      <c r="E7229" t="s">
        <v>117</v>
      </c>
      <c r="F7229" s="1">
        <v>4.3054970662837979</v>
      </c>
      <c r="G7229">
        <v>8</v>
      </c>
    </row>
    <row r="7230" spans="1:7">
      <c r="A7230">
        <v>7229</v>
      </c>
      <c r="B7230" t="s">
        <v>116</v>
      </c>
      <c r="C7230" t="s">
        <v>7400</v>
      </c>
      <c r="D7230" t="s">
        <v>22</v>
      </c>
      <c r="E7230" t="s">
        <v>117</v>
      </c>
      <c r="F7230" s="1">
        <v>2.9076324923611749</v>
      </c>
      <c r="G7230">
        <v>4</v>
      </c>
    </row>
    <row r="7231" spans="1:7">
      <c r="A7231">
        <v>7230</v>
      </c>
      <c r="B7231" t="s">
        <v>116</v>
      </c>
      <c r="C7231" t="s">
        <v>7401</v>
      </c>
      <c r="D7231" t="s">
        <v>14</v>
      </c>
      <c r="E7231" t="s">
        <v>117</v>
      </c>
      <c r="F7231" s="1">
        <v>4.0319958348052651</v>
      </c>
      <c r="G7231">
        <v>10</v>
      </c>
    </row>
    <row r="7232" spans="1:7">
      <c r="A7232">
        <v>7231</v>
      </c>
      <c r="B7232" t="s">
        <v>116</v>
      </c>
      <c r="C7232" t="s">
        <v>7402</v>
      </c>
      <c r="D7232" t="s">
        <v>14</v>
      </c>
      <c r="E7232" t="s">
        <v>117</v>
      </c>
      <c r="F7232" s="1">
        <v>4.1185335174597562</v>
      </c>
      <c r="G7232">
        <v>2</v>
      </c>
    </row>
    <row r="7233" spans="1:7">
      <c r="A7233">
        <v>7232</v>
      </c>
      <c r="B7233" t="s">
        <v>44</v>
      </c>
      <c r="C7233" t="s">
        <v>7403</v>
      </c>
      <c r="D7233" t="s">
        <v>14</v>
      </c>
      <c r="E7233" t="s">
        <v>45</v>
      </c>
      <c r="F7233" s="1">
        <v>2.8264147106288959</v>
      </c>
      <c r="G7233">
        <v>1</v>
      </c>
    </row>
    <row r="7234" spans="1:7">
      <c r="A7234">
        <v>7233</v>
      </c>
      <c r="B7234" t="s">
        <v>33</v>
      </c>
      <c r="C7234" t="s">
        <v>7404</v>
      </c>
      <c r="D7234" t="s">
        <v>14</v>
      </c>
      <c r="E7234" t="s">
        <v>34</v>
      </c>
      <c r="F7234" s="1">
        <v>3.7501871418548065</v>
      </c>
      <c r="G7234">
        <v>7</v>
      </c>
    </row>
    <row r="7235" spans="1:7">
      <c r="A7235">
        <v>7234</v>
      </c>
      <c r="B7235" t="s">
        <v>116</v>
      </c>
      <c r="C7235" t="s">
        <v>7405</v>
      </c>
      <c r="D7235" t="s">
        <v>22</v>
      </c>
      <c r="E7235" t="s">
        <v>117</v>
      </c>
      <c r="F7235" s="1">
        <v>4.6108490795890642</v>
      </c>
      <c r="G7235">
        <v>8</v>
      </c>
    </row>
    <row r="7236" spans="1:7">
      <c r="A7236">
        <v>7235</v>
      </c>
      <c r="B7236" t="s">
        <v>116</v>
      </c>
      <c r="C7236" t="s">
        <v>7406</v>
      </c>
      <c r="D7236" t="s">
        <v>14</v>
      </c>
      <c r="E7236" t="s">
        <v>117</v>
      </c>
      <c r="F7236" s="1">
        <v>2.7839045762811514</v>
      </c>
      <c r="G7236">
        <v>9</v>
      </c>
    </row>
    <row r="7237" spans="1:7">
      <c r="A7237">
        <v>7236</v>
      </c>
      <c r="B7237" t="s">
        <v>116</v>
      </c>
      <c r="C7237" t="s">
        <v>7407</v>
      </c>
      <c r="D7237" t="s">
        <v>22</v>
      </c>
      <c r="E7237" t="s">
        <v>117</v>
      </c>
      <c r="F7237" s="1">
        <v>2.5457786541616914</v>
      </c>
      <c r="G7237">
        <v>7</v>
      </c>
    </row>
    <row r="7238" spans="1:7">
      <c r="A7238">
        <v>7237</v>
      </c>
      <c r="B7238" t="s">
        <v>116</v>
      </c>
      <c r="C7238" t="s">
        <v>7408</v>
      </c>
      <c r="D7238" t="s">
        <v>22</v>
      </c>
      <c r="E7238" t="s">
        <v>117</v>
      </c>
      <c r="F7238" s="1">
        <v>3.3183528306689603</v>
      </c>
      <c r="G7238">
        <v>5</v>
      </c>
    </row>
    <row r="7239" spans="1:7">
      <c r="A7239">
        <v>7238</v>
      </c>
      <c r="B7239" t="s">
        <v>116</v>
      </c>
      <c r="C7239" t="s">
        <v>7409</v>
      </c>
      <c r="D7239" t="s">
        <v>22</v>
      </c>
      <c r="E7239" t="s">
        <v>117</v>
      </c>
      <c r="F7239" s="1">
        <v>4.5552035389116687</v>
      </c>
      <c r="G7239">
        <v>2</v>
      </c>
    </row>
    <row r="7240" spans="1:7">
      <c r="A7240">
        <v>7239</v>
      </c>
      <c r="B7240" t="s">
        <v>116</v>
      </c>
      <c r="C7240" t="s">
        <v>7410</v>
      </c>
      <c r="D7240" t="s">
        <v>14</v>
      </c>
      <c r="E7240" t="s">
        <v>117</v>
      </c>
      <c r="F7240" s="1">
        <v>2.8717715638877275</v>
      </c>
      <c r="G7240">
        <v>1</v>
      </c>
    </row>
    <row r="7241" spans="1:7">
      <c r="A7241">
        <v>7240</v>
      </c>
      <c r="B7241" t="s">
        <v>116</v>
      </c>
      <c r="C7241" t="s">
        <v>7411</v>
      </c>
      <c r="D7241" t="s">
        <v>14</v>
      </c>
      <c r="E7241" t="s">
        <v>117</v>
      </c>
      <c r="F7241" s="1">
        <v>4.5982978510072057</v>
      </c>
      <c r="G7241">
        <v>6</v>
      </c>
    </row>
    <row r="7242" spans="1:7">
      <c r="A7242">
        <v>7241</v>
      </c>
      <c r="B7242" t="s">
        <v>116</v>
      </c>
      <c r="C7242" t="s">
        <v>7412</v>
      </c>
      <c r="D7242" t="s">
        <v>22</v>
      </c>
      <c r="E7242" t="s">
        <v>117</v>
      </c>
      <c r="F7242" s="1">
        <v>3.4868701684657273</v>
      </c>
      <c r="G7242">
        <v>2</v>
      </c>
    </row>
    <row r="7243" spans="1:7">
      <c r="A7243">
        <v>7242</v>
      </c>
      <c r="B7243" t="s">
        <v>33</v>
      </c>
      <c r="C7243" t="s">
        <v>7413</v>
      </c>
      <c r="D7243" t="s">
        <v>14</v>
      </c>
      <c r="E7243" t="s">
        <v>34</v>
      </c>
      <c r="F7243" s="1">
        <v>3.8300758136411686</v>
      </c>
      <c r="G7243">
        <v>10</v>
      </c>
    </row>
    <row r="7244" spans="1:7">
      <c r="A7244">
        <v>7243</v>
      </c>
      <c r="B7244" t="s">
        <v>116</v>
      </c>
      <c r="C7244" t="s">
        <v>7414</v>
      </c>
      <c r="D7244" t="s">
        <v>14</v>
      </c>
      <c r="E7244" t="s">
        <v>117</v>
      </c>
      <c r="F7244" s="1">
        <v>4.2752828906621136</v>
      </c>
      <c r="G7244">
        <v>5</v>
      </c>
    </row>
    <row r="7245" spans="1:7">
      <c r="A7245">
        <v>7244</v>
      </c>
      <c r="B7245" t="s">
        <v>116</v>
      </c>
      <c r="C7245" t="s">
        <v>7415</v>
      </c>
      <c r="D7245" t="s">
        <v>14</v>
      </c>
      <c r="E7245" t="s">
        <v>117</v>
      </c>
      <c r="F7245" s="1">
        <v>4.1315776737833207</v>
      </c>
      <c r="G7245">
        <v>2</v>
      </c>
    </row>
    <row r="7246" spans="1:7">
      <c r="A7246">
        <v>7245</v>
      </c>
      <c r="B7246" t="s">
        <v>116</v>
      </c>
      <c r="C7246" t="s">
        <v>7416</v>
      </c>
      <c r="D7246" t="s">
        <v>14</v>
      </c>
      <c r="E7246" t="s">
        <v>117</v>
      </c>
      <c r="F7246" s="1">
        <v>2.7544109439543254</v>
      </c>
      <c r="G7246">
        <v>5</v>
      </c>
    </row>
    <row r="7247" spans="1:7">
      <c r="A7247">
        <v>7246</v>
      </c>
      <c r="B7247" t="s">
        <v>50</v>
      </c>
      <c r="C7247" t="s">
        <v>7417</v>
      </c>
      <c r="D7247" t="s">
        <v>14</v>
      </c>
      <c r="E7247" t="s">
        <v>17943</v>
      </c>
      <c r="F7247" s="1">
        <v>4.3029496944800298</v>
      </c>
      <c r="G7247">
        <v>5</v>
      </c>
    </row>
    <row r="7248" spans="1:7">
      <c r="A7248">
        <v>7247</v>
      </c>
      <c r="B7248" t="s">
        <v>44</v>
      </c>
      <c r="C7248" t="s">
        <v>7418</v>
      </c>
      <c r="D7248" t="s">
        <v>14</v>
      </c>
      <c r="E7248" t="s">
        <v>45</v>
      </c>
      <c r="F7248" s="1">
        <v>4.0486358271076393</v>
      </c>
      <c r="G7248">
        <v>6</v>
      </c>
    </row>
    <row r="7249" spans="1:7">
      <c r="A7249">
        <v>7248</v>
      </c>
      <c r="B7249" t="s">
        <v>116</v>
      </c>
      <c r="C7249" t="s">
        <v>7419</v>
      </c>
      <c r="D7249" t="s">
        <v>14</v>
      </c>
      <c r="E7249" t="s">
        <v>117</v>
      </c>
      <c r="F7249" s="1">
        <v>3.0840891756874291</v>
      </c>
      <c r="G7249">
        <v>3</v>
      </c>
    </row>
    <row r="7250" spans="1:7">
      <c r="A7250">
        <v>7249</v>
      </c>
      <c r="B7250" t="s">
        <v>38</v>
      </c>
      <c r="C7250" t="s">
        <v>7420</v>
      </c>
      <c r="D7250" t="s">
        <v>14</v>
      </c>
      <c r="E7250" t="s">
        <v>39</v>
      </c>
      <c r="F7250" s="1">
        <v>3.9303542674344336</v>
      </c>
      <c r="G7250">
        <v>3</v>
      </c>
    </row>
    <row r="7251" spans="1:7">
      <c r="A7251">
        <v>7250</v>
      </c>
      <c r="B7251" t="s">
        <v>116</v>
      </c>
      <c r="C7251" t="s">
        <v>7421</v>
      </c>
      <c r="D7251" t="s">
        <v>14</v>
      </c>
      <c r="E7251" t="s">
        <v>117</v>
      </c>
      <c r="F7251" s="1">
        <v>4.4706664169512873</v>
      </c>
      <c r="G7251">
        <v>4</v>
      </c>
    </row>
    <row r="7252" spans="1:7">
      <c r="A7252">
        <v>7251</v>
      </c>
      <c r="B7252" t="s">
        <v>33</v>
      </c>
      <c r="C7252" t="s">
        <v>7422</v>
      </c>
      <c r="D7252" t="s">
        <v>14</v>
      </c>
      <c r="E7252" t="s">
        <v>34</v>
      </c>
      <c r="F7252" s="1">
        <v>4.8465371856681658</v>
      </c>
      <c r="G7252">
        <v>3</v>
      </c>
    </row>
    <row r="7253" spans="1:7">
      <c r="A7253">
        <v>7252</v>
      </c>
      <c r="B7253" t="s">
        <v>116</v>
      </c>
      <c r="C7253" t="s">
        <v>7423</v>
      </c>
      <c r="D7253" t="s">
        <v>14</v>
      </c>
      <c r="E7253" t="s">
        <v>117</v>
      </c>
      <c r="F7253" s="1">
        <v>4.83162971943944</v>
      </c>
      <c r="G7253">
        <v>4</v>
      </c>
    </row>
    <row r="7254" spans="1:7">
      <c r="A7254">
        <v>7253</v>
      </c>
      <c r="B7254" t="s">
        <v>116</v>
      </c>
      <c r="C7254" t="s">
        <v>7424</v>
      </c>
      <c r="D7254" t="s">
        <v>14</v>
      </c>
      <c r="E7254" t="s">
        <v>117</v>
      </c>
      <c r="F7254" s="1">
        <v>4.8665355372041699</v>
      </c>
      <c r="G7254">
        <v>7</v>
      </c>
    </row>
    <row r="7255" spans="1:7">
      <c r="A7255">
        <v>7254</v>
      </c>
      <c r="B7255" t="s">
        <v>116</v>
      </c>
      <c r="C7255" t="s">
        <v>7425</v>
      </c>
      <c r="D7255" t="s">
        <v>14</v>
      </c>
      <c r="E7255" t="s">
        <v>117</v>
      </c>
      <c r="F7255" s="1">
        <v>2.7699675656251626</v>
      </c>
      <c r="G7255">
        <v>5</v>
      </c>
    </row>
    <row r="7256" spans="1:7">
      <c r="A7256">
        <v>7255</v>
      </c>
      <c r="B7256" t="s">
        <v>33</v>
      </c>
      <c r="C7256" t="s">
        <v>7426</v>
      </c>
      <c r="D7256" t="s">
        <v>14</v>
      </c>
      <c r="E7256" t="s">
        <v>34</v>
      </c>
      <c r="F7256" s="1">
        <v>3.5400210654900919</v>
      </c>
      <c r="G7256">
        <v>1</v>
      </c>
    </row>
    <row r="7257" spans="1:7">
      <c r="A7257">
        <v>7256</v>
      </c>
      <c r="B7257" t="s">
        <v>33</v>
      </c>
      <c r="C7257" t="s">
        <v>7427</v>
      </c>
      <c r="D7257" t="s">
        <v>22</v>
      </c>
      <c r="E7257" t="s">
        <v>34</v>
      </c>
      <c r="F7257" s="1">
        <v>2.8580525386535358</v>
      </c>
      <c r="G7257">
        <v>8</v>
      </c>
    </row>
    <row r="7258" spans="1:7">
      <c r="A7258">
        <v>7257</v>
      </c>
      <c r="B7258" t="s">
        <v>116</v>
      </c>
      <c r="C7258" t="s">
        <v>7428</v>
      </c>
      <c r="D7258" t="s">
        <v>22</v>
      </c>
      <c r="E7258" t="s">
        <v>117</v>
      </c>
      <c r="F7258" s="1">
        <v>3.2693454670491229</v>
      </c>
      <c r="G7258">
        <v>3</v>
      </c>
    </row>
    <row r="7259" spans="1:7">
      <c r="A7259">
        <v>7258</v>
      </c>
      <c r="B7259" t="s">
        <v>116</v>
      </c>
      <c r="C7259" t="s">
        <v>7429</v>
      </c>
      <c r="D7259" t="s">
        <v>22</v>
      </c>
      <c r="E7259" t="s">
        <v>117</v>
      </c>
      <c r="F7259" s="1">
        <v>2.5191330825917095</v>
      </c>
      <c r="G7259">
        <v>7</v>
      </c>
    </row>
    <row r="7260" spans="1:7">
      <c r="A7260">
        <v>7259</v>
      </c>
      <c r="B7260" t="s">
        <v>116</v>
      </c>
      <c r="C7260" t="s">
        <v>7430</v>
      </c>
      <c r="D7260" t="s">
        <v>22</v>
      </c>
      <c r="E7260" t="s">
        <v>117</v>
      </c>
      <c r="F7260" s="1">
        <v>2.8062349079597126</v>
      </c>
      <c r="G7260">
        <v>1</v>
      </c>
    </row>
    <row r="7261" spans="1:7">
      <c r="A7261">
        <v>7260</v>
      </c>
      <c r="B7261" t="s">
        <v>116</v>
      </c>
      <c r="C7261" t="s">
        <v>7431</v>
      </c>
      <c r="D7261" t="s">
        <v>22</v>
      </c>
      <c r="E7261" t="s">
        <v>117</v>
      </c>
      <c r="F7261" s="1">
        <v>3.630058330163854</v>
      </c>
      <c r="G7261">
        <v>6</v>
      </c>
    </row>
    <row r="7262" spans="1:7">
      <c r="A7262">
        <v>7261</v>
      </c>
      <c r="B7262" t="s">
        <v>27</v>
      </c>
      <c r="C7262" t="s">
        <v>7432</v>
      </c>
      <c r="D7262" t="s">
        <v>22</v>
      </c>
      <c r="E7262" t="s">
        <v>28</v>
      </c>
      <c r="F7262" s="1">
        <v>4.2597513538892064</v>
      </c>
      <c r="G7262">
        <v>9</v>
      </c>
    </row>
    <row r="7263" spans="1:7">
      <c r="A7263">
        <v>7262</v>
      </c>
      <c r="B7263" t="s">
        <v>116</v>
      </c>
      <c r="C7263" t="s">
        <v>7433</v>
      </c>
      <c r="D7263" t="s">
        <v>14</v>
      </c>
      <c r="E7263" t="s">
        <v>117</v>
      </c>
      <c r="F7263" s="1">
        <v>3.3913283850207172</v>
      </c>
      <c r="G7263">
        <v>1</v>
      </c>
    </row>
    <row r="7264" spans="1:7">
      <c r="A7264">
        <v>7263</v>
      </c>
      <c r="B7264" t="s">
        <v>116</v>
      </c>
      <c r="C7264" t="s">
        <v>7434</v>
      </c>
      <c r="D7264" t="s">
        <v>14</v>
      </c>
      <c r="E7264" t="s">
        <v>117</v>
      </c>
      <c r="F7264" s="1">
        <v>2.9212349142560092</v>
      </c>
      <c r="G7264">
        <v>8</v>
      </c>
    </row>
    <row r="7265" spans="1:7">
      <c r="A7265">
        <v>7264</v>
      </c>
      <c r="B7265" t="s">
        <v>116</v>
      </c>
      <c r="C7265" t="s">
        <v>7435</v>
      </c>
      <c r="D7265" t="s">
        <v>14</v>
      </c>
      <c r="E7265" t="s">
        <v>117</v>
      </c>
      <c r="F7265" s="1">
        <v>3.370059430774345</v>
      </c>
      <c r="G7265">
        <v>6</v>
      </c>
    </row>
    <row r="7266" spans="1:7">
      <c r="A7266">
        <v>7265</v>
      </c>
      <c r="B7266" t="s">
        <v>27</v>
      </c>
      <c r="C7266" t="s">
        <v>7436</v>
      </c>
      <c r="D7266" t="s">
        <v>14</v>
      </c>
      <c r="E7266" t="s">
        <v>28</v>
      </c>
      <c r="F7266" s="1">
        <v>4.7076649124138372</v>
      </c>
      <c r="G7266">
        <v>7</v>
      </c>
    </row>
    <row r="7267" spans="1:7">
      <c r="A7267">
        <v>7266</v>
      </c>
      <c r="B7267" t="s">
        <v>27</v>
      </c>
      <c r="C7267" t="s">
        <v>7437</v>
      </c>
      <c r="D7267" t="s">
        <v>14</v>
      </c>
      <c r="E7267" t="s">
        <v>28</v>
      </c>
      <c r="F7267" s="1">
        <v>2.5606718284491121</v>
      </c>
      <c r="G7267">
        <v>4</v>
      </c>
    </row>
    <row r="7268" spans="1:7">
      <c r="A7268">
        <v>7267</v>
      </c>
      <c r="B7268" t="s">
        <v>116</v>
      </c>
      <c r="C7268" t="s">
        <v>7438</v>
      </c>
      <c r="D7268" t="s">
        <v>14</v>
      </c>
      <c r="E7268" t="s">
        <v>117</v>
      </c>
      <c r="F7268" s="1">
        <v>3.0271647686797865</v>
      </c>
      <c r="G7268">
        <v>6</v>
      </c>
    </row>
    <row r="7269" spans="1:7">
      <c r="A7269">
        <v>7268</v>
      </c>
      <c r="B7269" t="s">
        <v>33</v>
      </c>
      <c r="C7269" t="s">
        <v>7439</v>
      </c>
      <c r="D7269" t="s">
        <v>14</v>
      </c>
      <c r="E7269" t="s">
        <v>34</v>
      </c>
      <c r="F7269" s="1">
        <v>3.1598187085897891</v>
      </c>
      <c r="G7269">
        <v>5</v>
      </c>
    </row>
    <row r="7270" spans="1:7">
      <c r="A7270">
        <v>7269</v>
      </c>
      <c r="B7270" t="s">
        <v>116</v>
      </c>
      <c r="C7270" t="s">
        <v>7440</v>
      </c>
      <c r="D7270" t="s">
        <v>14</v>
      </c>
      <c r="E7270" t="s">
        <v>117</v>
      </c>
      <c r="F7270" s="1">
        <v>3.2500395102390582</v>
      </c>
      <c r="G7270">
        <v>4</v>
      </c>
    </row>
    <row r="7271" spans="1:7">
      <c r="A7271">
        <v>7270</v>
      </c>
      <c r="B7271" t="s">
        <v>116</v>
      </c>
      <c r="C7271" t="s">
        <v>7441</v>
      </c>
      <c r="D7271" t="s">
        <v>14</v>
      </c>
      <c r="E7271" t="s">
        <v>117</v>
      </c>
      <c r="F7271" s="1">
        <v>2.7087029547324342</v>
      </c>
      <c r="G7271">
        <v>10</v>
      </c>
    </row>
    <row r="7272" spans="1:7">
      <c r="A7272">
        <v>7271</v>
      </c>
      <c r="B7272" t="s">
        <v>116</v>
      </c>
      <c r="C7272" t="s">
        <v>7442</v>
      </c>
      <c r="D7272" t="s">
        <v>14</v>
      </c>
      <c r="E7272" t="s">
        <v>117</v>
      </c>
      <c r="F7272" s="1">
        <v>4.5763316294359369</v>
      </c>
      <c r="G7272">
        <v>3</v>
      </c>
    </row>
    <row r="7273" spans="1:7">
      <c r="A7273">
        <v>7272</v>
      </c>
      <c r="B7273" t="s">
        <v>116</v>
      </c>
      <c r="C7273" t="s">
        <v>7443</v>
      </c>
      <c r="D7273" t="s">
        <v>14</v>
      </c>
      <c r="E7273" t="s">
        <v>117</v>
      </c>
      <c r="F7273" s="1">
        <v>3.209469267395578</v>
      </c>
      <c r="G7273">
        <v>6</v>
      </c>
    </row>
    <row r="7274" spans="1:7">
      <c r="A7274">
        <v>7273</v>
      </c>
      <c r="B7274" t="s">
        <v>44</v>
      </c>
      <c r="C7274" t="s">
        <v>7444</v>
      </c>
      <c r="D7274" t="s">
        <v>14</v>
      </c>
      <c r="E7274" t="s">
        <v>45</v>
      </c>
      <c r="F7274" s="1">
        <v>3.709514578940631</v>
      </c>
      <c r="G7274">
        <v>8</v>
      </c>
    </row>
    <row r="7275" spans="1:7">
      <c r="A7275">
        <v>7274</v>
      </c>
      <c r="B7275" t="s">
        <v>116</v>
      </c>
      <c r="C7275" t="s">
        <v>7445</v>
      </c>
      <c r="D7275" t="s">
        <v>22</v>
      </c>
      <c r="E7275" t="s">
        <v>117</v>
      </c>
      <c r="F7275" s="1">
        <v>4.3789239973448559</v>
      </c>
      <c r="G7275">
        <v>3</v>
      </c>
    </row>
    <row r="7276" spans="1:7">
      <c r="A7276">
        <v>7275</v>
      </c>
      <c r="B7276" t="s">
        <v>116</v>
      </c>
      <c r="C7276" t="s">
        <v>7446</v>
      </c>
      <c r="D7276" t="s">
        <v>14</v>
      </c>
      <c r="E7276" t="s">
        <v>117</v>
      </c>
      <c r="F7276" s="1">
        <v>4.2494941750114323</v>
      </c>
      <c r="G7276">
        <v>9</v>
      </c>
    </row>
    <row r="7277" spans="1:7">
      <c r="A7277">
        <v>7276</v>
      </c>
      <c r="B7277" t="s">
        <v>116</v>
      </c>
      <c r="C7277" t="s">
        <v>7447</v>
      </c>
      <c r="D7277" t="s">
        <v>14</v>
      </c>
      <c r="E7277" t="s">
        <v>117</v>
      </c>
      <c r="F7277" s="1">
        <v>3.4849135767182169</v>
      </c>
      <c r="G7277">
        <v>7</v>
      </c>
    </row>
    <row r="7278" spans="1:7">
      <c r="A7278">
        <v>7277</v>
      </c>
      <c r="B7278" t="s">
        <v>38</v>
      </c>
      <c r="C7278" t="s">
        <v>7448</v>
      </c>
      <c r="D7278" t="s">
        <v>14</v>
      </c>
      <c r="E7278" t="s">
        <v>39</v>
      </c>
      <c r="F7278" s="1">
        <v>4.0460219404994922</v>
      </c>
      <c r="G7278">
        <v>8</v>
      </c>
    </row>
    <row r="7279" spans="1:7">
      <c r="A7279">
        <v>7278</v>
      </c>
      <c r="B7279" t="s">
        <v>116</v>
      </c>
      <c r="C7279" t="s">
        <v>7449</v>
      </c>
      <c r="D7279" t="s">
        <v>22</v>
      </c>
      <c r="E7279" t="s">
        <v>117</v>
      </c>
      <c r="F7279" s="1">
        <v>4.7034752844641501</v>
      </c>
      <c r="G7279">
        <v>9</v>
      </c>
    </row>
    <row r="7280" spans="1:7">
      <c r="A7280">
        <v>7279</v>
      </c>
      <c r="B7280" t="s">
        <v>116</v>
      </c>
      <c r="C7280" t="s">
        <v>7450</v>
      </c>
      <c r="D7280" t="s">
        <v>22</v>
      </c>
      <c r="E7280" t="s">
        <v>117</v>
      </c>
      <c r="F7280" s="1">
        <v>2.9367556719982897</v>
      </c>
      <c r="G7280">
        <v>5</v>
      </c>
    </row>
    <row r="7281" spans="1:7">
      <c r="A7281">
        <v>7280</v>
      </c>
      <c r="B7281" t="s">
        <v>50</v>
      </c>
      <c r="C7281" t="s">
        <v>7451</v>
      </c>
      <c r="D7281" t="s">
        <v>14</v>
      </c>
      <c r="E7281" t="s">
        <v>17943</v>
      </c>
      <c r="F7281" s="1">
        <v>4.2005317699969256</v>
      </c>
      <c r="G7281">
        <v>7</v>
      </c>
    </row>
    <row r="7282" spans="1:7">
      <c r="A7282">
        <v>7281</v>
      </c>
      <c r="B7282" t="s">
        <v>116</v>
      </c>
      <c r="C7282" t="s">
        <v>7452</v>
      </c>
      <c r="D7282" t="s">
        <v>22</v>
      </c>
      <c r="E7282" t="s">
        <v>117</v>
      </c>
      <c r="F7282" s="1">
        <v>4.8231074926312818</v>
      </c>
      <c r="G7282">
        <v>6</v>
      </c>
    </row>
    <row r="7283" spans="1:7">
      <c r="A7283">
        <v>7282</v>
      </c>
      <c r="B7283" t="s">
        <v>116</v>
      </c>
      <c r="C7283" t="s">
        <v>7453</v>
      </c>
      <c r="D7283" t="s">
        <v>14</v>
      </c>
      <c r="E7283" t="s">
        <v>117</v>
      </c>
      <c r="F7283" s="1">
        <v>2.9382028709553842</v>
      </c>
      <c r="G7283">
        <v>4</v>
      </c>
    </row>
    <row r="7284" spans="1:7">
      <c r="A7284">
        <v>7283</v>
      </c>
      <c r="B7284" t="s">
        <v>116</v>
      </c>
      <c r="C7284" t="s">
        <v>7454</v>
      </c>
      <c r="D7284" t="s">
        <v>14</v>
      </c>
      <c r="E7284" t="s">
        <v>117</v>
      </c>
      <c r="F7284" s="1">
        <v>3.9086904203935835</v>
      </c>
      <c r="G7284">
        <v>6</v>
      </c>
    </row>
    <row r="7285" spans="1:7">
      <c r="A7285">
        <v>7284</v>
      </c>
      <c r="B7285" t="s">
        <v>33</v>
      </c>
      <c r="C7285" t="s">
        <v>9228</v>
      </c>
      <c r="D7285" t="s">
        <v>22</v>
      </c>
      <c r="E7285" t="s">
        <v>34</v>
      </c>
      <c r="F7285" s="1">
        <v>4.8599872150884504</v>
      </c>
      <c r="G7285">
        <v>3</v>
      </c>
    </row>
    <row r="7286" spans="1:7">
      <c r="A7286">
        <v>7285</v>
      </c>
      <c r="B7286" t="s">
        <v>116</v>
      </c>
      <c r="C7286" t="s">
        <v>7456</v>
      </c>
      <c r="D7286" t="s">
        <v>14</v>
      </c>
      <c r="E7286" t="s">
        <v>117</v>
      </c>
      <c r="F7286" s="1">
        <v>3.2795803470753038</v>
      </c>
      <c r="G7286">
        <v>8</v>
      </c>
    </row>
    <row r="7287" spans="1:7">
      <c r="A7287">
        <v>7286</v>
      </c>
      <c r="B7287" t="s">
        <v>116</v>
      </c>
      <c r="C7287" t="s">
        <v>7457</v>
      </c>
      <c r="D7287" t="s">
        <v>14</v>
      </c>
      <c r="E7287" t="s">
        <v>117</v>
      </c>
      <c r="F7287" s="1">
        <v>3.1829751227402632</v>
      </c>
      <c r="G7287">
        <v>8</v>
      </c>
    </row>
    <row r="7288" spans="1:7">
      <c r="A7288">
        <v>7287</v>
      </c>
      <c r="B7288" t="s">
        <v>116</v>
      </c>
      <c r="C7288" t="s">
        <v>7458</v>
      </c>
      <c r="D7288" t="s">
        <v>22</v>
      </c>
      <c r="E7288" t="s">
        <v>117</v>
      </c>
      <c r="F7288" s="1">
        <v>3.1933986908792891</v>
      </c>
      <c r="G7288">
        <v>3</v>
      </c>
    </row>
    <row r="7289" spans="1:7">
      <c r="A7289">
        <v>7288</v>
      </c>
      <c r="B7289" t="s">
        <v>44</v>
      </c>
      <c r="C7289" t="s">
        <v>7459</v>
      </c>
      <c r="D7289" t="s">
        <v>14</v>
      </c>
      <c r="E7289" t="s">
        <v>45</v>
      </c>
      <c r="F7289" s="1">
        <v>3.3636417443417539</v>
      </c>
      <c r="G7289">
        <v>10</v>
      </c>
    </row>
    <row r="7290" spans="1:7">
      <c r="A7290">
        <v>7289</v>
      </c>
      <c r="B7290" t="s">
        <v>44</v>
      </c>
      <c r="C7290" t="s">
        <v>7460</v>
      </c>
      <c r="D7290" t="s">
        <v>22</v>
      </c>
      <c r="E7290" t="s">
        <v>45</v>
      </c>
      <c r="F7290" s="1">
        <v>2.8712864471851858</v>
      </c>
      <c r="G7290">
        <v>1</v>
      </c>
    </row>
    <row r="7291" spans="1:7">
      <c r="A7291">
        <v>7290</v>
      </c>
      <c r="B7291" t="s">
        <v>116</v>
      </c>
      <c r="C7291" t="s">
        <v>7461</v>
      </c>
      <c r="D7291" t="s">
        <v>22</v>
      </c>
      <c r="E7291" t="s">
        <v>117</v>
      </c>
      <c r="F7291" s="1">
        <v>2.6188173402584156</v>
      </c>
      <c r="G7291">
        <v>10</v>
      </c>
    </row>
    <row r="7292" spans="1:7">
      <c r="A7292">
        <v>7291</v>
      </c>
      <c r="B7292" t="s">
        <v>116</v>
      </c>
      <c r="C7292" t="s">
        <v>9229</v>
      </c>
      <c r="D7292" t="s">
        <v>22</v>
      </c>
      <c r="E7292" t="s">
        <v>117</v>
      </c>
      <c r="F7292" s="1">
        <v>2.7418820572282407</v>
      </c>
      <c r="G7292">
        <v>1</v>
      </c>
    </row>
    <row r="7293" spans="1:7">
      <c r="A7293">
        <v>7292</v>
      </c>
      <c r="B7293" t="s">
        <v>116</v>
      </c>
      <c r="C7293" t="s">
        <v>7463</v>
      </c>
      <c r="D7293" t="s">
        <v>14</v>
      </c>
      <c r="E7293" t="s">
        <v>117</v>
      </c>
      <c r="F7293" s="1">
        <v>3.4318386534512104</v>
      </c>
      <c r="G7293">
        <v>6</v>
      </c>
    </row>
    <row r="7294" spans="1:7">
      <c r="A7294">
        <v>7293</v>
      </c>
      <c r="B7294" t="s">
        <v>33</v>
      </c>
      <c r="C7294" t="s">
        <v>7464</v>
      </c>
      <c r="D7294" t="s">
        <v>14</v>
      </c>
      <c r="E7294" t="s">
        <v>34</v>
      </c>
      <c r="F7294" s="1">
        <v>3.5910422013984946</v>
      </c>
      <c r="G7294">
        <v>5</v>
      </c>
    </row>
    <row r="7295" spans="1:7">
      <c r="A7295">
        <v>7294</v>
      </c>
      <c r="B7295" t="s">
        <v>116</v>
      </c>
      <c r="C7295" t="s">
        <v>7465</v>
      </c>
      <c r="D7295" t="s">
        <v>14</v>
      </c>
      <c r="E7295" t="s">
        <v>117</v>
      </c>
      <c r="F7295" s="1">
        <v>4.8575217847815946</v>
      </c>
      <c r="G7295">
        <v>1</v>
      </c>
    </row>
    <row r="7296" spans="1:7">
      <c r="A7296">
        <v>7295</v>
      </c>
      <c r="B7296" t="s">
        <v>73</v>
      </c>
      <c r="C7296" t="s">
        <v>7466</v>
      </c>
      <c r="D7296" t="s">
        <v>14</v>
      </c>
      <c r="E7296" t="s">
        <v>74</v>
      </c>
      <c r="F7296" s="1">
        <v>3.5548128948322901</v>
      </c>
      <c r="G7296">
        <v>2</v>
      </c>
    </row>
    <row r="7297" spans="1:7">
      <c r="A7297">
        <v>7296</v>
      </c>
      <c r="B7297" t="s">
        <v>116</v>
      </c>
      <c r="C7297" t="s">
        <v>7467</v>
      </c>
      <c r="D7297" t="s">
        <v>14</v>
      </c>
      <c r="E7297" t="s">
        <v>117</v>
      </c>
      <c r="F7297" s="1">
        <v>3.3642969997926304</v>
      </c>
      <c r="G7297">
        <v>8</v>
      </c>
    </row>
    <row r="7298" spans="1:7">
      <c r="A7298">
        <v>7297</v>
      </c>
      <c r="B7298" t="s">
        <v>116</v>
      </c>
      <c r="C7298" t="s">
        <v>7468</v>
      </c>
      <c r="D7298" t="s">
        <v>14</v>
      </c>
      <c r="E7298" t="s">
        <v>117</v>
      </c>
      <c r="F7298" s="1">
        <v>3.3960606078491367</v>
      </c>
      <c r="G7298">
        <v>5</v>
      </c>
    </row>
    <row r="7299" spans="1:7">
      <c r="A7299">
        <v>7298</v>
      </c>
      <c r="B7299" t="s">
        <v>116</v>
      </c>
      <c r="C7299" t="s">
        <v>7469</v>
      </c>
      <c r="D7299" t="s">
        <v>22</v>
      </c>
      <c r="E7299" t="s">
        <v>117</v>
      </c>
      <c r="F7299" s="1">
        <v>2.6368575534016676</v>
      </c>
      <c r="G7299">
        <v>2</v>
      </c>
    </row>
    <row r="7300" spans="1:7">
      <c r="A7300">
        <v>7299</v>
      </c>
      <c r="B7300" t="s">
        <v>38</v>
      </c>
      <c r="C7300" t="s">
        <v>7470</v>
      </c>
      <c r="D7300" t="s">
        <v>22</v>
      </c>
      <c r="E7300" t="s">
        <v>39</v>
      </c>
      <c r="F7300" s="1">
        <v>3.9234537219566321</v>
      </c>
      <c r="G7300">
        <v>10</v>
      </c>
    </row>
    <row r="7301" spans="1:7">
      <c r="A7301">
        <v>7300</v>
      </c>
      <c r="B7301" t="s">
        <v>116</v>
      </c>
      <c r="C7301" t="s">
        <v>7471</v>
      </c>
      <c r="D7301" t="s">
        <v>22</v>
      </c>
      <c r="E7301" t="s">
        <v>117</v>
      </c>
      <c r="F7301" s="1">
        <v>2.7768779638859113</v>
      </c>
      <c r="G7301">
        <v>4</v>
      </c>
    </row>
    <row r="7302" spans="1:7">
      <c r="A7302">
        <v>7301</v>
      </c>
      <c r="B7302" t="s">
        <v>116</v>
      </c>
      <c r="C7302" t="s">
        <v>7472</v>
      </c>
      <c r="D7302" t="s">
        <v>14</v>
      </c>
      <c r="E7302" t="s">
        <v>117</v>
      </c>
      <c r="F7302" s="1">
        <v>3.9128691429335323</v>
      </c>
      <c r="G7302">
        <v>1</v>
      </c>
    </row>
    <row r="7303" spans="1:7">
      <c r="A7303">
        <v>7302</v>
      </c>
      <c r="B7303" t="s">
        <v>116</v>
      </c>
      <c r="C7303" t="s">
        <v>7473</v>
      </c>
      <c r="D7303" t="s">
        <v>14</v>
      </c>
      <c r="E7303" t="s">
        <v>117</v>
      </c>
      <c r="F7303" s="1">
        <v>2.7661704313838062</v>
      </c>
      <c r="G7303">
        <v>6</v>
      </c>
    </row>
    <row r="7304" spans="1:7">
      <c r="A7304">
        <v>7303</v>
      </c>
      <c r="B7304" t="s">
        <v>27</v>
      </c>
      <c r="C7304" t="s">
        <v>7474</v>
      </c>
      <c r="D7304" t="s">
        <v>14</v>
      </c>
      <c r="E7304" t="s">
        <v>28</v>
      </c>
      <c r="F7304" s="1">
        <v>4.1719890608279986</v>
      </c>
      <c r="G7304">
        <v>5</v>
      </c>
    </row>
    <row r="7305" spans="1:7">
      <c r="A7305">
        <v>7304</v>
      </c>
      <c r="B7305" t="s">
        <v>33</v>
      </c>
      <c r="C7305" t="s">
        <v>7475</v>
      </c>
      <c r="D7305" t="s">
        <v>14</v>
      </c>
      <c r="E7305" t="s">
        <v>34</v>
      </c>
      <c r="F7305" s="1">
        <v>3.0702824774725594</v>
      </c>
      <c r="G7305">
        <v>4</v>
      </c>
    </row>
    <row r="7306" spans="1:7">
      <c r="A7306">
        <v>7305</v>
      </c>
      <c r="B7306" t="s">
        <v>116</v>
      </c>
      <c r="C7306" t="s">
        <v>7476</v>
      </c>
      <c r="D7306" t="s">
        <v>22</v>
      </c>
      <c r="E7306" t="s">
        <v>117</v>
      </c>
      <c r="F7306" s="1">
        <v>4.1387001266387768</v>
      </c>
      <c r="G7306">
        <v>1</v>
      </c>
    </row>
    <row r="7307" spans="1:7">
      <c r="A7307">
        <v>7306</v>
      </c>
      <c r="B7307" t="s">
        <v>116</v>
      </c>
      <c r="C7307" t="s">
        <v>7477</v>
      </c>
      <c r="D7307" t="s">
        <v>14</v>
      </c>
      <c r="E7307" t="s">
        <v>117</v>
      </c>
      <c r="F7307" s="1">
        <v>2.6041591703390923</v>
      </c>
      <c r="G7307">
        <v>2</v>
      </c>
    </row>
    <row r="7308" spans="1:7">
      <c r="A7308">
        <v>7307</v>
      </c>
      <c r="B7308" t="s">
        <v>38</v>
      </c>
      <c r="C7308" t="s">
        <v>7478</v>
      </c>
      <c r="D7308" t="s">
        <v>22</v>
      </c>
      <c r="E7308" t="s">
        <v>39</v>
      </c>
      <c r="F7308" s="1">
        <v>4.0352641981549064</v>
      </c>
      <c r="G7308">
        <v>5</v>
      </c>
    </row>
    <row r="7309" spans="1:7">
      <c r="A7309">
        <v>7308</v>
      </c>
      <c r="B7309" t="s">
        <v>116</v>
      </c>
      <c r="C7309" t="s">
        <v>7479</v>
      </c>
      <c r="D7309" t="s">
        <v>14</v>
      </c>
      <c r="E7309" t="s">
        <v>117</v>
      </c>
      <c r="F7309" s="1">
        <v>4.5921244368771106</v>
      </c>
      <c r="G7309">
        <v>7</v>
      </c>
    </row>
    <row r="7310" spans="1:7">
      <c r="A7310">
        <v>7309</v>
      </c>
      <c r="B7310" t="s">
        <v>116</v>
      </c>
      <c r="C7310" t="s">
        <v>7480</v>
      </c>
      <c r="D7310" t="s">
        <v>14</v>
      </c>
      <c r="E7310" t="s">
        <v>117</v>
      </c>
      <c r="F7310" s="1">
        <v>4.8411121563437822</v>
      </c>
      <c r="G7310">
        <v>9</v>
      </c>
    </row>
    <row r="7311" spans="1:7">
      <c r="A7311">
        <v>7310</v>
      </c>
      <c r="B7311" t="s">
        <v>116</v>
      </c>
      <c r="C7311" t="s">
        <v>7481</v>
      </c>
      <c r="D7311" t="s">
        <v>22</v>
      </c>
      <c r="E7311" t="s">
        <v>117</v>
      </c>
      <c r="F7311" s="1">
        <v>2.9780892705629962</v>
      </c>
      <c r="G7311">
        <v>7</v>
      </c>
    </row>
    <row r="7312" spans="1:7">
      <c r="A7312">
        <v>7311</v>
      </c>
      <c r="B7312" t="s">
        <v>116</v>
      </c>
      <c r="C7312" t="s">
        <v>7482</v>
      </c>
      <c r="D7312" t="s">
        <v>14</v>
      </c>
      <c r="E7312" t="s">
        <v>117</v>
      </c>
      <c r="F7312" s="1">
        <v>3.8740084926915177</v>
      </c>
      <c r="G7312">
        <v>4</v>
      </c>
    </row>
    <row r="7313" spans="1:7">
      <c r="A7313">
        <v>7312</v>
      </c>
      <c r="B7313" t="s">
        <v>116</v>
      </c>
      <c r="C7313" t="s">
        <v>7483</v>
      </c>
      <c r="D7313" t="s">
        <v>22</v>
      </c>
      <c r="E7313" t="s">
        <v>117</v>
      </c>
      <c r="F7313" s="1">
        <v>3.2266656210411884</v>
      </c>
      <c r="G7313">
        <v>3</v>
      </c>
    </row>
    <row r="7314" spans="1:7">
      <c r="A7314">
        <v>7313</v>
      </c>
      <c r="B7314" t="s">
        <v>38</v>
      </c>
      <c r="C7314" t="s">
        <v>7484</v>
      </c>
      <c r="D7314" t="s">
        <v>14</v>
      </c>
      <c r="E7314" t="s">
        <v>39</v>
      </c>
      <c r="F7314" s="1">
        <v>2.7886049568435314</v>
      </c>
      <c r="G7314">
        <v>4</v>
      </c>
    </row>
    <row r="7315" spans="1:7">
      <c r="A7315">
        <v>7314</v>
      </c>
      <c r="B7315" t="s">
        <v>38</v>
      </c>
      <c r="C7315" t="s">
        <v>7485</v>
      </c>
      <c r="D7315" t="s">
        <v>22</v>
      </c>
      <c r="E7315" t="s">
        <v>39</v>
      </c>
      <c r="F7315" s="1">
        <v>2.6322984937684244</v>
      </c>
      <c r="G7315">
        <v>5</v>
      </c>
    </row>
    <row r="7316" spans="1:7">
      <c r="A7316">
        <v>7315</v>
      </c>
      <c r="B7316" t="s">
        <v>44</v>
      </c>
      <c r="C7316" t="s">
        <v>7486</v>
      </c>
      <c r="D7316" t="s">
        <v>22</v>
      </c>
      <c r="E7316" t="s">
        <v>45</v>
      </c>
      <c r="F7316" s="1">
        <v>4.3454248598984009</v>
      </c>
      <c r="G7316">
        <v>9</v>
      </c>
    </row>
    <row r="7317" spans="1:7">
      <c r="A7317">
        <v>7316</v>
      </c>
      <c r="B7317" t="s">
        <v>116</v>
      </c>
      <c r="C7317" t="s">
        <v>7487</v>
      </c>
      <c r="D7317" t="s">
        <v>22</v>
      </c>
      <c r="E7317" t="s">
        <v>117</v>
      </c>
      <c r="F7317" s="1">
        <v>4.5316012335672893</v>
      </c>
      <c r="G7317">
        <v>6</v>
      </c>
    </row>
    <row r="7318" spans="1:7">
      <c r="A7318">
        <v>7317</v>
      </c>
      <c r="B7318" t="s">
        <v>116</v>
      </c>
      <c r="C7318" t="s">
        <v>7488</v>
      </c>
      <c r="D7318" t="s">
        <v>14</v>
      </c>
      <c r="E7318" t="s">
        <v>117</v>
      </c>
      <c r="F7318" s="1">
        <v>2.7805059527302363</v>
      </c>
      <c r="G7318">
        <v>1</v>
      </c>
    </row>
    <row r="7319" spans="1:7">
      <c r="A7319">
        <v>7318</v>
      </c>
      <c r="B7319" t="s">
        <v>116</v>
      </c>
      <c r="C7319" t="s">
        <v>7489</v>
      </c>
      <c r="D7319" t="s">
        <v>14</v>
      </c>
      <c r="E7319" t="s">
        <v>117</v>
      </c>
      <c r="F7319" s="1">
        <v>4.2738881756573592</v>
      </c>
      <c r="G7319">
        <v>6</v>
      </c>
    </row>
    <row r="7320" spans="1:7">
      <c r="A7320">
        <v>7319</v>
      </c>
      <c r="B7320" t="s">
        <v>44</v>
      </c>
      <c r="C7320" t="s">
        <v>7490</v>
      </c>
      <c r="D7320" t="s">
        <v>22</v>
      </c>
      <c r="E7320" t="s">
        <v>45</v>
      </c>
      <c r="F7320" s="1">
        <v>4.8937697304272119</v>
      </c>
      <c r="G7320">
        <v>9</v>
      </c>
    </row>
    <row r="7321" spans="1:7">
      <c r="A7321">
        <v>7320</v>
      </c>
      <c r="B7321" t="s">
        <v>27</v>
      </c>
      <c r="C7321" t="s">
        <v>7491</v>
      </c>
      <c r="D7321" t="s">
        <v>22</v>
      </c>
      <c r="E7321" t="s">
        <v>28</v>
      </c>
      <c r="F7321" s="1">
        <v>3.7064690259681718</v>
      </c>
      <c r="G7321">
        <v>9</v>
      </c>
    </row>
    <row r="7322" spans="1:7">
      <c r="A7322">
        <v>7321</v>
      </c>
      <c r="B7322" t="s">
        <v>116</v>
      </c>
      <c r="C7322" t="s">
        <v>7492</v>
      </c>
      <c r="D7322" t="s">
        <v>22</v>
      </c>
      <c r="E7322" t="s">
        <v>117</v>
      </c>
      <c r="F7322" s="1">
        <v>3.2149425242666432</v>
      </c>
      <c r="G7322">
        <v>4</v>
      </c>
    </row>
    <row r="7323" spans="1:7">
      <c r="A7323">
        <v>7322</v>
      </c>
      <c r="B7323" t="s">
        <v>33</v>
      </c>
      <c r="C7323" t="s">
        <v>7493</v>
      </c>
      <c r="D7323" t="s">
        <v>14</v>
      </c>
      <c r="E7323" t="s">
        <v>34</v>
      </c>
      <c r="F7323" s="1">
        <v>2.8317766709624284</v>
      </c>
      <c r="G7323">
        <v>3</v>
      </c>
    </row>
    <row r="7324" spans="1:7">
      <c r="A7324">
        <v>7323</v>
      </c>
      <c r="B7324" t="s">
        <v>116</v>
      </c>
      <c r="C7324" t="s">
        <v>7494</v>
      </c>
      <c r="D7324" t="s">
        <v>22</v>
      </c>
      <c r="E7324" t="s">
        <v>117</v>
      </c>
      <c r="F7324" s="1">
        <v>4.9551718809621974</v>
      </c>
      <c r="G7324">
        <v>7</v>
      </c>
    </row>
    <row r="7325" spans="1:7">
      <c r="A7325">
        <v>7324</v>
      </c>
      <c r="B7325" t="s">
        <v>116</v>
      </c>
      <c r="C7325" t="s">
        <v>7495</v>
      </c>
      <c r="D7325" t="s">
        <v>22</v>
      </c>
      <c r="E7325" t="s">
        <v>117</v>
      </c>
      <c r="F7325" s="1">
        <v>2.9001416953753116</v>
      </c>
      <c r="G7325">
        <v>9</v>
      </c>
    </row>
    <row r="7326" spans="1:7">
      <c r="A7326">
        <v>7325</v>
      </c>
      <c r="B7326" t="s">
        <v>116</v>
      </c>
      <c r="C7326" t="s">
        <v>7496</v>
      </c>
      <c r="D7326" t="s">
        <v>22</v>
      </c>
      <c r="E7326" t="s">
        <v>117</v>
      </c>
      <c r="F7326" s="1">
        <v>4.3431536633138954</v>
      </c>
      <c r="G7326">
        <v>2</v>
      </c>
    </row>
    <row r="7327" spans="1:7">
      <c r="A7327">
        <v>7326</v>
      </c>
      <c r="B7327" t="s">
        <v>116</v>
      </c>
      <c r="C7327" t="s">
        <v>7497</v>
      </c>
      <c r="D7327" t="s">
        <v>14</v>
      </c>
      <c r="E7327" t="s">
        <v>117</v>
      </c>
      <c r="F7327" s="1">
        <v>3.8497037622725694</v>
      </c>
      <c r="G7327">
        <v>8</v>
      </c>
    </row>
    <row r="7328" spans="1:7">
      <c r="A7328">
        <v>7327</v>
      </c>
      <c r="B7328" t="s">
        <v>38</v>
      </c>
      <c r="C7328" t="s">
        <v>7498</v>
      </c>
      <c r="D7328" t="s">
        <v>14</v>
      </c>
      <c r="E7328" t="s">
        <v>39</v>
      </c>
      <c r="F7328" s="1">
        <v>3.5155903019221206</v>
      </c>
      <c r="G7328">
        <v>3</v>
      </c>
    </row>
    <row r="7329" spans="1:7">
      <c r="A7329">
        <v>7328</v>
      </c>
      <c r="B7329" t="s">
        <v>27</v>
      </c>
      <c r="C7329" t="s">
        <v>7499</v>
      </c>
      <c r="D7329" t="s">
        <v>22</v>
      </c>
      <c r="E7329" t="s">
        <v>28</v>
      </c>
      <c r="F7329" s="1">
        <v>3.6409757457772267</v>
      </c>
      <c r="G7329">
        <v>9</v>
      </c>
    </row>
    <row r="7330" spans="1:7">
      <c r="A7330">
        <v>7329</v>
      </c>
      <c r="B7330" t="s">
        <v>116</v>
      </c>
      <c r="C7330" t="s">
        <v>7500</v>
      </c>
      <c r="D7330" t="s">
        <v>14</v>
      </c>
      <c r="E7330" t="s">
        <v>117</v>
      </c>
      <c r="F7330" s="1">
        <v>4.3355802018961374</v>
      </c>
      <c r="G7330">
        <v>8</v>
      </c>
    </row>
    <row r="7331" spans="1:7">
      <c r="A7331">
        <v>7330</v>
      </c>
      <c r="B7331" t="s">
        <v>116</v>
      </c>
      <c r="C7331" t="s">
        <v>7501</v>
      </c>
      <c r="D7331" t="s">
        <v>14</v>
      </c>
      <c r="E7331" t="s">
        <v>117</v>
      </c>
      <c r="F7331" s="1">
        <v>4.1669574231286957</v>
      </c>
      <c r="G7331">
        <v>4</v>
      </c>
    </row>
    <row r="7332" spans="1:7">
      <c r="A7332">
        <v>7331</v>
      </c>
      <c r="B7332" t="s">
        <v>44</v>
      </c>
      <c r="C7332" t="s">
        <v>7502</v>
      </c>
      <c r="D7332" t="s">
        <v>14</v>
      </c>
      <c r="E7332" t="s">
        <v>45</v>
      </c>
      <c r="F7332" s="1">
        <v>4.6726225703091577</v>
      </c>
      <c r="G7332">
        <v>3</v>
      </c>
    </row>
    <row r="7333" spans="1:7">
      <c r="A7333">
        <v>7332</v>
      </c>
      <c r="B7333" t="s">
        <v>33</v>
      </c>
      <c r="C7333" t="s">
        <v>7503</v>
      </c>
      <c r="D7333" t="s">
        <v>22</v>
      </c>
      <c r="E7333" t="s">
        <v>34</v>
      </c>
      <c r="F7333" s="1">
        <v>2.5777848686698674</v>
      </c>
      <c r="G7333">
        <v>7</v>
      </c>
    </row>
    <row r="7334" spans="1:7">
      <c r="A7334">
        <v>7333</v>
      </c>
      <c r="B7334" t="s">
        <v>116</v>
      </c>
      <c r="C7334" t="s">
        <v>9230</v>
      </c>
      <c r="D7334" t="s">
        <v>22</v>
      </c>
      <c r="E7334" t="s">
        <v>117</v>
      </c>
      <c r="F7334" s="1">
        <v>2.7301025797529546</v>
      </c>
      <c r="G7334">
        <v>3</v>
      </c>
    </row>
    <row r="7335" spans="1:7">
      <c r="A7335">
        <v>7334</v>
      </c>
      <c r="B7335" t="s">
        <v>33</v>
      </c>
      <c r="C7335" t="s">
        <v>9231</v>
      </c>
      <c r="D7335" t="s">
        <v>14</v>
      </c>
      <c r="E7335" t="s">
        <v>34</v>
      </c>
      <c r="F7335" s="1">
        <v>2.8367036253294247</v>
      </c>
      <c r="G7335">
        <v>7</v>
      </c>
    </row>
    <row r="7336" spans="1:7">
      <c r="A7336">
        <v>7335</v>
      </c>
      <c r="B7336" t="s">
        <v>44</v>
      </c>
      <c r="C7336" t="s">
        <v>7506</v>
      </c>
      <c r="D7336" t="s">
        <v>14</v>
      </c>
      <c r="E7336" t="s">
        <v>45</v>
      </c>
      <c r="F7336" s="1">
        <v>4.0644155396367001</v>
      </c>
      <c r="G7336">
        <v>5</v>
      </c>
    </row>
    <row r="7337" spans="1:7">
      <c r="A7337">
        <v>7336</v>
      </c>
      <c r="B7337" t="s">
        <v>116</v>
      </c>
      <c r="C7337" t="s">
        <v>7507</v>
      </c>
      <c r="D7337" t="s">
        <v>22</v>
      </c>
      <c r="E7337" t="s">
        <v>117</v>
      </c>
      <c r="F7337" s="1">
        <v>4.7667745693506394</v>
      </c>
      <c r="G7337">
        <v>3</v>
      </c>
    </row>
    <row r="7338" spans="1:7">
      <c r="A7338">
        <v>7337</v>
      </c>
      <c r="B7338" t="s">
        <v>33</v>
      </c>
      <c r="C7338" t="s">
        <v>7508</v>
      </c>
      <c r="D7338" t="s">
        <v>14</v>
      </c>
      <c r="E7338" t="s">
        <v>34</v>
      </c>
      <c r="F7338" s="1">
        <v>4.7748500765088613</v>
      </c>
      <c r="G7338">
        <v>5</v>
      </c>
    </row>
    <row r="7339" spans="1:7">
      <c r="A7339">
        <v>7338</v>
      </c>
      <c r="B7339" t="s">
        <v>116</v>
      </c>
      <c r="C7339" t="s">
        <v>7509</v>
      </c>
      <c r="D7339" t="s">
        <v>22</v>
      </c>
      <c r="E7339" t="s">
        <v>117</v>
      </c>
      <c r="F7339" s="1">
        <v>3.8806921483426819</v>
      </c>
      <c r="G7339">
        <v>7</v>
      </c>
    </row>
    <row r="7340" spans="1:7">
      <c r="A7340">
        <v>7339</v>
      </c>
      <c r="B7340" t="s">
        <v>116</v>
      </c>
      <c r="C7340" t="s">
        <v>9232</v>
      </c>
      <c r="D7340" t="s">
        <v>22</v>
      </c>
      <c r="E7340" t="s">
        <v>117</v>
      </c>
      <c r="F7340" s="1">
        <v>2.6439918049079116</v>
      </c>
      <c r="G7340">
        <v>7</v>
      </c>
    </row>
    <row r="7341" spans="1:7">
      <c r="A7341">
        <v>7340</v>
      </c>
      <c r="B7341" t="s">
        <v>116</v>
      </c>
      <c r="C7341" t="s">
        <v>7511</v>
      </c>
      <c r="D7341" t="s">
        <v>22</v>
      </c>
      <c r="E7341" t="s">
        <v>117</v>
      </c>
      <c r="F7341" s="1">
        <v>3.5140591891537709</v>
      </c>
      <c r="G7341">
        <v>7</v>
      </c>
    </row>
    <row r="7342" spans="1:7">
      <c r="A7342">
        <v>7341</v>
      </c>
      <c r="B7342" t="s">
        <v>33</v>
      </c>
      <c r="C7342" t="s">
        <v>7512</v>
      </c>
      <c r="D7342" t="s">
        <v>14</v>
      </c>
      <c r="E7342" t="s">
        <v>34</v>
      </c>
      <c r="F7342" s="1">
        <v>2.8621542199494328</v>
      </c>
      <c r="G7342">
        <v>4</v>
      </c>
    </row>
    <row r="7343" spans="1:7">
      <c r="A7343">
        <v>7342</v>
      </c>
      <c r="B7343" t="s">
        <v>116</v>
      </c>
      <c r="C7343" t="s">
        <v>7513</v>
      </c>
      <c r="D7343" t="s">
        <v>14</v>
      </c>
      <c r="E7343" t="s">
        <v>117</v>
      </c>
      <c r="F7343" s="1">
        <v>3.7002683923625694</v>
      </c>
      <c r="G7343">
        <v>7</v>
      </c>
    </row>
    <row r="7344" spans="1:7">
      <c r="A7344">
        <v>7343</v>
      </c>
      <c r="B7344" t="s">
        <v>116</v>
      </c>
      <c r="C7344" t="s">
        <v>7514</v>
      </c>
      <c r="D7344" t="s">
        <v>14</v>
      </c>
      <c r="E7344" t="s">
        <v>117</v>
      </c>
      <c r="F7344" s="1">
        <v>3.3106718739931651</v>
      </c>
      <c r="G7344">
        <v>6</v>
      </c>
    </row>
    <row r="7345" spans="1:7">
      <c r="A7345">
        <v>7344</v>
      </c>
      <c r="B7345" t="s">
        <v>33</v>
      </c>
      <c r="C7345" t="s">
        <v>7515</v>
      </c>
      <c r="D7345" t="s">
        <v>14</v>
      </c>
      <c r="E7345" t="s">
        <v>34</v>
      </c>
      <c r="F7345" s="1">
        <v>4.2160475428470914</v>
      </c>
      <c r="G7345">
        <v>4</v>
      </c>
    </row>
    <row r="7346" spans="1:7">
      <c r="A7346">
        <v>7345</v>
      </c>
      <c r="B7346" t="s">
        <v>116</v>
      </c>
      <c r="C7346" t="s">
        <v>7516</v>
      </c>
      <c r="D7346" t="s">
        <v>22</v>
      </c>
      <c r="E7346" t="s">
        <v>117</v>
      </c>
      <c r="F7346" s="1">
        <v>2.9885706875631581</v>
      </c>
      <c r="G7346">
        <v>7</v>
      </c>
    </row>
    <row r="7347" spans="1:7">
      <c r="A7347">
        <v>7346</v>
      </c>
      <c r="B7347" t="s">
        <v>116</v>
      </c>
      <c r="C7347" t="s">
        <v>9233</v>
      </c>
      <c r="D7347" t="s">
        <v>14</v>
      </c>
      <c r="E7347" t="s">
        <v>117</v>
      </c>
      <c r="F7347" s="1">
        <v>3.6572242114247517</v>
      </c>
      <c r="G7347">
        <v>2</v>
      </c>
    </row>
    <row r="7348" spans="1:7">
      <c r="A7348">
        <v>7347</v>
      </c>
      <c r="B7348" t="s">
        <v>50</v>
      </c>
      <c r="C7348" t="s">
        <v>7518</v>
      </c>
      <c r="D7348" t="s">
        <v>14</v>
      </c>
      <c r="E7348" t="s">
        <v>17943</v>
      </c>
      <c r="F7348" s="1">
        <v>2.6742417667866034</v>
      </c>
      <c r="G7348">
        <v>1</v>
      </c>
    </row>
    <row r="7349" spans="1:7">
      <c r="A7349">
        <v>7348</v>
      </c>
      <c r="B7349" t="s">
        <v>44</v>
      </c>
      <c r="C7349" t="s">
        <v>7519</v>
      </c>
      <c r="D7349" t="s">
        <v>22</v>
      </c>
      <c r="E7349" t="s">
        <v>45</v>
      </c>
      <c r="F7349" s="1">
        <v>4.4036718293557158</v>
      </c>
      <c r="G7349">
        <v>10</v>
      </c>
    </row>
    <row r="7350" spans="1:7">
      <c r="A7350">
        <v>7349</v>
      </c>
      <c r="B7350" t="s">
        <v>38</v>
      </c>
      <c r="C7350" t="s">
        <v>7520</v>
      </c>
      <c r="D7350" t="s">
        <v>14</v>
      </c>
      <c r="E7350" t="s">
        <v>39</v>
      </c>
      <c r="F7350" s="1">
        <v>2.8562398919769838</v>
      </c>
      <c r="G7350">
        <v>9</v>
      </c>
    </row>
    <row r="7351" spans="1:7">
      <c r="A7351">
        <v>7350</v>
      </c>
      <c r="B7351" t="s">
        <v>116</v>
      </c>
      <c r="C7351" t="s">
        <v>7521</v>
      </c>
      <c r="D7351" t="s">
        <v>14</v>
      </c>
      <c r="E7351" t="s">
        <v>117</v>
      </c>
      <c r="F7351" s="1">
        <v>3.161935801806024</v>
      </c>
      <c r="G7351">
        <v>7</v>
      </c>
    </row>
    <row r="7352" spans="1:7">
      <c r="A7352">
        <v>7351</v>
      </c>
      <c r="B7352" t="s">
        <v>116</v>
      </c>
      <c r="C7352" t="s">
        <v>7522</v>
      </c>
      <c r="D7352" t="s">
        <v>14</v>
      </c>
      <c r="E7352" t="s">
        <v>117</v>
      </c>
      <c r="F7352" s="1">
        <v>4.0952369404083919</v>
      </c>
      <c r="G7352">
        <v>2</v>
      </c>
    </row>
    <row r="7353" spans="1:7">
      <c r="A7353">
        <v>7352</v>
      </c>
      <c r="B7353" t="s">
        <v>116</v>
      </c>
      <c r="C7353" t="s">
        <v>7523</v>
      </c>
      <c r="D7353" t="s">
        <v>14</v>
      </c>
      <c r="E7353" t="s">
        <v>117</v>
      </c>
      <c r="F7353" s="1">
        <v>3.0261786464243721</v>
      </c>
      <c r="G7353">
        <v>5</v>
      </c>
    </row>
    <row r="7354" spans="1:7">
      <c r="A7354">
        <v>7353</v>
      </c>
      <c r="B7354" t="s">
        <v>116</v>
      </c>
      <c r="C7354" t="s">
        <v>7524</v>
      </c>
      <c r="D7354" t="s">
        <v>14</v>
      </c>
      <c r="E7354" t="s">
        <v>117</v>
      </c>
      <c r="F7354" s="1">
        <v>3.0096486316078233</v>
      </c>
      <c r="G7354">
        <v>7</v>
      </c>
    </row>
    <row r="7355" spans="1:7">
      <c r="A7355">
        <v>7354</v>
      </c>
      <c r="B7355" t="s">
        <v>38</v>
      </c>
      <c r="C7355" t="s">
        <v>7525</v>
      </c>
      <c r="D7355" t="s">
        <v>14</v>
      </c>
      <c r="E7355" t="s">
        <v>39</v>
      </c>
      <c r="F7355" s="1">
        <v>3.4725536554750587</v>
      </c>
      <c r="G7355">
        <v>4</v>
      </c>
    </row>
    <row r="7356" spans="1:7">
      <c r="A7356">
        <v>7355</v>
      </c>
      <c r="B7356" t="s">
        <v>116</v>
      </c>
      <c r="C7356" t="s">
        <v>7526</v>
      </c>
      <c r="D7356" t="s">
        <v>14</v>
      </c>
      <c r="E7356" t="s">
        <v>117</v>
      </c>
      <c r="F7356" s="1">
        <v>3.7123685664491886</v>
      </c>
      <c r="G7356">
        <v>8</v>
      </c>
    </row>
    <row r="7357" spans="1:7">
      <c r="A7357">
        <v>7356</v>
      </c>
      <c r="B7357" t="s">
        <v>116</v>
      </c>
      <c r="C7357" t="s">
        <v>7527</v>
      </c>
      <c r="D7357" t="s">
        <v>14</v>
      </c>
      <c r="E7357" t="s">
        <v>117</v>
      </c>
      <c r="F7357" s="1">
        <v>3.8477286654111036</v>
      </c>
      <c r="G7357">
        <v>7</v>
      </c>
    </row>
    <row r="7358" spans="1:7">
      <c r="A7358">
        <v>7357</v>
      </c>
      <c r="B7358" t="s">
        <v>116</v>
      </c>
      <c r="C7358" t="s">
        <v>7528</v>
      </c>
      <c r="D7358" t="s">
        <v>14</v>
      </c>
      <c r="E7358" t="s">
        <v>117</v>
      </c>
      <c r="F7358" s="1">
        <v>2.9080655290520814</v>
      </c>
      <c r="G7358">
        <v>2</v>
      </c>
    </row>
    <row r="7359" spans="1:7">
      <c r="A7359">
        <v>7358</v>
      </c>
      <c r="B7359" t="s">
        <v>116</v>
      </c>
      <c r="C7359" t="s">
        <v>7529</v>
      </c>
      <c r="D7359" t="s">
        <v>14</v>
      </c>
      <c r="E7359" t="s">
        <v>117</v>
      </c>
      <c r="F7359" s="1">
        <v>4.340253043505828</v>
      </c>
      <c r="G7359">
        <v>1</v>
      </c>
    </row>
    <row r="7360" spans="1:7">
      <c r="A7360">
        <v>7359</v>
      </c>
      <c r="B7360" t="s">
        <v>116</v>
      </c>
      <c r="C7360" t="s">
        <v>7530</v>
      </c>
      <c r="D7360" t="s">
        <v>14</v>
      </c>
      <c r="E7360" t="s">
        <v>117</v>
      </c>
      <c r="F7360" s="1">
        <v>4.0187234983948974</v>
      </c>
      <c r="G7360">
        <v>8</v>
      </c>
    </row>
    <row r="7361" spans="1:7">
      <c r="A7361">
        <v>7360</v>
      </c>
      <c r="B7361" t="s">
        <v>116</v>
      </c>
      <c r="C7361" t="s">
        <v>7531</v>
      </c>
      <c r="D7361" t="s">
        <v>14</v>
      </c>
      <c r="E7361" t="s">
        <v>117</v>
      </c>
      <c r="F7361" s="1">
        <v>3.5486505047685686</v>
      </c>
      <c r="G7361">
        <v>10</v>
      </c>
    </row>
    <row r="7362" spans="1:7">
      <c r="A7362">
        <v>7361</v>
      </c>
      <c r="B7362" t="s">
        <v>116</v>
      </c>
      <c r="C7362" t="s">
        <v>7532</v>
      </c>
      <c r="D7362" t="s">
        <v>14</v>
      </c>
      <c r="E7362" t="s">
        <v>117</v>
      </c>
      <c r="F7362" s="1">
        <v>4.0618005099299488</v>
      </c>
      <c r="G7362">
        <v>4</v>
      </c>
    </row>
    <row r="7363" spans="1:7">
      <c r="A7363">
        <v>7362</v>
      </c>
      <c r="B7363" t="s">
        <v>116</v>
      </c>
      <c r="C7363" t="s">
        <v>7533</v>
      </c>
      <c r="D7363" t="s">
        <v>22</v>
      </c>
      <c r="E7363" t="s">
        <v>117</v>
      </c>
      <c r="F7363" s="1">
        <v>4.3252389349274329</v>
      </c>
      <c r="G7363">
        <v>7</v>
      </c>
    </row>
    <row r="7364" spans="1:7">
      <c r="A7364">
        <v>7363</v>
      </c>
      <c r="B7364" t="s">
        <v>44</v>
      </c>
      <c r="C7364" t="s">
        <v>7534</v>
      </c>
      <c r="D7364" t="s">
        <v>22</v>
      </c>
      <c r="E7364" t="s">
        <v>45</v>
      </c>
      <c r="F7364" s="1">
        <v>3.885392788137938</v>
      </c>
      <c r="G7364">
        <v>3</v>
      </c>
    </row>
    <row r="7365" spans="1:7">
      <c r="A7365">
        <v>7364</v>
      </c>
      <c r="B7365" t="s">
        <v>116</v>
      </c>
      <c r="C7365" t="s">
        <v>9234</v>
      </c>
      <c r="D7365" t="s">
        <v>22</v>
      </c>
      <c r="E7365" t="s">
        <v>117</v>
      </c>
      <c r="F7365" s="1">
        <v>3.1888864236178183</v>
      </c>
      <c r="G7365">
        <v>7</v>
      </c>
    </row>
    <row r="7366" spans="1:7">
      <c r="A7366">
        <v>7365</v>
      </c>
      <c r="B7366" t="s">
        <v>44</v>
      </c>
      <c r="C7366" t="s">
        <v>7536</v>
      </c>
      <c r="D7366" t="s">
        <v>22</v>
      </c>
      <c r="E7366" t="s">
        <v>45</v>
      </c>
      <c r="F7366" s="1">
        <v>3.9418887069487014</v>
      </c>
      <c r="G7366">
        <v>1</v>
      </c>
    </row>
    <row r="7367" spans="1:7">
      <c r="A7367">
        <v>7366</v>
      </c>
      <c r="B7367" t="s">
        <v>27</v>
      </c>
      <c r="C7367" t="s">
        <v>7537</v>
      </c>
      <c r="D7367" t="s">
        <v>22</v>
      </c>
      <c r="E7367" t="s">
        <v>28</v>
      </c>
      <c r="F7367" s="1">
        <v>4.4143370750576558</v>
      </c>
      <c r="G7367">
        <v>9</v>
      </c>
    </row>
    <row r="7368" spans="1:7">
      <c r="A7368">
        <v>7367</v>
      </c>
      <c r="B7368" t="s">
        <v>116</v>
      </c>
      <c r="C7368" t="s">
        <v>9235</v>
      </c>
      <c r="D7368" t="s">
        <v>22</v>
      </c>
      <c r="E7368" t="s">
        <v>117</v>
      </c>
      <c r="F7368" s="1">
        <v>4.4177552341324269</v>
      </c>
      <c r="G7368">
        <v>7</v>
      </c>
    </row>
    <row r="7369" spans="1:7">
      <c r="A7369">
        <v>7368</v>
      </c>
      <c r="B7369" t="s">
        <v>116</v>
      </c>
      <c r="C7369" t="s">
        <v>7539</v>
      </c>
      <c r="D7369" t="s">
        <v>22</v>
      </c>
      <c r="E7369" t="s">
        <v>117</v>
      </c>
      <c r="F7369" s="1">
        <v>3.6592588080296693</v>
      </c>
      <c r="G7369">
        <v>7</v>
      </c>
    </row>
    <row r="7370" spans="1:7">
      <c r="A7370">
        <v>7369</v>
      </c>
      <c r="B7370" t="s">
        <v>116</v>
      </c>
      <c r="C7370" t="s">
        <v>7540</v>
      </c>
      <c r="D7370" t="s">
        <v>14</v>
      </c>
      <c r="E7370" t="s">
        <v>117</v>
      </c>
      <c r="F7370" s="1">
        <v>3.4937655208510932</v>
      </c>
      <c r="G7370">
        <v>9</v>
      </c>
    </row>
    <row r="7371" spans="1:7">
      <c r="A7371">
        <v>7370</v>
      </c>
      <c r="B7371" t="s">
        <v>73</v>
      </c>
      <c r="C7371" t="s">
        <v>7541</v>
      </c>
      <c r="D7371" t="s">
        <v>14</v>
      </c>
      <c r="E7371" t="s">
        <v>74</v>
      </c>
      <c r="F7371" s="1">
        <v>2.5582462585026793</v>
      </c>
      <c r="G7371">
        <v>9</v>
      </c>
    </row>
    <row r="7372" spans="1:7">
      <c r="A7372">
        <v>7371</v>
      </c>
      <c r="B7372" t="s">
        <v>116</v>
      </c>
      <c r="C7372" t="s">
        <v>9236</v>
      </c>
      <c r="D7372" t="s">
        <v>22</v>
      </c>
      <c r="E7372" t="s">
        <v>117</v>
      </c>
      <c r="F7372" s="1">
        <v>4.8943329629524897</v>
      </c>
      <c r="G7372">
        <v>3</v>
      </c>
    </row>
    <row r="7373" spans="1:7">
      <c r="A7373">
        <v>7372</v>
      </c>
      <c r="B7373" t="s">
        <v>116</v>
      </c>
      <c r="C7373" t="s">
        <v>7543</v>
      </c>
      <c r="D7373" t="s">
        <v>22</v>
      </c>
      <c r="E7373" t="s">
        <v>117</v>
      </c>
      <c r="F7373" s="1">
        <v>2.5504222687477296</v>
      </c>
      <c r="G7373">
        <v>4</v>
      </c>
    </row>
    <row r="7374" spans="1:7">
      <c r="A7374">
        <v>7373</v>
      </c>
      <c r="B7374" t="s">
        <v>44</v>
      </c>
      <c r="C7374" t="s">
        <v>7544</v>
      </c>
      <c r="D7374" t="s">
        <v>22</v>
      </c>
      <c r="E7374" t="s">
        <v>45</v>
      </c>
      <c r="F7374" s="1">
        <v>4.0789989395560458</v>
      </c>
      <c r="G7374">
        <v>3</v>
      </c>
    </row>
    <row r="7375" spans="1:7">
      <c r="A7375">
        <v>7374</v>
      </c>
      <c r="B7375" t="s">
        <v>116</v>
      </c>
      <c r="C7375" t="s">
        <v>7545</v>
      </c>
      <c r="D7375" t="s">
        <v>14</v>
      </c>
      <c r="E7375" t="s">
        <v>117</v>
      </c>
      <c r="F7375" s="1">
        <v>4.6701313958319588</v>
      </c>
      <c r="G7375">
        <v>7</v>
      </c>
    </row>
    <row r="7376" spans="1:7">
      <c r="A7376">
        <v>7375</v>
      </c>
      <c r="B7376" t="s">
        <v>116</v>
      </c>
      <c r="C7376" t="s">
        <v>9237</v>
      </c>
      <c r="D7376" t="s">
        <v>14</v>
      </c>
      <c r="E7376" t="s">
        <v>117</v>
      </c>
      <c r="F7376" s="1">
        <v>3.6080620377155626</v>
      </c>
      <c r="G7376">
        <v>5</v>
      </c>
    </row>
    <row r="7377" spans="1:7">
      <c r="A7377">
        <v>7376</v>
      </c>
      <c r="B7377" t="s">
        <v>116</v>
      </c>
      <c r="C7377" t="s">
        <v>7547</v>
      </c>
      <c r="D7377" t="s">
        <v>14</v>
      </c>
      <c r="E7377" t="s">
        <v>117</v>
      </c>
      <c r="F7377" s="1">
        <v>3.8211870640281402</v>
      </c>
      <c r="G7377">
        <v>2</v>
      </c>
    </row>
    <row r="7378" spans="1:7">
      <c r="A7378">
        <v>7377</v>
      </c>
      <c r="B7378" t="s">
        <v>116</v>
      </c>
      <c r="C7378" t="s">
        <v>7548</v>
      </c>
      <c r="D7378" t="s">
        <v>22</v>
      </c>
      <c r="E7378" t="s">
        <v>117</v>
      </c>
      <c r="F7378" s="1">
        <v>2.514861991992472</v>
      </c>
      <c r="G7378">
        <v>7</v>
      </c>
    </row>
    <row r="7379" spans="1:7">
      <c r="A7379">
        <v>7378</v>
      </c>
      <c r="B7379" t="s">
        <v>116</v>
      </c>
      <c r="C7379" t="s">
        <v>7549</v>
      </c>
      <c r="D7379" t="s">
        <v>22</v>
      </c>
      <c r="E7379" t="s">
        <v>117</v>
      </c>
      <c r="F7379" s="1">
        <v>3.1142699366767679</v>
      </c>
      <c r="G7379">
        <v>5</v>
      </c>
    </row>
    <row r="7380" spans="1:7">
      <c r="A7380">
        <v>7379</v>
      </c>
      <c r="B7380" t="s">
        <v>116</v>
      </c>
      <c r="C7380" t="s">
        <v>7550</v>
      </c>
      <c r="D7380" t="s">
        <v>14</v>
      </c>
      <c r="E7380" t="s">
        <v>117</v>
      </c>
      <c r="F7380" s="1">
        <v>3.76409979555803</v>
      </c>
      <c r="G7380">
        <v>8</v>
      </c>
    </row>
    <row r="7381" spans="1:7">
      <c r="A7381">
        <v>7380</v>
      </c>
      <c r="B7381" t="s">
        <v>116</v>
      </c>
      <c r="C7381" t="s">
        <v>7551</v>
      </c>
      <c r="D7381" t="s">
        <v>22</v>
      </c>
      <c r="E7381" t="s">
        <v>117</v>
      </c>
      <c r="F7381" s="1">
        <v>3.4063950876974514</v>
      </c>
      <c r="G7381">
        <v>10</v>
      </c>
    </row>
    <row r="7382" spans="1:7">
      <c r="A7382">
        <v>7381</v>
      </c>
      <c r="B7382" t="s">
        <v>38</v>
      </c>
      <c r="C7382" t="s">
        <v>7552</v>
      </c>
      <c r="D7382" t="s">
        <v>14</v>
      </c>
      <c r="E7382" t="s">
        <v>39</v>
      </c>
      <c r="F7382" s="1">
        <v>3.5501371177702552</v>
      </c>
      <c r="G7382">
        <v>10</v>
      </c>
    </row>
    <row r="7383" spans="1:7">
      <c r="A7383">
        <v>7382</v>
      </c>
      <c r="B7383" t="s">
        <v>38</v>
      </c>
      <c r="C7383" t="s">
        <v>7553</v>
      </c>
      <c r="D7383" t="s">
        <v>22</v>
      </c>
      <c r="E7383" t="s">
        <v>39</v>
      </c>
      <c r="F7383" s="1">
        <v>2.7707022415902842</v>
      </c>
      <c r="G7383">
        <v>2</v>
      </c>
    </row>
    <row r="7384" spans="1:7">
      <c r="A7384">
        <v>7383</v>
      </c>
      <c r="B7384" t="s">
        <v>116</v>
      </c>
      <c r="C7384" t="s">
        <v>7554</v>
      </c>
      <c r="D7384" t="s">
        <v>22</v>
      </c>
      <c r="E7384" t="s">
        <v>117</v>
      </c>
      <c r="F7384" s="1">
        <v>3.97632916496759</v>
      </c>
      <c r="G7384">
        <v>9</v>
      </c>
    </row>
    <row r="7385" spans="1:7">
      <c r="A7385">
        <v>7384</v>
      </c>
      <c r="B7385" t="s">
        <v>116</v>
      </c>
      <c r="C7385" t="s">
        <v>7555</v>
      </c>
      <c r="D7385" t="s">
        <v>22</v>
      </c>
      <c r="E7385" t="s">
        <v>117</v>
      </c>
      <c r="F7385" s="1">
        <v>2.6102456657040936</v>
      </c>
      <c r="G7385">
        <v>10</v>
      </c>
    </row>
    <row r="7386" spans="1:7">
      <c r="A7386">
        <v>7385</v>
      </c>
      <c r="B7386" t="s">
        <v>116</v>
      </c>
      <c r="C7386" t="s">
        <v>7556</v>
      </c>
      <c r="D7386" t="s">
        <v>22</v>
      </c>
      <c r="E7386" t="s">
        <v>117</v>
      </c>
      <c r="F7386" s="1">
        <v>3.410681231616667</v>
      </c>
      <c r="G7386">
        <v>4</v>
      </c>
    </row>
    <row r="7387" spans="1:7">
      <c r="A7387">
        <v>7386</v>
      </c>
      <c r="B7387" t="s">
        <v>116</v>
      </c>
      <c r="C7387" t="s">
        <v>7557</v>
      </c>
      <c r="D7387" t="s">
        <v>14</v>
      </c>
      <c r="E7387" t="s">
        <v>117</v>
      </c>
      <c r="F7387" s="1">
        <v>4.184138698715353</v>
      </c>
      <c r="G7387">
        <v>2</v>
      </c>
    </row>
    <row r="7388" spans="1:7">
      <c r="A7388">
        <v>7387</v>
      </c>
      <c r="B7388" t="s">
        <v>38</v>
      </c>
      <c r="C7388" t="s">
        <v>7558</v>
      </c>
      <c r="D7388" t="s">
        <v>14</v>
      </c>
      <c r="E7388" t="s">
        <v>39</v>
      </c>
      <c r="F7388" s="1">
        <v>4.2961600857774203</v>
      </c>
      <c r="G7388">
        <v>3</v>
      </c>
    </row>
    <row r="7389" spans="1:7">
      <c r="A7389">
        <v>7388</v>
      </c>
      <c r="B7389" t="s">
        <v>116</v>
      </c>
      <c r="C7389" t="s">
        <v>7559</v>
      </c>
      <c r="D7389" t="s">
        <v>22</v>
      </c>
      <c r="E7389" t="s">
        <v>117</v>
      </c>
      <c r="F7389" s="1">
        <v>4.3498945162213261</v>
      </c>
      <c r="G7389">
        <v>9</v>
      </c>
    </row>
    <row r="7390" spans="1:7">
      <c r="A7390">
        <v>7389</v>
      </c>
      <c r="B7390" t="s">
        <v>116</v>
      </c>
      <c r="C7390" t="s">
        <v>7560</v>
      </c>
      <c r="D7390" t="s">
        <v>14</v>
      </c>
      <c r="E7390" t="s">
        <v>117</v>
      </c>
      <c r="F7390" s="1">
        <v>4.6973845817806943</v>
      </c>
      <c r="G7390">
        <v>2</v>
      </c>
    </row>
    <row r="7391" spans="1:7">
      <c r="A7391">
        <v>7390</v>
      </c>
      <c r="B7391" t="s">
        <v>44</v>
      </c>
      <c r="C7391" t="s">
        <v>7561</v>
      </c>
      <c r="D7391" t="s">
        <v>14</v>
      </c>
      <c r="E7391" t="s">
        <v>45</v>
      </c>
      <c r="F7391" s="1">
        <v>3.5239772940327967</v>
      </c>
      <c r="G7391">
        <v>1</v>
      </c>
    </row>
    <row r="7392" spans="1:7">
      <c r="A7392">
        <v>7391</v>
      </c>
      <c r="B7392" t="s">
        <v>33</v>
      </c>
      <c r="C7392" t="s">
        <v>7562</v>
      </c>
      <c r="D7392" t="s">
        <v>22</v>
      </c>
      <c r="E7392" t="s">
        <v>34</v>
      </c>
      <c r="F7392" s="1">
        <v>3.1130515479092855</v>
      </c>
      <c r="G7392">
        <v>2</v>
      </c>
    </row>
    <row r="7393" spans="1:7">
      <c r="A7393">
        <v>7392</v>
      </c>
      <c r="B7393" t="s">
        <v>116</v>
      </c>
      <c r="C7393" t="s">
        <v>7563</v>
      </c>
      <c r="D7393" t="s">
        <v>14</v>
      </c>
      <c r="E7393" t="s">
        <v>117</v>
      </c>
      <c r="F7393" s="1">
        <v>4.4718278284929518</v>
      </c>
      <c r="G7393">
        <v>2</v>
      </c>
    </row>
    <row r="7394" spans="1:7">
      <c r="A7394">
        <v>7393</v>
      </c>
      <c r="B7394" t="s">
        <v>116</v>
      </c>
      <c r="C7394" t="s">
        <v>7564</v>
      </c>
      <c r="D7394" t="s">
        <v>14</v>
      </c>
      <c r="E7394" t="s">
        <v>117</v>
      </c>
      <c r="F7394" s="1">
        <v>3.6730702397754924</v>
      </c>
      <c r="G7394">
        <v>7</v>
      </c>
    </row>
    <row r="7395" spans="1:7">
      <c r="A7395">
        <v>7394</v>
      </c>
      <c r="B7395" t="s">
        <v>33</v>
      </c>
      <c r="C7395" t="s">
        <v>7565</v>
      </c>
      <c r="D7395" t="s">
        <v>22</v>
      </c>
      <c r="E7395" t="s">
        <v>34</v>
      </c>
      <c r="F7395" s="1">
        <v>2.8878619029538233</v>
      </c>
      <c r="G7395">
        <v>10</v>
      </c>
    </row>
    <row r="7396" spans="1:7">
      <c r="A7396">
        <v>7395</v>
      </c>
      <c r="B7396" t="s">
        <v>38</v>
      </c>
      <c r="C7396" t="s">
        <v>9238</v>
      </c>
      <c r="D7396" t="s">
        <v>22</v>
      </c>
      <c r="E7396" t="s">
        <v>39</v>
      </c>
      <c r="F7396" s="1">
        <v>3.2644977439547862</v>
      </c>
      <c r="G7396">
        <v>2</v>
      </c>
    </row>
    <row r="7397" spans="1:7">
      <c r="A7397">
        <v>7396</v>
      </c>
      <c r="B7397" t="s">
        <v>116</v>
      </c>
      <c r="C7397" t="s">
        <v>7567</v>
      </c>
      <c r="D7397" t="s">
        <v>14</v>
      </c>
      <c r="E7397" t="s">
        <v>117</v>
      </c>
      <c r="F7397" s="1">
        <v>4.0985826150190103</v>
      </c>
      <c r="G7397">
        <v>4</v>
      </c>
    </row>
    <row r="7398" spans="1:7">
      <c r="A7398">
        <v>7397</v>
      </c>
      <c r="B7398" t="s">
        <v>116</v>
      </c>
      <c r="C7398" t="s">
        <v>7568</v>
      </c>
      <c r="D7398" t="s">
        <v>22</v>
      </c>
      <c r="E7398" t="s">
        <v>117</v>
      </c>
      <c r="F7398" s="1">
        <v>2.5708178446505801</v>
      </c>
      <c r="G7398">
        <v>6</v>
      </c>
    </row>
    <row r="7399" spans="1:7">
      <c r="A7399">
        <v>7398</v>
      </c>
      <c r="B7399" t="s">
        <v>116</v>
      </c>
      <c r="C7399" t="s">
        <v>7569</v>
      </c>
      <c r="D7399" t="s">
        <v>14</v>
      </c>
      <c r="E7399" t="s">
        <v>117</v>
      </c>
      <c r="F7399" s="1">
        <v>4.7491380518945956</v>
      </c>
      <c r="G7399">
        <v>8</v>
      </c>
    </row>
    <row r="7400" spans="1:7">
      <c r="A7400">
        <v>7399</v>
      </c>
      <c r="B7400" t="s">
        <v>116</v>
      </c>
      <c r="C7400" t="s">
        <v>7570</v>
      </c>
      <c r="D7400" t="s">
        <v>22</v>
      </c>
      <c r="E7400" t="s">
        <v>117</v>
      </c>
      <c r="F7400" s="1">
        <v>3.1077874699638723</v>
      </c>
      <c r="G7400">
        <v>9</v>
      </c>
    </row>
    <row r="7401" spans="1:7">
      <c r="A7401">
        <v>7400</v>
      </c>
      <c r="B7401" t="s">
        <v>116</v>
      </c>
      <c r="C7401" t="s">
        <v>7571</v>
      </c>
      <c r="D7401" t="s">
        <v>22</v>
      </c>
      <c r="E7401" t="s">
        <v>117</v>
      </c>
      <c r="F7401" s="1">
        <v>2.6403179733919564</v>
      </c>
      <c r="G7401">
        <v>9</v>
      </c>
    </row>
    <row r="7402" spans="1:7">
      <c r="A7402">
        <v>7401</v>
      </c>
      <c r="B7402" t="s">
        <v>33</v>
      </c>
      <c r="C7402" t="s">
        <v>7572</v>
      </c>
      <c r="D7402" t="s">
        <v>22</v>
      </c>
      <c r="E7402" t="s">
        <v>34</v>
      </c>
      <c r="F7402" s="1">
        <v>2.6198773690314434</v>
      </c>
      <c r="G7402">
        <v>6</v>
      </c>
    </row>
    <row r="7403" spans="1:7">
      <c r="A7403">
        <v>7402</v>
      </c>
      <c r="B7403" t="s">
        <v>33</v>
      </c>
      <c r="C7403" t="s">
        <v>7573</v>
      </c>
      <c r="D7403" t="s">
        <v>14</v>
      </c>
      <c r="E7403" t="s">
        <v>34</v>
      </c>
      <c r="F7403" s="1">
        <v>4.4864276671712675</v>
      </c>
      <c r="G7403">
        <v>10</v>
      </c>
    </row>
    <row r="7404" spans="1:7">
      <c r="A7404">
        <v>7403</v>
      </c>
      <c r="B7404" t="s">
        <v>116</v>
      </c>
      <c r="C7404" t="s">
        <v>7574</v>
      </c>
      <c r="D7404" t="s">
        <v>22</v>
      </c>
      <c r="E7404" t="s">
        <v>117</v>
      </c>
      <c r="F7404" s="1">
        <v>3.8045221734606085</v>
      </c>
      <c r="G7404">
        <v>2</v>
      </c>
    </row>
    <row r="7405" spans="1:7">
      <c r="A7405">
        <v>7404</v>
      </c>
      <c r="B7405" t="s">
        <v>116</v>
      </c>
      <c r="C7405" t="s">
        <v>7575</v>
      </c>
      <c r="D7405" t="s">
        <v>22</v>
      </c>
      <c r="E7405" t="s">
        <v>117</v>
      </c>
      <c r="F7405" s="1">
        <v>4.2353385254229936</v>
      </c>
      <c r="G7405">
        <v>6</v>
      </c>
    </row>
    <row r="7406" spans="1:7">
      <c r="A7406">
        <v>7405</v>
      </c>
      <c r="B7406" t="s">
        <v>116</v>
      </c>
      <c r="C7406" t="s">
        <v>7576</v>
      </c>
      <c r="D7406" t="s">
        <v>22</v>
      </c>
      <c r="E7406" t="s">
        <v>117</v>
      </c>
      <c r="F7406" s="1">
        <v>2.6708990316765573</v>
      </c>
      <c r="G7406">
        <v>2</v>
      </c>
    </row>
    <row r="7407" spans="1:7">
      <c r="A7407">
        <v>7406</v>
      </c>
      <c r="B7407" t="s">
        <v>33</v>
      </c>
      <c r="C7407" t="s">
        <v>7577</v>
      </c>
      <c r="D7407" t="s">
        <v>22</v>
      </c>
      <c r="E7407" t="s">
        <v>34</v>
      </c>
      <c r="F7407" s="1">
        <v>4.525495517698177</v>
      </c>
      <c r="G7407">
        <v>1</v>
      </c>
    </row>
    <row r="7408" spans="1:7">
      <c r="A7408">
        <v>7407</v>
      </c>
      <c r="B7408" t="s">
        <v>116</v>
      </c>
      <c r="C7408" t="s">
        <v>7578</v>
      </c>
      <c r="D7408" t="s">
        <v>22</v>
      </c>
      <c r="E7408" t="s">
        <v>117</v>
      </c>
      <c r="F7408" s="1">
        <v>4.5343277790755003</v>
      </c>
      <c r="G7408">
        <v>6</v>
      </c>
    </row>
    <row r="7409" spans="1:7">
      <c r="A7409">
        <v>7408</v>
      </c>
      <c r="B7409" t="s">
        <v>116</v>
      </c>
      <c r="C7409" t="s">
        <v>7579</v>
      </c>
      <c r="D7409" t="s">
        <v>22</v>
      </c>
      <c r="E7409" t="s">
        <v>117</v>
      </c>
      <c r="F7409" s="1">
        <v>3.965026215871875</v>
      </c>
      <c r="G7409">
        <v>9</v>
      </c>
    </row>
    <row r="7410" spans="1:7">
      <c r="A7410">
        <v>7409</v>
      </c>
      <c r="B7410" t="s">
        <v>116</v>
      </c>
      <c r="C7410" t="s">
        <v>7580</v>
      </c>
      <c r="D7410" t="s">
        <v>22</v>
      </c>
      <c r="E7410" t="s">
        <v>117</v>
      </c>
      <c r="F7410" s="1">
        <v>3.5418421365603208</v>
      </c>
      <c r="G7410">
        <v>2</v>
      </c>
    </row>
    <row r="7411" spans="1:7">
      <c r="A7411">
        <v>7410</v>
      </c>
      <c r="B7411" t="s">
        <v>116</v>
      </c>
      <c r="C7411" t="s">
        <v>7581</v>
      </c>
      <c r="D7411" t="s">
        <v>14</v>
      </c>
      <c r="E7411" t="s">
        <v>117</v>
      </c>
      <c r="F7411" s="1">
        <v>3.9439496988811267</v>
      </c>
      <c r="G7411">
        <v>8</v>
      </c>
    </row>
    <row r="7412" spans="1:7">
      <c r="A7412">
        <v>7411</v>
      </c>
      <c r="B7412" t="s">
        <v>116</v>
      </c>
      <c r="C7412" t="s">
        <v>7582</v>
      </c>
      <c r="D7412" t="s">
        <v>14</v>
      </c>
      <c r="E7412" t="s">
        <v>117</v>
      </c>
      <c r="F7412" s="1">
        <v>3.7135794024031354</v>
      </c>
      <c r="G7412">
        <v>8</v>
      </c>
    </row>
    <row r="7413" spans="1:7">
      <c r="A7413">
        <v>7412</v>
      </c>
      <c r="B7413" t="s">
        <v>116</v>
      </c>
      <c r="C7413" t="s">
        <v>7583</v>
      </c>
      <c r="D7413" t="s">
        <v>22</v>
      </c>
      <c r="E7413" t="s">
        <v>117</v>
      </c>
      <c r="F7413" s="1">
        <v>3.4522774320118494</v>
      </c>
      <c r="G7413">
        <v>1</v>
      </c>
    </row>
    <row r="7414" spans="1:7">
      <c r="A7414">
        <v>7413</v>
      </c>
      <c r="B7414" t="s">
        <v>73</v>
      </c>
      <c r="C7414" t="s">
        <v>7584</v>
      </c>
      <c r="D7414" t="s">
        <v>22</v>
      </c>
      <c r="E7414" t="s">
        <v>74</v>
      </c>
      <c r="F7414" s="1">
        <v>4.2811111529146686</v>
      </c>
      <c r="G7414">
        <v>9</v>
      </c>
    </row>
    <row r="7415" spans="1:7">
      <c r="A7415">
        <v>7414</v>
      </c>
      <c r="B7415" t="s">
        <v>116</v>
      </c>
      <c r="C7415" t="s">
        <v>7586</v>
      </c>
      <c r="D7415" t="s">
        <v>22</v>
      </c>
      <c r="E7415" t="s">
        <v>117</v>
      </c>
      <c r="F7415" s="1">
        <v>2.6146102125479969</v>
      </c>
      <c r="G7415">
        <v>2</v>
      </c>
    </row>
    <row r="7416" spans="1:7">
      <c r="A7416">
        <v>7415</v>
      </c>
      <c r="B7416" t="s">
        <v>33</v>
      </c>
      <c r="C7416" t="s">
        <v>7587</v>
      </c>
      <c r="D7416" t="s">
        <v>14</v>
      </c>
      <c r="E7416" t="s">
        <v>34</v>
      </c>
      <c r="F7416" s="1">
        <v>3.119639176797806</v>
      </c>
      <c r="G7416">
        <v>2</v>
      </c>
    </row>
    <row r="7417" spans="1:7">
      <c r="A7417">
        <v>7416</v>
      </c>
      <c r="B7417" t="s">
        <v>116</v>
      </c>
      <c r="C7417" t="s">
        <v>7588</v>
      </c>
      <c r="D7417" t="s">
        <v>22</v>
      </c>
      <c r="E7417" t="s">
        <v>117</v>
      </c>
      <c r="F7417" s="1">
        <v>4.4717143674011162</v>
      </c>
      <c r="G7417">
        <v>5</v>
      </c>
    </row>
    <row r="7418" spans="1:7">
      <c r="A7418">
        <v>7417</v>
      </c>
      <c r="B7418" t="s">
        <v>116</v>
      </c>
      <c r="C7418" t="s">
        <v>7589</v>
      </c>
      <c r="D7418" t="s">
        <v>14</v>
      </c>
      <c r="E7418" t="s">
        <v>117</v>
      </c>
      <c r="F7418" s="1">
        <v>4.7595421253848116</v>
      </c>
      <c r="G7418">
        <v>8</v>
      </c>
    </row>
    <row r="7419" spans="1:7">
      <c r="A7419">
        <v>7418</v>
      </c>
      <c r="B7419" t="s">
        <v>116</v>
      </c>
      <c r="C7419" t="s">
        <v>7590</v>
      </c>
      <c r="D7419" t="s">
        <v>22</v>
      </c>
      <c r="E7419" t="s">
        <v>117</v>
      </c>
      <c r="F7419" s="1">
        <v>2.57731079684965</v>
      </c>
      <c r="G7419">
        <v>10</v>
      </c>
    </row>
    <row r="7420" spans="1:7">
      <c r="A7420">
        <v>7419</v>
      </c>
      <c r="B7420" t="s">
        <v>44</v>
      </c>
      <c r="C7420" t="s">
        <v>7591</v>
      </c>
      <c r="D7420" t="s">
        <v>14</v>
      </c>
      <c r="E7420" t="s">
        <v>45</v>
      </c>
      <c r="F7420" s="1">
        <v>4.5955834546412877</v>
      </c>
      <c r="G7420">
        <v>4</v>
      </c>
    </row>
    <row r="7421" spans="1:7">
      <c r="A7421">
        <v>7420</v>
      </c>
      <c r="B7421" t="s">
        <v>116</v>
      </c>
      <c r="C7421" t="s">
        <v>7592</v>
      </c>
      <c r="D7421" t="s">
        <v>22</v>
      </c>
      <c r="E7421" t="s">
        <v>117</v>
      </c>
      <c r="F7421" s="1">
        <v>3.4229265151415333</v>
      </c>
      <c r="G7421">
        <v>5</v>
      </c>
    </row>
    <row r="7422" spans="1:7">
      <c r="A7422">
        <v>7421</v>
      </c>
      <c r="B7422" t="s">
        <v>116</v>
      </c>
      <c r="C7422" t="s">
        <v>7593</v>
      </c>
      <c r="D7422" t="s">
        <v>14</v>
      </c>
      <c r="E7422" t="s">
        <v>117</v>
      </c>
      <c r="F7422" s="1">
        <v>4.3616109460434931</v>
      </c>
      <c r="G7422">
        <v>2</v>
      </c>
    </row>
    <row r="7423" spans="1:7">
      <c r="A7423">
        <v>7422</v>
      </c>
      <c r="B7423" t="s">
        <v>44</v>
      </c>
      <c r="C7423" t="s">
        <v>7594</v>
      </c>
      <c r="D7423" t="s">
        <v>14</v>
      </c>
      <c r="E7423" t="s">
        <v>45</v>
      </c>
      <c r="F7423" s="1">
        <v>4.3173723272727109</v>
      </c>
      <c r="G7423">
        <v>2</v>
      </c>
    </row>
    <row r="7424" spans="1:7">
      <c r="A7424">
        <v>7423</v>
      </c>
      <c r="B7424" t="s">
        <v>44</v>
      </c>
      <c r="C7424" t="s">
        <v>7595</v>
      </c>
      <c r="D7424" t="s">
        <v>14</v>
      </c>
      <c r="E7424" t="s">
        <v>45</v>
      </c>
      <c r="F7424" s="1">
        <v>2.7827661759906466</v>
      </c>
      <c r="G7424">
        <v>1</v>
      </c>
    </row>
    <row r="7425" spans="1:7">
      <c r="A7425">
        <v>7424</v>
      </c>
      <c r="B7425" t="s">
        <v>33</v>
      </c>
      <c r="C7425" t="s">
        <v>7596</v>
      </c>
      <c r="D7425" t="s">
        <v>22</v>
      </c>
      <c r="E7425" t="s">
        <v>34</v>
      </c>
      <c r="F7425" s="1">
        <v>3.8634493894232698</v>
      </c>
      <c r="G7425">
        <v>7</v>
      </c>
    </row>
    <row r="7426" spans="1:7">
      <c r="A7426">
        <v>7425</v>
      </c>
      <c r="B7426" t="s">
        <v>38</v>
      </c>
      <c r="C7426" t="s">
        <v>7597</v>
      </c>
      <c r="D7426" t="s">
        <v>22</v>
      </c>
      <c r="E7426" t="s">
        <v>39</v>
      </c>
      <c r="F7426" s="1">
        <v>4.92645273564505</v>
      </c>
      <c r="G7426">
        <v>8</v>
      </c>
    </row>
    <row r="7427" spans="1:7">
      <c r="A7427">
        <v>7426</v>
      </c>
      <c r="B7427" t="s">
        <v>33</v>
      </c>
      <c r="C7427" t="s">
        <v>7598</v>
      </c>
      <c r="D7427" t="s">
        <v>14</v>
      </c>
      <c r="E7427" t="s">
        <v>34</v>
      </c>
      <c r="F7427" s="1">
        <v>4.5864455882696138</v>
      </c>
      <c r="G7427">
        <v>7</v>
      </c>
    </row>
    <row r="7428" spans="1:7">
      <c r="A7428">
        <v>7427</v>
      </c>
      <c r="B7428" t="s">
        <v>116</v>
      </c>
      <c r="C7428" t="s">
        <v>7599</v>
      </c>
      <c r="D7428" t="s">
        <v>14</v>
      </c>
      <c r="E7428" t="s">
        <v>117</v>
      </c>
      <c r="F7428" s="1">
        <v>4.368457611582409</v>
      </c>
      <c r="G7428">
        <v>9</v>
      </c>
    </row>
    <row r="7429" spans="1:7">
      <c r="A7429">
        <v>7428</v>
      </c>
      <c r="B7429" t="s">
        <v>116</v>
      </c>
      <c r="C7429" t="s">
        <v>7600</v>
      </c>
      <c r="D7429" t="s">
        <v>22</v>
      </c>
      <c r="E7429" t="s">
        <v>117</v>
      </c>
      <c r="F7429" s="1">
        <v>2.7860539847721362</v>
      </c>
      <c r="G7429">
        <v>1</v>
      </c>
    </row>
    <row r="7430" spans="1:7">
      <c r="A7430">
        <v>7429</v>
      </c>
      <c r="B7430" t="s">
        <v>116</v>
      </c>
      <c r="C7430" t="s">
        <v>9239</v>
      </c>
      <c r="D7430" t="s">
        <v>14</v>
      </c>
      <c r="E7430" t="s">
        <v>117</v>
      </c>
      <c r="F7430" s="1">
        <v>4.8007127873083437</v>
      </c>
      <c r="G7430">
        <v>9</v>
      </c>
    </row>
    <row r="7431" spans="1:7">
      <c r="A7431">
        <v>7430</v>
      </c>
      <c r="B7431" t="s">
        <v>44</v>
      </c>
      <c r="C7431" t="s">
        <v>7602</v>
      </c>
      <c r="D7431" t="s">
        <v>22</v>
      </c>
      <c r="E7431" t="s">
        <v>45</v>
      </c>
      <c r="F7431" s="1">
        <v>3.1297347076544413</v>
      </c>
      <c r="G7431">
        <v>8</v>
      </c>
    </row>
    <row r="7432" spans="1:7">
      <c r="A7432">
        <v>7431</v>
      </c>
      <c r="B7432" t="s">
        <v>116</v>
      </c>
      <c r="C7432" t="s">
        <v>7603</v>
      </c>
      <c r="D7432" t="s">
        <v>22</v>
      </c>
      <c r="E7432" t="s">
        <v>117</v>
      </c>
      <c r="F7432" s="1">
        <v>2.9313043442813509</v>
      </c>
      <c r="G7432">
        <v>8</v>
      </c>
    </row>
    <row r="7433" spans="1:7">
      <c r="A7433">
        <v>7432</v>
      </c>
      <c r="B7433" t="s">
        <v>44</v>
      </c>
      <c r="C7433" t="s">
        <v>7604</v>
      </c>
      <c r="D7433" t="s">
        <v>14</v>
      </c>
      <c r="E7433" t="s">
        <v>45</v>
      </c>
      <c r="F7433" s="1">
        <v>4.1318282101275399</v>
      </c>
      <c r="G7433">
        <v>7</v>
      </c>
    </row>
    <row r="7434" spans="1:7">
      <c r="A7434">
        <v>7433</v>
      </c>
      <c r="B7434" t="s">
        <v>116</v>
      </c>
      <c r="C7434" t="s">
        <v>7605</v>
      </c>
      <c r="D7434" t="s">
        <v>22</v>
      </c>
      <c r="E7434" t="s">
        <v>117</v>
      </c>
      <c r="F7434" s="1">
        <v>4.0906462017876519</v>
      </c>
      <c r="G7434">
        <v>2</v>
      </c>
    </row>
    <row r="7435" spans="1:7">
      <c r="A7435">
        <v>7434</v>
      </c>
      <c r="B7435" t="s">
        <v>116</v>
      </c>
      <c r="C7435" t="s">
        <v>7606</v>
      </c>
      <c r="D7435" t="s">
        <v>22</v>
      </c>
      <c r="E7435" t="s">
        <v>117</v>
      </c>
      <c r="F7435" s="1">
        <v>4.023655201927812</v>
      </c>
      <c r="G7435">
        <v>6</v>
      </c>
    </row>
    <row r="7436" spans="1:7">
      <c r="A7436">
        <v>7435</v>
      </c>
      <c r="B7436" t="s">
        <v>116</v>
      </c>
      <c r="C7436" t="s">
        <v>7607</v>
      </c>
      <c r="D7436" t="s">
        <v>22</v>
      </c>
      <c r="E7436" t="s">
        <v>117</v>
      </c>
      <c r="F7436" s="1">
        <v>2.8687605666099385</v>
      </c>
      <c r="G7436">
        <v>1</v>
      </c>
    </row>
    <row r="7437" spans="1:7">
      <c r="A7437">
        <v>7436</v>
      </c>
      <c r="B7437" t="s">
        <v>116</v>
      </c>
      <c r="C7437" t="s">
        <v>7608</v>
      </c>
      <c r="D7437" t="s">
        <v>22</v>
      </c>
      <c r="E7437" t="s">
        <v>117</v>
      </c>
      <c r="F7437" s="1">
        <v>2.5856672635277307</v>
      </c>
      <c r="G7437">
        <v>3</v>
      </c>
    </row>
    <row r="7438" spans="1:7">
      <c r="A7438">
        <v>7437</v>
      </c>
      <c r="B7438" t="s">
        <v>116</v>
      </c>
      <c r="C7438" t="s">
        <v>7609</v>
      </c>
      <c r="D7438" t="s">
        <v>14</v>
      </c>
      <c r="E7438" t="s">
        <v>117</v>
      </c>
      <c r="F7438" s="1">
        <v>2.5070978949298448</v>
      </c>
      <c r="G7438">
        <v>3</v>
      </c>
    </row>
    <row r="7439" spans="1:7">
      <c r="A7439">
        <v>7438</v>
      </c>
      <c r="B7439" t="s">
        <v>116</v>
      </c>
      <c r="C7439" t="s">
        <v>7610</v>
      </c>
      <c r="D7439" t="s">
        <v>22</v>
      </c>
      <c r="E7439" t="s">
        <v>117</v>
      </c>
      <c r="F7439" s="1">
        <v>3.3911568460460728</v>
      </c>
      <c r="G7439">
        <v>10</v>
      </c>
    </row>
    <row r="7440" spans="1:7">
      <c r="A7440">
        <v>7439</v>
      </c>
      <c r="B7440" t="s">
        <v>116</v>
      </c>
      <c r="C7440" t="s">
        <v>7611</v>
      </c>
      <c r="D7440" t="s">
        <v>14</v>
      </c>
      <c r="E7440" t="s">
        <v>117</v>
      </c>
      <c r="F7440" s="1">
        <v>2.7728970136169946</v>
      </c>
      <c r="G7440">
        <v>6</v>
      </c>
    </row>
    <row r="7441" spans="1:7">
      <c r="A7441">
        <v>7440</v>
      </c>
      <c r="B7441" t="s">
        <v>116</v>
      </c>
      <c r="C7441" t="s">
        <v>7612</v>
      </c>
      <c r="D7441" t="s">
        <v>14</v>
      </c>
      <c r="E7441" t="s">
        <v>117</v>
      </c>
      <c r="F7441" s="1">
        <v>2.9558061023338844</v>
      </c>
      <c r="G7441">
        <v>10</v>
      </c>
    </row>
    <row r="7442" spans="1:7">
      <c r="A7442">
        <v>7441</v>
      </c>
      <c r="B7442" t="s">
        <v>116</v>
      </c>
      <c r="C7442" t="s">
        <v>7613</v>
      </c>
      <c r="D7442" t="s">
        <v>22</v>
      </c>
      <c r="E7442" t="s">
        <v>117</v>
      </c>
      <c r="F7442" s="1">
        <v>4.3580747397445183</v>
      </c>
      <c r="G7442">
        <v>10</v>
      </c>
    </row>
    <row r="7443" spans="1:7">
      <c r="A7443">
        <v>7442</v>
      </c>
      <c r="B7443" t="s">
        <v>116</v>
      </c>
      <c r="C7443" t="s">
        <v>7614</v>
      </c>
      <c r="D7443" t="s">
        <v>22</v>
      </c>
      <c r="E7443" t="s">
        <v>117</v>
      </c>
      <c r="F7443" s="1">
        <v>2.9300021029263261</v>
      </c>
      <c r="G7443">
        <v>6</v>
      </c>
    </row>
    <row r="7444" spans="1:7">
      <c r="A7444">
        <v>7443</v>
      </c>
      <c r="B7444" t="s">
        <v>33</v>
      </c>
      <c r="C7444" t="s">
        <v>7615</v>
      </c>
      <c r="D7444" t="s">
        <v>22</v>
      </c>
      <c r="E7444" t="s">
        <v>34</v>
      </c>
      <c r="F7444" s="1">
        <v>4.5233674828075525</v>
      </c>
      <c r="G7444">
        <v>5</v>
      </c>
    </row>
    <row r="7445" spans="1:7">
      <c r="A7445">
        <v>7444</v>
      </c>
      <c r="B7445" t="s">
        <v>116</v>
      </c>
      <c r="C7445" t="s">
        <v>7616</v>
      </c>
      <c r="D7445" t="s">
        <v>14</v>
      </c>
      <c r="E7445" t="s">
        <v>117</v>
      </c>
      <c r="F7445" s="1">
        <v>3.8893860983045068</v>
      </c>
      <c r="G7445">
        <v>2</v>
      </c>
    </row>
    <row r="7446" spans="1:7">
      <c r="A7446">
        <v>7445</v>
      </c>
      <c r="B7446" t="s">
        <v>44</v>
      </c>
      <c r="C7446" t="s">
        <v>7617</v>
      </c>
      <c r="D7446" t="s">
        <v>22</v>
      </c>
      <c r="E7446" t="s">
        <v>45</v>
      </c>
      <c r="F7446" s="1">
        <v>3.5974847415846645</v>
      </c>
      <c r="G7446">
        <v>2</v>
      </c>
    </row>
    <row r="7447" spans="1:7">
      <c r="A7447">
        <v>7446</v>
      </c>
      <c r="B7447" t="s">
        <v>116</v>
      </c>
      <c r="C7447" t="s">
        <v>7618</v>
      </c>
      <c r="D7447" t="s">
        <v>14</v>
      </c>
      <c r="E7447" t="s">
        <v>117</v>
      </c>
      <c r="F7447" s="1">
        <v>4.3554544063726386</v>
      </c>
      <c r="G7447">
        <v>8</v>
      </c>
    </row>
    <row r="7448" spans="1:7">
      <c r="A7448">
        <v>7447</v>
      </c>
      <c r="B7448" t="s">
        <v>116</v>
      </c>
      <c r="C7448" t="s">
        <v>7619</v>
      </c>
      <c r="D7448" t="s">
        <v>22</v>
      </c>
      <c r="E7448" t="s">
        <v>117</v>
      </c>
      <c r="F7448" s="1">
        <v>2.6014327410846714</v>
      </c>
      <c r="G7448">
        <v>7</v>
      </c>
    </row>
    <row r="7449" spans="1:7">
      <c r="A7449">
        <v>7448</v>
      </c>
      <c r="B7449" t="s">
        <v>116</v>
      </c>
      <c r="C7449" t="s">
        <v>7620</v>
      </c>
      <c r="D7449" t="s">
        <v>22</v>
      </c>
      <c r="E7449" t="s">
        <v>117</v>
      </c>
      <c r="F7449" s="1">
        <v>4.1366280478229047</v>
      </c>
      <c r="G7449">
        <v>10</v>
      </c>
    </row>
    <row r="7450" spans="1:7">
      <c r="A7450">
        <v>7449</v>
      </c>
      <c r="B7450" t="s">
        <v>116</v>
      </c>
      <c r="C7450" t="s">
        <v>7621</v>
      </c>
      <c r="D7450" t="s">
        <v>14</v>
      </c>
      <c r="E7450" t="s">
        <v>117</v>
      </c>
      <c r="F7450" s="1">
        <v>3.543175492408551</v>
      </c>
      <c r="G7450">
        <v>7</v>
      </c>
    </row>
    <row r="7451" spans="1:7">
      <c r="A7451">
        <v>7450</v>
      </c>
      <c r="B7451" t="s">
        <v>116</v>
      </c>
      <c r="C7451" t="s">
        <v>7622</v>
      </c>
      <c r="D7451" t="s">
        <v>14</v>
      </c>
      <c r="E7451" t="s">
        <v>117</v>
      </c>
      <c r="F7451" s="1">
        <v>3.006479018976191</v>
      </c>
      <c r="G7451">
        <v>7</v>
      </c>
    </row>
    <row r="7452" spans="1:7">
      <c r="A7452">
        <v>7451</v>
      </c>
      <c r="B7452" t="s">
        <v>116</v>
      </c>
      <c r="C7452" t="s">
        <v>7623</v>
      </c>
      <c r="D7452" t="s">
        <v>14</v>
      </c>
      <c r="E7452" t="s">
        <v>117</v>
      </c>
      <c r="F7452" s="1">
        <v>4.8692757977070409</v>
      </c>
      <c r="G7452">
        <v>7</v>
      </c>
    </row>
    <row r="7453" spans="1:7">
      <c r="A7453">
        <v>7452</v>
      </c>
      <c r="B7453" t="s">
        <v>116</v>
      </c>
      <c r="C7453" t="s">
        <v>7624</v>
      </c>
      <c r="D7453" t="s">
        <v>14</v>
      </c>
      <c r="E7453" t="s">
        <v>117</v>
      </c>
      <c r="F7453" s="1">
        <v>2.9904957265190864</v>
      </c>
      <c r="G7453">
        <v>5</v>
      </c>
    </row>
    <row r="7454" spans="1:7">
      <c r="A7454">
        <v>7453</v>
      </c>
      <c r="B7454" t="s">
        <v>116</v>
      </c>
      <c r="C7454" t="s">
        <v>7625</v>
      </c>
      <c r="D7454" t="s">
        <v>22</v>
      </c>
      <c r="E7454" t="s">
        <v>117</v>
      </c>
      <c r="F7454" s="1">
        <v>3.8597063391407982</v>
      </c>
      <c r="G7454">
        <v>3</v>
      </c>
    </row>
    <row r="7455" spans="1:7">
      <c r="A7455">
        <v>7454</v>
      </c>
      <c r="B7455" t="s">
        <v>116</v>
      </c>
      <c r="C7455" t="s">
        <v>7626</v>
      </c>
      <c r="D7455" t="s">
        <v>14</v>
      </c>
      <c r="E7455" t="s">
        <v>117</v>
      </c>
      <c r="F7455" s="1">
        <v>3.0310998010305346</v>
      </c>
      <c r="G7455">
        <v>2</v>
      </c>
    </row>
    <row r="7456" spans="1:7">
      <c r="A7456">
        <v>7455</v>
      </c>
      <c r="B7456" t="s">
        <v>44</v>
      </c>
      <c r="C7456" t="s">
        <v>7627</v>
      </c>
      <c r="D7456" t="s">
        <v>14</v>
      </c>
      <c r="E7456" t="s">
        <v>45</v>
      </c>
      <c r="F7456" s="1">
        <v>3.9761573824763188</v>
      </c>
      <c r="G7456">
        <v>5</v>
      </c>
    </row>
    <row r="7457" spans="1:7">
      <c r="A7457">
        <v>7456</v>
      </c>
      <c r="B7457" t="s">
        <v>116</v>
      </c>
      <c r="C7457" t="s">
        <v>7628</v>
      </c>
      <c r="D7457" t="s">
        <v>22</v>
      </c>
      <c r="E7457" t="s">
        <v>117</v>
      </c>
      <c r="F7457" s="1">
        <v>4.8685282835852854</v>
      </c>
      <c r="G7457">
        <v>6</v>
      </c>
    </row>
    <row r="7458" spans="1:7">
      <c r="A7458">
        <v>7457</v>
      </c>
      <c r="B7458" t="s">
        <v>116</v>
      </c>
      <c r="C7458" t="s">
        <v>7629</v>
      </c>
      <c r="D7458" t="s">
        <v>14</v>
      </c>
      <c r="E7458" t="s">
        <v>117</v>
      </c>
      <c r="F7458" s="1">
        <v>4.1777176810978753</v>
      </c>
      <c r="G7458">
        <v>2</v>
      </c>
    </row>
    <row r="7459" spans="1:7">
      <c r="A7459">
        <v>7458</v>
      </c>
      <c r="B7459" t="s">
        <v>116</v>
      </c>
      <c r="C7459" t="s">
        <v>7630</v>
      </c>
      <c r="D7459" t="s">
        <v>22</v>
      </c>
      <c r="E7459" t="s">
        <v>117</v>
      </c>
      <c r="F7459" s="1">
        <v>2.7161991752963979</v>
      </c>
      <c r="G7459">
        <v>7</v>
      </c>
    </row>
    <row r="7460" spans="1:7">
      <c r="A7460">
        <v>7459</v>
      </c>
      <c r="B7460" t="s">
        <v>38</v>
      </c>
      <c r="C7460" t="s">
        <v>7631</v>
      </c>
      <c r="D7460" t="s">
        <v>14</v>
      </c>
      <c r="E7460" t="s">
        <v>39</v>
      </c>
      <c r="F7460" s="1">
        <v>3.1644234974931216</v>
      </c>
      <c r="G7460">
        <v>7</v>
      </c>
    </row>
    <row r="7461" spans="1:7">
      <c r="A7461">
        <v>7460</v>
      </c>
      <c r="B7461" t="s">
        <v>27</v>
      </c>
      <c r="C7461" t="s">
        <v>7632</v>
      </c>
      <c r="D7461" t="s">
        <v>22</v>
      </c>
      <c r="E7461" t="s">
        <v>28</v>
      </c>
      <c r="F7461" s="1">
        <v>4.1022103774963492</v>
      </c>
      <c r="G7461">
        <v>4</v>
      </c>
    </row>
    <row r="7462" spans="1:7">
      <c r="A7462">
        <v>7461</v>
      </c>
      <c r="B7462" t="s">
        <v>116</v>
      </c>
      <c r="C7462" t="s">
        <v>7633</v>
      </c>
      <c r="D7462" t="s">
        <v>14</v>
      </c>
      <c r="E7462" t="s">
        <v>117</v>
      </c>
      <c r="F7462" s="1">
        <v>3.0214783836813779</v>
      </c>
      <c r="G7462">
        <v>10</v>
      </c>
    </row>
    <row r="7463" spans="1:7">
      <c r="A7463">
        <v>7462</v>
      </c>
      <c r="B7463" t="s">
        <v>27</v>
      </c>
      <c r="C7463" t="s">
        <v>7634</v>
      </c>
      <c r="D7463" t="s">
        <v>14</v>
      </c>
      <c r="E7463" t="s">
        <v>28</v>
      </c>
      <c r="F7463" s="1">
        <v>2.7562688061611844</v>
      </c>
      <c r="G7463">
        <v>9</v>
      </c>
    </row>
    <row r="7464" spans="1:7">
      <c r="A7464">
        <v>7463</v>
      </c>
      <c r="B7464" t="s">
        <v>116</v>
      </c>
      <c r="C7464" t="s">
        <v>7635</v>
      </c>
      <c r="D7464" t="s">
        <v>22</v>
      </c>
      <c r="E7464" t="s">
        <v>117</v>
      </c>
      <c r="F7464" s="1">
        <v>2.7964037484621023</v>
      </c>
      <c r="G7464">
        <v>1</v>
      </c>
    </row>
    <row r="7465" spans="1:7">
      <c r="A7465">
        <v>7464</v>
      </c>
      <c r="B7465" t="s">
        <v>116</v>
      </c>
      <c r="C7465" t="s">
        <v>7636</v>
      </c>
      <c r="D7465" t="s">
        <v>22</v>
      </c>
      <c r="E7465" t="s">
        <v>117</v>
      </c>
      <c r="F7465" s="1">
        <v>4.4598890333352337</v>
      </c>
      <c r="G7465">
        <v>4</v>
      </c>
    </row>
    <row r="7466" spans="1:7">
      <c r="A7466">
        <v>7465</v>
      </c>
      <c r="B7466" t="s">
        <v>116</v>
      </c>
      <c r="C7466" t="s">
        <v>7637</v>
      </c>
      <c r="D7466" t="s">
        <v>14</v>
      </c>
      <c r="E7466" t="s">
        <v>117</v>
      </c>
      <c r="F7466" s="1">
        <v>4.1318240948722913</v>
      </c>
      <c r="G7466">
        <v>9</v>
      </c>
    </row>
    <row r="7467" spans="1:7">
      <c r="A7467">
        <v>7466</v>
      </c>
      <c r="B7467" t="s">
        <v>116</v>
      </c>
      <c r="C7467" t="s">
        <v>7638</v>
      </c>
      <c r="D7467" t="s">
        <v>14</v>
      </c>
      <c r="E7467" t="s">
        <v>117</v>
      </c>
      <c r="F7467" s="1">
        <v>2.6180145049194898</v>
      </c>
      <c r="G7467">
        <v>6</v>
      </c>
    </row>
    <row r="7468" spans="1:7">
      <c r="A7468">
        <v>7467</v>
      </c>
      <c r="B7468" t="s">
        <v>116</v>
      </c>
      <c r="C7468" t="s">
        <v>7639</v>
      </c>
      <c r="D7468" t="s">
        <v>14</v>
      </c>
      <c r="E7468" t="s">
        <v>117</v>
      </c>
      <c r="F7468" s="1">
        <v>4.3832466782081578</v>
      </c>
      <c r="G7468">
        <v>3</v>
      </c>
    </row>
    <row r="7469" spans="1:7">
      <c r="A7469">
        <v>7468</v>
      </c>
      <c r="B7469" t="s">
        <v>27</v>
      </c>
      <c r="C7469" t="s">
        <v>7640</v>
      </c>
      <c r="D7469" t="s">
        <v>22</v>
      </c>
      <c r="E7469" t="s">
        <v>28</v>
      </c>
      <c r="F7469" s="1">
        <v>4.632407613513795</v>
      </c>
      <c r="G7469">
        <v>9</v>
      </c>
    </row>
    <row r="7470" spans="1:7">
      <c r="A7470">
        <v>7469</v>
      </c>
      <c r="B7470" t="s">
        <v>116</v>
      </c>
      <c r="C7470" t="s">
        <v>7641</v>
      </c>
      <c r="D7470" t="s">
        <v>22</v>
      </c>
      <c r="E7470" t="s">
        <v>117</v>
      </c>
      <c r="F7470" s="1">
        <v>3.800837567294133</v>
      </c>
      <c r="G7470">
        <v>3</v>
      </c>
    </row>
    <row r="7471" spans="1:7">
      <c r="A7471">
        <v>7470</v>
      </c>
      <c r="B7471" t="s">
        <v>116</v>
      </c>
      <c r="C7471" t="s">
        <v>7642</v>
      </c>
      <c r="D7471" t="s">
        <v>14</v>
      </c>
      <c r="E7471" t="s">
        <v>117</v>
      </c>
      <c r="F7471" s="1">
        <v>4.7065655431176507</v>
      </c>
      <c r="G7471">
        <v>2</v>
      </c>
    </row>
    <row r="7472" spans="1:7">
      <c r="A7472">
        <v>7471</v>
      </c>
      <c r="B7472" t="s">
        <v>116</v>
      </c>
      <c r="C7472" t="s">
        <v>7643</v>
      </c>
      <c r="D7472" t="s">
        <v>22</v>
      </c>
      <c r="E7472" t="s">
        <v>117</v>
      </c>
      <c r="F7472" s="1">
        <v>4.7697691885892972</v>
      </c>
      <c r="G7472">
        <v>5</v>
      </c>
    </row>
    <row r="7473" spans="1:7">
      <c r="A7473">
        <v>7472</v>
      </c>
      <c r="B7473" t="s">
        <v>44</v>
      </c>
      <c r="C7473" t="s">
        <v>7644</v>
      </c>
      <c r="D7473" t="s">
        <v>22</v>
      </c>
      <c r="E7473" t="s">
        <v>45</v>
      </c>
      <c r="F7473" s="1">
        <v>4.6189460233975881</v>
      </c>
      <c r="G7473">
        <v>3</v>
      </c>
    </row>
    <row r="7474" spans="1:7">
      <c r="A7474">
        <v>7473</v>
      </c>
      <c r="B7474" t="s">
        <v>116</v>
      </c>
      <c r="C7474" t="s">
        <v>7645</v>
      </c>
      <c r="D7474" t="s">
        <v>22</v>
      </c>
      <c r="E7474" t="s">
        <v>117</v>
      </c>
      <c r="F7474" s="1">
        <v>3.4606392385415807</v>
      </c>
      <c r="G7474">
        <v>2</v>
      </c>
    </row>
    <row r="7475" spans="1:7">
      <c r="A7475">
        <v>7474</v>
      </c>
      <c r="B7475" t="s">
        <v>27</v>
      </c>
      <c r="C7475" t="s">
        <v>7646</v>
      </c>
      <c r="D7475" t="s">
        <v>14</v>
      </c>
      <c r="E7475" t="s">
        <v>28</v>
      </c>
      <c r="F7475" s="1">
        <v>2.7805485454826737</v>
      </c>
      <c r="G7475">
        <v>9</v>
      </c>
    </row>
    <row r="7476" spans="1:7">
      <c r="A7476">
        <v>7475</v>
      </c>
      <c r="B7476" t="s">
        <v>116</v>
      </c>
      <c r="C7476" t="s">
        <v>7647</v>
      </c>
      <c r="D7476" t="s">
        <v>14</v>
      </c>
      <c r="E7476" t="s">
        <v>117</v>
      </c>
      <c r="F7476" s="1">
        <v>2.8729588726832915</v>
      </c>
      <c r="G7476">
        <v>2</v>
      </c>
    </row>
    <row r="7477" spans="1:7">
      <c r="A7477">
        <v>7476</v>
      </c>
      <c r="B7477" t="s">
        <v>27</v>
      </c>
      <c r="C7477" t="s">
        <v>7648</v>
      </c>
      <c r="D7477" t="s">
        <v>22</v>
      </c>
      <c r="E7477" t="s">
        <v>28</v>
      </c>
      <c r="F7477" s="1">
        <v>4.5451754652101517</v>
      </c>
      <c r="G7477">
        <v>2</v>
      </c>
    </row>
    <row r="7478" spans="1:7">
      <c r="A7478">
        <v>7477</v>
      </c>
      <c r="B7478" t="s">
        <v>27</v>
      </c>
      <c r="C7478" t="s">
        <v>7649</v>
      </c>
      <c r="D7478" t="s">
        <v>14</v>
      </c>
      <c r="E7478" t="s">
        <v>28</v>
      </c>
      <c r="F7478" s="1">
        <v>4.9795735658636753</v>
      </c>
      <c r="G7478">
        <v>10</v>
      </c>
    </row>
    <row r="7479" spans="1:7">
      <c r="A7479">
        <v>7478</v>
      </c>
      <c r="B7479" t="s">
        <v>33</v>
      </c>
      <c r="C7479" t="s">
        <v>7650</v>
      </c>
      <c r="D7479" t="s">
        <v>14</v>
      </c>
      <c r="E7479" t="s">
        <v>34</v>
      </c>
      <c r="F7479" s="1">
        <v>3.7081356215720711</v>
      </c>
      <c r="G7479">
        <v>2</v>
      </c>
    </row>
    <row r="7480" spans="1:7">
      <c r="A7480">
        <v>7479</v>
      </c>
      <c r="B7480" t="s">
        <v>116</v>
      </c>
      <c r="C7480" t="s">
        <v>7651</v>
      </c>
      <c r="D7480" t="s">
        <v>22</v>
      </c>
      <c r="E7480" t="s">
        <v>117</v>
      </c>
      <c r="F7480" s="1">
        <v>4.5855181771344586</v>
      </c>
      <c r="G7480">
        <v>10</v>
      </c>
    </row>
    <row r="7481" spans="1:7">
      <c r="A7481">
        <v>7480</v>
      </c>
      <c r="B7481" t="s">
        <v>116</v>
      </c>
      <c r="C7481" t="s">
        <v>7652</v>
      </c>
      <c r="D7481" t="s">
        <v>14</v>
      </c>
      <c r="E7481" t="s">
        <v>117</v>
      </c>
      <c r="F7481" s="1">
        <v>4.025209555022272</v>
      </c>
      <c r="G7481">
        <v>2</v>
      </c>
    </row>
    <row r="7482" spans="1:7">
      <c r="A7482">
        <v>7481</v>
      </c>
      <c r="B7482" t="s">
        <v>116</v>
      </c>
      <c r="C7482" t="s">
        <v>7653</v>
      </c>
      <c r="D7482" t="s">
        <v>22</v>
      </c>
      <c r="E7482" t="s">
        <v>117</v>
      </c>
      <c r="F7482" s="1">
        <v>2.6543176887472879</v>
      </c>
      <c r="G7482">
        <v>9</v>
      </c>
    </row>
    <row r="7483" spans="1:7">
      <c r="A7483">
        <v>7482</v>
      </c>
      <c r="B7483" t="s">
        <v>27</v>
      </c>
      <c r="C7483" t="s">
        <v>7654</v>
      </c>
      <c r="D7483" t="s">
        <v>14</v>
      </c>
      <c r="E7483" t="s">
        <v>28</v>
      </c>
      <c r="F7483" s="1">
        <v>4.298280371627949</v>
      </c>
      <c r="G7483">
        <v>6</v>
      </c>
    </row>
    <row r="7484" spans="1:7">
      <c r="A7484">
        <v>7483</v>
      </c>
      <c r="B7484" t="s">
        <v>116</v>
      </c>
      <c r="C7484" t="s">
        <v>7655</v>
      </c>
      <c r="D7484" t="s">
        <v>14</v>
      </c>
      <c r="E7484" t="s">
        <v>117</v>
      </c>
      <c r="F7484" s="1">
        <v>4.9824362665578432</v>
      </c>
      <c r="G7484">
        <v>1</v>
      </c>
    </row>
    <row r="7485" spans="1:7">
      <c r="A7485">
        <v>7484</v>
      </c>
      <c r="B7485" t="s">
        <v>116</v>
      </c>
      <c r="C7485" t="s">
        <v>7656</v>
      </c>
      <c r="D7485" t="s">
        <v>22</v>
      </c>
      <c r="E7485" t="s">
        <v>117</v>
      </c>
      <c r="F7485" s="1">
        <v>4.2601429212132444</v>
      </c>
      <c r="G7485">
        <v>3</v>
      </c>
    </row>
    <row r="7486" spans="1:7">
      <c r="A7486">
        <v>7485</v>
      </c>
      <c r="B7486" t="s">
        <v>33</v>
      </c>
      <c r="C7486" t="s">
        <v>7657</v>
      </c>
      <c r="D7486" t="s">
        <v>14</v>
      </c>
      <c r="E7486" t="s">
        <v>34</v>
      </c>
      <c r="F7486" s="1">
        <v>4.4998666908198039</v>
      </c>
      <c r="G7486">
        <v>5</v>
      </c>
    </row>
    <row r="7487" spans="1:7">
      <c r="A7487">
        <v>7486</v>
      </c>
      <c r="B7487" t="s">
        <v>116</v>
      </c>
      <c r="C7487" t="s">
        <v>7658</v>
      </c>
      <c r="D7487" t="s">
        <v>14</v>
      </c>
      <c r="E7487" t="s">
        <v>117</v>
      </c>
      <c r="F7487" s="1">
        <v>4.8204146152292502</v>
      </c>
      <c r="G7487">
        <v>2</v>
      </c>
    </row>
    <row r="7488" spans="1:7">
      <c r="A7488">
        <v>7487</v>
      </c>
      <c r="B7488" t="s">
        <v>116</v>
      </c>
      <c r="C7488" t="s">
        <v>7659</v>
      </c>
      <c r="D7488" t="s">
        <v>22</v>
      </c>
      <c r="E7488" t="s">
        <v>117</v>
      </c>
      <c r="F7488" s="1">
        <v>4.5104278977171006</v>
      </c>
      <c r="G7488">
        <v>8</v>
      </c>
    </row>
    <row r="7489" spans="1:7">
      <c r="A7489">
        <v>7488</v>
      </c>
      <c r="B7489" t="s">
        <v>116</v>
      </c>
      <c r="C7489" t="s">
        <v>7660</v>
      </c>
      <c r="D7489" t="s">
        <v>22</v>
      </c>
      <c r="E7489" t="s">
        <v>117</v>
      </c>
      <c r="F7489" s="1">
        <v>4.0844956486578727</v>
      </c>
      <c r="G7489">
        <v>7</v>
      </c>
    </row>
    <row r="7490" spans="1:7">
      <c r="A7490">
        <v>7489</v>
      </c>
      <c r="B7490" t="s">
        <v>116</v>
      </c>
      <c r="C7490" t="s">
        <v>7661</v>
      </c>
      <c r="D7490" t="s">
        <v>22</v>
      </c>
      <c r="E7490" t="s">
        <v>117</v>
      </c>
      <c r="F7490" s="1">
        <v>4.136449674406478</v>
      </c>
      <c r="G7490">
        <v>5</v>
      </c>
    </row>
    <row r="7491" spans="1:7">
      <c r="A7491">
        <v>7490</v>
      </c>
      <c r="B7491" t="s">
        <v>38</v>
      </c>
      <c r="C7491" t="s">
        <v>7662</v>
      </c>
      <c r="D7491" t="s">
        <v>22</v>
      </c>
      <c r="E7491" t="s">
        <v>39</v>
      </c>
      <c r="F7491" s="1">
        <v>3.5975682870093579</v>
      </c>
      <c r="G7491">
        <v>4</v>
      </c>
    </row>
    <row r="7492" spans="1:7">
      <c r="A7492">
        <v>7491</v>
      </c>
      <c r="B7492" t="s">
        <v>116</v>
      </c>
      <c r="C7492" t="s">
        <v>7663</v>
      </c>
      <c r="D7492" t="s">
        <v>14</v>
      </c>
      <c r="E7492" t="s">
        <v>117</v>
      </c>
      <c r="F7492" s="1">
        <v>4.5536912329767203</v>
      </c>
      <c r="G7492">
        <v>7</v>
      </c>
    </row>
    <row r="7493" spans="1:7">
      <c r="A7493">
        <v>7492</v>
      </c>
      <c r="B7493" t="s">
        <v>33</v>
      </c>
      <c r="C7493" t="s">
        <v>7664</v>
      </c>
      <c r="D7493" t="s">
        <v>22</v>
      </c>
      <c r="E7493" t="s">
        <v>34</v>
      </c>
      <c r="F7493" s="1">
        <v>2.8763691837341949</v>
      </c>
      <c r="G7493">
        <v>1</v>
      </c>
    </row>
    <row r="7494" spans="1:7">
      <c r="A7494">
        <v>7493</v>
      </c>
      <c r="B7494" t="s">
        <v>33</v>
      </c>
      <c r="C7494" t="s">
        <v>7665</v>
      </c>
      <c r="D7494" t="s">
        <v>22</v>
      </c>
      <c r="E7494" t="s">
        <v>34</v>
      </c>
      <c r="F7494" s="1">
        <v>4.8890739813673774</v>
      </c>
      <c r="G7494">
        <v>1</v>
      </c>
    </row>
    <row r="7495" spans="1:7">
      <c r="A7495">
        <v>7494</v>
      </c>
      <c r="B7495" t="s">
        <v>44</v>
      </c>
      <c r="C7495" t="s">
        <v>7666</v>
      </c>
      <c r="D7495" t="s">
        <v>22</v>
      </c>
      <c r="E7495" t="s">
        <v>45</v>
      </c>
      <c r="F7495" s="1">
        <v>3.7188383310962934</v>
      </c>
      <c r="G7495">
        <v>8</v>
      </c>
    </row>
    <row r="7496" spans="1:7">
      <c r="A7496">
        <v>7495</v>
      </c>
      <c r="B7496" t="s">
        <v>73</v>
      </c>
      <c r="C7496" t="s">
        <v>7667</v>
      </c>
      <c r="D7496" t="s">
        <v>22</v>
      </c>
      <c r="E7496" t="s">
        <v>74</v>
      </c>
      <c r="F7496" s="1">
        <v>3.1870220558854885</v>
      </c>
      <c r="G7496">
        <v>6</v>
      </c>
    </row>
    <row r="7497" spans="1:7">
      <c r="A7497">
        <v>7496</v>
      </c>
      <c r="B7497" t="s">
        <v>116</v>
      </c>
      <c r="C7497" t="s">
        <v>7668</v>
      </c>
      <c r="D7497" t="s">
        <v>22</v>
      </c>
      <c r="E7497" t="s">
        <v>117</v>
      </c>
      <c r="F7497" s="1">
        <v>3.9692884326310947</v>
      </c>
      <c r="G7497">
        <v>5</v>
      </c>
    </row>
    <row r="7498" spans="1:7">
      <c r="A7498">
        <v>7497</v>
      </c>
      <c r="B7498" t="s">
        <v>116</v>
      </c>
      <c r="C7498" t="s">
        <v>7669</v>
      </c>
      <c r="D7498" t="s">
        <v>22</v>
      </c>
      <c r="E7498" t="s">
        <v>117</v>
      </c>
      <c r="F7498" s="1">
        <v>3.8635641572725086</v>
      </c>
      <c r="G7498">
        <v>7</v>
      </c>
    </row>
    <row r="7499" spans="1:7">
      <c r="A7499">
        <v>7498</v>
      </c>
      <c r="B7499" t="s">
        <v>44</v>
      </c>
      <c r="C7499" t="s">
        <v>7670</v>
      </c>
      <c r="D7499" t="s">
        <v>22</v>
      </c>
      <c r="E7499" t="s">
        <v>45</v>
      </c>
      <c r="F7499" s="1">
        <v>3.0765049619899285</v>
      </c>
      <c r="G7499">
        <v>8</v>
      </c>
    </row>
    <row r="7500" spans="1:7">
      <c r="A7500">
        <v>7499</v>
      </c>
      <c r="B7500" t="s">
        <v>116</v>
      </c>
      <c r="C7500" t="s">
        <v>7671</v>
      </c>
      <c r="D7500" t="s">
        <v>14</v>
      </c>
      <c r="E7500" t="s">
        <v>117</v>
      </c>
      <c r="F7500" s="1">
        <v>3.0637281927144016</v>
      </c>
      <c r="G7500">
        <v>5</v>
      </c>
    </row>
    <row r="7501" spans="1:7">
      <c r="A7501">
        <v>7500</v>
      </c>
      <c r="B7501" t="s">
        <v>116</v>
      </c>
      <c r="C7501" t="s">
        <v>7672</v>
      </c>
      <c r="D7501" t="s">
        <v>14</v>
      </c>
      <c r="E7501" t="s">
        <v>117</v>
      </c>
      <c r="F7501" s="1">
        <v>2.5009816249725012</v>
      </c>
      <c r="G7501">
        <v>10</v>
      </c>
    </row>
    <row r="7502" spans="1:7">
      <c r="A7502">
        <v>7501</v>
      </c>
      <c r="B7502" t="s">
        <v>44</v>
      </c>
      <c r="C7502" t="s">
        <v>7673</v>
      </c>
      <c r="D7502" t="s">
        <v>14</v>
      </c>
      <c r="E7502" t="s">
        <v>45</v>
      </c>
      <c r="F7502" s="1">
        <v>4.669596114966982</v>
      </c>
      <c r="G7502">
        <v>10</v>
      </c>
    </row>
    <row r="7503" spans="1:7">
      <c r="A7503">
        <v>7502</v>
      </c>
      <c r="B7503" t="s">
        <v>116</v>
      </c>
      <c r="C7503" t="s">
        <v>7674</v>
      </c>
      <c r="D7503" t="s">
        <v>22</v>
      </c>
      <c r="E7503" t="s">
        <v>117</v>
      </c>
      <c r="F7503" s="1">
        <v>3.2205440149833304</v>
      </c>
      <c r="G7503">
        <v>8</v>
      </c>
    </row>
    <row r="7504" spans="1:7">
      <c r="A7504">
        <v>7503</v>
      </c>
      <c r="B7504" t="s">
        <v>116</v>
      </c>
      <c r="C7504" t="s">
        <v>7675</v>
      </c>
      <c r="D7504" t="s">
        <v>22</v>
      </c>
      <c r="E7504" t="s">
        <v>117</v>
      </c>
      <c r="F7504" s="1">
        <v>3.6053020401918086</v>
      </c>
      <c r="G7504">
        <v>3</v>
      </c>
    </row>
    <row r="7505" spans="1:7">
      <c r="A7505">
        <v>7504</v>
      </c>
      <c r="B7505" t="s">
        <v>116</v>
      </c>
      <c r="C7505" t="s">
        <v>7676</v>
      </c>
      <c r="D7505" t="s">
        <v>22</v>
      </c>
      <c r="E7505" t="s">
        <v>117</v>
      </c>
      <c r="F7505" s="1">
        <v>3.2736056165251872</v>
      </c>
      <c r="G7505">
        <v>5</v>
      </c>
    </row>
    <row r="7506" spans="1:7">
      <c r="A7506">
        <v>7505</v>
      </c>
      <c r="B7506" t="s">
        <v>116</v>
      </c>
      <c r="C7506" t="s">
        <v>7677</v>
      </c>
      <c r="D7506" t="s">
        <v>22</v>
      </c>
      <c r="E7506" t="s">
        <v>117</v>
      </c>
      <c r="F7506" s="1">
        <v>4.8552180591497969</v>
      </c>
      <c r="G7506">
        <v>1</v>
      </c>
    </row>
    <row r="7507" spans="1:7">
      <c r="A7507">
        <v>7506</v>
      </c>
      <c r="B7507" t="s">
        <v>116</v>
      </c>
      <c r="C7507" t="s">
        <v>9240</v>
      </c>
      <c r="D7507" t="s">
        <v>22</v>
      </c>
      <c r="E7507" t="s">
        <v>117</v>
      </c>
      <c r="F7507" s="1">
        <v>3.1827034617309891</v>
      </c>
      <c r="G7507">
        <v>6</v>
      </c>
    </row>
    <row r="7508" spans="1:7">
      <c r="A7508">
        <v>7507</v>
      </c>
      <c r="B7508" t="s">
        <v>116</v>
      </c>
      <c r="C7508" t="s">
        <v>7679</v>
      </c>
      <c r="D7508" t="s">
        <v>14</v>
      </c>
      <c r="E7508" t="s">
        <v>117</v>
      </c>
      <c r="F7508" s="1">
        <v>4.027201834790155</v>
      </c>
      <c r="G7508">
        <v>3</v>
      </c>
    </row>
    <row r="7509" spans="1:7">
      <c r="A7509">
        <v>7508</v>
      </c>
      <c r="B7509" t="s">
        <v>116</v>
      </c>
      <c r="C7509" t="s">
        <v>7680</v>
      </c>
      <c r="D7509" t="s">
        <v>22</v>
      </c>
      <c r="E7509" t="s">
        <v>117</v>
      </c>
      <c r="F7509" s="1">
        <v>4.0799474696350995</v>
      </c>
      <c r="G7509">
        <v>7</v>
      </c>
    </row>
    <row r="7510" spans="1:7">
      <c r="A7510">
        <v>7509</v>
      </c>
      <c r="B7510" t="s">
        <v>44</v>
      </c>
      <c r="C7510" t="s">
        <v>7681</v>
      </c>
      <c r="D7510" t="s">
        <v>14</v>
      </c>
      <c r="E7510" t="s">
        <v>45</v>
      </c>
      <c r="F7510" s="1">
        <v>4.1888958654468871</v>
      </c>
      <c r="G7510">
        <v>1</v>
      </c>
    </row>
    <row r="7511" spans="1:7">
      <c r="A7511">
        <v>7510</v>
      </c>
      <c r="B7511" t="s">
        <v>116</v>
      </c>
      <c r="C7511" t="s">
        <v>7682</v>
      </c>
      <c r="D7511" t="s">
        <v>14</v>
      </c>
      <c r="E7511" t="s">
        <v>117</v>
      </c>
      <c r="F7511" s="1">
        <v>4.7369454762309582</v>
      </c>
      <c r="G7511">
        <v>3</v>
      </c>
    </row>
    <row r="7512" spans="1:7">
      <c r="A7512">
        <v>7511</v>
      </c>
      <c r="B7512" t="s">
        <v>116</v>
      </c>
      <c r="C7512" t="s">
        <v>7683</v>
      </c>
      <c r="D7512" t="s">
        <v>22</v>
      </c>
      <c r="E7512" t="s">
        <v>117</v>
      </c>
      <c r="F7512" s="1">
        <v>2.879484867674678</v>
      </c>
      <c r="G7512">
        <v>6</v>
      </c>
    </row>
    <row r="7513" spans="1:7">
      <c r="A7513">
        <v>7512</v>
      </c>
      <c r="B7513" t="s">
        <v>116</v>
      </c>
      <c r="C7513" t="s">
        <v>7684</v>
      </c>
      <c r="D7513" t="s">
        <v>14</v>
      </c>
      <c r="E7513" t="s">
        <v>117</v>
      </c>
      <c r="F7513" s="1">
        <v>4.2915541004721138</v>
      </c>
      <c r="G7513">
        <v>9</v>
      </c>
    </row>
    <row r="7514" spans="1:7">
      <c r="A7514">
        <v>7513</v>
      </c>
      <c r="B7514" t="s">
        <v>116</v>
      </c>
      <c r="C7514" t="s">
        <v>9241</v>
      </c>
      <c r="D7514" t="s">
        <v>22</v>
      </c>
      <c r="E7514" t="s">
        <v>117</v>
      </c>
      <c r="F7514" s="1">
        <v>2.6368777451649903</v>
      </c>
      <c r="G7514">
        <v>3</v>
      </c>
    </row>
    <row r="7515" spans="1:7">
      <c r="A7515">
        <v>7514</v>
      </c>
      <c r="B7515" t="s">
        <v>33</v>
      </c>
      <c r="C7515" t="s">
        <v>7686</v>
      </c>
      <c r="D7515" t="s">
        <v>14</v>
      </c>
      <c r="E7515" t="s">
        <v>34</v>
      </c>
      <c r="F7515" s="1">
        <v>4.7338178109581124</v>
      </c>
      <c r="G7515">
        <v>5</v>
      </c>
    </row>
    <row r="7516" spans="1:7">
      <c r="A7516">
        <v>7515</v>
      </c>
      <c r="B7516" t="s">
        <v>44</v>
      </c>
      <c r="C7516" t="s">
        <v>7687</v>
      </c>
      <c r="D7516" t="s">
        <v>14</v>
      </c>
      <c r="E7516" t="s">
        <v>45</v>
      </c>
      <c r="F7516" s="1">
        <v>2.6454549845426598</v>
      </c>
      <c r="G7516">
        <v>4</v>
      </c>
    </row>
    <row r="7517" spans="1:7">
      <c r="A7517">
        <v>7516</v>
      </c>
      <c r="B7517" t="s">
        <v>38</v>
      </c>
      <c r="C7517" t="s">
        <v>7688</v>
      </c>
      <c r="D7517" t="s">
        <v>14</v>
      </c>
      <c r="E7517" t="s">
        <v>39</v>
      </c>
      <c r="F7517" s="1">
        <v>4.6915469843902864</v>
      </c>
      <c r="G7517">
        <v>7</v>
      </c>
    </row>
    <row r="7518" spans="1:7">
      <c r="A7518">
        <v>7517</v>
      </c>
      <c r="B7518" t="s">
        <v>33</v>
      </c>
      <c r="C7518" t="s">
        <v>7689</v>
      </c>
      <c r="D7518" t="s">
        <v>22</v>
      </c>
      <c r="E7518" t="s">
        <v>34</v>
      </c>
      <c r="F7518" s="1">
        <v>4.1213515342958225</v>
      </c>
      <c r="G7518">
        <v>3</v>
      </c>
    </row>
    <row r="7519" spans="1:7">
      <c r="A7519">
        <v>7518</v>
      </c>
      <c r="B7519" t="s">
        <v>33</v>
      </c>
      <c r="C7519" t="s">
        <v>7690</v>
      </c>
      <c r="D7519" t="s">
        <v>22</v>
      </c>
      <c r="E7519" t="s">
        <v>34</v>
      </c>
      <c r="F7519" s="1">
        <v>2.5756158961024527</v>
      </c>
      <c r="G7519">
        <v>2</v>
      </c>
    </row>
    <row r="7520" spans="1:7">
      <c r="A7520">
        <v>7519</v>
      </c>
      <c r="B7520" t="s">
        <v>33</v>
      </c>
      <c r="C7520" t="s">
        <v>7691</v>
      </c>
      <c r="D7520" t="s">
        <v>14</v>
      </c>
      <c r="E7520" t="s">
        <v>34</v>
      </c>
      <c r="F7520" s="1">
        <v>4.1106823243163033</v>
      </c>
      <c r="G7520">
        <v>6</v>
      </c>
    </row>
    <row r="7521" spans="1:7">
      <c r="A7521">
        <v>7520</v>
      </c>
      <c r="B7521" t="s">
        <v>116</v>
      </c>
      <c r="C7521" t="s">
        <v>7692</v>
      </c>
      <c r="D7521" t="s">
        <v>14</v>
      </c>
      <c r="E7521" t="s">
        <v>117</v>
      </c>
      <c r="F7521" s="1">
        <v>4.1988659540254929</v>
      </c>
      <c r="G7521">
        <v>2</v>
      </c>
    </row>
    <row r="7522" spans="1:7">
      <c r="A7522">
        <v>7521</v>
      </c>
      <c r="B7522" t="s">
        <v>116</v>
      </c>
      <c r="C7522" t="s">
        <v>7693</v>
      </c>
      <c r="D7522" t="s">
        <v>22</v>
      </c>
      <c r="E7522" t="s">
        <v>117</v>
      </c>
      <c r="F7522" s="1">
        <v>2.7792191639298331</v>
      </c>
      <c r="G7522">
        <v>3</v>
      </c>
    </row>
    <row r="7523" spans="1:7">
      <c r="A7523">
        <v>7522</v>
      </c>
      <c r="B7523" t="s">
        <v>116</v>
      </c>
      <c r="C7523" t="s">
        <v>7694</v>
      </c>
      <c r="D7523" t="s">
        <v>22</v>
      </c>
      <c r="E7523" t="s">
        <v>117</v>
      </c>
      <c r="F7523" s="1">
        <v>3.1642394787512536</v>
      </c>
      <c r="G7523">
        <v>10</v>
      </c>
    </row>
    <row r="7524" spans="1:7">
      <c r="A7524">
        <v>7523</v>
      </c>
      <c r="B7524" t="s">
        <v>116</v>
      </c>
      <c r="C7524" t="s">
        <v>7695</v>
      </c>
      <c r="D7524" t="s">
        <v>14</v>
      </c>
      <c r="E7524" t="s">
        <v>117</v>
      </c>
      <c r="F7524" s="1">
        <v>4.0092297435399313</v>
      </c>
      <c r="G7524">
        <v>1</v>
      </c>
    </row>
    <row r="7525" spans="1:7">
      <c r="A7525">
        <v>7524</v>
      </c>
      <c r="B7525" t="s">
        <v>116</v>
      </c>
      <c r="C7525" t="s">
        <v>7696</v>
      </c>
      <c r="D7525" t="s">
        <v>22</v>
      </c>
      <c r="E7525" t="s">
        <v>117</v>
      </c>
      <c r="F7525" s="1">
        <v>4.6884810747546908</v>
      </c>
      <c r="G7525">
        <v>2</v>
      </c>
    </row>
    <row r="7526" spans="1:7">
      <c r="A7526">
        <v>7525</v>
      </c>
      <c r="B7526" t="s">
        <v>27</v>
      </c>
      <c r="C7526" t="s">
        <v>7697</v>
      </c>
      <c r="D7526" t="s">
        <v>14</v>
      </c>
      <c r="E7526" t="s">
        <v>28</v>
      </c>
      <c r="F7526" s="1">
        <v>4.6434190598771554</v>
      </c>
      <c r="G7526">
        <v>8</v>
      </c>
    </row>
    <row r="7527" spans="1:7">
      <c r="A7527">
        <v>7526</v>
      </c>
      <c r="B7527" t="s">
        <v>116</v>
      </c>
      <c r="C7527" t="s">
        <v>7698</v>
      </c>
      <c r="D7527" t="s">
        <v>22</v>
      </c>
      <c r="E7527" t="s">
        <v>117</v>
      </c>
      <c r="F7527" s="1">
        <v>2.969408113716951</v>
      </c>
      <c r="G7527">
        <v>8</v>
      </c>
    </row>
    <row r="7528" spans="1:7">
      <c r="A7528">
        <v>7527</v>
      </c>
      <c r="B7528" t="s">
        <v>116</v>
      </c>
      <c r="C7528" t="s">
        <v>7699</v>
      </c>
      <c r="D7528" t="s">
        <v>22</v>
      </c>
      <c r="E7528" t="s">
        <v>117</v>
      </c>
      <c r="F7528" s="1">
        <v>2.7661710637629779</v>
      </c>
      <c r="G7528">
        <v>5</v>
      </c>
    </row>
    <row r="7529" spans="1:7">
      <c r="A7529">
        <v>7528</v>
      </c>
      <c r="B7529" t="s">
        <v>38</v>
      </c>
      <c r="C7529" t="s">
        <v>7700</v>
      </c>
      <c r="D7529" t="s">
        <v>22</v>
      </c>
      <c r="E7529" t="s">
        <v>39</v>
      </c>
      <c r="F7529" s="1">
        <v>4.1804784775365524</v>
      </c>
      <c r="G7529">
        <v>4</v>
      </c>
    </row>
    <row r="7530" spans="1:7">
      <c r="A7530">
        <v>7529</v>
      </c>
      <c r="B7530" t="s">
        <v>116</v>
      </c>
      <c r="C7530" t="s">
        <v>7701</v>
      </c>
      <c r="D7530" t="s">
        <v>22</v>
      </c>
      <c r="E7530" t="s">
        <v>117</v>
      </c>
      <c r="F7530" s="1">
        <v>3.2652779312064499</v>
      </c>
      <c r="G7530">
        <v>9</v>
      </c>
    </row>
    <row r="7531" spans="1:7">
      <c r="A7531">
        <v>7530</v>
      </c>
      <c r="B7531" t="s">
        <v>38</v>
      </c>
      <c r="C7531" t="s">
        <v>7702</v>
      </c>
      <c r="D7531" t="s">
        <v>22</v>
      </c>
      <c r="E7531" t="s">
        <v>39</v>
      </c>
      <c r="F7531" s="1">
        <v>4.3618619711680333</v>
      </c>
      <c r="G7531">
        <v>1</v>
      </c>
    </row>
    <row r="7532" spans="1:7">
      <c r="A7532">
        <v>7531</v>
      </c>
      <c r="B7532" t="s">
        <v>116</v>
      </c>
      <c r="C7532" t="s">
        <v>7703</v>
      </c>
      <c r="D7532" t="s">
        <v>14</v>
      </c>
      <c r="E7532" t="s">
        <v>117</v>
      </c>
      <c r="F7532" s="1">
        <v>3.9148969866382113</v>
      </c>
      <c r="G7532">
        <v>7</v>
      </c>
    </row>
    <row r="7533" spans="1:7">
      <c r="A7533">
        <v>7532</v>
      </c>
      <c r="B7533" t="s">
        <v>27</v>
      </c>
      <c r="C7533" t="s">
        <v>7704</v>
      </c>
      <c r="D7533" t="s">
        <v>14</v>
      </c>
      <c r="E7533" t="s">
        <v>28</v>
      </c>
      <c r="F7533" s="1">
        <v>4.5932015539252529</v>
      </c>
      <c r="G7533">
        <v>2</v>
      </c>
    </row>
    <row r="7534" spans="1:7">
      <c r="A7534">
        <v>7533</v>
      </c>
      <c r="B7534" t="s">
        <v>116</v>
      </c>
      <c r="C7534" t="s">
        <v>7705</v>
      </c>
      <c r="D7534" t="s">
        <v>14</v>
      </c>
      <c r="E7534" t="s">
        <v>117</v>
      </c>
      <c r="F7534" s="1">
        <v>3.520907092250539</v>
      </c>
      <c r="G7534">
        <v>3</v>
      </c>
    </row>
    <row r="7535" spans="1:7">
      <c r="A7535">
        <v>7534</v>
      </c>
      <c r="B7535" t="s">
        <v>38</v>
      </c>
      <c r="C7535" t="s">
        <v>7706</v>
      </c>
      <c r="D7535" t="s">
        <v>14</v>
      </c>
      <c r="E7535" t="s">
        <v>39</v>
      </c>
      <c r="F7535" s="1">
        <v>4.5382527547136702</v>
      </c>
      <c r="G7535">
        <v>9</v>
      </c>
    </row>
    <row r="7536" spans="1:7">
      <c r="A7536">
        <v>7535</v>
      </c>
      <c r="B7536" t="s">
        <v>116</v>
      </c>
      <c r="C7536" t="s">
        <v>7707</v>
      </c>
      <c r="D7536" t="s">
        <v>22</v>
      </c>
      <c r="E7536" t="s">
        <v>117</v>
      </c>
      <c r="F7536" s="1">
        <v>3.843948235723138</v>
      </c>
      <c r="G7536">
        <v>3</v>
      </c>
    </row>
    <row r="7537" spans="1:7">
      <c r="A7537">
        <v>7536</v>
      </c>
      <c r="B7537" t="s">
        <v>116</v>
      </c>
      <c r="C7537" t="s">
        <v>7708</v>
      </c>
      <c r="D7537" t="s">
        <v>14</v>
      </c>
      <c r="E7537" t="s">
        <v>117</v>
      </c>
      <c r="F7537" s="1">
        <v>2.8090999036715543</v>
      </c>
      <c r="G7537">
        <v>10</v>
      </c>
    </row>
    <row r="7538" spans="1:7">
      <c r="A7538">
        <v>7537</v>
      </c>
      <c r="B7538" t="s">
        <v>44</v>
      </c>
      <c r="C7538" t="s">
        <v>7709</v>
      </c>
      <c r="D7538" t="s">
        <v>22</v>
      </c>
      <c r="E7538" t="s">
        <v>45</v>
      </c>
      <c r="F7538" s="1">
        <v>3.7050346373086405</v>
      </c>
      <c r="G7538">
        <v>10</v>
      </c>
    </row>
    <row r="7539" spans="1:7">
      <c r="A7539">
        <v>7538</v>
      </c>
      <c r="B7539" t="s">
        <v>116</v>
      </c>
      <c r="C7539" t="s">
        <v>7710</v>
      </c>
      <c r="D7539" t="s">
        <v>22</v>
      </c>
      <c r="E7539" t="s">
        <v>117</v>
      </c>
      <c r="F7539" s="1">
        <v>3.4318404459214298</v>
      </c>
      <c r="G7539">
        <v>7</v>
      </c>
    </row>
    <row r="7540" spans="1:7">
      <c r="A7540">
        <v>7539</v>
      </c>
      <c r="B7540" t="s">
        <v>116</v>
      </c>
      <c r="C7540" t="s">
        <v>7711</v>
      </c>
      <c r="D7540" t="s">
        <v>22</v>
      </c>
      <c r="E7540" t="s">
        <v>117</v>
      </c>
      <c r="F7540" s="1">
        <v>2.9806555187258827</v>
      </c>
      <c r="G7540">
        <v>7</v>
      </c>
    </row>
    <row r="7541" spans="1:7">
      <c r="A7541">
        <v>7540</v>
      </c>
      <c r="B7541" t="s">
        <v>50</v>
      </c>
      <c r="C7541" t="s">
        <v>7712</v>
      </c>
      <c r="D7541" t="s">
        <v>14</v>
      </c>
      <c r="E7541" t="s">
        <v>17943</v>
      </c>
      <c r="F7541" s="1">
        <v>4.7282494173750917</v>
      </c>
      <c r="G7541">
        <v>5</v>
      </c>
    </row>
    <row r="7542" spans="1:7">
      <c r="A7542">
        <v>7541</v>
      </c>
      <c r="B7542" t="s">
        <v>116</v>
      </c>
      <c r="C7542" t="s">
        <v>7713</v>
      </c>
      <c r="D7542" t="s">
        <v>14</v>
      </c>
      <c r="E7542" t="s">
        <v>117</v>
      </c>
      <c r="F7542" s="1">
        <v>3.320901643988547</v>
      </c>
      <c r="G7542">
        <v>4</v>
      </c>
    </row>
    <row r="7543" spans="1:7">
      <c r="A7543">
        <v>7542</v>
      </c>
      <c r="B7543" t="s">
        <v>116</v>
      </c>
      <c r="C7543" t="s">
        <v>7714</v>
      </c>
      <c r="D7543" t="s">
        <v>14</v>
      </c>
      <c r="E7543" t="s">
        <v>117</v>
      </c>
      <c r="F7543" s="1">
        <v>3.8820280585438875</v>
      </c>
      <c r="G7543">
        <v>2</v>
      </c>
    </row>
    <row r="7544" spans="1:7">
      <c r="A7544">
        <v>7543</v>
      </c>
      <c r="B7544" t="s">
        <v>116</v>
      </c>
      <c r="C7544" t="s">
        <v>7715</v>
      </c>
      <c r="D7544" t="s">
        <v>22</v>
      </c>
      <c r="E7544" t="s">
        <v>117</v>
      </c>
      <c r="F7544" s="1">
        <v>4.3510044153803964</v>
      </c>
      <c r="G7544">
        <v>8</v>
      </c>
    </row>
    <row r="7545" spans="1:7">
      <c r="A7545">
        <v>7544</v>
      </c>
      <c r="B7545" t="s">
        <v>27</v>
      </c>
      <c r="C7545" t="s">
        <v>7716</v>
      </c>
      <c r="D7545" t="s">
        <v>22</v>
      </c>
      <c r="E7545" t="s">
        <v>28</v>
      </c>
      <c r="F7545" s="1">
        <v>2.9070808925323912</v>
      </c>
      <c r="G7545">
        <v>9</v>
      </c>
    </row>
    <row r="7546" spans="1:7">
      <c r="A7546">
        <v>7545</v>
      </c>
      <c r="B7546" t="s">
        <v>116</v>
      </c>
      <c r="C7546" t="s">
        <v>7717</v>
      </c>
      <c r="D7546" t="s">
        <v>14</v>
      </c>
      <c r="E7546" t="s">
        <v>117</v>
      </c>
      <c r="F7546" s="1">
        <v>3.603561561548104</v>
      </c>
      <c r="G7546">
        <v>10</v>
      </c>
    </row>
    <row r="7547" spans="1:7">
      <c r="A7547">
        <v>7546</v>
      </c>
      <c r="B7547" t="s">
        <v>116</v>
      </c>
      <c r="C7547" t="s">
        <v>7718</v>
      </c>
      <c r="D7547" t="s">
        <v>22</v>
      </c>
      <c r="E7547" t="s">
        <v>117</v>
      </c>
      <c r="F7547" s="1">
        <v>4.3887980418187205</v>
      </c>
      <c r="G7547">
        <v>7</v>
      </c>
    </row>
    <row r="7548" spans="1:7">
      <c r="A7548">
        <v>7547</v>
      </c>
      <c r="B7548" t="s">
        <v>116</v>
      </c>
      <c r="C7548" t="s">
        <v>7719</v>
      </c>
      <c r="D7548" t="s">
        <v>14</v>
      </c>
      <c r="E7548" t="s">
        <v>117</v>
      </c>
      <c r="F7548" s="1">
        <v>2.9712613253721503</v>
      </c>
      <c r="G7548">
        <v>1</v>
      </c>
    </row>
    <row r="7549" spans="1:7">
      <c r="A7549">
        <v>7548</v>
      </c>
      <c r="B7549" t="s">
        <v>116</v>
      </c>
      <c r="C7549" t="s">
        <v>7720</v>
      </c>
      <c r="D7549" t="s">
        <v>22</v>
      </c>
      <c r="E7549" t="s">
        <v>117</v>
      </c>
      <c r="F7549" s="1">
        <v>4.838704140107799</v>
      </c>
      <c r="G7549">
        <v>3</v>
      </c>
    </row>
    <row r="7550" spans="1:7">
      <c r="A7550">
        <v>7549</v>
      </c>
      <c r="B7550" t="s">
        <v>116</v>
      </c>
      <c r="C7550" t="s">
        <v>7721</v>
      </c>
      <c r="D7550" t="s">
        <v>22</v>
      </c>
      <c r="E7550" t="s">
        <v>117</v>
      </c>
      <c r="F7550" s="1">
        <v>3.8795572089333898</v>
      </c>
      <c r="G7550">
        <v>1</v>
      </c>
    </row>
    <row r="7551" spans="1:7">
      <c r="A7551">
        <v>7550</v>
      </c>
      <c r="B7551" t="s">
        <v>38</v>
      </c>
      <c r="C7551" t="s">
        <v>7722</v>
      </c>
      <c r="D7551" t="s">
        <v>22</v>
      </c>
      <c r="E7551" t="s">
        <v>39</v>
      </c>
      <c r="F7551" s="1">
        <v>4.7807095965302429</v>
      </c>
      <c r="G7551">
        <v>8</v>
      </c>
    </row>
    <row r="7552" spans="1:7">
      <c r="A7552">
        <v>7551</v>
      </c>
      <c r="B7552" t="s">
        <v>116</v>
      </c>
      <c r="C7552" t="s">
        <v>7723</v>
      </c>
      <c r="D7552" t="s">
        <v>14</v>
      </c>
      <c r="E7552" t="s">
        <v>117</v>
      </c>
      <c r="F7552" s="1">
        <v>3.438011998548034</v>
      </c>
      <c r="G7552">
        <v>3</v>
      </c>
    </row>
    <row r="7553" spans="1:7">
      <c r="A7553">
        <v>7552</v>
      </c>
      <c r="B7553" t="s">
        <v>116</v>
      </c>
      <c r="C7553" t="s">
        <v>7724</v>
      </c>
      <c r="D7553" t="s">
        <v>22</v>
      </c>
      <c r="E7553" t="s">
        <v>117</v>
      </c>
      <c r="F7553" s="1">
        <v>3.5660088012875724</v>
      </c>
      <c r="G7553">
        <v>8</v>
      </c>
    </row>
    <row r="7554" spans="1:7">
      <c r="A7554">
        <v>7553</v>
      </c>
      <c r="B7554" t="s">
        <v>33</v>
      </c>
      <c r="C7554" t="s">
        <v>7725</v>
      </c>
      <c r="D7554" t="s">
        <v>22</v>
      </c>
      <c r="E7554" t="s">
        <v>34</v>
      </c>
      <c r="F7554" s="1">
        <v>2.6441083161645516</v>
      </c>
      <c r="G7554">
        <v>6</v>
      </c>
    </row>
    <row r="7555" spans="1:7">
      <c r="A7555">
        <v>7554</v>
      </c>
      <c r="B7555" t="s">
        <v>116</v>
      </c>
      <c r="C7555" t="s">
        <v>7726</v>
      </c>
      <c r="D7555" t="s">
        <v>22</v>
      </c>
      <c r="E7555" t="s">
        <v>117</v>
      </c>
      <c r="F7555" s="1">
        <v>4.5599946259631094</v>
      </c>
      <c r="G7555">
        <v>6</v>
      </c>
    </row>
    <row r="7556" spans="1:7">
      <c r="A7556">
        <v>7555</v>
      </c>
      <c r="B7556" t="s">
        <v>116</v>
      </c>
      <c r="C7556" t="s">
        <v>7727</v>
      </c>
      <c r="D7556" t="s">
        <v>14</v>
      </c>
      <c r="E7556" t="s">
        <v>117</v>
      </c>
      <c r="F7556" s="1">
        <v>2.9823748636382357</v>
      </c>
      <c r="G7556">
        <v>9</v>
      </c>
    </row>
    <row r="7557" spans="1:7">
      <c r="A7557">
        <v>7556</v>
      </c>
      <c r="B7557" t="s">
        <v>33</v>
      </c>
      <c r="C7557" t="s">
        <v>7728</v>
      </c>
      <c r="D7557" t="s">
        <v>22</v>
      </c>
      <c r="E7557" t="s">
        <v>34</v>
      </c>
      <c r="F7557" s="1">
        <v>3.208205144264114</v>
      </c>
      <c r="G7557">
        <v>1</v>
      </c>
    </row>
    <row r="7558" spans="1:7">
      <c r="A7558">
        <v>7557</v>
      </c>
      <c r="B7558" t="s">
        <v>116</v>
      </c>
      <c r="C7558" t="s">
        <v>7729</v>
      </c>
      <c r="D7558" t="s">
        <v>22</v>
      </c>
      <c r="E7558" t="s">
        <v>117</v>
      </c>
      <c r="F7558" s="1">
        <v>2.7275677324403222</v>
      </c>
      <c r="G7558">
        <v>5</v>
      </c>
    </row>
    <row r="7559" spans="1:7">
      <c r="A7559">
        <v>7558</v>
      </c>
      <c r="B7559" t="s">
        <v>116</v>
      </c>
      <c r="C7559" t="s">
        <v>7730</v>
      </c>
      <c r="D7559" t="s">
        <v>14</v>
      </c>
      <c r="E7559" t="s">
        <v>117</v>
      </c>
      <c r="F7559" s="1">
        <v>3.3331139507493011</v>
      </c>
      <c r="G7559">
        <v>3</v>
      </c>
    </row>
    <row r="7560" spans="1:7">
      <c r="A7560">
        <v>7559</v>
      </c>
      <c r="B7560" t="s">
        <v>116</v>
      </c>
      <c r="C7560" t="s">
        <v>7731</v>
      </c>
      <c r="D7560" t="s">
        <v>22</v>
      </c>
      <c r="E7560" t="s">
        <v>117</v>
      </c>
      <c r="F7560" s="1">
        <v>4.5873172365054469</v>
      </c>
      <c r="G7560">
        <v>10</v>
      </c>
    </row>
    <row r="7561" spans="1:7">
      <c r="A7561">
        <v>7560</v>
      </c>
      <c r="B7561" t="s">
        <v>73</v>
      </c>
      <c r="C7561" t="s">
        <v>7732</v>
      </c>
      <c r="D7561" t="s">
        <v>14</v>
      </c>
      <c r="E7561" t="s">
        <v>74</v>
      </c>
      <c r="F7561" s="1">
        <v>3.3664036961935606</v>
      </c>
      <c r="G7561">
        <v>3</v>
      </c>
    </row>
    <row r="7562" spans="1:7">
      <c r="A7562">
        <v>7561</v>
      </c>
      <c r="B7562" t="s">
        <v>19</v>
      </c>
      <c r="C7562" t="s">
        <v>7733</v>
      </c>
      <c r="D7562" t="s">
        <v>22</v>
      </c>
      <c r="E7562" t="s">
        <v>17940</v>
      </c>
      <c r="F7562" s="1">
        <v>4.8572816186876544</v>
      </c>
      <c r="G7562">
        <v>9</v>
      </c>
    </row>
    <row r="7563" spans="1:7">
      <c r="A7563">
        <v>7562</v>
      </c>
      <c r="B7563" t="s">
        <v>38</v>
      </c>
      <c r="C7563" t="s">
        <v>7734</v>
      </c>
      <c r="D7563" t="s">
        <v>14</v>
      </c>
      <c r="E7563" t="s">
        <v>39</v>
      </c>
      <c r="F7563" s="1">
        <v>4.434151610458434</v>
      </c>
      <c r="G7563">
        <v>2</v>
      </c>
    </row>
    <row r="7564" spans="1:7">
      <c r="A7564">
        <v>7563</v>
      </c>
      <c r="B7564" t="s">
        <v>116</v>
      </c>
      <c r="C7564" t="s">
        <v>7735</v>
      </c>
      <c r="D7564" t="s">
        <v>22</v>
      </c>
      <c r="E7564" t="s">
        <v>117</v>
      </c>
      <c r="F7564" s="1">
        <v>2.9780870167134808</v>
      </c>
      <c r="G7564">
        <v>8</v>
      </c>
    </row>
    <row r="7565" spans="1:7">
      <c r="A7565">
        <v>7564</v>
      </c>
      <c r="B7565" t="s">
        <v>116</v>
      </c>
      <c r="C7565" t="s">
        <v>7736</v>
      </c>
      <c r="D7565" t="s">
        <v>14</v>
      </c>
      <c r="E7565" t="s">
        <v>117</v>
      </c>
      <c r="F7565" s="1">
        <v>4.9937643454082181</v>
      </c>
      <c r="G7565">
        <v>8</v>
      </c>
    </row>
    <row r="7566" spans="1:7">
      <c r="A7566">
        <v>7565</v>
      </c>
      <c r="B7566" t="s">
        <v>33</v>
      </c>
      <c r="C7566" t="s">
        <v>7737</v>
      </c>
      <c r="D7566" t="s">
        <v>22</v>
      </c>
      <c r="E7566" t="s">
        <v>34</v>
      </c>
      <c r="F7566" s="1">
        <v>3.4322691133273304</v>
      </c>
      <c r="G7566">
        <v>8</v>
      </c>
    </row>
    <row r="7567" spans="1:7">
      <c r="A7567">
        <v>7566</v>
      </c>
      <c r="B7567" t="s">
        <v>116</v>
      </c>
      <c r="C7567" t="s">
        <v>7738</v>
      </c>
      <c r="D7567" t="s">
        <v>22</v>
      </c>
      <c r="E7567" t="s">
        <v>117</v>
      </c>
      <c r="F7567" s="1">
        <v>2.6101677695066852</v>
      </c>
      <c r="G7567">
        <v>8</v>
      </c>
    </row>
    <row r="7568" spans="1:7">
      <c r="A7568">
        <v>7567</v>
      </c>
      <c r="B7568" t="s">
        <v>44</v>
      </c>
      <c r="C7568" t="s">
        <v>7739</v>
      </c>
      <c r="D7568" t="s">
        <v>14</v>
      </c>
      <c r="E7568" t="s">
        <v>45</v>
      </c>
      <c r="F7568" s="1">
        <v>4.3711615459283202</v>
      </c>
      <c r="G7568">
        <v>4</v>
      </c>
    </row>
    <row r="7569" spans="1:7">
      <c r="A7569">
        <v>7568</v>
      </c>
      <c r="B7569" t="s">
        <v>116</v>
      </c>
      <c r="C7569" t="s">
        <v>7740</v>
      </c>
      <c r="D7569" t="s">
        <v>14</v>
      </c>
      <c r="E7569" t="s">
        <v>117</v>
      </c>
      <c r="F7569" s="1">
        <v>4.7510355179099557</v>
      </c>
      <c r="G7569">
        <v>4</v>
      </c>
    </row>
    <row r="7570" spans="1:7">
      <c r="A7570">
        <v>7569</v>
      </c>
      <c r="B7570" t="s">
        <v>116</v>
      </c>
      <c r="C7570" t="s">
        <v>7741</v>
      </c>
      <c r="D7570" t="s">
        <v>14</v>
      </c>
      <c r="E7570" t="s">
        <v>117</v>
      </c>
      <c r="F7570" s="1">
        <v>4.1421309935546455</v>
      </c>
      <c r="G7570">
        <v>7</v>
      </c>
    </row>
    <row r="7571" spans="1:7">
      <c r="A7571">
        <v>7570</v>
      </c>
      <c r="B7571" t="s">
        <v>73</v>
      </c>
      <c r="C7571" t="s">
        <v>7742</v>
      </c>
      <c r="D7571" t="s">
        <v>22</v>
      </c>
      <c r="E7571" t="s">
        <v>74</v>
      </c>
      <c r="F7571" s="1">
        <v>4.9857583639277063</v>
      </c>
      <c r="G7571">
        <v>5</v>
      </c>
    </row>
    <row r="7572" spans="1:7">
      <c r="A7572">
        <v>7571</v>
      </c>
      <c r="B7572" t="s">
        <v>116</v>
      </c>
      <c r="C7572" t="s">
        <v>7743</v>
      </c>
      <c r="D7572" t="s">
        <v>14</v>
      </c>
      <c r="E7572" t="s">
        <v>117</v>
      </c>
      <c r="F7572" s="1">
        <v>2.8311870913524881</v>
      </c>
      <c r="G7572">
        <v>10</v>
      </c>
    </row>
    <row r="7573" spans="1:7">
      <c r="A7573">
        <v>7572</v>
      </c>
      <c r="B7573" t="s">
        <v>38</v>
      </c>
      <c r="C7573" t="s">
        <v>7744</v>
      </c>
      <c r="D7573" t="s">
        <v>14</v>
      </c>
      <c r="E7573" t="s">
        <v>39</v>
      </c>
      <c r="F7573" s="1">
        <v>4.6572435423736955</v>
      </c>
      <c r="G7573">
        <v>2</v>
      </c>
    </row>
    <row r="7574" spans="1:7">
      <c r="A7574">
        <v>7573</v>
      </c>
      <c r="B7574" t="s">
        <v>33</v>
      </c>
      <c r="C7574" t="s">
        <v>7745</v>
      </c>
      <c r="D7574" t="s">
        <v>22</v>
      </c>
      <c r="E7574" t="s">
        <v>34</v>
      </c>
      <c r="F7574" s="1">
        <v>3.1508500399750359</v>
      </c>
      <c r="G7574">
        <v>7</v>
      </c>
    </row>
    <row r="7575" spans="1:7">
      <c r="A7575">
        <v>7574</v>
      </c>
      <c r="B7575" t="s">
        <v>116</v>
      </c>
      <c r="C7575" t="s">
        <v>7746</v>
      </c>
      <c r="D7575" t="s">
        <v>22</v>
      </c>
      <c r="E7575" t="s">
        <v>117</v>
      </c>
      <c r="F7575" s="1">
        <v>4.9507054110027955</v>
      </c>
      <c r="G7575">
        <v>5</v>
      </c>
    </row>
    <row r="7576" spans="1:7">
      <c r="A7576">
        <v>7575</v>
      </c>
      <c r="B7576" t="s">
        <v>44</v>
      </c>
      <c r="C7576" t="s">
        <v>7747</v>
      </c>
      <c r="D7576" t="s">
        <v>22</v>
      </c>
      <c r="E7576" t="s">
        <v>45</v>
      </c>
      <c r="F7576" s="1">
        <v>3.2545658067345791</v>
      </c>
      <c r="G7576">
        <v>8</v>
      </c>
    </row>
    <row r="7577" spans="1:7">
      <c r="A7577">
        <v>7576</v>
      </c>
      <c r="B7577" t="s">
        <v>44</v>
      </c>
      <c r="C7577" t="s">
        <v>7748</v>
      </c>
      <c r="D7577" t="s">
        <v>14</v>
      </c>
      <c r="E7577" t="s">
        <v>45</v>
      </c>
      <c r="F7577" s="1">
        <v>4.4579762123689513</v>
      </c>
      <c r="G7577">
        <v>4</v>
      </c>
    </row>
    <row r="7578" spans="1:7">
      <c r="A7578">
        <v>7577</v>
      </c>
      <c r="B7578" t="s">
        <v>116</v>
      </c>
      <c r="C7578" t="s">
        <v>7749</v>
      </c>
      <c r="D7578" t="s">
        <v>14</v>
      </c>
      <c r="E7578" t="s">
        <v>117</v>
      </c>
      <c r="F7578" s="1">
        <v>3.8748915937413098</v>
      </c>
      <c r="G7578">
        <v>3</v>
      </c>
    </row>
    <row r="7579" spans="1:7">
      <c r="A7579">
        <v>7578</v>
      </c>
      <c r="B7579" t="s">
        <v>44</v>
      </c>
      <c r="C7579" t="s">
        <v>7750</v>
      </c>
      <c r="D7579" t="s">
        <v>14</v>
      </c>
      <c r="E7579" t="s">
        <v>45</v>
      </c>
      <c r="F7579" s="1">
        <v>3.6527351716170156</v>
      </c>
      <c r="G7579">
        <v>4</v>
      </c>
    </row>
    <row r="7580" spans="1:7">
      <c r="A7580">
        <v>7579</v>
      </c>
      <c r="B7580" t="s">
        <v>33</v>
      </c>
      <c r="C7580" t="s">
        <v>7751</v>
      </c>
      <c r="D7580" t="s">
        <v>14</v>
      </c>
      <c r="E7580" t="s">
        <v>34</v>
      </c>
      <c r="F7580" s="1">
        <v>4.7984497926700627</v>
      </c>
      <c r="G7580">
        <v>10</v>
      </c>
    </row>
    <row r="7581" spans="1:7">
      <c r="A7581">
        <v>7580</v>
      </c>
      <c r="B7581" t="s">
        <v>116</v>
      </c>
      <c r="C7581" t="s">
        <v>7752</v>
      </c>
      <c r="D7581" t="s">
        <v>22</v>
      </c>
      <c r="E7581" t="s">
        <v>117</v>
      </c>
      <c r="F7581" s="1">
        <v>4.7164760942878523</v>
      </c>
      <c r="G7581">
        <v>5</v>
      </c>
    </row>
    <row r="7582" spans="1:7">
      <c r="A7582">
        <v>7581</v>
      </c>
      <c r="B7582" t="s">
        <v>116</v>
      </c>
      <c r="C7582" t="s">
        <v>7753</v>
      </c>
      <c r="D7582" t="s">
        <v>14</v>
      </c>
      <c r="E7582" t="s">
        <v>117</v>
      </c>
      <c r="F7582" s="1">
        <v>2.5468161460379752</v>
      </c>
      <c r="G7582">
        <v>5</v>
      </c>
    </row>
    <row r="7583" spans="1:7">
      <c r="A7583">
        <v>7582</v>
      </c>
      <c r="B7583" t="s">
        <v>38</v>
      </c>
      <c r="C7583" t="s">
        <v>7754</v>
      </c>
      <c r="D7583" t="s">
        <v>22</v>
      </c>
      <c r="E7583" t="s">
        <v>39</v>
      </c>
      <c r="F7583" s="1">
        <v>2.6318013948115397</v>
      </c>
      <c r="G7583">
        <v>7</v>
      </c>
    </row>
    <row r="7584" spans="1:7">
      <c r="A7584">
        <v>7583</v>
      </c>
      <c r="B7584" t="s">
        <v>116</v>
      </c>
      <c r="C7584" t="s">
        <v>7755</v>
      </c>
      <c r="D7584" t="s">
        <v>22</v>
      </c>
      <c r="E7584" t="s">
        <v>117</v>
      </c>
      <c r="F7584" s="1">
        <v>4.1618100614492954</v>
      </c>
      <c r="G7584">
        <v>7</v>
      </c>
    </row>
    <row r="7585" spans="1:7">
      <c r="A7585">
        <v>7584</v>
      </c>
      <c r="B7585" t="s">
        <v>116</v>
      </c>
      <c r="C7585" t="s">
        <v>7756</v>
      </c>
      <c r="D7585" t="s">
        <v>14</v>
      </c>
      <c r="E7585" t="s">
        <v>117</v>
      </c>
      <c r="F7585" s="1">
        <v>4.4687220984615355</v>
      </c>
      <c r="G7585">
        <v>3</v>
      </c>
    </row>
    <row r="7586" spans="1:7">
      <c r="A7586">
        <v>7585</v>
      </c>
      <c r="B7586" t="s">
        <v>116</v>
      </c>
      <c r="C7586" t="s">
        <v>7757</v>
      </c>
      <c r="D7586" t="s">
        <v>22</v>
      </c>
      <c r="E7586" t="s">
        <v>117</v>
      </c>
      <c r="F7586" s="1">
        <v>4.7240129449246266</v>
      </c>
      <c r="G7586">
        <v>2</v>
      </c>
    </row>
    <row r="7587" spans="1:7">
      <c r="A7587">
        <v>7586</v>
      </c>
      <c r="B7587" t="s">
        <v>44</v>
      </c>
      <c r="C7587" t="s">
        <v>7758</v>
      </c>
      <c r="D7587" t="s">
        <v>22</v>
      </c>
      <c r="E7587" t="s">
        <v>45</v>
      </c>
      <c r="F7587" s="1">
        <v>4.8687354122440833</v>
      </c>
      <c r="G7587">
        <v>2</v>
      </c>
    </row>
    <row r="7588" spans="1:7">
      <c r="A7588">
        <v>7587</v>
      </c>
      <c r="B7588" t="s">
        <v>116</v>
      </c>
      <c r="C7588" t="s">
        <v>7759</v>
      </c>
      <c r="D7588" t="s">
        <v>22</v>
      </c>
      <c r="E7588" t="s">
        <v>117</v>
      </c>
      <c r="F7588" s="1">
        <v>3.7578431064571181</v>
      </c>
      <c r="G7588">
        <v>5</v>
      </c>
    </row>
    <row r="7589" spans="1:7">
      <c r="A7589">
        <v>7588</v>
      </c>
      <c r="B7589" t="s">
        <v>38</v>
      </c>
      <c r="C7589" t="s">
        <v>7760</v>
      </c>
      <c r="D7589" t="s">
        <v>22</v>
      </c>
      <c r="E7589" t="s">
        <v>39</v>
      </c>
      <c r="F7589" s="1">
        <v>4.5052497931580833</v>
      </c>
      <c r="G7589">
        <v>9</v>
      </c>
    </row>
    <row r="7590" spans="1:7">
      <c r="A7590">
        <v>7589</v>
      </c>
      <c r="B7590" t="s">
        <v>116</v>
      </c>
      <c r="C7590" t="s">
        <v>7761</v>
      </c>
      <c r="D7590" t="s">
        <v>22</v>
      </c>
      <c r="E7590" t="s">
        <v>117</v>
      </c>
      <c r="F7590" s="1">
        <v>3.7856478520848595</v>
      </c>
      <c r="G7590">
        <v>10</v>
      </c>
    </row>
    <row r="7591" spans="1:7">
      <c r="A7591">
        <v>7590</v>
      </c>
      <c r="B7591" t="s">
        <v>116</v>
      </c>
      <c r="C7591" t="s">
        <v>7762</v>
      </c>
      <c r="D7591" t="s">
        <v>22</v>
      </c>
      <c r="E7591" t="s">
        <v>117</v>
      </c>
      <c r="F7591" s="1">
        <v>3.2748038098814467</v>
      </c>
      <c r="G7591">
        <v>4</v>
      </c>
    </row>
    <row r="7592" spans="1:7">
      <c r="A7592">
        <v>7591</v>
      </c>
      <c r="B7592" t="s">
        <v>33</v>
      </c>
      <c r="C7592" t="s">
        <v>7763</v>
      </c>
      <c r="D7592" t="s">
        <v>22</v>
      </c>
      <c r="E7592" t="s">
        <v>34</v>
      </c>
      <c r="F7592" s="1">
        <v>3.6036733019124698</v>
      </c>
      <c r="G7592">
        <v>2</v>
      </c>
    </row>
    <row r="7593" spans="1:7">
      <c r="A7593">
        <v>7592</v>
      </c>
      <c r="B7593" t="s">
        <v>116</v>
      </c>
      <c r="C7593" t="s">
        <v>7764</v>
      </c>
      <c r="D7593" t="s">
        <v>22</v>
      </c>
      <c r="E7593" t="s">
        <v>117</v>
      </c>
      <c r="F7593" s="1">
        <v>3.9170749823163895</v>
      </c>
      <c r="G7593">
        <v>7</v>
      </c>
    </row>
    <row r="7594" spans="1:7">
      <c r="A7594">
        <v>7593</v>
      </c>
      <c r="B7594" t="s">
        <v>116</v>
      </c>
      <c r="C7594" t="s">
        <v>7765</v>
      </c>
      <c r="D7594" t="s">
        <v>14</v>
      </c>
      <c r="E7594" t="s">
        <v>117</v>
      </c>
      <c r="F7594" s="1">
        <v>4.6877965917029307</v>
      </c>
      <c r="G7594">
        <v>5</v>
      </c>
    </row>
    <row r="7595" spans="1:7">
      <c r="A7595">
        <v>7594</v>
      </c>
      <c r="B7595" t="s">
        <v>116</v>
      </c>
      <c r="C7595" t="s">
        <v>7766</v>
      </c>
      <c r="D7595" t="s">
        <v>14</v>
      </c>
      <c r="E7595" t="s">
        <v>117</v>
      </c>
      <c r="F7595" s="1">
        <v>3.7542661349602531</v>
      </c>
      <c r="G7595">
        <v>7</v>
      </c>
    </row>
    <row r="7596" spans="1:7">
      <c r="A7596">
        <v>7595</v>
      </c>
      <c r="B7596" t="s">
        <v>116</v>
      </c>
      <c r="C7596" t="s">
        <v>7767</v>
      </c>
      <c r="D7596" t="s">
        <v>22</v>
      </c>
      <c r="E7596" t="s">
        <v>117</v>
      </c>
      <c r="F7596" s="1">
        <v>3.7888676663305212</v>
      </c>
      <c r="G7596">
        <v>6</v>
      </c>
    </row>
    <row r="7597" spans="1:7">
      <c r="A7597">
        <v>7596</v>
      </c>
      <c r="B7597" t="s">
        <v>116</v>
      </c>
      <c r="C7597" t="s">
        <v>7768</v>
      </c>
      <c r="D7597" t="s">
        <v>22</v>
      </c>
      <c r="E7597" t="s">
        <v>117</v>
      </c>
      <c r="F7597" s="1">
        <v>2.5161990405514318</v>
      </c>
      <c r="G7597">
        <v>4</v>
      </c>
    </row>
    <row r="7598" spans="1:7">
      <c r="A7598">
        <v>7597</v>
      </c>
      <c r="B7598" t="s">
        <v>116</v>
      </c>
      <c r="C7598" t="s">
        <v>7769</v>
      </c>
      <c r="D7598" t="s">
        <v>22</v>
      </c>
      <c r="E7598" t="s">
        <v>117</v>
      </c>
      <c r="F7598" s="1">
        <v>4.4653545229448133</v>
      </c>
      <c r="G7598">
        <v>8</v>
      </c>
    </row>
    <row r="7599" spans="1:7">
      <c r="A7599">
        <v>7598</v>
      </c>
      <c r="B7599" t="s">
        <v>38</v>
      </c>
      <c r="C7599" t="s">
        <v>7770</v>
      </c>
      <c r="D7599" t="s">
        <v>14</v>
      </c>
      <c r="E7599" t="s">
        <v>39</v>
      </c>
      <c r="F7599" s="1">
        <v>2.7089258787529515</v>
      </c>
      <c r="G7599">
        <v>1</v>
      </c>
    </row>
    <row r="7600" spans="1:7">
      <c r="A7600">
        <v>7599</v>
      </c>
      <c r="B7600" t="s">
        <v>44</v>
      </c>
      <c r="C7600" t="s">
        <v>7771</v>
      </c>
      <c r="D7600" t="s">
        <v>22</v>
      </c>
      <c r="E7600" t="s">
        <v>45</v>
      </c>
      <c r="F7600" s="1">
        <v>2.8637503698355711</v>
      </c>
      <c r="G7600">
        <v>8</v>
      </c>
    </row>
    <row r="7601" spans="1:7">
      <c r="A7601">
        <v>7600</v>
      </c>
      <c r="B7601" t="s">
        <v>116</v>
      </c>
      <c r="C7601" t="s">
        <v>7772</v>
      </c>
      <c r="D7601" t="s">
        <v>22</v>
      </c>
      <c r="E7601" t="s">
        <v>117</v>
      </c>
      <c r="F7601" s="1">
        <v>3.0637457455193102</v>
      </c>
      <c r="G7601">
        <v>1</v>
      </c>
    </row>
    <row r="7602" spans="1:7">
      <c r="A7602">
        <v>7601</v>
      </c>
      <c r="B7602" t="s">
        <v>27</v>
      </c>
      <c r="C7602" t="s">
        <v>7773</v>
      </c>
      <c r="D7602" t="s">
        <v>14</v>
      </c>
      <c r="E7602" t="s">
        <v>28</v>
      </c>
      <c r="F7602" s="1">
        <v>3.3111384556184471</v>
      </c>
      <c r="G7602">
        <v>9</v>
      </c>
    </row>
    <row r="7603" spans="1:7">
      <c r="A7603">
        <v>7602</v>
      </c>
      <c r="B7603" t="s">
        <v>116</v>
      </c>
      <c r="C7603" t="s">
        <v>9242</v>
      </c>
      <c r="D7603" t="s">
        <v>14</v>
      </c>
      <c r="E7603" t="s">
        <v>117</v>
      </c>
      <c r="F7603" s="1">
        <v>3.0611004139394855</v>
      </c>
      <c r="G7603">
        <v>8</v>
      </c>
    </row>
    <row r="7604" spans="1:7">
      <c r="A7604">
        <v>7603</v>
      </c>
      <c r="B7604" t="s">
        <v>33</v>
      </c>
      <c r="C7604" t="s">
        <v>7775</v>
      </c>
      <c r="D7604" t="s">
        <v>22</v>
      </c>
      <c r="E7604" t="s">
        <v>34</v>
      </c>
      <c r="F7604" s="1">
        <v>4.8652968145337177</v>
      </c>
      <c r="G7604">
        <v>10</v>
      </c>
    </row>
    <row r="7605" spans="1:7">
      <c r="A7605">
        <v>7604</v>
      </c>
      <c r="B7605" t="s">
        <v>116</v>
      </c>
      <c r="C7605" t="s">
        <v>7776</v>
      </c>
      <c r="D7605" t="s">
        <v>22</v>
      </c>
      <c r="E7605" t="s">
        <v>117</v>
      </c>
      <c r="F7605" s="1">
        <v>3.1745018679044859</v>
      </c>
      <c r="G7605">
        <v>1</v>
      </c>
    </row>
    <row r="7606" spans="1:7">
      <c r="A7606">
        <v>7605</v>
      </c>
      <c r="B7606" t="s">
        <v>116</v>
      </c>
      <c r="C7606" t="s">
        <v>7777</v>
      </c>
      <c r="D7606" t="s">
        <v>14</v>
      </c>
      <c r="E7606" t="s">
        <v>117</v>
      </c>
      <c r="F7606" s="1">
        <v>4.0960407281519764</v>
      </c>
      <c r="G7606">
        <v>4</v>
      </c>
    </row>
    <row r="7607" spans="1:7">
      <c r="A7607">
        <v>7606</v>
      </c>
      <c r="B7607" t="s">
        <v>116</v>
      </c>
      <c r="C7607" t="s">
        <v>7778</v>
      </c>
      <c r="D7607" t="s">
        <v>14</v>
      </c>
      <c r="E7607" t="s">
        <v>117</v>
      </c>
      <c r="F7607" s="1">
        <v>3.1645523804748783</v>
      </c>
      <c r="G7607">
        <v>10</v>
      </c>
    </row>
    <row r="7608" spans="1:7">
      <c r="A7608">
        <v>7607</v>
      </c>
      <c r="B7608" t="s">
        <v>116</v>
      </c>
      <c r="C7608" t="s">
        <v>7779</v>
      </c>
      <c r="D7608" t="s">
        <v>22</v>
      </c>
      <c r="E7608" t="s">
        <v>117</v>
      </c>
      <c r="F7608" s="1">
        <v>3.1491620327477614</v>
      </c>
      <c r="G7608">
        <v>2</v>
      </c>
    </row>
    <row r="7609" spans="1:7">
      <c r="A7609">
        <v>7608</v>
      </c>
      <c r="B7609" t="s">
        <v>33</v>
      </c>
      <c r="C7609" t="s">
        <v>7780</v>
      </c>
      <c r="D7609" t="s">
        <v>22</v>
      </c>
      <c r="E7609" t="s">
        <v>34</v>
      </c>
      <c r="F7609" s="1">
        <v>2.7319183180673932</v>
      </c>
      <c r="G7609">
        <v>3</v>
      </c>
    </row>
    <row r="7610" spans="1:7">
      <c r="A7610">
        <v>7609</v>
      </c>
      <c r="B7610" t="s">
        <v>116</v>
      </c>
      <c r="C7610" t="s">
        <v>7781</v>
      </c>
      <c r="D7610" t="s">
        <v>22</v>
      </c>
      <c r="E7610" t="s">
        <v>117</v>
      </c>
      <c r="F7610" s="1">
        <v>4.5911159329116646</v>
      </c>
      <c r="G7610">
        <v>4</v>
      </c>
    </row>
    <row r="7611" spans="1:7">
      <c r="A7611">
        <v>7610</v>
      </c>
      <c r="B7611" t="s">
        <v>116</v>
      </c>
      <c r="C7611" t="s">
        <v>7782</v>
      </c>
      <c r="D7611" t="s">
        <v>22</v>
      </c>
      <c r="E7611" t="s">
        <v>117</v>
      </c>
      <c r="F7611" s="1">
        <v>2.5825525691867885</v>
      </c>
      <c r="G7611">
        <v>3</v>
      </c>
    </row>
    <row r="7612" spans="1:7">
      <c r="A7612">
        <v>7611</v>
      </c>
      <c r="B7612" t="s">
        <v>116</v>
      </c>
      <c r="C7612" t="s">
        <v>7783</v>
      </c>
      <c r="D7612" t="s">
        <v>22</v>
      </c>
      <c r="E7612" t="s">
        <v>117</v>
      </c>
      <c r="F7612" s="1">
        <v>3.888337998398919</v>
      </c>
      <c r="G7612">
        <v>5</v>
      </c>
    </row>
    <row r="7613" spans="1:7">
      <c r="A7613">
        <v>7612</v>
      </c>
      <c r="B7613" t="s">
        <v>116</v>
      </c>
      <c r="C7613" t="s">
        <v>7784</v>
      </c>
      <c r="D7613" t="s">
        <v>14</v>
      </c>
      <c r="E7613" t="s">
        <v>117</v>
      </c>
      <c r="F7613" s="1">
        <v>3.9320577444939611</v>
      </c>
      <c r="G7613">
        <v>8</v>
      </c>
    </row>
    <row r="7614" spans="1:7">
      <c r="A7614">
        <v>7613</v>
      </c>
      <c r="B7614" t="s">
        <v>27</v>
      </c>
      <c r="C7614" t="s">
        <v>7785</v>
      </c>
      <c r="D7614" t="s">
        <v>22</v>
      </c>
      <c r="E7614" t="s">
        <v>28</v>
      </c>
      <c r="F7614" s="1">
        <v>2.5144291721303818</v>
      </c>
      <c r="G7614">
        <v>5</v>
      </c>
    </row>
    <row r="7615" spans="1:7">
      <c r="A7615">
        <v>7614</v>
      </c>
      <c r="B7615" t="s">
        <v>19</v>
      </c>
      <c r="C7615" t="s">
        <v>7786</v>
      </c>
      <c r="D7615" t="s">
        <v>14</v>
      </c>
      <c r="E7615" t="s">
        <v>17940</v>
      </c>
      <c r="F7615" s="1">
        <v>4.8641299358629695</v>
      </c>
      <c r="G7615">
        <v>5</v>
      </c>
    </row>
    <row r="7616" spans="1:7">
      <c r="A7616">
        <v>7615</v>
      </c>
      <c r="B7616" t="s">
        <v>116</v>
      </c>
      <c r="C7616" t="s">
        <v>7787</v>
      </c>
      <c r="D7616" t="s">
        <v>14</v>
      </c>
      <c r="E7616" t="s">
        <v>117</v>
      </c>
      <c r="F7616" s="1">
        <v>4.052708600358887</v>
      </c>
      <c r="G7616">
        <v>6</v>
      </c>
    </row>
    <row r="7617" spans="1:7">
      <c r="A7617">
        <v>7616</v>
      </c>
      <c r="B7617" t="s">
        <v>116</v>
      </c>
      <c r="C7617" t="s">
        <v>7788</v>
      </c>
      <c r="D7617" t="s">
        <v>22</v>
      </c>
      <c r="E7617" t="s">
        <v>117</v>
      </c>
      <c r="F7617" s="1">
        <v>2.6598360204928575</v>
      </c>
      <c r="G7617">
        <v>4</v>
      </c>
    </row>
    <row r="7618" spans="1:7">
      <c r="A7618">
        <v>7617</v>
      </c>
      <c r="B7618" t="s">
        <v>116</v>
      </c>
      <c r="C7618" t="s">
        <v>7789</v>
      </c>
      <c r="D7618" t="s">
        <v>22</v>
      </c>
      <c r="E7618" t="s">
        <v>117</v>
      </c>
      <c r="F7618" s="1">
        <v>3.3895959554675761</v>
      </c>
      <c r="G7618">
        <v>9</v>
      </c>
    </row>
    <row r="7619" spans="1:7">
      <c r="A7619">
        <v>7618</v>
      </c>
      <c r="B7619" t="s">
        <v>116</v>
      </c>
      <c r="C7619" t="s">
        <v>7790</v>
      </c>
      <c r="D7619" t="s">
        <v>14</v>
      </c>
      <c r="E7619" t="s">
        <v>117</v>
      </c>
      <c r="F7619" s="1">
        <v>3.735457350165083</v>
      </c>
      <c r="G7619">
        <v>9</v>
      </c>
    </row>
    <row r="7620" spans="1:7">
      <c r="A7620">
        <v>7619</v>
      </c>
      <c r="B7620" t="s">
        <v>116</v>
      </c>
      <c r="C7620" t="s">
        <v>7791</v>
      </c>
      <c r="D7620" t="s">
        <v>14</v>
      </c>
      <c r="E7620" t="s">
        <v>117</v>
      </c>
      <c r="F7620" s="1">
        <v>4.9497695834552022</v>
      </c>
      <c r="G7620">
        <v>6</v>
      </c>
    </row>
    <row r="7621" spans="1:7">
      <c r="A7621">
        <v>7620</v>
      </c>
      <c r="B7621" t="s">
        <v>27</v>
      </c>
      <c r="C7621" t="s">
        <v>7792</v>
      </c>
      <c r="D7621" t="s">
        <v>14</v>
      </c>
      <c r="E7621" t="s">
        <v>28</v>
      </c>
      <c r="F7621" s="1">
        <v>3.8448413813361171</v>
      </c>
      <c r="G7621">
        <v>8</v>
      </c>
    </row>
    <row r="7622" spans="1:7">
      <c r="A7622">
        <v>7621</v>
      </c>
      <c r="B7622" t="s">
        <v>27</v>
      </c>
      <c r="C7622" t="s">
        <v>7793</v>
      </c>
      <c r="D7622" t="s">
        <v>14</v>
      </c>
      <c r="E7622" t="s">
        <v>28</v>
      </c>
      <c r="F7622" s="1">
        <v>2.9796541649928452</v>
      </c>
      <c r="G7622">
        <v>10</v>
      </c>
    </row>
    <row r="7623" spans="1:7">
      <c r="A7623">
        <v>7622</v>
      </c>
      <c r="B7623" t="s">
        <v>116</v>
      </c>
      <c r="C7623" t="s">
        <v>7794</v>
      </c>
      <c r="D7623" t="s">
        <v>22</v>
      </c>
      <c r="E7623" t="s">
        <v>117</v>
      </c>
      <c r="F7623" s="1">
        <v>4.812348467067455</v>
      </c>
      <c r="G7623">
        <v>4</v>
      </c>
    </row>
    <row r="7624" spans="1:7">
      <c r="A7624">
        <v>7623</v>
      </c>
      <c r="B7624" t="s">
        <v>116</v>
      </c>
      <c r="C7624" t="s">
        <v>7795</v>
      </c>
      <c r="D7624" t="s">
        <v>14</v>
      </c>
      <c r="E7624" t="s">
        <v>117</v>
      </c>
      <c r="F7624" s="1">
        <v>2.8370667902755988</v>
      </c>
      <c r="G7624">
        <v>1</v>
      </c>
    </row>
    <row r="7625" spans="1:7">
      <c r="A7625">
        <v>7624</v>
      </c>
      <c r="B7625" t="s">
        <v>50</v>
      </c>
      <c r="C7625" t="s">
        <v>7796</v>
      </c>
      <c r="D7625" t="s">
        <v>22</v>
      </c>
      <c r="E7625" t="s">
        <v>17943</v>
      </c>
      <c r="F7625" s="1">
        <v>4.4111646512241407</v>
      </c>
      <c r="G7625">
        <v>4</v>
      </c>
    </row>
    <row r="7626" spans="1:7">
      <c r="A7626">
        <v>7625</v>
      </c>
      <c r="B7626" t="s">
        <v>116</v>
      </c>
      <c r="C7626" t="s">
        <v>7797</v>
      </c>
      <c r="D7626" t="s">
        <v>14</v>
      </c>
      <c r="E7626" t="s">
        <v>117</v>
      </c>
      <c r="F7626" s="1">
        <v>4.4466072688449794</v>
      </c>
      <c r="G7626">
        <v>4</v>
      </c>
    </row>
    <row r="7627" spans="1:7">
      <c r="A7627">
        <v>7626</v>
      </c>
      <c r="B7627" t="s">
        <v>116</v>
      </c>
      <c r="C7627" t="s">
        <v>7798</v>
      </c>
      <c r="D7627" t="s">
        <v>22</v>
      </c>
      <c r="E7627" t="s">
        <v>117</v>
      </c>
      <c r="F7627" s="1">
        <v>4.3146299022202861</v>
      </c>
      <c r="G7627">
        <v>4</v>
      </c>
    </row>
    <row r="7628" spans="1:7">
      <c r="A7628">
        <v>7627</v>
      </c>
      <c r="B7628" t="s">
        <v>116</v>
      </c>
      <c r="C7628" t="s">
        <v>7799</v>
      </c>
      <c r="D7628" t="s">
        <v>22</v>
      </c>
      <c r="E7628" t="s">
        <v>117</v>
      </c>
      <c r="F7628" s="1">
        <v>4.8124143487960938</v>
      </c>
      <c r="G7628">
        <v>9</v>
      </c>
    </row>
    <row r="7629" spans="1:7">
      <c r="A7629">
        <v>7628</v>
      </c>
      <c r="B7629" t="s">
        <v>116</v>
      </c>
      <c r="C7629" t="s">
        <v>9243</v>
      </c>
      <c r="D7629" t="s">
        <v>22</v>
      </c>
      <c r="E7629" t="s">
        <v>117</v>
      </c>
      <c r="F7629" s="1">
        <v>3.8955213075395587</v>
      </c>
      <c r="G7629">
        <v>2</v>
      </c>
    </row>
    <row r="7630" spans="1:7">
      <c r="A7630">
        <v>7629</v>
      </c>
      <c r="B7630" t="s">
        <v>44</v>
      </c>
      <c r="C7630" t="s">
        <v>7801</v>
      </c>
      <c r="D7630" t="s">
        <v>22</v>
      </c>
      <c r="E7630" t="s">
        <v>45</v>
      </c>
      <c r="F7630" s="1">
        <v>4.4073985281626946</v>
      </c>
      <c r="G7630">
        <v>10</v>
      </c>
    </row>
    <row r="7631" spans="1:7">
      <c r="A7631">
        <v>7630</v>
      </c>
      <c r="B7631" t="s">
        <v>116</v>
      </c>
      <c r="C7631" t="s">
        <v>7802</v>
      </c>
      <c r="D7631" t="s">
        <v>22</v>
      </c>
      <c r="E7631" t="s">
        <v>117</v>
      </c>
      <c r="F7631" s="1">
        <v>2.8125998512408921</v>
      </c>
      <c r="G7631">
        <v>4</v>
      </c>
    </row>
    <row r="7632" spans="1:7">
      <c r="A7632">
        <v>7631</v>
      </c>
      <c r="B7632" t="s">
        <v>33</v>
      </c>
      <c r="C7632" t="s">
        <v>7803</v>
      </c>
      <c r="D7632" t="s">
        <v>22</v>
      </c>
      <c r="E7632" t="s">
        <v>34</v>
      </c>
      <c r="F7632" s="1">
        <v>4.6258833074090946</v>
      </c>
      <c r="G7632">
        <v>6</v>
      </c>
    </row>
    <row r="7633" spans="1:7">
      <c r="A7633">
        <v>7632</v>
      </c>
      <c r="B7633" t="s">
        <v>116</v>
      </c>
      <c r="C7633" t="s">
        <v>7804</v>
      </c>
      <c r="D7633" t="s">
        <v>22</v>
      </c>
      <c r="E7633" t="s">
        <v>117</v>
      </c>
      <c r="F7633" s="1">
        <v>3.4099414143120574</v>
      </c>
      <c r="G7633">
        <v>2</v>
      </c>
    </row>
    <row r="7634" spans="1:7">
      <c r="A7634">
        <v>7633</v>
      </c>
      <c r="B7634" t="s">
        <v>116</v>
      </c>
      <c r="C7634" t="s">
        <v>7805</v>
      </c>
      <c r="D7634" t="s">
        <v>14</v>
      </c>
      <c r="E7634" t="s">
        <v>117</v>
      </c>
      <c r="F7634" s="1">
        <v>3.1865628475763716</v>
      </c>
      <c r="G7634">
        <v>10</v>
      </c>
    </row>
    <row r="7635" spans="1:7">
      <c r="A7635">
        <v>7634</v>
      </c>
      <c r="B7635" t="s">
        <v>116</v>
      </c>
      <c r="C7635" t="s">
        <v>7806</v>
      </c>
      <c r="D7635" t="s">
        <v>14</v>
      </c>
      <c r="E7635" t="s">
        <v>117</v>
      </c>
      <c r="F7635" s="1">
        <v>3.853706892101477</v>
      </c>
      <c r="G7635">
        <v>6</v>
      </c>
    </row>
    <row r="7636" spans="1:7">
      <c r="A7636">
        <v>7635</v>
      </c>
      <c r="B7636" t="s">
        <v>33</v>
      </c>
      <c r="C7636" t="s">
        <v>7807</v>
      </c>
      <c r="D7636" t="s">
        <v>22</v>
      </c>
      <c r="E7636" t="s">
        <v>34</v>
      </c>
      <c r="F7636" s="1">
        <v>3.6627935560670988</v>
      </c>
      <c r="G7636">
        <v>1</v>
      </c>
    </row>
    <row r="7637" spans="1:7">
      <c r="A7637">
        <v>7636</v>
      </c>
      <c r="B7637" t="s">
        <v>116</v>
      </c>
      <c r="C7637" t="s">
        <v>7808</v>
      </c>
      <c r="D7637" t="s">
        <v>14</v>
      </c>
      <c r="E7637" t="s">
        <v>117</v>
      </c>
      <c r="F7637" s="1">
        <v>3.4415768608948141</v>
      </c>
      <c r="G7637">
        <v>6</v>
      </c>
    </row>
    <row r="7638" spans="1:7">
      <c r="A7638">
        <v>7637</v>
      </c>
      <c r="B7638" t="s">
        <v>33</v>
      </c>
      <c r="C7638" t="s">
        <v>7809</v>
      </c>
      <c r="D7638" t="s">
        <v>22</v>
      </c>
      <c r="E7638" t="s">
        <v>34</v>
      </c>
      <c r="F7638" s="1">
        <v>3.129031448472769</v>
      </c>
      <c r="G7638">
        <v>7</v>
      </c>
    </row>
    <row r="7639" spans="1:7">
      <c r="A7639">
        <v>7638</v>
      </c>
      <c r="B7639" t="s">
        <v>116</v>
      </c>
      <c r="C7639" t="s">
        <v>7810</v>
      </c>
      <c r="D7639" t="s">
        <v>22</v>
      </c>
      <c r="E7639" t="s">
        <v>117</v>
      </c>
      <c r="F7639" s="1">
        <v>4.305567911870634</v>
      </c>
      <c r="G7639">
        <v>2</v>
      </c>
    </row>
    <row r="7640" spans="1:7">
      <c r="A7640">
        <v>7639</v>
      </c>
      <c r="B7640" t="s">
        <v>116</v>
      </c>
      <c r="C7640" t="s">
        <v>7811</v>
      </c>
      <c r="D7640" t="s">
        <v>22</v>
      </c>
      <c r="E7640" t="s">
        <v>117</v>
      </c>
      <c r="F7640" s="1">
        <v>2.537782652464136</v>
      </c>
      <c r="G7640">
        <v>6</v>
      </c>
    </row>
    <row r="7641" spans="1:7">
      <c r="A7641">
        <v>7640</v>
      </c>
      <c r="B7641" t="s">
        <v>116</v>
      </c>
      <c r="C7641" t="s">
        <v>7812</v>
      </c>
      <c r="D7641" t="s">
        <v>14</v>
      </c>
      <c r="E7641" t="s">
        <v>117</v>
      </c>
      <c r="F7641" s="1">
        <v>3.2781543320348385</v>
      </c>
      <c r="G7641">
        <v>9</v>
      </c>
    </row>
    <row r="7642" spans="1:7">
      <c r="A7642">
        <v>7641</v>
      </c>
      <c r="B7642" t="s">
        <v>116</v>
      </c>
      <c r="C7642" t="s">
        <v>7813</v>
      </c>
      <c r="D7642" t="s">
        <v>14</v>
      </c>
      <c r="E7642" t="s">
        <v>117</v>
      </c>
      <c r="F7642" s="1">
        <v>2.6143917406537098</v>
      </c>
      <c r="G7642">
        <v>6</v>
      </c>
    </row>
    <row r="7643" spans="1:7">
      <c r="A7643">
        <v>7642</v>
      </c>
      <c r="B7643" t="s">
        <v>116</v>
      </c>
      <c r="C7643" t="s">
        <v>7814</v>
      </c>
      <c r="D7643" t="s">
        <v>22</v>
      </c>
      <c r="E7643" t="s">
        <v>117</v>
      </c>
      <c r="F7643" s="1">
        <v>4.5240943868510417</v>
      </c>
      <c r="G7643">
        <v>10</v>
      </c>
    </row>
    <row r="7644" spans="1:7">
      <c r="A7644">
        <v>7643</v>
      </c>
      <c r="B7644" t="s">
        <v>116</v>
      </c>
      <c r="C7644" t="s">
        <v>7815</v>
      </c>
      <c r="D7644" t="s">
        <v>14</v>
      </c>
      <c r="E7644" t="s">
        <v>117</v>
      </c>
      <c r="F7644" s="1">
        <v>4.2466504398376772</v>
      </c>
      <c r="G7644">
        <v>8</v>
      </c>
    </row>
    <row r="7645" spans="1:7">
      <c r="A7645">
        <v>7644</v>
      </c>
      <c r="B7645" t="s">
        <v>44</v>
      </c>
      <c r="C7645" t="s">
        <v>7816</v>
      </c>
      <c r="D7645" t="s">
        <v>14</v>
      </c>
      <c r="E7645" t="s">
        <v>45</v>
      </c>
      <c r="F7645" s="1">
        <v>3.0938970961970567</v>
      </c>
      <c r="G7645">
        <v>7</v>
      </c>
    </row>
    <row r="7646" spans="1:7">
      <c r="A7646">
        <v>7645</v>
      </c>
      <c r="B7646" t="s">
        <v>44</v>
      </c>
      <c r="C7646" t="s">
        <v>7817</v>
      </c>
      <c r="D7646" t="s">
        <v>14</v>
      </c>
      <c r="E7646" t="s">
        <v>45</v>
      </c>
      <c r="F7646" s="1">
        <v>2.6514631735940246</v>
      </c>
      <c r="G7646">
        <v>1</v>
      </c>
    </row>
    <row r="7647" spans="1:7">
      <c r="A7647">
        <v>7646</v>
      </c>
      <c r="B7647" t="s">
        <v>116</v>
      </c>
      <c r="C7647" t="s">
        <v>7818</v>
      </c>
      <c r="D7647" t="s">
        <v>22</v>
      </c>
      <c r="E7647" t="s">
        <v>117</v>
      </c>
      <c r="F7647" s="1">
        <v>3.7511377414642912</v>
      </c>
      <c r="G7647">
        <v>9</v>
      </c>
    </row>
    <row r="7648" spans="1:7">
      <c r="A7648">
        <v>7647</v>
      </c>
      <c r="B7648" t="s">
        <v>116</v>
      </c>
      <c r="C7648" t="s">
        <v>7819</v>
      </c>
      <c r="D7648" t="s">
        <v>14</v>
      </c>
      <c r="E7648" t="s">
        <v>117</v>
      </c>
      <c r="F7648" s="1">
        <v>3.2418898386200139</v>
      </c>
      <c r="G7648">
        <v>9</v>
      </c>
    </row>
    <row r="7649" spans="1:7">
      <c r="A7649">
        <v>7648</v>
      </c>
      <c r="B7649" t="s">
        <v>116</v>
      </c>
      <c r="C7649" t="s">
        <v>7820</v>
      </c>
      <c r="D7649" t="s">
        <v>22</v>
      </c>
      <c r="E7649" t="s">
        <v>117</v>
      </c>
      <c r="F7649" s="1">
        <v>2.833658073242034</v>
      </c>
      <c r="G7649">
        <v>10</v>
      </c>
    </row>
    <row r="7650" spans="1:7">
      <c r="A7650">
        <v>7649</v>
      </c>
      <c r="B7650" t="s">
        <v>116</v>
      </c>
      <c r="C7650" t="s">
        <v>7821</v>
      </c>
      <c r="D7650" t="s">
        <v>22</v>
      </c>
      <c r="E7650" t="s">
        <v>117</v>
      </c>
      <c r="F7650" s="1">
        <v>2.7723913161616682</v>
      </c>
      <c r="G7650">
        <v>5</v>
      </c>
    </row>
    <row r="7651" spans="1:7">
      <c r="A7651">
        <v>7650</v>
      </c>
      <c r="B7651" t="s">
        <v>50</v>
      </c>
      <c r="C7651" t="s">
        <v>7822</v>
      </c>
      <c r="D7651" t="s">
        <v>14</v>
      </c>
      <c r="E7651" t="s">
        <v>17943</v>
      </c>
      <c r="F7651" s="1">
        <v>4.5522996039029469</v>
      </c>
      <c r="G7651">
        <v>7</v>
      </c>
    </row>
    <row r="7652" spans="1:7">
      <c r="A7652">
        <v>7651</v>
      </c>
      <c r="B7652" t="s">
        <v>44</v>
      </c>
      <c r="C7652" t="s">
        <v>7823</v>
      </c>
      <c r="D7652" t="s">
        <v>22</v>
      </c>
      <c r="E7652" t="s">
        <v>45</v>
      </c>
      <c r="F7652" s="1">
        <v>3.6405479684833777</v>
      </c>
      <c r="G7652">
        <v>2</v>
      </c>
    </row>
    <row r="7653" spans="1:7">
      <c r="A7653">
        <v>7652</v>
      </c>
      <c r="B7653" t="s">
        <v>44</v>
      </c>
      <c r="C7653" t="s">
        <v>7824</v>
      </c>
      <c r="D7653" t="s">
        <v>14</v>
      </c>
      <c r="E7653" t="s">
        <v>45</v>
      </c>
      <c r="F7653" s="1">
        <v>3.5969888623640673</v>
      </c>
      <c r="G7653">
        <v>10</v>
      </c>
    </row>
    <row r="7654" spans="1:7">
      <c r="A7654">
        <v>7653</v>
      </c>
      <c r="B7654" t="s">
        <v>116</v>
      </c>
      <c r="C7654" t="s">
        <v>7825</v>
      </c>
      <c r="D7654" t="s">
        <v>14</v>
      </c>
      <c r="E7654" t="s">
        <v>117</v>
      </c>
      <c r="F7654" s="1">
        <v>3.6505183362482567</v>
      </c>
      <c r="G7654">
        <v>7</v>
      </c>
    </row>
    <row r="7655" spans="1:7">
      <c r="A7655">
        <v>7654</v>
      </c>
      <c r="B7655" t="s">
        <v>116</v>
      </c>
      <c r="C7655" t="s">
        <v>7826</v>
      </c>
      <c r="D7655" t="s">
        <v>22</v>
      </c>
      <c r="E7655" t="s">
        <v>117</v>
      </c>
      <c r="F7655" s="1">
        <v>3.8610629558799663</v>
      </c>
      <c r="G7655">
        <v>9</v>
      </c>
    </row>
    <row r="7656" spans="1:7">
      <c r="A7656">
        <v>7655</v>
      </c>
      <c r="B7656" t="s">
        <v>44</v>
      </c>
      <c r="C7656" t="s">
        <v>7827</v>
      </c>
      <c r="D7656" t="s">
        <v>22</v>
      </c>
      <c r="E7656" t="s">
        <v>45</v>
      </c>
      <c r="F7656" s="1">
        <v>3.7231087958277826</v>
      </c>
      <c r="G7656">
        <v>7</v>
      </c>
    </row>
    <row r="7657" spans="1:7">
      <c r="A7657">
        <v>7656</v>
      </c>
      <c r="B7657" t="s">
        <v>116</v>
      </c>
      <c r="C7657" t="s">
        <v>7828</v>
      </c>
      <c r="D7657" t="s">
        <v>22</v>
      </c>
      <c r="E7657" t="s">
        <v>117</v>
      </c>
      <c r="F7657" s="1">
        <v>4.1539280391504381</v>
      </c>
      <c r="G7657">
        <v>9</v>
      </c>
    </row>
    <row r="7658" spans="1:7">
      <c r="A7658">
        <v>7657</v>
      </c>
      <c r="B7658" t="s">
        <v>38</v>
      </c>
      <c r="C7658" t="s">
        <v>7829</v>
      </c>
      <c r="D7658" t="s">
        <v>14</v>
      </c>
      <c r="E7658" t="s">
        <v>39</v>
      </c>
      <c r="F7658" s="1">
        <v>2.7716388791632105</v>
      </c>
      <c r="G7658">
        <v>10</v>
      </c>
    </row>
    <row r="7659" spans="1:7">
      <c r="A7659">
        <v>7658</v>
      </c>
      <c r="B7659" t="s">
        <v>30</v>
      </c>
      <c r="C7659" t="s">
        <v>7830</v>
      </c>
      <c r="D7659" t="s">
        <v>14</v>
      </c>
      <c r="E7659" t="s">
        <v>17941</v>
      </c>
      <c r="F7659" s="1">
        <v>4.7354440513906759</v>
      </c>
      <c r="G7659">
        <v>10</v>
      </c>
    </row>
    <row r="7660" spans="1:7">
      <c r="A7660">
        <v>7659</v>
      </c>
      <c r="B7660" t="s">
        <v>116</v>
      </c>
      <c r="C7660" t="s">
        <v>7831</v>
      </c>
      <c r="D7660" t="s">
        <v>14</v>
      </c>
      <c r="E7660" t="s">
        <v>117</v>
      </c>
      <c r="F7660" s="1">
        <v>3.8006409674910486</v>
      </c>
      <c r="G7660">
        <v>6</v>
      </c>
    </row>
    <row r="7661" spans="1:7">
      <c r="A7661">
        <v>7660</v>
      </c>
      <c r="B7661" t="s">
        <v>116</v>
      </c>
      <c r="C7661" t="s">
        <v>7832</v>
      </c>
      <c r="D7661" t="s">
        <v>22</v>
      </c>
      <c r="E7661" t="s">
        <v>117</v>
      </c>
      <c r="F7661" s="1">
        <v>2.6968797796387141</v>
      </c>
      <c r="G7661">
        <v>2</v>
      </c>
    </row>
    <row r="7662" spans="1:7">
      <c r="A7662">
        <v>7661</v>
      </c>
      <c r="B7662" t="s">
        <v>116</v>
      </c>
      <c r="C7662" t="s">
        <v>7833</v>
      </c>
      <c r="D7662" t="s">
        <v>14</v>
      </c>
      <c r="E7662" t="s">
        <v>117</v>
      </c>
      <c r="F7662" s="1">
        <v>4.6224691088066105</v>
      </c>
      <c r="G7662">
        <v>3</v>
      </c>
    </row>
    <row r="7663" spans="1:7">
      <c r="A7663">
        <v>7662</v>
      </c>
      <c r="B7663" t="s">
        <v>116</v>
      </c>
      <c r="C7663" t="s">
        <v>7834</v>
      </c>
      <c r="D7663" t="s">
        <v>22</v>
      </c>
      <c r="E7663" t="s">
        <v>117</v>
      </c>
      <c r="F7663" s="1">
        <v>3.3552168073061637</v>
      </c>
      <c r="G7663">
        <v>1</v>
      </c>
    </row>
    <row r="7664" spans="1:7">
      <c r="A7664">
        <v>7663</v>
      </c>
      <c r="B7664" t="s">
        <v>116</v>
      </c>
      <c r="C7664" t="s">
        <v>7835</v>
      </c>
      <c r="D7664" t="s">
        <v>22</v>
      </c>
      <c r="E7664" t="s">
        <v>117</v>
      </c>
      <c r="F7664" s="1">
        <v>4.2334617652847353</v>
      </c>
      <c r="G7664">
        <v>1</v>
      </c>
    </row>
    <row r="7665" spans="1:7">
      <c r="A7665">
        <v>7664</v>
      </c>
      <c r="B7665" t="s">
        <v>27</v>
      </c>
      <c r="C7665" t="s">
        <v>7836</v>
      </c>
      <c r="D7665" t="s">
        <v>22</v>
      </c>
      <c r="E7665" t="s">
        <v>28</v>
      </c>
      <c r="F7665" s="1">
        <v>4.9015975140016206</v>
      </c>
      <c r="G7665">
        <v>5</v>
      </c>
    </row>
    <row r="7666" spans="1:7">
      <c r="A7666">
        <v>7665</v>
      </c>
      <c r="B7666" t="s">
        <v>116</v>
      </c>
      <c r="C7666" t="s">
        <v>7837</v>
      </c>
      <c r="D7666" t="s">
        <v>22</v>
      </c>
      <c r="E7666" t="s">
        <v>117</v>
      </c>
      <c r="F7666" s="1">
        <v>4.4171448641679394</v>
      </c>
      <c r="G7666">
        <v>9</v>
      </c>
    </row>
    <row r="7667" spans="1:7">
      <c r="A7667">
        <v>7666</v>
      </c>
      <c r="B7667" t="s">
        <v>116</v>
      </c>
      <c r="C7667" t="s">
        <v>7838</v>
      </c>
      <c r="D7667" t="s">
        <v>22</v>
      </c>
      <c r="E7667" t="s">
        <v>117</v>
      </c>
      <c r="F7667" s="1">
        <v>3.1650879985203715</v>
      </c>
      <c r="G7667">
        <v>5</v>
      </c>
    </row>
    <row r="7668" spans="1:7">
      <c r="A7668">
        <v>7667</v>
      </c>
      <c r="B7668" t="s">
        <v>116</v>
      </c>
      <c r="C7668" t="s">
        <v>7839</v>
      </c>
      <c r="D7668" t="s">
        <v>14</v>
      </c>
      <c r="E7668" t="s">
        <v>117</v>
      </c>
      <c r="F7668" s="1">
        <v>2.5837410159933376</v>
      </c>
      <c r="G7668">
        <v>3</v>
      </c>
    </row>
    <row r="7669" spans="1:7">
      <c r="A7669">
        <v>7668</v>
      </c>
      <c r="B7669" t="s">
        <v>116</v>
      </c>
      <c r="C7669" t="s">
        <v>7840</v>
      </c>
      <c r="D7669" t="s">
        <v>14</v>
      </c>
      <c r="E7669" t="s">
        <v>117</v>
      </c>
      <c r="F7669" s="1">
        <v>3.2735632978205835</v>
      </c>
      <c r="G7669">
        <v>9</v>
      </c>
    </row>
    <row r="7670" spans="1:7">
      <c r="A7670">
        <v>7669</v>
      </c>
      <c r="B7670" t="s">
        <v>116</v>
      </c>
      <c r="C7670" t="s">
        <v>7841</v>
      </c>
      <c r="D7670" t="s">
        <v>14</v>
      </c>
      <c r="E7670" t="s">
        <v>117</v>
      </c>
      <c r="F7670" s="1">
        <v>3.4989986816760563</v>
      </c>
      <c r="G7670">
        <v>9</v>
      </c>
    </row>
    <row r="7671" spans="1:7">
      <c r="A7671">
        <v>7670</v>
      </c>
      <c r="B7671" t="s">
        <v>116</v>
      </c>
      <c r="C7671" t="s">
        <v>7842</v>
      </c>
      <c r="D7671" t="s">
        <v>14</v>
      </c>
      <c r="E7671" t="s">
        <v>117</v>
      </c>
      <c r="F7671" s="1">
        <v>2.7894112934469923</v>
      </c>
      <c r="G7671">
        <v>3</v>
      </c>
    </row>
    <row r="7672" spans="1:7">
      <c r="A7672">
        <v>7671</v>
      </c>
      <c r="B7672" t="s">
        <v>44</v>
      </c>
      <c r="C7672" t="s">
        <v>7843</v>
      </c>
      <c r="D7672" t="s">
        <v>14</v>
      </c>
      <c r="E7672" t="s">
        <v>45</v>
      </c>
      <c r="F7672" s="1">
        <v>4.2705327575419627</v>
      </c>
      <c r="G7672">
        <v>10</v>
      </c>
    </row>
    <row r="7673" spans="1:7">
      <c r="A7673">
        <v>7672</v>
      </c>
      <c r="B7673" t="s">
        <v>116</v>
      </c>
      <c r="C7673" t="s">
        <v>7844</v>
      </c>
      <c r="D7673" t="s">
        <v>22</v>
      </c>
      <c r="E7673" t="s">
        <v>117</v>
      </c>
      <c r="F7673" s="1">
        <v>3.5738181404093345</v>
      </c>
      <c r="G7673">
        <v>8</v>
      </c>
    </row>
    <row r="7674" spans="1:7">
      <c r="A7674">
        <v>7673</v>
      </c>
      <c r="B7674" t="s">
        <v>116</v>
      </c>
      <c r="C7674" t="s">
        <v>7845</v>
      </c>
      <c r="D7674" t="s">
        <v>14</v>
      </c>
      <c r="E7674" t="s">
        <v>117</v>
      </c>
      <c r="F7674" s="1">
        <v>4.6391856541465906</v>
      </c>
      <c r="G7674">
        <v>5</v>
      </c>
    </row>
    <row r="7675" spans="1:7">
      <c r="A7675">
        <v>7674</v>
      </c>
      <c r="B7675" t="s">
        <v>116</v>
      </c>
      <c r="C7675" t="s">
        <v>7846</v>
      </c>
      <c r="D7675" t="s">
        <v>14</v>
      </c>
      <c r="E7675" t="s">
        <v>117</v>
      </c>
      <c r="F7675" s="1">
        <v>4.5375288296258907</v>
      </c>
      <c r="G7675">
        <v>3</v>
      </c>
    </row>
    <row r="7676" spans="1:7">
      <c r="A7676">
        <v>7675</v>
      </c>
      <c r="B7676" t="s">
        <v>116</v>
      </c>
      <c r="C7676" t="s">
        <v>7847</v>
      </c>
      <c r="D7676" t="s">
        <v>22</v>
      </c>
      <c r="E7676" t="s">
        <v>117</v>
      </c>
      <c r="F7676" s="1">
        <v>2.5882621029613495</v>
      </c>
      <c r="G7676">
        <v>4</v>
      </c>
    </row>
    <row r="7677" spans="1:7">
      <c r="A7677">
        <v>7676</v>
      </c>
      <c r="B7677" t="s">
        <v>116</v>
      </c>
      <c r="C7677" t="s">
        <v>7848</v>
      </c>
      <c r="D7677" t="s">
        <v>14</v>
      </c>
      <c r="E7677" t="s">
        <v>117</v>
      </c>
      <c r="F7677" s="1">
        <v>4.8038230199653942</v>
      </c>
      <c r="G7677">
        <v>6</v>
      </c>
    </row>
    <row r="7678" spans="1:7">
      <c r="A7678">
        <v>7677</v>
      </c>
      <c r="B7678" t="s">
        <v>27</v>
      </c>
      <c r="C7678" t="s">
        <v>7849</v>
      </c>
      <c r="D7678" t="s">
        <v>22</v>
      </c>
      <c r="E7678" t="s">
        <v>28</v>
      </c>
      <c r="F7678" s="1">
        <v>3.394946989825935</v>
      </c>
      <c r="G7678">
        <v>9</v>
      </c>
    </row>
    <row r="7679" spans="1:7">
      <c r="A7679">
        <v>7678</v>
      </c>
      <c r="B7679" t="s">
        <v>116</v>
      </c>
      <c r="C7679" t="s">
        <v>7850</v>
      </c>
      <c r="D7679" t="s">
        <v>22</v>
      </c>
      <c r="E7679" t="s">
        <v>117</v>
      </c>
      <c r="F7679" s="1">
        <v>3.4341877149226581</v>
      </c>
      <c r="G7679">
        <v>4</v>
      </c>
    </row>
    <row r="7680" spans="1:7">
      <c r="A7680">
        <v>7679</v>
      </c>
      <c r="B7680" t="s">
        <v>116</v>
      </c>
      <c r="C7680" t="s">
        <v>7851</v>
      </c>
      <c r="D7680" t="s">
        <v>14</v>
      </c>
      <c r="E7680" t="s">
        <v>117</v>
      </c>
      <c r="F7680" s="1">
        <v>3.2380489825860774</v>
      </c>
      <c r="G7680">
        <v>2</v>
      </c>
    </row>
    <row r="7681" spans="1:7">
      <c r="A7681">
        <v>7680</v>
      </c>
      <c r="B7681" t="s">
        <v>33</v>
      </c>
      <c r="C7681" t="s">
        <v>7852</v>
      </c>
      <c r="D7681" t="s">
        <v>22</v>
      </c>
      <c r="E7681" t="s">
        <v>34</v>
      </c>
      <c r="F7681" s="1">
        <v>3.4317714388498879</v>
      </c>
      <c r="G7681">
        <v>9</v>
      </c>
    </row>
    <row r="7682" spans="1:7">
      <c r="A7682">
        <v>7681</v>
      </c>
      <c r="B7682" t="s">
        <v>44</v>
      </c>
      <c r="C7682" t="s">
        <v>7853</v>
      </c>
      <c r="D7682" t="s">
        <v>14</v>
      </c>
      <c r="E7682" t="s">
        <v>45</v>
      </c>
      <c r="F7682" s="1">
        <v>2.6638384009882374</v>
      </c>
      <c r="G7682">
        <v>7</v>
      </c>
    </row>
    <row r="7683" spans="1:7">
      <c r="A7683">
        <v>7682</v>
      </c>
      <c r="B7683" t="s">
        <v>116</v>
      </c>
      <c r="C7683" t="s">
        <v>7854</v>
      </c>
      <c r="D7683" t="s">
        <v>22</v>
      </c>
      <c r="E7683" t="s">
        <v>117</v>
      </c>
      <c r="F7683" s="1">
        <v>4.2657470785115397</v>
      </c>
      <c r="G7683">
        <v>4</v>
      </c>
    </row>
    <row r="7684" spans="1:7">
      <c r="A7684">
        <v>7683</v>
      </c>
      <c r="B7684" t="s">
        <v>116</v>
      </c>
      <c r="C7684" t="s">
        <v>7855</v>
      </c>
      <c r="D7684" t="s">
        <v>22</v>
      </c>
      <c r="E7684" t="s">
        <v>117</v>
      </c>
      <c r="F7684" s="1">
        <v>2.5703433244118736</v>
      </c>
      <c r="G7684">
        <v>10</v>
      </c>
    </row>
    <row r="7685" spans="1:7">
      <c r="A7685">
        <v>7684</v>
      </c>
      <c r="B7685" t="s">
        <v>116</v>
      </c>
      <c r="C7685" t="s">
        <v>7856</v>
      </c>
      <c r="D7685" t="s">
        <v>22</v>
      </c>
      <c r="E7685" t="s">
        <v>117</v>
      </c>
      <c r="F7685" s="1">
        <v>2.828466314887585</v>
      </c>
      <c r="G7685">
        <v>3</v>
      </c>
    </row>
    <row r="7686" spans="1:7">
      <c r="A7686">
        <v>7685</v>
      </c>
      <c r="B7686" t="s">
        <v>116</v>
      </c>
      <c r="C7686" t="s">
        <v>7857</v>
      </c>
      <c r="D7686" t="s">
        <v>14</v>
      </c>
      <c r="E7686" t="s">
        <v>117</v>
      </c>
      <c r="F7686" s="1">
        <v>2.5465532008539817</v>
      </c>
      <c r="G7686">
        <v>6</v>
      </c>
    </row>
    <row r="7687" spans="1:7">
      <c r="A7687">
        <v>7686</v>
      </c>
      <c r="B7687" t="s">
        <v>116</v>
      </c>
      <c r="C7687" t="s">
        <v>7858</v>
      </c>
      <c r="D7687" t="s">
        <v>22</v>
      </c>
      <c r="E7687" t="s">
        <v>117</v>
      </c>
      <c r="F7687" s="1">
        <v>2.9455567466181658</v>
      </c>
      <c r="G7687">
        <v>2</v>
      </c>
    </row>
    <row r="7688" spans="1:7">
      <c r="A7688">
        <v>7687</v>
      </c>
      <c r="B7688" t="s">
        <v>116</v>
      </c>
      <c r="C7688" t="s">
        <v>7859</v>
      </c>
      <c r="D7688" t="s">
        <v>22</v>
      </c>
      <c r="E7688" t="s">
        <v>117</v>
      </c>
      <c r="F7688" s="1">
        <v>3.5399237147953175</v>
      </c>
      <c r="G7688">
        <v>4</v>
      </c>
    </row>
    <row r="7689" spans="1:7">
      <c r="A7689">
        <v>7688</v>
      </c>
      <c r="B7689" t="s">
        <v>33</v>
      </c>
      <c r="C7689" t="s">
        <v>7860</v>
      </c>
      <c r="D7689" t="s">
        <v>22</v>
      </c>
      <c r="E7689" t="s">
        <v>34</v>
      </c>
      <c r="F7689" s="1">
        <v>3.2995478939820533</v>
      </c>
      <c r="G7689">
        <v>9</v>
      </c>
    </row>
    <row r="7690" spans="1:7">
      <c r="A7690">
        <v>7689</v>
      </c>
      <c r="B7690" t="s">
        <v>116</v>
      </c>
      <c r="C7690" t="s">
        <v>7861</v>
      </c>
      <c r="D7690" t="s">
        <v>14</v>
      </c>
      <c r="E7690" t="s">
        <v>117</v>
      </c>
      <c r="F7690" s="1">
        <v>3.0979851860972856</v>
      </c>
      <c r="G7690">
        <v>7</v>
      </c>
    </row>
    <row r="7691" spans="1:7">
      <c r="A7691">
        <v>7690</v>
      </c>
      <c r="B7691" t="s">
        <v>116</v>
      </c>
      <c r="C7691" t="s">
        <v>7862</v>
      </c>
      <c r="D7691" t="s">
        <v>22</v>
      </c>
      <c r="E7691" t="s">
        <v>117</v>
      </c>
      <c r="F7691" s="1">
        <v>4.2582410920727689</v>
      </c>
      <c r="G7691">
        <v>2</v>
      </c>
    </row>
    <row r="7692" spans="1:7">
      <c r="A7692">
        <v>7691</v>
      </c>
      <c r="B7692" t="s">
        <v>116</v>
      </c>
      <c r="C7692" t="s">
        <v>7863</v>
      </c>
      <c r="D7692" t="s">
        <v>22</v>
      </c>
      <c r="E7692" t="s">
        <v>117</v>
      </c>
      <c r="F7692" s="1">
        <v>4.7273633995425337</v>
      </c>
      <c r="G7692">
        <v>1</v>
      </c>
    </row>
    <row r="7693" spans="1:7">
      <c r="A7693">
        <v>7692</v>
      </c>
      <c r="B7693" t="s">
        <v>116</v>
      </c>
      <c r="C7693" t="s">
        <v>7864</v>
      </c>
      <c r="D7693" t="s">
        <v>22</v>
      </c>
      <c r="E7693" t="s">
        <v>117</v>
      </c>
      <c r="F7693" s="1">
        <v>2.9124851081550576</v>
      </c>
      <c r="G7693">
        <v>9</v>
      </c>
    </row>
    <row r="7694" spans="1:7">
      <c r="A7694">
        <v>7693</v>
      </c>
      <c r="B7694" t="s">
        <v>116</v>
      </c>
      <c r="C7694" t="s">
        <v>7865</v>
      </c>
      <c r="D7694" t="s">
        <v>22</v>
      </c>
      <c r="E7694" t="s">
        <v>117</v>
      </c>
      <c r="F7694" s="1">
        <v>3.6428046047793616</v>
      </c>
      <c r="G7694">
        <v>2</v>
      </c>
    </row>
    <row r="7695" spans="1:7">
      <c r="A7695">
        <v>7694</v>
      </c>
      <c r="B7695" t="s">
        <v>116</v>
      </c>
      <c r="C7695" t="s">
        <v>7866</v>
      </c>
      <c r="D7695" t="s">
        <v>22</v>
      </c>
      <c r="E7695" t="s">
        <v>117</v>
      </c>
      <c r="F7695" s="1">
        <v>3.3882415222137787</v>
      </c>
      <c r="G7695">
        <v>4</v>
      </c>
    </row>
    <row r="7696" spans="1:7">
      <c r="A7696">
        <v>7695</v>
      </c>
      <c r="B7696" t="s">
        <v>116</v>
      </c>
      <c r="C7696" t="s">
        <v>7867</v>
      </c>
      <c r="D7696" t="s">
        <v>14</v>
      </c>
      <c r="E7696" t="s">
        <v>117</v>
      </c>
      <c r="F7696" s="1">
        <v>4.8859500601731405</v>
      </c>
      <c r="G7696">
        <v>7</v>
      </c>
    </row>
    <row r="7697" spans="1:7">
      <c r="A7697">
        <v>7696</v>
      </c>
      <c r="B7697" t="s">
        <v>38</v>
      </c>
      <c r="C7697" t="s">
        <v>7868</v>
      </c>
      <c r="D7697" t="s">
        <v>14</v>
      </c>
      <c r="E7697" t="s">
        <v>39</v>
      </c>
      <c r="F7697" s="1">
        <v>4.4545931678388442</v>
      </c>
      <c r="G7697">
        <v>7</v>
      </c>
    </row>
    <row r="7698" spans="1:7">
      <c r="A7698">
        <v>7697</v>
      </c>
      <c r="B7698" t="s">
        <v>116</v>
      </c>
      <c r="C7698" t="s">
        <v>7869</v>
      </c>
      <c r="D7698" t="s">
        <v>14</v>
      </c>
      <c r="E7698" t="s">
        <v>117</v>
      </c>
      <c r="F7698" s="1">
        <v>3.424899130570179</v>
      </c>
      <c r="G7698">
        <v>2</v>
      </c>
    </row>
    <row r="7699" spans="1:7">
      <c r="A7699">
        <v>7698</v>
      </c>
      <c r="B7699" t="s">
        <v>27</v>
      </c>
      <c r="C7699" t="s">
        <v>7870</v>
      </c>
      <c r="D7699" t="s">
        <v>22</v>
      </c>
      <c r="E7699" t="s">
        <v>28</v>
      </c>
      <c r="F7699" s="1">
        <v>4.3054613387184295</v>
      </c>
      <c r="G7699">
        <v>5</v>
      </c>
    </row>
    <row r="7700" spans="1:7">
      <c r="A7700">
        <v>7699</v>
      </c>
      <c r="B7700" t="s">
        <v>116</v>
      </c>
      <c r="C7700" t="s">
        <v>7871</v>
      </c>
      <c r="D7700" t="s">
        <v>14</v>
      </c>
      <c r="E7700" t="s">
        <v>117</v>
      </c>
      <c r="F7700" s="1">
        <v>4.8491234501087899</v>
      </c>
      <c r="G7700">
        <v>6</v>
      </c>
    </row>
    <row r="7701" spans="1:7">
      <c r="A7701">
        <v>7700</v>
      </c>
      <c r="B7701" t="s">
        <v>116</v>
      </c>
      <c r="C7701" t="s">
        <v>7872</v>
      </c>
      <c r="D7701" t="s">
        <v>14</v>
      </c>
      <c r="E7701" t="s">
        <v>117</v>
      </c>
      <c r="F7701" s="1">
        <v>2.5189634295037275</v>
      </c>
      <c r="G7701">
        <v>8</v>
      </c>
    </row>
    <row r="7702" spans="1:7">
      <c r="A7702">
        <v>7701</v>
      </c>
      <c r="B7702" t="s">
        <v>116</v>
      </c>
      <c r="C7702" t="s">
        <v>7873</v>
      </c>
      <c r="D7702" t="s">
        <v>14</v>
      </c>
      <c r="E7702" t="s">
        <v>117</v>
      </c>
      <c r="F7702" s="1">
        <v>3.4132388166009022</v>
      </c>
      <c r="G7702">
        <v>7</v>
      </c>
    </row>
    <row r="7703" spans="1:7">
      <c r="A7703">
        <v>7702</v>
      </c>
      <c r="B7703" t="s">
        <v>116</v>
      </c>
      <c r="C7703" t="s">
        <v>7874</v>
      </c>
      <c r="D7703" t="s">
        <v>14</v>
      </c>
      <c r="E7703" t="s">
        <v>117</v>
      </c>
      <c r="F7703" s="1">
        <v>4.8846812106191706</v>
      </c>
      <c r="G7703">
        <v>5</v>
      </c>
    </row>
    <row r="7704" spans="1:7">
      <c r="A7704">
        <v>7703</v>
      </c>
      <c r="B7704" t="s">
        <v>116</v>
      </c>
      <c r="C7704" t="s">
        <v>7875</v>
      </c>
      <c r="D7704" t="s">
        <v>22</v>
      </c>
      <c r="E7704" t="s">
        <v>117</v>
      </c>
      <c r="F7704" s="1">
        <v>2.7490341089342505</v>
      </c>
      <c r="G7704">
        <v>1</v>
      </c>
    </row>
    <row r="7705" spans="1:7">
      <c r="A7705">
        <v>7704</v>
      </c>
      <c r="B7705" t="s">
        <v>44</v>
      </c>
      <c r="C7705" t="s">
        <v>7876</v>
      </c>
      <c r="D7705" t="s">
        <v>22</v>
      </c>
      <c r="E7705" t="s">
        <v>45</v>
      </c>
      <c r="F7705" s="1">
        <v>3.6967004668420711</v>
      </c>
      <c r="G7705">
        <v>5</v>
      </c>
    </row>
    <row r="7706" spans="1:7">
      <c r="A7706">
        <v>7705</v>
      </c>
      <c r="B7706" t="s">
        <v>116</v>
      </c>
      <c r="C7706" t="s">
        <v>7877</v>
      </c>
      <c r="D7706" t="s">
        <v>14</v>
      </c>
      <c r="E7706" t="s">
        <v>117</v>
      </c>
      <c r="F7706" s="1">
        <v>3.209711207844232</v>
      </c>
      <c r="G7706">
        <v>6</v>
      </c>
    </row>
    <row r="7707" spans="1:7">
      <c r="A7707">
        <v>7706</v>
      </c>
      <c r="B7707" t="s">
        <v>33</v>
      </c>
      <c r="C7707" t="s">
        <v>7878</v>
      </c>
      <c r="D7707" t="s">
        <v>22</v>
      </c>
      <c r="E7707" t="s">
        <v>34</v>
      </c>
      <c r="F7707" s="1">
        <v>4.2996885099296271</v>
      </c>
      <c r="G7707">
        <v>10</v>
      </c>
    </row>
    <row r="7708" spans="1:7">
      <c r="A7708">
        <v>7707</v>
      </c>
      <c r="B7708" t="s">
        <v>116</v>
      </c>
      <c r="C7708" t="s">
        <v>7879</v>
      </c>
      <c r="D7708" t="s">
        <v>22</v>
      </c>
      <c r="E7708" t="s">
        <v>117</v>
      </c>
      <c r="F7708" s="1">
        <v>4.7327016691860901</v>
      </c>
      <c r="G7708">
        <v>7</v>
      </c>
    </row>
    <row r="7709" spans="1:7">
      <c r="A7709">
        <v>7708</v>
      </c>
      <c r="B7709" t="s">
        <v>116</v>
      </c>
      <c r="C7709" t="s">
        <v>7880</v>
      </c>
      <c r="D7709" t="s">
        <v>14</v>
      </c>
      <c r="E7709" t="s">
        <v>117</v>
      </c>
      <c r="F7709" s="1">
        <v>4.1202094409234293</v>
      </c>
      <c r="G7709">
        <v>2</v>
      </c>
    </row>
    <row r="7710" spans="1:7">
      <c r="A7710">
        <v>7709</v>
      </c>
      <c r="B7710" t="s">
        <v>116</v>
      </c>
      <c r="C7710" t="s">
        <v>7881</v>
      </c>
      <c r="D7710" t="s">
        <v>14</v>
      </c>
      <c r="E7710" t="s">
        <v>117</v>
      </c>
      <c r="F7710" s="1">
        <v>2.7671092877590122</v>
      </c>
      <c r="G7710">
        <v>3</v>
      </c>
    </row>
    <row r="7711" spans="1:7">
      <c r="A7711">
        <v>7710</v>
      </c>
      <c r="B7711" t="s">
        <v>116</v>
      </c>
      <c r="C7711" t="s">
        <v>7882</v>
      </c>
      <c r="D7711" t="s">
        <v>14</v>
      </c>
      <c r="E7711" t="s">
        <v>117</v>
      </c>
      <c r="F7711" s="1">
        <v>4.6410608890204337</v>
      </c>
      <c r="G7711">
        <v>8</v>
      </c>
    </row>
    <row r="7712" spans="1:7">
      <c r="A7712">
        <v>7711</v>
      </c>
      <c r="B7712" t="s">
        <v>116</v>
      </c>
      <c r="C7712" t="s">
        <v>7883</v>
      </c>
      <c r="D7712" t="s">
        <v>22</v>
      </c>
      <c r="E7712" t="s">
        <v>117</v>
      </c>
      <c r="F7712" s="1">
        <v>3.1420915715492841</v>
      </c>
      <c r="G7712">
        <v>5</v>
      </c>
    </row>
    <row r="7713" spans="1:7">
      <c r="A7713">
        <v>7712</v>
      </c>
      <c r="B7713" t="s">
        <v>116</v>
      </c>
      <c r="C7713" t="s">
        <v>7884</v>
      </c>
      <c r="D7713" t="s">
        <v>14</v>
      </c>
      <c r="E7713" t="s">
        <v>117</v>
      </c>
      <c r="F7713" s="1">
        <v>3.685220975382665</v>
      </c>
      <c r="G7713">
        <v>6</v>
      </c>
    </row>
    <row r="7714" spans="1:7">
      <c r="A7714">
        <v>7713</v>
      </c>
      <c r="B7714" t="s">
        <v>44</v>
      </c>
      <c r="C7714" t="s">
        <v>7885</v>
      </c>
      <c r="D7714" t="s">
        <v>22</v>
      </c>
      <c r="E7714" t="s">
        <v>45</v>
      </c>
      <c r="F7714" s="1">
        <v>3.8130054904262538</v>
      </c>
      <c r="G7714">
        <v>3</v>
      </c>
    </row>
    <row r="7715" spans="1:7">
      <c r="A7715">
        <v>7714</v>
      </c>
      <c r="B7715" t="s">
        <v>116</v>
      </c>
      <c r="C7715" t="s">
        <v>7886</v>
      </c>
      <c r="D7715" t="s">
        <v>22</v>
      </c>
      <c r="E7715" t="s">
        <v>117</v>
      </c>
      <c r="F7715" s="1">
        <v>4.2727491669060935</v>
      </c>
      <c r="G7715">
        <v>3</v>
      </c>
    </row>
    <row r="7716" spans="1:7">
      <c r="A7716">
        <v>7715</v>
      </c>
      <c r="B7716" t="s">
        <v>116</v>
      </c>
      <c r="C7716" t="s">
        <v>7887</v>
      </c>
      <c r="D7716" t="s">
        <v>14</v>
      </c>
      <c r="E7716" t="s">
        <v>117</v>
      </c>
      <c r="F7716" s="1">
        <v>4.9172178491130296</v>
      </c>
      <c r="G7716">
        <v>9</v>
      </c>
    </row>
    <row r="7717" spans="1:7">
      <c r="A7717">
        <v>7716</v>
      </c>
      <c r="B7717" t="s">
        <v>116</v>
      </c>
      <c r="C7717" t="s">
        <v>7888</v>
      </c>
      <c r="D7717" t="s">
        <v>14</v>
      </c>
      <c r="E7717" t="s">
        <v>117</v>
      </c>
      <c r="F7717" s="1">
        <v>3.8370373245408729</v>
      </c>
      <c r="G7717">
        <v>6</v>
      </c>
    </row>
    <row r="7718" spans="1:7">
      <c r="A7718">
        <v>7717</v>
      </c>
      <c r="B7718" t="s">
        <v>44</v>
      </c>
      <c r="C7718" t="s">
        <v>7889</v>
      </c>
      <c r="D7718" t="s">
        <v>22</v>
      </c>
      <c r="E7718" t="s">
        <v>45</v>
      </c>
      <c r="F7718" s="1">
        <v>3.9377274577769796</v>
      </c>
      <c r="G7718">
        <v>5</v>
      </c>
    </row>
    <row r="7719" spans="1:7">
      <c r="A7719">
        <v>7718</v>
      </c>
      <c r="B7719" t="s">
        <v>33</v>
      </c>
      <c r="C7719" t="s">
        <v>7890</v>
      </c>
      <c r="D7719" t="s">
        <v>14</v>
      </c>
      <c r="E7719" t="s">
        <v>34</v>
      </c>
      <c r="F7719" s="1">
        <v>4.2849814577202805</v>
      </c>
      <c r="G7719">
        <v>6</v>
      </c>
    </row>
    <row r="7720" spans="1:7">
      <c r="A7720">
        <v>7719</v>
      </c>
      <c r="B7720" t="s">
        <v>116</v>
      </c>
      <c r="C7720" t="s">
        <v>7891</v>
      </c>
      <c r="D7720" t="s">
        <v>14</v>
      </c>
      <c r="E7720" t="s">
        <v>117</v>
      </c>
      <c r="F7720" s="1">
        <v>3.0358771657826056</v>
      </c>
      <c r="G7720">
        <v>4</v>
      </c>
    </row>
    <row r="7721" spans="1:7">
      <c r="A7721">
        <v>7720</v>
      </c>
      <c r="B7721" t="s">
        <v>116</v>
      </c>
      <c r="C7721" t="s">
        <v>7892</v>
      </c>
      <c r="D7721" t="s">
        <v>14</v>
      </c>
      <c r="E7721" t="s">
        <v>117</v>
      </c>
      <c r="F7721" s="1">
        <v>3.9750587271836832</v>
      </c>
      <c r="G7721">
        <v>3</v>
      </c>
    </row>
    <row r="7722" spans="1:7">
      <c r="A7722">
        <v>7721</v>
      </c>
      <c r="B7722" t="s">
        <v>50</v>
      </c>
      <c r="C7722" t="s">
        <v>7893</v>
      </c>
      <c r="D7722" t="s">
        <v>22</v>
      </c>
      <c r="E7722" t="s">
        <v>17943</v>
      </c>
      <c r="F7722" s="1">
        <v>4.3429463855620032</v>
      </c>
      <c r="G7722">
        <v>6</v>
      </c>
    </row>
    <row r="7723" spans="1:7">
      <c r="A7723">
        <v>7722</v>
      </c>
      <c r="B7723" t="s">
        <v>116</v>
      </c>
      <c r="C7723" t="s">
        <v>7894</v>
      </c>
      <c r="D7723" t="s">
        <v>14</v>
      </c>
      <c r="E7723" t="s">
        <v>117</v>
      </c>
      <c r="F7723" s="1">
        <v>3.623677292348598</v>
      </c>
      <c r="G7723">
        <v>9</v>
      </c>
    </row>
    <row r="7724" spans="1:7">
      <c r="A7724">
        <v>7723</v>
      </c>
      <c r="B7724" t="s">
        <v>116</v>
      </c>
      <c r="C7724" t="s">
        <v>7895</v>
      </c>
      <c r="D7724" t="s">
        <v>14</v>
      </c>
      <c r="E7724" t="s">
        <v>117</v>
      </c>
      <c r="F7724" s="1">
        <v>3.9281158783184753</v>
      </c>
      <c r="G7724">
        <v>7</v>
      </c>
    </row>
    <row r="7725" spans="1:7">
      <c r="A7725">
        <v>7724</v>
      </c>
      <c r="B7725" t="s">
        <v>116</v>
      </c>
      <c r="C7725" t="s">
        <v>7896</v>
      </c>
      <c r="D7725" t="s">
        <v>22</v>
      </c>
      <c r="E7725" t="s">
        <v>117</v>
      </c>
      <c r="F7725" s="1">
        <v>4.5066244835497651</v>
      </c>
      <c r="G7725">
        <v>3</v>
      </c>
    </row>
    <row r="7726" spans="1:7">
      <c r="A7726">
        <v>7725</v>
      </c>
      <c r="B7726" t="s">
        <v>116</v>
      </c>
      <c r="C7726" t="s">
        <v>7897</v>
      </c>
      <c r="D7726" t="s">
        <v>22</v>
      </c>
      <c r="E7726" t="s">
        <v>117</v>
      </c>
      <c r="F7726" s="1">
        <v>3.0847194638668185</v>
      </c>
      <c r="G7726">
        <v>2</v>
      </c>
    </row>
    <row r="7727" spans="1:7">
      <c r="A7727">
        <v>7726</v>
      </c>
      <c r="B7727" t="s">
        <v>116</v>
      </c>
      <c r="C7727" t="s">
        <v>7898</v>
      </c>
      <c r="D7727" t="s">
        <v>14</v>
      </c>
      <c r="E7727" t="s">
        <v>117</v>
      </c>
      <c r="F7727" s="1">
        <v>3.5966909571883967</v>
      </c>
      <c r="G7727">
        <v>2</v>
      </c>
    </row>
    <row r="7728" spans="1:7">
      <c r="A7728">
        <v>7727</v>
      </c>
      <c r="B7728" t="s">
        <v>116</v>
      </c>
      <c r="C7728" t="s">
        <v>7899</v>
      </c>
      <c r="D7728" t="s">
        <v>14</v>
      </c>
      <c r="E7728" t="s">
        <v>117</v>
      </c>
      <c r="F7728" s="1">
        <v>4.5491538490350898</v>
      </c>
      <c r="G7728">
        <v>2</v>
      </c>
    </row>
    <row r="7729" spans="1:7">
      <c r="A7729">
        <v>7728</v>
      </c>
      <c r="B7729" t="s">
        <v>27</v>
      </c>
      <c r="C7729" t="s">
        <v>7900</v>
      </c>
      <c r="D7729" t="s">
        <v>14</v>
      </c>
      <c r="E7729" t="s">
        <v>28</v>
      </c>
      <c r="F7729" s="1">
        <v>4.095763487282702</v>
      </c>
      <c r="G7729">
        <v>5</v>
      </c>
    </row>
    <row r="7730" spans="1:7">
      <c r="A7730">
        <v>7729</v>
      </c>
      <c r="B7730" t="s">
        <v>116</v>
      </c>
      <c r="C7730" t="s">
        <v>7901</v>
      </c>
      <c r="D7730" t="s">
        <v>14</v>
      </c>
      <c r="E7730" t="s">
        <v>117</v>
      </c>
      <c r="F7730" s="1">
        <v>3.4902835983474301</v>
      </c>
      <c r="G7730">
        <v>9</v>
      </c>
    </row>
    <row r="7731" spans="1:7">
      <c r="A7731">
        <v>7730</v>
      </c>
      <c r="B7731" t="s">
        <v>116</v>
      </c>
      <c r="C7731" t="s">
        <v>7902</v>
      </c>
      <c r="D7731" t="s">
        <v>14</v>
      </c>
      <c r="E7731" t="s">
        <v>117</v>
      </c>
      <c r="F7731" s="1">
        <v>4.262202277625331</v>
      </c>
      <c r="G7731">
        <v>3</v>
      </c>
    </row>
    <row r="7732" spans="1:7">
      <c r="A7732">
        <v>7731</v>
      </c>
      <c r="B7732" t="s">
        <v>116</v>
      </c>
      <c r="C7732" t="s">
        <v>7903</v>
      </c>
      <c r="D7732" t="s">
        <v>14</v>
      </c>
      <c r="E7732" t="s">
        <v>117</v>
      </c>
      <c r="F7732" s="1">
        <v>4.9835148151133373</v>
      </c>
      <c r="G7732">
        <v>8</v>
      </c>
    </row>
    <row r="7733" spans="1:7">
      <c r="A7733">
        <v>7732</v>
      </c>
      <c r="B7733" t="s">
        <v>33</v>
      </c>
      <c r="C7733" t="s">
        <v>7904</v>
      </c>
      <c r="D7733" t="s">
        <v>22</v>
      </c>
      <c r="E7733" t="s">
        <v>34</v>
      </c>
      <c r="F7733" s="1">
        <v>3.7896897534337293</v>
      </c>
      <c r="G7733">
        <v>5</v>
      </c>
    </row>
    <row r="7734" spans="1:7">
      <c r="A7734">
        <v>7733</v>
      </c>
      <c r="B7734" t="s">
        <v>73</v>
      </c>
      <c r="C7734" t="s">
        <v>7905</v>
      </c>
      <c r="D7734" t="s">
        <v>22</v>
      </c>
      <c r="E7734" t="s">
        <v>74</v>
      </c>
      <c r="F7734" s="1">
        <v>3.4128602501155472</v>
      </c>
      <c r="G7734">
        <v>4</v>
      </c>
    </row>
    <row r="7735" spans="1:7">
      <c r="A7735">
        <v>7734</v>
      </c>
      <c r="B7735" t="s">
        <v>27</v>
      </c>
      <c r="C7735" t="s">
        <v>7906</v>
      </c>
      <c r="D7735" t="s">
        <v>22</v>
      </c>
      <c r="E7735" t="s">
        <v>28</v>
      </c>
      <c r="F7735" s="1">
        <v>3.8149427382317915</v>
      </c>
      <c r="G7735">
        <v>9</v>
      </c>
    </row>
    <row r="7736" spans="1:7">
      <c r="A7736">
        <v>7735</v>
      </c>
      <c r="B7736" t="s">
        <v>116</v>
      </c>
      <c r="C7736" t="s">
        <v>7907</v>
      </c>
      <c r="D7736" t="s">
        <v>14</v>
      </c>
      <c r="E7736" t="s">
        <v>117</v>
      </c>
      <c r="F7736" s="1">
        <v>3.5563474671729853</v>
      </c>
      <c r="G7736">
        <v>9</v>
      </c>
    </row>
    <row r="7737" spans="1:7">
      <c r="A7737">
        <v>7736</v>
      </c>
      <c r="B7737" t="s">
        <v>116</v>
      </c>
      <c r="C7737" t="s">
        <v>7908</v>
      </c>
      <c r="D7737" t="s">
        <v>14</v>
      </c>
      <c r="E7737" t="s">
        <v>117</v>
      </c>
      <c r="F7737" s="1">
        <v>4.4677615967583515</v>
      </c>
      <c r="G7737">
        <v>7</v>
      </c>
    </row>
    <row r="7738" spans="1:7">
      <c r="A7738">
        <v>7737</v>
      </c>
      <c r="B7738" t="s">
        <v>44</v>
      </c>
      <c r="C7738" t="s">
        <v>7909</v>
      </c>
      <c r="D7738" t="s">
        <v>22</v>
      </c>
      <c r="E7738" t="s">
        <v>45</v>
      </c>
      <c r="F7738" s="1">
        <v>4.5973042290856556</v>
      </c>
      <c r="G7738">
        <v>10</v>
      </c>
    </row>
    <row r="7739" spans="1:7">
      <c r="A7739">
        <v>7738</v>
      </c>
      <c r="B7739" t="s">
        <v>38</v>
      </c>
      <c r="C7739" t="s">
        <v>7910</v>
      </c>
      <c r="D7739" t="s">
        <v>22</v>
      </c>
      <c r="E7739" t="s">
        <v>39</v>
      </c>
      <c r="F7739" s="1">
        <v>4.8204994507260617</v>
      </c>
      <c r="G7739">
        <v>2</v>
      </c>
    </row>
    <row r="7740" spans="1:7">
      <c r="A7740">
        <v>7739</v>
      </c>
      <c r="B7740" t="s">
        <v>116</v>
      </c>
      <c r="C7740" t="s">
        <v>7911</v>
      </c>
      <c r="D7740" t="s">
        <v>22</v>
      </c>
      <c r="E7740" t="s">
        <v>117</v>
      </c>
      <c r="F7740" s="1">
        <v>4.7820053861986977</v>
      </c>
      <c r="G7740">
        <v>3</v>
      </c>
    </row>
    <row r="7741" spans="1:7">
      <c r="A7741">
        <v>7740</v>
      </c>
      <c r="B7741" t="s">
        <v>27</v>
      </c>
      <c r="C7741" t="s">
        <v>7912</v>
      </c>
      <c r="D7741" t="s">
        <v>22</v>
      </c>
      <c r="E7741" t="s">
        <v>28</v>
      </c>
      <c r="F7741" s="1">
        <v>4.4081194679618347</v>
      </c>
      <c r="G7741">
        <v>6</v>
      </c>
    </row>
    <row r="7742" spans="1:7">
      <c r="A7742">
        <v>7741</v>
      </c>
      <c r="B7742" t="s">
        <v>116</v>
      </c>
      <c r="C7742" t="s">
        <v>7913</v>
      </c>
      <c r="D7742" t="s">
        <v>14</v>
      </c>
      <c r="E7742" t="s">
        <v>117</v>
      </c>
      <c r="F7742" s="1">
        <v>4.5411675239000804</v>
      </c>
      <c r="G7742">
        <v>10</v>
      </c>
    </row>
    <row r="7743" spans="1:7">
      <c r="A7743">
        <v>7742</v>
      </c>
      <c r="B7743" t="s">
        <v>116</v>
      </c>
      <c r="C7743" t="s">
        <v>7914</v>
      </c>
      <c r="D7743" t="s">
        <v>14</v>
      </c>
      <c r="E7743" t="s">
        <v>117</v>
      </c>
      <c r="F7743" s="1">
        <v>2.6670025225563849</v>
      </c>
      <c r="G7743">
        <v>6</v>
      </c>
    </row>
    <row r="7744" spans="1:7">
      <c r="A7744">
        <v>7743</v>
      </c>
      <c r="B7744" t="s">
        <v>44</v>
      </c>
      <c r="C7744" t="s">
        <v>7915</v>
      </c>
      <c r="D7744" t="s">
        <v>22</v>
      </c>
      <c r="E7744" t="s">
        <v>45</v>
      </c>
      <c r="F7744" s="1">
        <v>2.8975970103221864</v>
      </c>
      <c r="G7744">
        <v>5</v>
      </c>
    </row>
    <row r="7745" spans="1:7">
      <c r="A7745">
        <v>7744</v>
      </c>
      <c r="B7745" t="s">
        <v>116</v>
      </c>
      <c r="C7745" t="s">
        <v>7916</v>
      </c>
      <c r="D7745" t="s">
        <v>22</v>
      </c>
      <c r="E7745" t="s">
        <v>117</v>
      </c>
      <c r="F7745" s="1">
        <v>3.6182101688445392</v>
      </c>
      <c r="G7745">
        <v>3</v>
      </c>
    </row>
    <row r="7746" spans="1:7">
      <c r="A7746">
        <v>7745</v>
      </c>
      <c r="B7746" t="s">
        <v>116</v>
      </c>
      <c r="C7746" t="s">
        <v>7917</v>
      </c>
      <c r="D7746" t="s">
        <v>22</v>
      </c>
      <c r="E7746" t="s">
        <v>117</v>
      </c>
      <c r="F7746" s="1">
        <v>4.1917617865158441</v>
      </c>
      <c r="G7746">
        <v>8</v>
      </c>
    </row>
    <row r="7747" spans="1:7">
      <c r="A7747">
        <v>7746</v>
      </c>
      <c r="B7747" t="s">
        <v>116</v>
      </c>
      <c r="C7747" t="s">
        <v>7918</v>
      </c>
      <c r="D7747" t="s">
        <v>14</v>
      </c>
      <c r="E7747" t="s">
        <v>117</v>
      </c>
      <c r="F7747" s="1">
        <v>2.6049568025383611</v>
      </c>
      <c r="G7747">
        <v>2</v>
      </c>
    </row>
    <row r="7748" spans="1:7">
      <c r="A7748">
        <v>7747</v>
      </c>
      <c r="B7748" t="s">
        <v>116</v>
      </c>
      <c r="C7748" t="s">
        <v>7919</v>
      </c>
      <c r="D7748" t="s">
        <v>14</v>
      </c>
      <c r="E7748" t="s">
        <v>117</v>
      </c>
      <c r="F7748" s="1">
        <v>2.7930468214369424</v>
      </c>
      <c r="G7748">
        <v>5</v>
      </c>
    </row>
    <row r="7749" spans="1:7">
      <c r="A7749">
        <v>7748</v>
      </c>
      <c r="B7749" t="s">
        <v>44</v>
      </c>
      <c r="C7749" t="s">
        <v>7920</v>
      </c>
      <c r="D7749" t="s">
        <v>14</v>
      </c>
      <c r="E7749" t="s">
        <v>45</v>
      </c>
      <c r="F7749" s="1">
        <v>4.593796529791403</v>
      </c>
      <c r="G7749">
        <v>3</v>
      </c>
    </row>
    <row r="7750" spans="1:7">
      <c r="A7750">
        <v>7749</v>
      </c>
      <c r="B7750" t="s">
        <v>116</v>
      </c>
      <c r="C7750" t="s">
        <v>7921</v>
      </c>
      <c r="D7750" t="s">
        <v>14</v>
      </c>
      <c r="E7750" t="s">
        <v>117</v>
      </c>
      <c r="F7750" s="1">
        <v>3.3438790873872586</v>
      </c>
      <c r="G7750">
        <v>2</v>
      </c>
    </row>
    <row r="7751" spans="1:7">
      <c r="A7751">
        <v>7750</v>
      </c>
      <c r="B7751" t="s">
        <v>116</v>
      </c>
      <c r="C7751" t="s">
        <v>7922</v>
      </c>
      <c r="D7751" t="s">
        <v>22</v>
      </c>
      <c r="E7751" t="s">
        <v>117</v>
      </c>
      <c r="F7751" s="1">
        <v>3.1709941531836154</v>
      </c>
      <c r="G7751">
        <v>10</v>
      </c>
    </row>
    <row r="7752" spans="1:7">
      <c r="A7752">
        <v>7751</v>
      </c>
      <c r="B7752" t="s">
        <v>116</v>
      </c>
      <c r="C7752" t="s">
        <v>7923</v>
      </c>
      <c r="D7752" t="s">
        <v>14</v>
      </c>
      <c r="E7752" t="s">
        <v>117</v>
      </c>
      <c r="F7752" s="1">
        <v>3.5655464088643107</v>
      </c>
      <c r="G7752">
        <v>4</v>
      </c>
    </row>
    <row r="7753" spans="1:7">
      <c r="A7753">
        <v>7752</v>
      </c>
      <c r="B7753" t="s">
        <v>116</v>
      </c>
      <c r="C7753" t="s">
        <v>7924</v>
      </c>
      <c r="D7753" t="s">
        <v>22</v>
      </c>
      <c r="E7753" t="s">
        <v>117</v>
      </c>
      <c r="F7753" s="1">
        <v>4.2256781299630921</v>
      </c>
      <c r="G7753">
        <v>10</v>
      </c>
    </row>
    <row r="7754" spans="1:7">
      <c r="A7754">
        <v>7753</v>
      </c>
      <c r="B7754" t="s">
        <v>116</v>
      </c>
      <c r="C7754" t="s">
        <v>7925</v>
      </c>
      <c r="D7754" t="s">
        <v>14</v>
      </c>
      <c r="E7754" t="s">
        <v>117</v>
      </c>
      <c r="F7754" s="1">
        <v>2.7362972953675877</v>
      </c>
      <c r="G7754">
        <v>4</v>
      </c>
    </row>
    <row r="7755" spans="1:7">
      <c r="A7755">
        <v>7754</v>
      </c>
      <c r="B7755" t="s">
        <v>116</v>
      </c>
      <c r="C7755" t="s">
        <v>7926</v>
      </c>
      <c r="D7755" t="s">
        <v>22</v>
      </c>
      <c r="E7755" t="s">
        <v>117</v>
      </c>
      <c r="F7755" s="1">
        <v>3.0399240205614797</v>
      </c>
      <c r="G7755">
        <v>2</v>
      </c>
    </row>
    <row r="7756" spans="1:7">
      <c r="A7756">
        <v>7755</v>
      </c>
      <c r="B7756" t="s">
        <v>44</v>
      </c>
      <c r="C7756" t="s">
        <v>7927</v>
      </c>
      <c r="D7756" t="s">
        <v>14</v>
      </c>
      <c r="E7756" t="s">
        <v>45</v>
      </c>
      <c r="F7756" s="1">
        <v>3.8726266076621467</v>
      </c>
      <c r="G7756">
        <v>10</v>
      </c>
    </row>
    <row r="7757" spans="1:7">
      <c r="A7757">
        <v>7756</v>
      </c>
      <c r="B7757" t="s">
        <v>50</v>
      </c>
      <c r="C7757" t="s">
        <v>9244</v>
      </c>
      <c r="D7757" t="s">
        <v>14</v>
      </c>
      <c r="E7757" t="s">
        <v>17943</v>
      </c>
      <c r="F7757" s="1">
        <v>2.7357914630420561</v>
      </c>
      <c r="G7757">
        <v>6</v>
      </c>
    </row>
    <row r="7758" spans="1:7">
      <c r="A7758">
        <v>7757</v>
      </c>
      <c r="B7758" t="s">
        <v>116</v>
      </c>
      <c r="C7758" t="s">
        <v>7929</v>
      </c>
      <c r="D7758" t="s">
        <v>14</v>
      </c>
      <c r="E7758" t="s">
        <v>117</v>
      </c>
      <c r="F7758" s="1">
        <v>4.4139793090466188</v>
      </c>
      <c r="G7758">
        <v>8</v>
      </c>
    </row>
    <row r="7759" spans="1:7">
      <c r="A7759">
        <v>7758</v>
      </c>
      <c r="B7759" t="s">
        <v>44</v>
      </c>
      <c r="C7759" t="s">
        <v>7930</v>
      </c>
      <c r="D7759" t="s">
        <v>22</v>
      </c>
      <c r="E7759" t="s">
        <v>45</v>
      </c>
      <c r="F7759" s="1">
        <v>4.6913710958658115</v>
      </c>
      <c r="G7759">
        <v>7</v>
      </c>
    </row>
    <row r="7760" spans="1:7">
      <c r="A7760">
        <v>7759</v>
      </c>
      <c r="B7760" t="s">
        <v>33</v>
      </c>
      <c r="C7760" t="s">
        <v>7931</v>
      </c>
      <c r="D7760" t="s">
        <v>22</v>
      </c>
      <c r="E7760" t="s">
        <v>34</v>
      </c>
      <c r="F7760" s="1">
        <v>4.4885134086573375</v>
      </c>
      <c r="G7760">
        <v>10</v>
      </c>
    </row>
    <row r="7761" spans="1:7">
      <c r="A7761">
        <v>7760</v>
      </c>
      <c r="B7761" t="s">
        <v>116</v>
      </c>
      <c r="C7761" t="s">
        <v>7932</v>
      </c>
      <c r="D7761" t="s">
        <v>14</v>
      </c>
      <c r="E7761" t="s">
        <v>117</v>
      </c>
      <c r="F7761" s="1">
        <v>3.4997752450047677</v>
      </c>
      <c r="G7761">
        <v>5</v>
      </c>
    </row>
    <row r="7762" spans="1:7">
      <c r="A7762">
        <v>7761</v>
      </c>
      <c r="B7762" t="s">
        <v>116</v>
      </c>
      <c r="C7762" t="s">
        <v>7933</v>
      </c>
      <c r="D7762" t="s">
        <v>22</v>
      </c>
      <c r="E7762" t="s">
        <v>117</v>
      </c>
      <c r="F7762" s="1">
        <v>3.773042192113071</v>
      </c>
      <c r="G7762">
        <v>10</v>
      </c>
    </row>
    <row r="7763" spans="1:7">
      <c r="A7763">
        <v>7762</v>
      </c>
      <c r="B7763" t="s">
        <v>116</v>
      </c>
      <c r="C7763" t="s">
        <v>7934</v>
      </c>
      <c r="D7763" t="s">
        <v>22</v>
      </c>
      <c r="E7763" t="s">
        <v>117</v>
      </c>
      <c r="F7763" s="1">
        <v>4.5440434506591778</v>
      </c>
      <c r="G7763">
        <v>7</v>
      </c>
    </row>
    <row r="7764" spans="1:7">
      <c r="A7764">
        <v>7763</v>
      </c>
      <c r="B7764" t="s">
        <v>116</v>
      </c>
      <c r="C7764" t="s">
        <v>9245</v>
      </c>
      <c r="D7764" t="s">
        <v>22</v>
      </c>
      <c r="E7764" t="s">
        <v>117</v>
      </c>
      <c r="F7764" s="1">
        <v>2.6169858745464558</v>
      </c>
      <c r="G7764">
        <v>1</v>
      </c>
    </row>
    <row r="7765" spans="1:7">
      <c r="A7765">
        <v>7764</v>
      </c>
      <c r="B7765" t="s">
        <v>44</v>
      </c>
      <c r="C7765" t="s">
        <v>7936</v>
      </c>
      <c r="D7765" t="s">
        <v>22</v>
      </c>
      <c r="E7765" t="s">
        <v>45</v>
      </c>
      <c r="F7765" s="1">
        <v>3.7692247780894066</v>
      </c>
      <c r="G7765">
        <v>6</v>
      </c>
    </row>
    <row r="7766" spans="1:7">
      <c r="A7766">
        <v>7765</v>
      </c>
      <c r="B7766" t="s">
        <v>116</v>
      </c>
      <c r="C7766" t="s">
        <v>7937</v>
      </c>
      <c r="D7766" t="s">
        <v>14</v>
      </c>
      <c r="E7766" t="s">
        <v>117</v>
      </c>
      <c r="F7766" s="1">
        <v>4.9397526878514384</v>
      </c>
      <c r="G7766">
        <v>4</v>
      </c>
    </row>
    <row r="7767" spans="1:7">
      <c r="A7767">
        <v>7766</v>
      </c>
      <c r="B7767" t="s">
        <v>116</v>
      </c>
      <c r="C7767" t="s">
        <v>7938</v>
      </c>
      <c r="D7767" t="s">
        <v>22</v>
      </c>
      <c r="E7767" t="s">
        <v>117</v>
      </c>
      <c r="F7767" s="1">
        <v>3.2685399458678024</v>
      </c>
      <c r="G7767">
        <v>9</v>
      </c>
    </row>
    <row r="7768" spans="1:7">
      <c r="A7768">
        <v>7767</v>
      </c>
      <c r="B7768" t="s">
        <v>116</v>
      </c>
      <c r="C7768" t="s">
        <v>7939</v>
      </c>
      <c r="D7768" t="s">
        <v>22</v>
      </c>
      <c r="E7768" t="s">
        <v>117</v>
      </c>
      <c r="F7768" s="1">
        <v>4.3201556440303204</v>
      </c>
      <c r="G7768">
        <v>10</v>
      </c>
    </row>
    <row r="7769" spans="1:7">
      <c r="A7769">
        <v>7768</v>
      </c>
      <c r="B7769" t="s">
        <v>116</v>
      </c>
      <c r="C7769" t="s">
        <v>7940</v>
      </c>
      <c r="D7769" t="s">
        <v>14</v>
      </c>
      <c r="E7769" t="s">
        <v>117</v>
      </c>
      <c r="F7769" s="1">
        <v>3.9211116530047363</v>
      </c>
      <c r="G7769">
        <v>9</v>
      </c>
    </row>
    <row r="7770" spans="1:7">
      <c r="A7770">
        <v>7769</v>
      </c>
      <c r="B7770" t="s">
        <v>116</v>
      </c>
      <c r="C7770" t="s">
        <v>7941</v>
      </c>
      <c r="D7770" t="s">
        <v>14</v>
      </c>
      <c r="E7770" t="s">
        <v>117</v>
      </c>
      <c r="F7770" s="1">
        <v>4.3592489825675553</v>
      </c>
      <c r="G7770">
        <v>1</v>
      </c>
    </row>
    <row r="7771" spans="1:7">
      <c r="A7771">
        <v>7770</v>
      </c>
      <c r="B7771" t="s">
        <v>116</v>
      </c>
      <c r="C7771" t="s">
        <v>7942</v>
      </c>
      <c r="D7771" t="s">
        <v>14</v>
      </c>
      <c r="E7771" t="s">
        <v>117</v>
      </c>
      <c r="F7771" s="1">
        <v>4.1839405223534971</v>
      </c>
      <c r="G7771">
        <v>1</v>
      </c>
    </row>
    <row r="7772" spans="1:7">
      <c r="A7772">
        <v>7771</v>
      </c>
      <c r="B7772" t="s">
        <v>116</v>
      </c>
      <c r="C7772" t="s">
        <v>7943</v>
      </c>
      <c r="D7772" t="s">
        <v>14</v>
      </c>
      <c r="E7772" t="s">
        <v>117</v>
      </c>
      <c r="F7772" s="1">
        <v>2.92463502808054</v>
      </c>
      <c r="G7772">
        <v>6</v>
      </c>
    </row>
    <row r="7773" spans="1:7">
      <c r="A7773">
        <v>7772</v>
      </c>
      <c r="B7773" t="s">
        <v>44</v>
      </c>
      <c r="C7773" t="s">
        <v>7944</v>
      </c>
      <c r="D7773" t="s">
        <v>22</v>
      </c>
      <c r="E7773" t="s">
        <v>45</v>
      </c>
      <c r="F7773" s="1">
        <v>4.7316414708708745</v>
      </c>
      <c r="G7773">
        <v>4</v>
      </c>
    </row>
    <row r="7774" spans="1:7">
      <c r="A7774">
        <v>7773</v>
      </c>
      <c r="B7774" t="s">
        <v>116</v>
      </c>
      <c r="C7774" t="s">
        <v>7945</v>
      </c>
      <c r="D7774" t="s">
        <v>22</v>
      </c>
      <c r="E7774" t="s">
        <v>117</v>
      </c>
      <c r="F7774" s="1">
        <v>4.0787839960399825</v>
      </c>
      <c r="G7774">
        <v>5</v>
      </c>
    </row>
    <row r="7775" spans="1:7">
      <c r="A7775">
        <v>7774</v>
      </c>
      <c r="B7775" t="s">
        <v>116</v>
      </c>
      <c r="C7775" t="s">
        <v>7946</v>
      </c>
      <c r="D7775" t="s">
        <v>14</v>
      </c>
      <c r="E7775" t="s">
        <v>117</v>
      </c>
      <c r="F7775" s="1">
        <v>3.0159536887276861</v>
      </c>
      <c r="G7775">
        <v>1</v>
      </c>
    </row>
    <row r="7776" spans="1:7">
      <c r="A7776">
        <v>7775</v>
      </c>
      <c r="B7776" t="s">
        <v>33</v>
      </c>
      <c r="C7776" t="s">
        <v>7947</v>
      </c>
      <c r="D7776" t="s">
        <v>22</v>
      </c>
      <c r="E7776" t="s">
        <v>34</v>
      </c>
      <c r="F7776" s="1">
        <v>2.7226906727174351</v>
      </c>
      <c r="G7776">
        <v>5</v>
      </c>
    </row>
    <row r="7777" spans="1:7">
      <c r="A7777">
        <v>7776</v>
      </c>
      <c r="B7777" t="s">
        <v>116</v>
      </c>
      <c r="C7777" t="s">
        <v>7948</v>
      </c>
      <c r="D7777" t="s">
        <v>14</v>
      </c>
      <c r="E7777" t="s">
        <v>117</v>
      </c>
      <c r="F7777" s="1">
        <v>3.6191781214195209</v>
      </c>
      <c r="G7777">
        <v>7</v>
      </c>
    </row>
    <row r="7778" spans="1:7">
      <c r="A7778">
        <v>7777</v>
      </c>
      <c r="B7778" t="s">
        <v>44</v>
      </c>
      <c r="C7778" t="s">
        <v>7949</v>
      </c>
      <c r="D7778" t="s">
        <v>22</v>
      </c>
      <c r="E7778" t="s">
        <v>45</v>
      </c>
      <c r="F7778" s="1">
        <v>2.6100107761623006</v>
      </c>
      <c r="G7778">
        <v>9</v>
      </c>
    </row>
    <row r="7779" spans="1:7">
      <c r="A7779">
        <v>7778</v>
      </c>
      <c r="B7779" t="s">
        <v>33</v>
      </c>
      <c r="C7779" t="s">
        <v>7950</v>
      </c>
      <c r="D7779" t="s">
        <v>22</v>
      </c>
      <c r="E7779" t="s">
        <v>34</v>
      </c>
      <c r="F7779" s="1">
        <v>4.7397625787938917</v>
      </c>
      <c r="G7779">
        <v>9</v>
      </c>
    </row>
    <row r="7780" spans="1:7">
      <c r="A7780">
        <v>7779</v>
      </c>
      <c r="B7780" t="s">
        <v>73</v>
      </c>
      <c r="C7780" t="s">
        <v>7951</v>
      </c>
      <c r="D7780" t="s">
        <v>14</v>
      </c>
      <c r="E7780" t="s">
        <v>74</v>
      </c>
      <c r="F7780" s="1">
        <v>2.8123397586385419</v>
      </c>
      <c r="G7780">
        <v>4</v>
      </c>
    </row>
    <row r="7781" spans="1:7">
      <c r="A7781">
        <v>7780</v>
      </c>
      <c r="B7781" t="s">
        <v>19</v>
      </c>
      <c r="C7781" t="s">
        <v>7952</v>
      </c>
      <c r="D7781" t="s">
        <v>22</v>
      </c>
      <c r="E7781" t="s">
        <v>17940</v>
      </c>
      <c r="F7781" s="1">
        <v>3.4065474962454729</v>
      </c>
      <c r="G7781">
        <v>1</v>
      </c>
    </row>
    <row r="7782" spans="1:7">
      <c r="A7782">
        <v>7781</v>
      </c>
      <c r="B7782" t="s">
        <v>44</v>
      </c>
      <c r="C7782" t="s">
        <v>7953</v>
      </c>
      <c r="D7782" t="s">
        <v>22</v>
      </c>
      <c r="E7782" t="s">
        <v>45</v>
      </c>
      <c r="F7782" s="1">
        <v>4.2674127862196407</v>
      </c>
      <c r="G7782">
        <v>10</v>
      </c>
    </row>
    <row r="7783" spans="1:7">
      <c r="A7783">
        <v>7782</v>
      </c>
      <c r="B7783" t="s">
        <v>50</v>
      </c>
      <c r="C7783" t="s">
        <v>7954</v>
      </c>
      <c r="D7783" t="s">
        <v>22</v>
      </c>
      <c r="E7783" t="s">
        <v>17943</v>
      </c>
      <c r="F7783" s="1">
        <v>4.2313615099747466</v>
      </c>
      <c r="G7783">
        <v>3</v>
      </c>
    </row>
    <row r="7784" spans="1:7">
      <c r="A7784">
        <v>7783</v>
      </c>
      <c r="B7784" t="s">
        <v>44</v>
      </c>
      <c r="C7784" t="s">
        <v>7955</v>
      </c>
      <c r="D7784" t="s">
        <v>14</v>
      </c>
      <c r="E7784" t="s">
        <v>45</v>
      </c>
      <c r="F7784" s="1">
        <v>2.7936089039612599</v>
      </c>
      <c r="G7784">
        <v>6</v>
      </c>
    </row>
    <row r="7785" spans="1:7">
      <c r="A7785">
        <v>7784</v>
      </c>
      <c r="B7785" t="s">
        <v>116</v>
      </c>
      <c r="C7785" t="s">
        <v>7956</v>
      </c>
      <c r="D7785" t="s">
        <v>22</v>
      </c>
      <c r="E7785" t="s">
        <v>117</v>
      </c>
      <c r="F7785" s="1">
        <v>2.7346067666025449</v>
      </c>
      <c r="G7785">
        <v>8</v>
      </c>
    </row>
    <row r="7786" spans="1:7">
      <c r="A7786">
        <v>7785</v>
      </c>
      <c r="B7786" t="s">
        <v>38</v>
      </c>
      <c r="C7786" t="s">
        <v>7957</v>
      </c>
      <c r="D7786" t="s">
        <v>22</v>
      </c>
      <c r="E7786" t="s">
        <v>39</v>
      </c>
      <c r="F7786" s="1">
        <v>3.1113425488557347</v>
      </c>
      <c r="G7786">
        <v>2</v>
      </c>
    </row>
    <row r="7787" spans="1:7">
      <c r="A7787">
        <v>7786</v>
      </c>
      <c r="B7787" t="s">
        <v>116</v>
      </c>
      <c r="C7787" t="s">
        <v>7958</v>
      </c>
      <c r="D7787" t="s">
        <v>14</v>
      </c>
      <c r="E7787" t="s">
        <v>117</v>
      </c>
      <c r="F7787" s="1">
        <v>4.0863830904704201</v>
      </c>
      <c r="G7787">
        <v>9</v>
      </c>
    </row>
    <row r="7788" spans="1:7">
      <c r="A7788">
        <v>7787</v>
      </c>
      <c r="B7788" t="s">
        <v>116</v>
      </c>
      <c r="C7788" t="s">
        <v>7959</v>
      </c>
      <c r="D7788" t="s">
        <v>14</v>
      </c>
      <c r="E7788" t="s">
        <v>117</v>
      </c>
      <c r="F7788" s="1">
        <v>4.1009984799042449</v>
      </c>
      <c r="G7788">
        <v>4</v>
      </c>
    </row>
    <row r="7789" spans="1:7">
      <c r="A7789">
        <v>7788</v>
      </c>
      <c r="B7789" t="s">
        <v>38</v>
      </c>
      <c r="C7789" t="s">
        <v>7960</v>
      </c>
      <c r="D7789" t="s">
        <v>14</v>
      </c>
      <c r="E7789" t="s">
        <v>39</v>
      </c>
      <c r="F7789" s="1">
        <v>2.9094063279634499</v>
      </c>
      <c r="G7789">
        <v>2</v>
      </c>
    </row>
    <row r="7790" spans="1:7">
      <c r="A7790">
        <v>7789</v>
      </c>
      <c r="B7790" t="s">
        <v>116</v>
      </c>
      <c r="C7790" t="s">
        <v>7961</v>
      </c>
      <c r="D7790" t="s">
        <v>14</v>
      </c>
      <c r="E7790" t="s">
        <v>117</v>
      </c>
      <c r="F7790" s="1">
        <v>4.7473825422651785</v>
      </c>
      <c r="G7790">
        <v>5</v>
      </c>
    </row>
    <row r="7791" spans="1:7">
      <c r="A7791">
        <v>7790</v>
      </c>
      <c r="B7791" t="s">
        <v>44</v>
      </c>
      <c r="C7791" t="s">
        <v>7962</v>
      </c>
      <c r="D7791" t="s">
        <v>14</v>
      </c>
      <c r="E7791" t="s">
        <v>45</v>
      </c>
      <c r="F7791" s="1">
        <v>4.707184609464437</v>
      </c>
      <c r="G7791">
        <v>3</v>
      </c>
    </row>
    <row r="7792" spans="1:7">
      <c r="A7792">
        <v>7791</v>
      </c>
      <c r="B7792" t="s">
        <v>116</v>
      </c>
      <c r="C7792" t="s">
        <v>7963</v>
      </c>
      <c r="D7792" t="s">
        <v>14</v>
      </c>
      <c r="E7792" t="s">
        <v>117</v>
      </c>
      <c r="F7792" s="1">
        <v>3.9710571379152375</v>
      </c>
      <c r="G7792">
        <v>9</v>
      </c>
    </row>
    <row r="7793" spans="1:7">
      <c r="A7793">
        <v>7792</v>
      </c>
      <c r="B7793" t="s">
        <v>116</v>
      </c>
      <c r="C7793" t="s">
        <v>7964</v>
      </c>
      <c r="D7793" t="s">
        <v>22</v>
      </c>
      <c r="E7793" t="s">
        <v>117</v>
      </c>
      <c r="F7793" s="1">
        <v>3.2782707767519907</v>
      </c>
      <c r="G7793">
        <v>9</v>
      </c>
    </row>
    <row r="7794" spans="1:7">
      <c r="A7794">
        <v>7793</v>
      </c>
      <c r="B7794" t="s">
        <v>33</v>
      </c>
      <c r="C7794" t="s">
        <v>7965</v>
      </c>
      <c r="D7794" t="s">
        <v>14</v>
      </c>
      <c r="E7794" t="s">
        <v>34</v>
      </c>
      <c r="F7794" s="1">
        <v>4.3748956362116029</v>
      </c>
      <c r="G7794">
        <v>10</v>
      </c>
    </row>
    <row r="7795" spans="1:7">
      <c r="A7795">
        <v>7794</v>
      </c>
      <c r="B7795" t="s">
        <v>116</v>
      </c>
      <c r="C7795" t="s">
        <v>7966</v>
      </c>
      <c r="D7795" t="s">
        <v>22</v>
      </c>
      <c r="E7795" t="s">
        <v>117</v>
      </c>
      <c r="F7795" s="1">
        <v>4.189099060655245</v>
      </c>
      <c r="G7795">
        <v>1</v>
      </c>
    </row>
    <row r="7796" spans="1:7">
      <c r="A7796">
        <v>7795</v>
      </c>
      <c r="B7796" t="s">
        <v>116</v>
      </c>
      <c r="C7796" t="s">
        <v>7967</v>
      </c>
      <c r="D7796" t="s">
        <v>22</v>
      </c>
      <c r="E7796" t="s">
        <v>117</v>
      </c>
      <c r="F7796" s="1">
        <v>3.7632322817303381</v>
      </c>
      <c r="G7796">
        <v>5</v>
      </c>
    </row>
    <row r="7797" spans="1:7">
      <c r="A7797">
        <v>7796</v>
      </c>
      <c r="B7797" t="s">
        <v>116</v>
      </c>
      <c r="C7797" t="s">
        <v>7968</v>
      </c>
      <c r="D7797" t="s">
        <v>14</v>
      </c>
      <c r="E7797" t="s">
        <v>117</v>
      </c>
      <c r="F7797" s="1">
        <v>2.7477566708981378</v>
      </c>
      <c r="G7797">
        <v>10</v>
      </c>
    </row>
    <row r="7798" spans="1:7">
      <c r="A7798">
        <v>7797</v>
      </c>
      <c r="B7798" t="s">
        <v>38</v>
      </c>
      <c r="C7798" t="s">
        <v>7969</v>
      </c>
      <c r="D7798" t="s">
        <v>22</v>
      </c>
      <c r="E7798" t="s">
        <v>39</v>
      </c>
      <c r="F7798" s="1">
        <v>2.7406650982767724</v>
      </c>
      <c r="G7798">
        <v>4</v>
      </c>
    </row>
    <row r="7799" spans="1:7">
      <c r="A7799">
        <v>7798</v>
      </c>
      <c r="B7799" t="s">
        <v>116</v>
      </c>
      <c r="C7799" t="s">
        <v>7970</v>
      </c>
      <c r="D7799" t="s">
        <v>14</v>
      </c>
      <c r="E7799" t="s">
        <v>117</v>
      </c>
      <c r="F7799" s="1">
        <v>4.8769050517910024</v>
      </c>
      <c r="G7799">
        <v>9</v>
      </c>
    </row>
    <row r="7800" spans="1:7">
      <c r="A7800">
        <v>7799</v>
      </c>
      <c r="B7800" t="s">
        <v>116</v>
      </c>
      <c r="C7800" t="s">
        <v>7971</v>
      </c>
      <c r="D7800" t="s">
        <v>14</v>
      </c>
      <c r="E7800" t="s">
        <v>117</v>
      </c>
      <c r="F7800" s="1">
        <v>3.4992464729215813</v>
      </c>
      <c r="G7800">
        <v>6</v>
      </c>
    </row>
    <row r="7801" spans="1:7">
      <c r="A7801">
        <v>7800</v>
      </c>
      <c r="B7801" t="s">
        <v>44</v>
      </c>
      <c r="C7801" t="s">
        <v>7972</v>
      </c>
      <c r="D7801" t="s">
        <v>22</v>
      </c>
      <c r="E7801" t="s">
        <v>45</v>
      </c>
      <c r="F7801" s="1">
        <v>3.7029383652731878</v>
      </c>
      <c r="G7801">
        <v>6</v>
      </c>
    </row>
    <row r="7802" spans="1:7">
      <c r="A7802">
        <v>7801</v>
      </c>
      <c r="B7802" t="s">
        <v>116</v>
      </c>
      <c r="C7802" t="s">
        <v>7973</v>
      </c>
      <c r="D7802" t="s">
        <v>22</v>
      </c>
      <c r="E7802" t="s">
        <v>117</v>
      </c>
      <c r="F7802" s="1">
        <v>3.3028291280065982</v>
      </c>
      <c r="G7802">
        <v>10</v>
      </c>
    </row>
    <row r="7803" spans="1:7">
      <c r="A7803">
        <v>7802</v>
      </c>
      <c r="B7803" t="s">
        <v>116</v>
      </c>
      <c r="C7803" t="s">
        <v>7974</v>
      </c>
      <c r="D7803" t="s">
        <v>14</v>
      </c>
      <c r="E7803" t="s">
        <v>117</v>
      </c>
      <c r="F7803" s="1">
        <v>4.8934388152008079</v>
      </c>
      <c r="G7803">
        <v>2</v>
      </c>
    </row>
    <row r="7804" spans="1:7">
      <c r="A7804">
        <v>7803</v>
      </c>
      <c r="B7804" t="s">
        <v>33</v>
      </c>
      <c r="C7804" t="s">
        <v>7975</v>
      </c>
      <c r="D7804" t="s">
        <v>14</v>
      </c>
      <c r="E7804" t="s">
        <v>34</v>
      </c>
      <c r="F7804" s="1">
        <v>3.0947333409027808</v>
      </c>
      <c r="G7804">
        <v>10</v>
      </c>
    </row>
    <row r="7805" spans="1:7">
      <c r="A7805">
        <v>7804</v>
      </c>
      <c r="B7805" t="s">
        <v>116</v>
      </c>
      <c r="C7805" t="s">
        <v>7976</v>
      </c>
      <c r="D7805" t="s">
        <v>14</v>
      </c>
      <c r="E7805" t="s">
        <v>117</v>
      </c>
      <c r="F7805" s="1">
        <v>4.6934515221256614</v>
      </c>
      <c r="G7805">
        <v>3</v>
      </c>
    </row>
    <row r="7806" spans="1:7">
      <c r="A7806">
        <v>7805</v>
      </c>
      <c r="B7806" t="s">
        <v>116</v>
      </c>
      <c r="C7806" t="s">
        <v>7977</v>
      </c>
      <c r="D7806" t="s">
        <v>22</v>
      </c>
      <c r="E7806" t="s">
        <v>117</v>
      </c>
      <c r="F7806" s="1">
        <v>3.6474310239420618</v>
      </c>
      <c r="G7806">
        <v>8</v>
      </c>
    </row>
    <row r="7807" spans="1:7">
      <c r="A7807">
        <v>7806</v>
      </c>
      <c r="B7807" t="s">
        <v>38</v>
      </c>
      <c r="C7807" t="s">
        <v>7978</v>
      </c>
      <c r="D7807" t="s">
        <v>22</v>
      </c>
      <c r="E7807" t="s">
        <v>39</v>
      </c>
      <c r="F7807" s="1">
        <v>4.2250119154280901</v>
      </c>
      <c r="G7807">
        <v>4</v>
      </c>
    </row>
    <row r="7808" spans="1:7">
      <c r="A7808">
        <v>7807</v>
      </c>
      <c r="B7808" t="s">
        <v>44</v>
      </c>
      <c r="C7808" t="s">
        <v>7979</v>
      </c>
      <c r="D7808" t="s">
        <v>22</v>
      </c>
      <c r="E7808" t="s">
        <v>45</v>
      </c>
      <c r="F7808" s="1">
        <v>3.9530992812858718</v>
      </c>
      <c r="G7808">
        <v>9</v>
      </c>
    </row>
    <row r="7809" spans="1:7">
      <c r="A7809">
        <v>7808</v>
      </c>
      <c r="B7809" t="s">
        <v>116</v>
      </c>
      <c r="C7809" t="s">
        <v>7980</v>
      </c>
      <c r="D7809" t="s">
        <v>14</v>
      </c>
      <c r="E7809" t="s">
        <v>117</v>
      </c>
      <c r="F7809" s="1">
        <v>4.1448927662900363</v>
      </c>
      <c r="G7809">
        <v>5</v>
      </c>
    </row>
    <row r="7810" spans="1:7">
      <c r="A7810">
        <v>7809</v>
      </c>
      <c r="B7810" t="s">
        <v>116</v>
      </c>
      <c r="C7810" t="s">
        <v>7981</v>
      </c>
      <c r="D7810" t="s">
        <v>14</v>
      </c>
      <c r="E7810" t="s">
        <v>117</v>
      </c>
      <c r="F7810" s="1">
        <v>3.950067074281105</v>
      </c>
      <c r="G7810">
        <v>10</v>
      </c>
    </row>
    <row r="7811" spans="1:7">
      <c r="A7811">
        <v>7810</v>
      </c>
      <c r="B7811" t="s">
        <v>116</v>
      </c>
      <c r="C7811" t="s">
        <v>7982</v>
      </c>
      <c r="D7811" t="s">
        <v>22</v>
      </c>
      <c r="E7811" t="s">
        <v>117</v>
      </c>
      <c r="F7811" s="1">
        <v>4.7696422337866107</v>
      </c>
      <c r="G7811">
        <v>6</v>
      </c>
    </row>
    <row r="7812" spans="1:7">
      <c r="A7812">
        <v>7811</v>
      </c>
      <c r="B7812" t="s">
        <v>27</v>
      </c>
      <c r="C7812" t="s">
        <v>7983</v>
      </c>
      <c r="D7812" t="s">
        <v>14</v>
      </c>
      <c r="E7812" t="s">
        <v>28</v>
      </c>
      <c r="F7812" s="1">
        <v>4.9808346759364506</v>
      </c>
      <c r="G7812">
        <v>9</v>
      </c>
    </row>
    <row r="7813" spans="1:7">
      <c r="A7813">
        <v>7812</v>
      </c>
      <c r="B7813" t="s">
        <v>38</v>
      </c>
      <c r="C7813" t="s">
        <v>7984</v>
      </c>
      <c r="D7813" t="s">
        <v>14</v>
      </c>
      <c r="E7813" t="s">
        <v>39</v>
      </c>
      <c r="F7813" s="1">
        <v>4.1597838242685548</v>
      </c>
      <c r="G7813">
        <v>3</v>
      </c>
    </row>
    <row r="7814" spans="1:7">
      <c r="A7814">
        <v>7813</v>
      </c>
      <c r="B7814" t="s">
        <v>38</v>
      </c>
      <c r="C7814" t="s">
        <v>7985</v>
      </c>
      <c r="D7814" t="s">
        <v>22</v>
      </c>
      <c r="E7814" t="s">
        <v>39</v>
      </c>
      <c r="F7814" s="1">
        <v>3.4613905596634824</v>
      </c>
      <c r="G7814">
        <v>3</v>
      </c>
    </row>
    <row r="7815" spans="1:7">
      <c r="A7815">
        <v>7814</v>
      </c>
      <c r="B7815" t="s">
        <v>116</v>
      </c>
      <c r="C7815" t="s">
        <v>7986</v>
      </c>
      <c r="D7815" t="s">
        <v>22</v>
      </c>
      <c r="E7815" t="s">
        <v>117</v>
      </c>
      <c r="F7815" s="1">
        <v>4.2358632481637626</v>
      </c>
      <c r="G7815">
        <v>4</v>
      </c>
    </row>
    <row r="7816" spans="1:7">
      <c r="A7816">
        <v>7815</v>
      </c>
      <c r="B7816" t="s">
        <v>116</v>
      </c>
      <c r="C7816" t="s">
        <v>7987</v>
      </c>
      <c r="D7816" t="s">
        <v>14</v>
      </c>
      <c r="E7816" t="s">
        <v>117</v>
      </c>
      <c r="F7816" s="1">
        <v>4.8851849441871877</v>
      </c>
      <c r="G7816">
        <v>10</v>
      </c>
    </row>
    <row r="7817" spans="1:7">
      <c r="A7817">
        <v>7816</v>
      </c>
      <c r="B7817" t="s">
        <v>44</v>
      </c>
      <c r="C7817" t="s">
        <v>7988</v>
      </c>
      <c r="D7817" t="s">
        <v>22</v>
      </c>
      <c r="E7817" t="s">
        <v>45</v>
      </c>
      <c r="F7817" s="1">
        <v>3.5038936828012979</v>
      </c>
      <c r="G7817">
        <v>2</v>
      </c>
    </row>
    <row r="7818" spans="1:7">
      <c r="A7818">
        <v>7817</v>
      </c>
      <c r="B7818" t="s">
        <v>116</v>
      </c>
      <c r="C7818" t="s">
        <v>7989</v>
      </c>
      <c r="D7818" t="s">
        <v>14</v>
      </c>
      <c r="E7818" t="s">
        <v>117</v>
      </c>
      <c r="F7818" s="1">
        <v>3.1515019646594933</v>
      </c>
      <c r="G7818">
        <v>9</v>
      </c>
    </row>
    <row r="7819" spans="1:7">
      <c r="A7819">
        <v>7818</v>
      </c>
      <c r="B7819" t="s">
        <v>116</v>
      </c>
      <c r="C7819" t="s">
        <v>7990</v>
      </c>
      <c r="D7819" t="s">
        <v>14</v>
      </c>
      <c r="E7819" t="s">
        <v>117</v>
      </c>
      <c r="F7819" s="1">
        <v>2.7816925389345264</v>
      </c>
      <c r="G7819">
        <v>4</v>
      </c>
    </row>
    <row r="7820" spans="1:7">
      <c r="A7820">
        <v>7819</v>
      </c>
      <c r="B7820" t="s">
        <v>116</v>
      </c>
      <c r="C7820" t="s">
        <v>7991</v>
      </c>
      <c r="D7820" t="s">
        <v>14</v>
      </c>
      <c r="E7820" t="s">
        <v>117</v>
      </c>
      <c r="F7820" s="1">
        <v>4.4445645621302772</v>
      </c>
      <c r="G7820">
        <v>5</v>
      </c>
    </row>
    <row r="7821" spans="1:7">
      <c r="A7821">
        <v>7820</v>
      </c>
      <c r="B7821" t="s">
        <v>116</v>
      </c>
      <c r="C7821" t="s">
        <v>7992</v>
      </c>
      <c r="D7821" t="s">
        <v>22</v>
      </c>
      <c r="E7821" t="s">
        <v>117</v>
      </c>
      <c r="F7821" s="1">
        <v>4.9669379974111294</v>
      </c>
      <c r="G7821">
        <v>3</v>
      </c>
    </row>
    <row r="7822" spans="1:7">
      <c r="A7822">
        <v>7821</v>
      </c>
      <c r="B7822" t="s">
        <v>116</v>
      </c>
      <c r="C7822" t="s">
        <v>7993</v>
      </c>
      <c r="D7822" t="s">
        <v>22</v>
      </c>
      <c r="E7822" t="s">
        <v>117</v>
      </c>
      <c r="F7822" s="1">
        <v>4.7746877723984795</v>
      </c>
      <c r="G7822">
        <v>7</v>
      </c>
    </row>
    <row r="7823" spans="1:7">
      <c r="A7823">
        <v>7822</v>
      </c>
      <c r="B7823" t="s">
        <v>116</v>
      </c>
      <c r="C7823" t="s">
        <v>7994</v>
      </c>
      <c r="D7823" t="s">
        <v>14</v>
      </c>
      <c r="E7823" t="s">
        <v>117</v>
      </c>
      <c r="F7823" s="1">
        <v>3.0429854512406713</v>
      </c>
      <c r="G7823">
        <v>4</v>
      </c>
    </row>
    <row r="7824" spans="1:7">
      <c r="A7824">
        <v>7823</v>
      </c>
      <c r="B7824" t="s">
        <v>116</v>
      </c>
      <c r="C7824" t="s">
        <v>7995</v>
      </c>
      <c r="D7824" t="s">
        <v>22</v>
      </c>
      <c r="E7824" t="s">
        <v>117</v>
      </c>
      <c r="F7824" s="1">
        <v>2.848868629898694</v>
      </c>
      <c r="G7824">
        <v>5</v>
      </c>
    </row>
    <row r="7825" spans="1:7">
      <c r="A7825">
        <v>7824</v>
      </c>
      <c r="B7825" t="s">
        <v>116</v>
      </c>
      <c r="C7825" t="s">
        <v>7996</v>
      </c>
      <c r="D7825" t="s">
        <v>22</v>
      </c>
      <c r="E7825" t="s">
        <v>117</v>
      </c>
      <c r="F7825" s="1">
        <v>2.7867522981053532</v>
      </c>
      <c r="G7825">
        <v>3</v>
      </c>
    </row>
    <row r="7826" spans="1:7">
      <c r="A7826">
        <v>7825</v>
      </c>
      <c r="B7826" t="s">
        <v>116</v>
      </c>
      <c r="C7826" t="s">
        <v>7997</v>
      </c>
      <c r="D7826" t="s">
        <v>14</v>
      </c>
      <c r="E7826" t="s">
        <v>117</v>
      </c>
      <c r="F7826" s="1">
        <v>4.8935006941153212</v>
      </c>
      <c r="G7826">
        <v>7</v>
      </c>
    </row>
    <row r="7827" spans="1:7">
      <c r="A7827">
        <v>7826</v>
      </c>
      <c r="B7827" t="s">
        <v>116</v>
      </c>
      <c r="C7827" t="s">
        <v>7998</v>
      </c>
      <c r="D7827" t="s">
        <v>22</v>
      </c>
      <c r="E7827" t="s">
        <v>117</v>
      </c>
      <c r="F7827" s="1">
        <v>2.7693225679321167</v>
      </c>
      <c r="G7827">
        <v>6</v>
      </c>
    </row>
    <row r="7828" spans="1:7">
      <c r="A7828">
        <v>7827</v>
      </c>
      <c r="B7828" t="s">
        <v>116</v>
      </c>
      <c r="C7828" t="s">
        <v>7999</v>
      </c>
      <c r="D7828" t="s">
        <v>14</v>
      </c>
      <c r="E7828" t="s">
        <v>117</v>
      </c>
      <c r="F7828" s="1">
        <v>4.1383655382362292</v>
      </c>
      <c r="G7828">
        <v>9</v>
      </c>
    </row>
    <row r="7829" spans="1:7">
      <c r="A7829">
        <v>7828</v>
      </c>
      <c r="B7829" t="s">
        <v>116</v>
      </c>
      <c r="C7829" t="s">
        <v>8000</v>
      </c>
      <c r="D7829" t="s">
        <v>14</v>
      </c>
      <c r="E7829" t="s">
        <v>117</v>
      </c>
      <c r="F7829" s="1">
        <v>4.2532214255195058</v>
      </c>
      <c r="G7829">
        <v>4</v>
      </c>
    </row>
    <row r="7830" spans="1:7">
      <c r="A7830">
        <v>7829</v>
      </c>
      <c r="B7830" t="s">
        <v>50</v>
      </c>
      <c r="C7830" t="s">
        <v>8001</v>
      </c>
      <c r="D7830" t="s">
        <v>14</v>
      </c>
      <c r="E7830" t="s">
        <v>17943</v>
      </c>
      <c r="F7830" s="1">
        <v>4.9450073523573685</v>
      </c>
      <c r="G7830">
        <v>7</v>
      </c>
    </row>
    <row r="7831" spans="1:7">
      <c r="A7831">
        <v>7830</v>
      </c>
      <c r="B7831" t="s">
        <v>116</v>
      </c>
      <c r="C7831" t="s">
        <v>8002</v>
      </c>
      <c r="D7831" t="s">
        <v>22</v>
      </c>
      <c r="E7831" t="s">
        <v>117</v>
      </c>
      <c r="F7831" s="1">
        <v>3.3975168241263218</v>
      </c>
      <c r="G7831">
        <v>6</v>
      </c>
    </row>
    <row r="7832" spans="1:7">
      <c r="A7832">
        <v>7831</v>
      </c>
      <c r="B7832" t="s">
        <v>27</v>
      </c>
      <c r="C7832" t="s">
        <v>8003</v>
      </c>
      <c r="D7832" t="s">
        <v>14</v>
      </c>
      <c r="E7832" t="s">
        <v>28</v>
      </c>
      <c r="F7832" s="1">
        <v>2.8236386656099337</v>
      </c>
      <c r="G7832">
        <v>6</v>
      </c>
    </row>
    <row r="7833" spans="1:7">
      <c r="A7833">
        <v>7832</v>
      </c>
      <c r="B7833" t="s">
        <v>50</v>
      </c>
      <c r="C7833" t="s">
        <v>8004</v>
      </c>
      <c r="D7833" t="s">
        <v>22</v>
      </c>
      <c r="E7833" t="s">
        <v>17943</v>
      </c>
      <c r="F7833" s="1">
        <v>3.8839433454542704</v>
      </c>
      <c r="G7833">
        <v>9</v>
      </c>
    </row>
    <row r="7834" spans="1:7">
      <c r="A7834">
        <v>7833</v>
      </c>
      <c r="B7834" t="s">
        <v>27</v>
      </c>
      <c r="C7834" t="s">
        <v>8005</v>
      </c>
      <c r="D7834" t="s">
        <v>14</v>
      </c>
      <c r="E7834" t="s">
        <v>28</v>
      </c>
      <c r="F7834" s="1">
        <v>4.82907209412814</v>
      </c>
      <c r="G7834">
        <v>5</v>
      </c>
    </row>
    <row r="7835" spans="1:7">
      <c r="A7835">
        <v>7834</v>
      </c>
      <c r="B7835" t="s">
        <v>27</v>
      </c>
      <c r="C7835" t="s">
        <v>8006</v>
      </c>
      <c r="D7835" t="s">
        <v>22</v>
      </c>
      <c r="E7835" t="s">
        <v>28</v>
      </c>
      <c r="F7835" s="1">
        <v>3.5395238045637551</v>
      </c>
      <c r="G7835">
        <v>6</v>
      </c>
    </row>
    <row r="7836" spans="1:7">
      <c r="A7836">
        <v>7835</v>
      </c>
      <c r="B7836" t="s">
        <v>38</v>
      </c>
      <c r="C7836" t="s">
        <v>8007</v>
      </c>
      <c r="D7836" t="s">
        <v>22</v>
      </c>
      <c r="E7836" t="s">
        <v>39</v>
      </c>
      <c r="F7836" s="1">
        <v>3.1712372990779509</v>
      </c>
      <c r="G7836">
        <v>8</v>
      </c>
    </row>
    <row r="7837" spans="1:7">
      <c r="A7837">
        <v>7836</v>
      </c>
      <c r="B7837" t="s">
        <v>116</v>
      </c>
      <c r="C7837" t="s">
        <v>8008</v>
      </c>
      <c r="D7837" t="s">
        <v>22</v>
      </c>
      <c r="E7837" t="s">
        <v>117</v>
      </c>
      <c r="F7837" s="1">
        <v>2.6827106124877305</v>
      </c>
      <c r="G7837">
        <v>8</v>
      </c>
    </row>
    <row r="7838" spans="1:7">
      <c r="A7838">
        <v>7837</v>
      </c>
      <c r="B7838" t="s">
        <v>116</v>
      </c>
      <c r="C7838" t="s">
        <v>8009</v>
      </c>
      <c r="D7838" t="s">
        <v>22</v>
      </c>
      <c r="E7838" t="s">
        <v>117</v>
      </c>
      <c r="F7838" s="1">
        <v>4.1311322753225621</v>
      </c>
      <c r="G7838">
        <v>10</v>
      </c>
    </row>
    <row r="7839" spans="1:7">
      <c r="A7839">
        <v>7838</v>
      </c>
      <c r="B7839" t="s">
        <v>116</v>
      </c>
      <c r="C7839" t="s">
        <v>8010</v>
      </c>
      <c r="D7839" t="s">
        <v>14</v>
      </c>
      <c r="E7839" t="s">
        <v>117</v>
      </c>
      <c r="F7839" s="1">
        <v>2.9303004311745386</v>
      </c>
      <c r="G7839">
        <v>8</v>
      </c>
    </row>
    <row r="7840" spans="1:7">
      <c r="A7840">
        <v>7839</v>
      </c>
      <c r="B7840" t="s">
        <v>116</v>
      </c>
      <c r="C7840" t="s">
        <v>8011</v>
      </c>
      <c r="D7840" t="s">
        <v>14</v>
      </c>
      <c r="E7840" t="s">
        <v>117</v>
      </c>
      <c r="F7840" s="1">
        <v>3.1017825171410998</v>
      </c>
      <c r="G7840">
        <v>5</v>
      </c>
    </row>
    <row r="7841" spans="1:7">
      <c r="A7841">
        <v>7840</v>
      </c>
      <c r="B7841" t="s">
        <v>116</v>
      </c>
      <c r="C7841" t="s">
        <v>8012</v>
      </c>
      <c r="D7841" t="s">
        <v>14</v>
      </c>
      <c r="E7841" t="s">
        <v>117</v>
      </c>
      <c r="F7841" s="1">
        <v>2.8602400305119087</v>
      </c>
      <c r="G7841">
        <v>9</v>
      </c>
    </row>
    <row r="7842" spans="1:7">
      <c r="A7842">
        <v>7841</v>
      </c>
      <c r="B7842" t="s">
        <v>116</v>
      </c>
      <c r="C7842" t="s">
        <v>8013</v>
      </c>
      <c r="D7842" t="s">
        <v>14</v>
      </c>
      <c r="E7842" t="s">
        <v>117</v>
      </c>
      <c r="F7842" s="1">
        <v>2.8406065444043356</v>
      </c>
      <c r="G7842">
        <v>7</v>
      </c>
    </row>
    <row r="7843" spans="1:7">
      <c r="A7843">
        <v>7842</v>
      </c>
      <c r="B7843" t="s">
        <v>116</v>
      </c>
      <c r="C7843" t="s">
        <v>8014</v>
      </c>
      <c r="D7843" t="s">
        <v>22</v>
      </c>
      <c r="E7843" t="s">
        <v>117</v>
      </c>
      <c r="F7843" s="1">
        <v>4.4615454744017882</v>
      </c>
      <c r="G7843">
        <v>2</v>
      </c>
    </row>
    <row r="7844" spans="1:7">
      <c r="A7844">
        <v>7843</v>
      </c>
      <c r="B7844" t="s">
        <v>38</v>
      </c>
      <c r="C7844" t="s">
        <v>8015</v>
      </c>
      <c r="D7844" t="s">
        <v>22</v>
      </c>
      <c r="E7844" t="s">
        <v>39</v>
      </c>
      <c r="F7844" s="1">
        <v>3.3795775111359747</v>
      </c>
      <c r="G7844">
        <v>7</v>
      </c>
    </row>
    <row r="7845" spans="1:7">
      <c r="A7845">
        <v>7844</v>
      </c>
      <c r="B7845" t="s">
        <v>116</v>
      </c>
      <c r="C7845" t="s">
        <v>8016</v>
      </c>
      <c r="D7845" t="s">
        <v>22</v>
      </c>
      <c r="E7845" t="s">
        <v>117</v>
      </c>
      <c r="F7845" s="1">
        <v>4.0095917653123303</v>
      </c>
      <c r="G7845">
        <v>4</v>
      </c>
    </row>
    <row r="7846" spans="1:7">
      <c r="A7846">
        <v>7845</v>
      </c>
      <c r="B7846" t="s">
        <v>116</v>
      </c>
      <c r="C7846" t="s">
        <v>8017</v>
      </c>
      <c r="D7846" t="s">
        <v>22</v>
      </c>
      <c r="E7846" t="s">
        <v>117</v>
      </c>
      <c r="F7846" s="1">
        <v>3.8030626764033917</v>
      </c>
      <c r="G7846">
        <v>9</v>
      </c>
    </row>
    <row r="7847" spans="1:7">
      <c r="A7847">
        <v>7846</v>
      </c>
      <c r="B7847" t="s">
        <v>27</v>
      </c>
      <c r="C7847" t="s">
        <v>8018</v>
      </c>
      <c r="D7847" t="s">
        <v>22</v>
      </c>
      <c r="E7847" t="s">
        <v>28</v>
      </c>
      <c r="F7847" s="1">
        <v>4.9402428765063959</v>
      </c>
      <c r="G7847">
        <v>6</v>
      </c>
    </row>
    <row r="7848" spans="1:7">
      <c r="A7848">
        <v>7847</v>
      </c>
      <c r="B7848" t="s">
        <v>27</v>
      </c>
      <c r="C7848" t="s">
        <v>8019</v>
      </c>
      <c r="D7848" t="s">
        <v>14</v>
      </c>
      <c r="E7848" t="s">
        <v>28</v>
      </c>
      <c r="F7848" s="1">
        <v>3.5186908918645505</v>
      </c>
      <c r="G7848">
        <v>3</v>
      </c>
    </row>
    <row r="7849" spans="1:7">
      <c r="A7849">
        <v>7848</v>
      </c>
      <c r="B7849" t="s">
        <v>116</v>
      </c>
      <c r="C7849" t="s">
        <v>8020</v>
      </c>
      <c r="D7849" t="s">
        <v>22</v>
      </c>
      <c r="E7849" t="s">
        <v>117</v>
      </c>
      <c r="F7849" s="1">
        <v>3.1502722829573706</v>
      </c>
      <c r="G7849">
        <v>7</v>
      </c>
    </row>
    <row r="7850" spans="1:7">
      <c r="A7850">
        <v>7849</v>
      </c>
      <c r="B7850" t="s">
        <v>116</v>
      </c>
      <c r="C7850" t="s">
        <v>8021</v>
      </c>
      <c r="D7850" t="s">
        <v>22</v>
      </c>
      <c r="E7850" t="s">
        <v>117</v>
      </c>
      <c r="F7850" s="1">
        <v>3.2964933451060525</v>
      </c>
      <c r="G7850">
        <v>8</v>
      </c>
    </row>
    <row r="7851" spans="1:7">
      <c r="A7851">
        <v>7850</v>
      </c>
      <c r="B7851" t="s">
        <v>116</v>
      </c>
      <c r="C7851" t="s">
        <v>8022</v>
      </c>
      <c r="D7851" t="s">
        <v>22</v>
      </c>
      <c r="E7851" t="s">
        <v>117</v>
      </c>
      <c r="F7851" s="1">
        <v>3.1470834803808083</v>
      </c>
      <c r="G7851">
        <v>5</v>
      </c>
    </row>
    <row r="7852" spans="1:7">
      <c r="A7852">
        <v>7851</v>
      </c>
      <c r="B7852" t="s">
        <v>73</v>
      </c>
      <c r="C7852" t="s">
        <v>8023</v>
      </c>
      <c r="D7852" t="s">
        <v>22</v>
      </c>
      <c r="E7852" t="s">
        <v>74</v>
      </c>
      <c r="F7852" s="1">
        <v>3.4670313558870482</v>
      </c>
      <c r="G7852">
        <v>4</v>
      </c>
    </row>
    <row r="7853" spans="1:7">
      <c r="A7853">
        <v>7852</v>
      </c>
      <c r="B7853" t="s">
        <v>116</v>
      </c>
      <c r="C7853" t="s">
        <v>8024</v>
      </c>
      <c r="D7853" t="s">
        <v>14</v>
      </c>
      <c r="E7853" t="s">
        <v>117</v>
      </c>
      <c r="F7853" s="1">
        <v>3.2664662023951814</v>
      </c>
      <c r="G7853">
        <v>5</v>
      </c>
    </row>
    <row r="7854" spans="1:7">
      <c r="A7854">
        <v>7853</v>
      </c>
      <c r="B7854" t="s">
        <v>116</v>
      </c>
      <c r="C7854" t="s">
        <v>8025</v>
      </c>
      <c r="D7854" t="s">
        <v>14</v>
      </c>
      <c r="E7854" t="s">
        <v>117</v>
      </c>
      <c r="F7854" s="1">
        <v>3.2521028315427403</v>
      </c>
      <c r="G7854">
        <v>6</v>
      </c>
    </row>
    <row r="7855" spans="1:7">
      <c r="A7855">
        <v>7854</v>
      </c>
      <c r="B7855" t="s">
        <v>116</v>
      </c>
      <c r="C7855" t="s">
        <v>8026</v>
      </c>
      <c r="D7855" t="s">
        <v>14</v>
      </c>
      <c r="E7855" t="s">
        <v>117</v>
      </c>
      <c r="F7855" s="1">
        <v>3.3511420606202846</v>
      </c>
      <c r="G7855">
        <v>3</v>
      </c>
    </row>
    <row r="7856" spans="1:7">
      <c r="A7856">
        <v>7855</v>
      </c>
      <c r="B7856" t="s">
        <v>27</v>
      </c>
      <c r="C7856" t="s">
        <v>8027</v>
      </c>
      <c r="D7856" t="s">
        <v>14</v>
      </c>
      <c r="E7856" t="s">
        <v>28</v>
      </c>
      <c r="F7856" s="1">
        <v>2.580567146345814</v>
      </c>
      <c r="G7856">
        <v>9</v>
      </c>
    </row>
    <row r="7857" spans="1:7">
      <c r="A7857">
        <v>7856</v>
      </c>
      <c r="B7857" t="s">
        <v>116</v>
      </c>
      <c r="C7857" t="s">
        <v>8028</v>
      </c>
      <c r="D7857" t="s">
        <v>22</v>
      </c>
      <c r="E7857" t="s">
        <v>117</v>
      </c>
      <c r="F7857" s="1">
        <v>3.3340623006121293</v>
      </c>
      <c r="G7857">
        <v>5</v>
      </c>
    </row>
    <row r="7858" spans="1:7">
      <c r="A7858">
        <v>7857</v>
      </c>
      <c r="B7858" t="s">
        <v>116</v>
      </c>
      <c r="C7858" t="s">
        <v>8029</v>
      </c>
      <c r="D7858" t="s">
        <v>22</v>
      </c>
      <c r="E7858" t="s">
        <v>117</v>
      </c>
      <c r="F7858" s="1">
        <v>4.701962468646034</v>
      </c>
      <c r="G7858">
        <v>1</v>
      </c>
    </row>
    <row r="7859" spans="1:7">
      <c r="A7859">
        <v>7858</v>
      </c>
      <c r="B7859" t="s">
        <v>38</v>
      </c>
      <c r="C7859" t="s">
        <v>8030</v>
      </c>
      <c r="D7859" t="s">
        <v>14</v>
      </c>
      <c r="E7859" t="s">
        <v>39</v>
      </c>
      <c r="F7859" s="1">
        <v>4.3434088730088334</v>
      </c>
      <c r="G7859">
        <v>6</v>
      </c>
    </row>
    <row r="7860" spans="1:7">
      <c r="A7860">
        <v>7859</v>
      </c>
      <c r="B7860" t="s">
        <v>116</v>
      </c>
      <c r="C7860" t="s">
        <v>8031</v>
      </c>
      <c r="D7860" t="s">
        <v>14</v>
      </c>
      <c r="E7860" t="s">
        <v>117</v>
      </c>
      <c r="F7860" s="1">
        <v>4.8011533679624367</v>
      </c>
      <c r="G7860">
        <v>3</v>
      </c>
    </row>
    <row r="7861" spans="1:7">
      <c r="A7861">
        <v>7860</v>
      </c>
      <c r="B7861" t="s">
        <v>116</v>
      </c>
      <c r="C7861" t="s">
        <v>8032</v>
      </c>
      <c r="D7861" t="s">
        <v>22</v>
      </c>
      <c r="E7861" t="s">
        <v>117</v>
      </c>
      <c r="F7861" s="1">
        <v>3.5386808671871255</v>
      </c>
      <c r="G7861">
        <v>5</v>
      </c>
    </row>
    <row r="7862" spans="1:7">
      <c r="A7862">
        <v>7861</v>
      </c>
      <c r="B7862" t="s">
        <v>44</v>
      </c>
      <c r="C7862" t="s">
        <v>8033</v>
      </c>
      <c r="D7862" t="s">
        <v>22</v>
      </c>
      <c r="E7862" t="s">
        <v>45</v>
      </c>
      <c r="F7862" s="1">
        <v>3.1787382035082286</v>
      </c>
      <c r="G7862">
        <v>9</v>
      </c>
    </row>
    <row r="7863" spans="1:7">
      <c r="A7863">
        <v>7862</v>
      </c>
      <c r="B7863" t="s">
        <v>116</v>
      </c>
      <c r="C7863" t="s">
        <v>8034</v>
      </c>
      <c r="D7863" t="s">
        <v>22</v>
      </c>
      <c r="E7863" t="s">
        <v>117</v>
      </c>
      <c r="F7863" s="1">
        <v>3.2670269571983948</v>
      </c>
      <c r="G7863">
        <v>10</v>
      </c>
    </row>
    <row r="7864" spans="1:7">
      <c r="A7864">
        <v>7863</v>
      </c>
      <c r="B7864" t="s">
        <v>116</v>
      </c>
      <c r="C7864" t="s">
        <v>8035</v>
      </c>
      <c r="D7864" t="s">
        <v>22</v>
      </c>
      <c r="E7864" t="s">
        <v>117</v>
      </c>
      <c r="F7864" s="1">
        <v>3.1987291771340831</v>
      </c>
      <c r="G7864">
        <v>7</v>
      </c>
    </row>
    <row r="7865" spans="1:7">
      <c r="A7865">
        <v>7864</v>
      </c>
      <c r="B7865" t="s">
        <v>44</v>
      </c>
      <c r="C7865" t="s">
        <v>8036</v>
      </c>
      <c r="D7865" t="s">
        <v>14</v>
      </c>
      <c r="E7865" t="s">
        <v>45</v>
      </c>
      <c r="F7865" s="1">
        <v>4.4732600153628814</v>
      </c>
      <c r="G7865">
        <v>4</v>
      </c>
    </row>
    <row r="7866" spans="1:7">
      <c r="A7866">
        <v>7865</v>
      </c>
      <c r="B7866" t="s">
        <v>116</v>
      </c>
      <c r="C7866" t="s">
        <v>8037</v>
      </c>
      <c r="D7866" t="s">
        <v>14</v>
      </c>
      <c r="E7866" t="s">
        <v>117</v>
      </c>
      <c r="F7866" s="1">
        <v>3.3247719640148388</v>
      </c>
      <c r="G7866">
        <v>2</v>
      </c>
    </row>
    <row r="7867" spans="1:7">
      <c r="A7867">
        <v>7866</v>
      </c>
      <c r="B7867" t="s">
        <v>116</v>
      </c>
      <c r="C7867" t="s">
        <v>9246</v>
      </c>
      <c r="D7867" t="s">
        <v>14</v>
      </c>
      <c r="E7867" t="s">
        <v>117</v>
      </c>
      <c r="F7867" s="1">
        <v>4.5240399934158351</v>
      </c>
      <c r="G7867">
        <v>9</v>
      </c>
    </row>
    <row r="7868" spans="1:7">
      <c r="A7868">
        <v>7867</v>
      </c>
      <c r="B7868" t="s">
        <v>116</v>
      </c>
      <c r="C7868" t="s">
        <v>8039</v>
      </c>
      <c r="D7868" t="s">
        <v>22</v>
      </c>
      <c r="E7868" t="s">
        <v>117</v>
      </c>
      <c r="F7868" s="1">
        <v>3.7361549873389341</v>
      </c>
      <c r="G7868">
        <v>8</v>
      </c>
    </row>
    <row r="7869" spans="1:7">
      <c r="A7869">
        <v>7868</v>
      </c>
      <c r="B7869" t="s">
        <v>44</v>
      </c>
      <c r="C7869" t="s">
        <v>8040</v>
      </c>
      <c r="D7869" t="s">
        <v>22</v>
      </c>
      <c r="E7869" t="s">
        <v>45</v>
      </c>
      <c r="F7869" s="1">
        <v>4.8276941889428944</v>
      </c>
      <c r="G7869">
        <v>1</v>
      </c>
    </row>
    <row r="7870" spans="1:7">
      <c r="A7870">
        <v>7869</v>
      </c>
      <c r="B7870" t="s">
        <v>116</v>
      </c>
      <c r="C7870" t="s">
        <v>8041</v>
      </c>
      <c r="D7870" t="s">
        <v>14</v>
      </c>
      <c r="E7870" t="s">
        <v>117</v>
      </c>
      <c r="F7870" s="1">
        <v>4.9277208543645985</v>
      </c>
      <c r="G7870">
        <v>10</v>
      </c>
    </row>
    <row r="7871" spans="1:7">
      <c r="A7871">
        <v>7870</v>
      </c>
      <c r="B7871" t="s">
        <v>44</v>
      </c>
      <c r="C7871" t="s">
        <v>8042</v>
      </c>
      <c r="D7871" t="s">
        <v>22</v>
      </c>
      <c r="E7871" t="s">
        <v>45</v>
      </c>
      <c r="F7871" s="1">
        <v>3.679692536499668</v>
      </c>
      <c r="G7871">
        <v>4</v>
      </c>
    </row>
    <row r="7872" spans="1:7">
      <c r="A7872">
        <v>7871</v>
      </c>
      <c r="B7872" t="s">
        <v>116</v>
      </c>
      <c r="C7872" t="s">
        <v>8043</v>
      </c>
      <c r="D7872" t="s">
        <v>14</v>
      </c>
      <c r="E7872" t="s">
        <v>117</v>
      </c>
      <c r="F7872" s="1">
        <v>4.9588094984803153</v>
      </c>
      <c r="G7872">
        <v>8</v>
      </c>
    </row>
    <row r="7873" spans="1:7">
      <c r="A7873">
        <v>7872</v>
      </c>
      <c r="B7873" t="s">
        <v>33</v>
      </c>
      <c r="C7873" t="s">
        <v>8044</v>
      </c>
      <c r="D7873" t="s">
        <v>22</v>
      </c>
      <c r="E7873" t="s">
        <v>34</v>
      </c>
      <c r="F7873" s="1">
        <v>3.141821263250915</v>
      </c>
      <c r="G7873">
        <v>6</v>
      </c>
    </row>
    <row r="7874" spans="1:7">
      <c r="A7874">
        <v>7873</v>
      </c>
      <c r="B7874" t="s">
        <v>38</v>
      </c>
      <c r="C7874" t="s">
        <v>8045</v>
      </c>
      <c r="D7874" t="s">
        <v>22</v>
      </c>
      <c r="E7874" t="s">
        <v>39</v>
      </c>
      <c r="F7874" s="1">
        <v>3.986641759594642</v>
      </c>
      <c r="G7874">
        <v>6</v>
      </c>
    </row>
    <row r="7875" spans="1:7">
      <c r="A7875">
        <v>7874</v>
      </c>
      <c r="B7875" t="s">
        <v>116</v>
      </c>
      <c r="C7875" t="s">
        <v>8046</v>
      </c>
      <c r="D7875" t="s">
        <v>14</v>
      </c>
      <c r="E7875" t="s">
        <v>117</v>
      </c>
      <c r="F7875" s="1">
        <v>3.497937950315849</v>
      </c>
      <c r="G7875">
        <v>7</v>
      </c>
    </row>
    <row r="7876" spans="1:7">
      <c r="A7876">
        <v>7875</v>
      </c>
      <c r="B7876" t="s">
        <v>44</v>
      </c>
      <c r="C7876" t="s">
        <v>8047</v>
      </c>
      <c r="D7876" t="s">
        <v>22</v>
      </c>
      <c r="E7876" t="s">
        <v>45</v>
      </c>
      <c r="F7876" s="1">
        <v>3.672498090648006</v>
      </c>
      <c r="G7876">
        <v>6</v>
      </c>
    </row>
    <row r="7877" spans="1:7">
      <c r="A7877">
        <v>7876</v>
      </c>
      <c r="B7877" t="s">
        <v>116</v>
      </c>
      <c r="C7877" t="s">
        <v>8048</v>
      </c>
      <c r="D7877" t="s">
        <v>14</v>
      </c>
      <c r="E7877" t="s">
        <v>117</v>
      </c>
      <c r="F7877" s="1">
        <v>2.7479915777945503</v>
      </c>
      <c r="G7877">
        <v>7</v>
      </c>
    </row>
    <row r="7878" spans="1:7">
      <c r="A7878">
        <v>7877</v>
      </c>
      <c r="B7878" t="s">
        <v>44</v>
      </c>
      <c r="C7878" t="s">
        <v>8049</v>
      </c>
      <c r="D7878" t="s">
        <v>22</v>
      </c>
      <c r="E7878" t="s">
        <v>45</v>
      </c>
      <c r="F7878" s="1">
        <v>4.6482520914900594</v>
      </c>
      <c r="G7878">
        <v>6</v>
      </c>
    </row>
    <row r="7879" spans="1:7">
      <c r="A7879">
        <v>7878</v>
      </c>
      <c r="B7879" t="s">
        <v>116</v>
      </c>
      <c r="C7879" t="s">
        <v>8050</v>
      </c>
      <c r="D7879" t="s">
        <v>14</v>
      </c>
      <c r="E7879" t="s">
        <v>117</v>
      </c>
      <c r="F7879" s="1">
        <v>4.2753089163556046</v>
      </c>
      <c r="G7879">
        <v>4</v>
      </c>
    </row>
    <row r="7880" spans="1:7">
      <c r="A7880">
        <v>7879</v>
      </c>
      <c r="B7880" t="s">
        <v>116</v>
      </c>
      <c r="C7880" t="s">
        <v>8051</v>
      </c>
      <c r="D7880" t="s">
        <v>14</v>
      </c>
      <c r="E7880" t="s">
        <v>117</v>
      </c>
      <c r="F7880" s="1">
        <v>4.0810469028517593</v>
      </c>
      <c r="G7880">
        <v>5</v>
      </c>
    </row>
    <row r="7881" spans="1:7">
      <c r="A7881">
        <v>7880</v>
      </c>
      <c r="B7881" t="s">
        <v>116</v>
      </c>
      <c r="C7881" t="s">
        <v>8052</v>
      </c>
      <c r="D7881" t="s">
        <v>22</v>
      </c>
      <c r="E7881" t="s">
        <v>117</v>
      </c>
      <c r="F7881" s="1">
        <v>4.1689392248820942</v>
      </c>
      <c r="G7881">
        <v>8</v>
      </c>
    </row>
    <row r="7882" spans="1:7">
      <c r="A7882">
        <v>7881</v>
      </c>
      <c r="B7882" t="s">
        <v>33</v>
      </c>
      <c r="C7882" t="s">
        <v>8053</v>
      </c>
      <c r="D7882" t="s">
        <v>14</v>
      </c>
      <c r="E7882" t="s">
        <v>34</v>
      </c>
      <c r="F7882" s="1">
        <v>2.5517362477334689</v>
      </c>
      <c r="G7882">
        <v>9</v>
      </c>
    </row>
    <row r="7883" spans="1:7">
      <c r="A7883">
        <v>7882</v>
      </c>
      <c r="B7883" t="s">
        <v>116</v>
      </c>
      <c r="C7883" t="s">
        <v>8054</v>
      </c>
      <c r="D7883" t="s">
        <v>22</v>
      </c>
      <c r="E7883" t="s">
        <v>117</v>
      </c>
      <c r="F7883" s="1">
        <v>3.2220097850487228</v>
      </c>
      <c r="G7883">
        <v>7</v>
      </c>
    </row>
    <row r="7884" spans="1:7">
      <c r="A7884">
        <v>7883</v>
      </c>
      <c r="B7884" t="s">
        <v>116</v>
      </c>
      <c r="C7884" t="s">
        <v>8055</v>
      </c>
      <c r="D7884" t="s">
        <v>22</v>
      </c>
      <c r="E7884" t="s">
        <v>117</v>
      </c>
      <c r="F7884" s="1">
        <v>4.5322086025948369</v>
      </c>
      <c r="G7884">
        <v>1</v>
      </c>
    </row>
    <row r="7885" spans="1:7">
      <c r="A7885">
        <v>7884</v>
      </c>
      <c r="B7885" t="s">
        <v>116</v>
      </c>
      <c r="C7885" t="s">
        <v>8056</v>
      </c>
      <c r="D7885" t="s">
        <v>22</v>
      </c>
      <c r="E7885" t="s">
        <v>117</v>
      </c>
      <c r="F7885" s="1">
        <v>4.6279728810172633</v>
      </c>
      <c r="G7885">
        <v>10</v>
      </c>
    </row>
    <row r="7886" spans="1:7">
      <c r="A7886">
        <v>7885</v>
      </c>
      <c r="B7886" t="s">
        <v>44</v>
      </c>
      <c r="C7886" t="s">
        <v>8057</v>
      </c>
      <c r="D7886" t="s">
        <v>14</v>
      </c>
      <c r="E7886" t="s">
        <v>45</v>
      </c>
      <c r="F7886" s="1">
        <v>2.8993618710979501</v>
      </c>
      <c r="G7886">
        <v>9</v>
      </c>
    </row>
    <row r="7887" spans="1:7">
      <c r="A7887">
        <v>7886</v>
      </c>
      <c r="B7887" t="s">
        <v>33</v>
      </c>
      <c r="C7887" t="s">
        <v>8058</v>
      </c>
      <c r="D7887" t="s">
        <v>14</v>
      </c>
      <c r="E7887" t="s">
        <v>34</v>
      </c>
      <c r="F7887" s="1">
        <v>3.2259773943467787</v>
      </c>
      <c r="G7887">
        <v>6</v>
      </c>
    </row>
    <row r="7888" spans="1:7">
      <c r="A7888">
        <v>7887</v>
      </c>
      <c r="B7888" t="s">
        <v>116</v>
      </c>
      <c r="C7888" t="s">
        <v>8059</v>
      </c>
      <c r="D7888" t="s">
        <v>14</v>
      </c>
      <c r="E7888" t="s">
        <v>117</v>
      </c>
      <c r="F7888" s="1">
        <v>4.5070592932544145</v>
      </c>
      <c r="G7888">
        <v>9</v>
      </c>
    </row>
    <row r="7889" spans="1:7">
      <c r="A7889">
        <v>7888</v>
      </c>
      <c r="B7889" t="s">
        <v>116</v>
      </c>
      <c r="C7889" t="s">
        <v>8060</v>
      </c>
      <c r="D7889" t="s">
        <v>22</v>
      </c>
      <c r="E7889" t="s">
        <v>117</v>
      </c>
      <c r="F7889" s="1">
        <v>2.9083483328655575</v>
      </c>
      <c r="G7889">
        <v>1</v>
      </c>
    </row>
    <row r="7890" spans="1:7">
      <c r="A7890">
        <v>7889</v>
      </c>
      <c r="B7890" t="s">
        <v>116</v>
      </c>
      <c r="C7890" t="s">
        <v>8061</v>
      </c>
      <c r="D7890" t="s">
        <v>14</v>
      </c>
      <c r="E7890" t="s">
        <v>117</v>
      </c>
      <c r="F7890" s="1">
        <v>3.8979872157297293</v>
      </c>
      <c r="G7890">
        <v>4</v>
      </c>
    </row>
    <row r="7891" spans="1:7">
      <c r="A7891">
        <v>7890</v>
      </c>
      <c r="B7891" t="s">
        <v>116</v>
      </c>
      <c r="C7891" t="s">
        <v>8062</v>
      </c>
      <c r="D7891" t="s">
        <v>14</v>
      </c>
      <c r="E7891" t="s">
        <v>117</v>
      </c>
      <c r="F7891" s="1">
        <v>3.7889417223391102</v>
      </c>
      <c r="G7891">
        <v>8</v>
      </c>
    </row>
    <row r="7892" spans="1:7">
      <c r="A7892">
        <v>7891</v>
      </c>
      <c r="B7892" t="s">
        <v>116</v>
      </c>
      <c r="C7892" t="s">
        <v>8063</v>
      </c>
      <c r="D7892" t="s">
        <v>22</v>
      </c>
      <c r="E7892" t="s">
        <v>117</v>
      </c>
      <c r="F7892" s="1">
        <v>3.7459938803318162</v>
      </c>
      <c r="G7892">
        <v>2</v>
      </c>
    </row>
    <row r="7893" spans="1:7">
      <c r="A7893">
        <v>7892</v>
      </c>
      <c r="B7893" t="s">
        <v>38</v>
      </c>
      <c r="C7893" t="s">
        <v>8064</v>
      </c>
      <c r="D7893" t="s">
        <v>14</v>
      </c>
      <c r="E7893" t="s">
        <v>39</v>
      </c>
      <c r="F7893" s="1">
        <v>4.0748361925717802</v>
      </c>
      <c r="G7893">
        <v>1</v>
      </c>
    </row>
    <row r="7894" spans="1:7">
      <c r="A7894">
        <v>7893</v>
      </c>
      <c r="B7894" t="s">
        <v>38</v>
      </c>
      <c r="C7894" t="s">
        <v>8065</v>
      </c>
      <c r="D7894" t="s">
        <v>14</v>
      </c>
      <c r="E7894" t="s">
        <v>39</v>
      </c>
      <c r="F7894" s="1">
        <v>2.8846267828160408</v>
      </c>
      <c r="G7894">
        <v>9</v>
      </c>
    </row>
    <row r="7895" spans="1:7">
      <c r="A7895">
        <v>7894</v>
      </c>
      <c r="B7895" t="s">
        <v>116</v>
      </c>
      <c r="C7895" t="s">
        <v>8066</v>
      </c>
      <c r="D7895" t="s">
        <v>14</v>
      </c>
      <c r="E7895" t="s">
        <v>117</v>
      </c>
      <c r="F7895" s="1">
        <v>2.7047745879892684</v>
      </c>
      <c r="G7895">
        <v>5</v>
      </c>
    </row>
    <row r="7896" spans="1:7">
      <c r="A7896">
        <v>7895</v>
      </c>
      <c r="B7896" t="s">
        <v>116</v>
      </c>
      <c r="C7896" t="s">
        <v>9247</v>
      </c>
      <c r="D7896" t="s">
        <v>22</v>
      </c>
      <c r="E7896" t="s">
        <v>117</v>
      </c>
      <c r="F7896" s="1">
        <v>2.9846711341536643</v>
      </c>
      <c r="G7896">
        <v>8</v>
      </c>
    </row>
    <row r="7897" spans="1:7">
      <c r="A7897">
        <v>7896</v>
      </c>
      <c r="B7897" t="s">
        <v>44</v>
      </c>
      <c r="C7897" t="s">
        <v>8068</v>
      </c>
      <c r="D7897" t="s">
        <v>22</v>
      </c>
      <c r="E7897" t="s">
        <v>45</v>
      </c>
      <c r="F7897" s="1">
        <v>4.4658527223862414</v>
      </c>
      <c r="G7897">
        <v>6</v>
      </c>
    </row>
    <row r="7898" spans="1:7">
      <c r="A7898">
        <v>7897</v>
      </c>
      <c r="B7898" t="s">
        <v>116</v>
      </c>
      <c r="C7898" t="s">
        <v>8069</v>
      </c>
      <c r="D7898" t="s">
        <v>14</v>
      </c>
      <c r="E7898" t="s">
        <v>117</v>
      </c>
      <c r="F7898" s="1">
        <v>2.9261387252289834</v>
      </c>
      <c r="G7898">
        <v>4</v>
      </c>
    </row>
    <row r="7899" spans="1:7">
      <c r="A7899">
        <v>7898</v>
      </c>
      <c r="B7899" t="s">
        <v>116</v>
      </c>
      <c r="C7899" t="s">
        <v>8070</v>
      </c>
      <c r="D7899" t="s">
        <v>14</v>
      </c>
      <c r="E7899" t="s">
        <v>117</v>
      </c>
      <c r="F7899" s="1">
        <v>3.5291184403695768</v>
      </c>
      <c r="G7899">
        <v>4</v>
      </c>
    </row>
    <row r="7900" spans="1:7">
      <c r="A7900">
        <v>7899</v>
      </c>
      <c r="B7900" t="s">
        <v>116</v>
      </c>
      <c r="C7900" t="s">
        <v>8071</v>
      </c>
      <c r="D7900" t="s">
        <v>14</v>
      </c>
      <c r="E7900" t="s">
        <v>117</v>
      </c>
      <c r="F7900" s="1">
        <v>3.1020319207846336</v>
      </c>
      <c r="G7900">
        <v>4</v>
      </c>
    </row>
    <row r="7901" spans="1:7">
      <c r="A7901">
        <v>7900</v>
      </c>
      <c r="B7901" t="s">
        <v>116</v>
      </c>
      <c r="C7901" t="s">
        <v>8072</v>
      </c>
      <c r="D7901" t="s">
        <v>22</v>
      </c>
      <c r="E7901" t="s">
        <v>117</v>
      </c>
      <c r="F7901" s="1">
        <v>4.1178517499008791</v>
      </c>
      <c r="G7901">
        <v>8</v>
      </c>
    </row>
    <row r="7902" spans="1:7">
      <c r="A7902">
        <v>7901</v>
      </c>
      <c r="B7902" t="s">
        <v>116</v>
      </c>
      <c r="C7902" t="s">
        <v>8073</v>
      </c>
      <c r="D7902" t="s">
        <v>14</v>
      </c>
      <c r="E7902" t="s">
        <v>117</v>
      </c>
      <c r="F7902" s="1">
        <v>3.3867587640287549</v>
      </c>
      <c r="G7902">
        <v>7</v>
      </c>
    </row>
    <row r="7903" spans="1:7">
      <c r="A7903">
        <v>7902</v>
      </c>
      <c r="B7903" t="s">
        <v>27</v>
      </c>
      <c r="C7903" t="s">
        <v>8074</v>
      </c>
      <c r="D7903" t="s">
        <v>14</v>
      </c>
      <c r="E7903" t="s">
        <v>28</v>
      </c>
      <c r="F7903" s="1">
        <v>2.8819621335303243</v>
      </c>
      <c r="G7903">
        <v>3</v>
      </c>
    </row>
    <row r="7904" spans="1:7">
      <c r="A7904">
        <v>7903</v>
      </c>
      <c r="B7904" t="s">
        <v>38</v>
      </c>
      <c r="C7904" t="s">
        <v>8075</v>
      </c>
      <c r="D7904" t="s">
        <v>22</v>
      </c>
      <c r="E7904" t="s">
        <v>39</v>
      </c>
      <c r="F7904" s="1">
        <v>3.7119541346770992</v>
      </c>
      <c r="G7904">
        <v>7</v>
      </c>
    </row>
    <row r="7905" spans="1:7">
      <c r="A7905">
        <v>7904</v>
      </c>
      <c r="B7905" t="s">
        <v>33</v>
      </c>
      <c r="C7905" t="s">
        <v>8076</v>
      </c>
      <c r="D7905" t="s">
        <v>22</v>
      </c>
      <c r="E7905" t="s">
        <v>34</v>
      </c>
      <c r="F7905" s="1">
        <v>4.4127279884109285</v>
      </c>
      <c r="G7905">
        <v>8</v>
      </c>
    </row>
    <row r="7906" spans="1:7">
      <c r="A7906">
        <v>7905</v>
      </c>
      <c r="B7906" t="s">
        <v>116</v>
      </c>
      <c r="C7906" t="s">
        <v>8077</v>
      </c>
      <c r="D7906" t="s">
        <v>22</v>
      </c>
      <c r="E7906" t="s">
        <v>117</v>
      </c>
      <c r="F7906" s="1">
        <v>4.2604321658252857</v>
      </c>
      <c r="G7906">
        <v>10</v>
      </c>
    </row>
    <row r="7907" spans="1:7">
      <c r="A7907">
        <v>7906</v>
      </c>
      <c r="B7907" t="s">
        <v>116</v>
      </c>
      <c r="C7907" t="s">
        <v>8078</v>
      </c>
      <c r="D7907" t="s">
        <v>22</v>
      </c>
      <c r="E7907" t="s">
        <v>117</v>
      </c>
      <c r="F7907" s="1">
        <v>4.639714752539609</v>
      </c>
      <c r="G7907">
        <v>4</v>
      </c>
    </row>
    <row r="7908" spans="1:7">
      <c r="A7908">
        <v>7907</v>
      </c>
      <c r="B7908" t="s">
        <v>38</v>
      </c>
      <c r="C7908" t="s">
        <v>8079</v>
      </c>
      <c r="D7908" t="s">
        <v>14</v>
      </c>
      <c r="E7908" t="s">
        <v>39</v>
      </c>
      <c r="F7908" s="1">
        <v>3.4523889961241059</v>
      </c>
      <c r="G7908">
        <v>10</v>
      </c>
    </row>
    <row r="7909" spans="1:7">
      <c r="A7909">
        <v>7908</v>
      </c>
      <c r="B7909" t="s">
        <v>27</v>
      </c>
      <c r="C7909" t="s">
        <v>9248</v>
      </c>
      <c r="D7909" t="s">
        <v>22</v>
      </c>
      <c r="E7909" t="s">
        <v>28</v>
      </c>
      <c r="F7909" s="1">
        <v>4.0825617773531295</v>
      </c>
      <c r="G7909">
        <v>6</v>
      </c>
    </row>
    <row r="7910" spans="1:7">
      <c r="A7910">
        <v>7909</v>
      </c>
      <c r="B7910" t="s">
        <v>44</v>
      </c>
      <c r="C7910" t="s">
        <v>8081</v>
      </c>
      <c r="D7910" t="s">
        <v>14</v>
      </c>
      <c r="E7910" t="s">
        <v>45</v>
      </c>
      <c r="F7910" s="1">
        <v>3.871330718255015</v>
      </c>
      <c r="G7910">
        <v>2</v>
      </c>
    </row>
    <row r="7911" spans="1:7">
      <c r="A7911">
        <v>7910</v>
      </c>
      <c r="B7911" t="s">
        <v>116</v>
      </c>
      <c r="C7911" t="s">
        <v>8082</v>
      </c>
      <c r="D7911" t="s">
        <v>14</v>
      </c>
      <c r="E7911" t="s">
        <v>117</v>
      </c>
      <c r="F7911" s="1">
        <v>3.4480730990119879</v>
      </c>
      <c r="G7911">
        <v>8</v>
      </c>
    </row>
    <row r="7912" spans="1:7">
      <c r="A7912">
        <v>7911</v>
      </c>
      <c r="B7912" t="s">
        <v>116</v>
      </c>
      <c r="C7912" t="s">
        <v>8083</v>
      </c>
      <c r="D7912" t="s">
        <v>22</v>
      </c>
      <c r="E7912" t="s">
        <v>117</v>
      </c>
      <c r="F7912" s="1">
        <v>2.909211327219261</v>
      </c>
      <c r="G7912">
        <v>8</v>
      </c>
    </row>
    <row r="7913" spans="1:7">
      <c r="A7913">
        <v>7912</v>
      </c>
      <c r="B7913" t="s">
        <v>33</v>
      </c>
      <c r="C7913" t="s">
        <v>8084</v>
      </c>
      <c r="D7913" t="s">
        <v>14</v>
      </c>
      <c r="E7913" t="s">
        <v>34</v>
      </c>
      <c r="F7913" s="1">
        <v>4.539632715658902</v>
      </c>
      <c r="G7913">
        <v>8</v>
      </c>
    </row>
    <row r="7914" spans="1:7">
      <c r="A7914">
        <v>7913</v>
      </c>
      <c r="B7914" t="s">
        <v>116</v>
      </c>
      <c r="C7914" t="s">
        <v>8085</v>
      </c>
      <c r="D7914" t="s">
        <v>14</v>
      </c>
      <c r="E7914" t="s">
        <v>117</v>
      </c>
      <c r="F7914" s="1">
        <v>4.5247246778088872</v>
      </c>
      <c r="G7914">
        <v>3</v>
      </c>
    </row>
    <row r="7915" spans="1:7">
      <c r="A7915">
        <v>7914</v>
      </c>
      <c r="B7915" t="s">
        <v>116</v>
      </c>
      <c r="C7915" t="s">
        <v>8086</v>
      </c>
      <c r="D7915" t="s">
        <v>14</v>
      </c>
      <c r="E7915" t="s">
        <v>117</v>
      </c>
      <c r="F7915" s="1">
        <v>4.7635406918103751</v>
      </c>
      <c r="G7915">
        <v>5</v>
      </c>
    </row>
    <row r="7916" spans="1:7">
      <c r="A7916">
        <v>7915</v>
      </c>
      <c r="B7916" t="s">
        <v>44</v>
      </c>
      <c r="C7916" t="s">
        <v>8087</v>
      </c>
      <c r="D7916" t="s">
        <v>14</v>
      </c>
      <c r="E7916" t="s">
        <v>45</v>
      </c>
      <c r="F7916" s="1">
        <v>4.7114731382324706</v>
      </c>
      <c r="G7916">
        <v>4</v>
      </c>
    </row>
    <row r="7917" spans="1:7">
      <c r="A7917">
        <v>7916</v>
      </c>
      <c r="B7917" t="s">
        <v>44</v>
      </c>
      <c r="C7917" t="s">
        <v>8088</v>
      </c>
      <c r="D7917" t="s">
        <v>14</v>
      </c>
      <c r="E7917" t="s">
        <v>45</v>
      </c>
      <c r="F7917" s="1">
        <v>3.6743980348109444</v>
      </c>
      <c r="G7917">
        <v>9</v>
      </c>
    </row>
    <row r="7918" spans="1:7">
      <c r="A7918">
        <v>7917</v>
      </c>
      <c r="B7918" t="s">
        <v>116</v>
      </c>
      <c r="C7918" t="s">
        <v>9249</v>
      </c>
      <c r="D7918" t="s">
        <v>14</v>
      </c>
      <c r="E7918" t="s">
        <v>117</v>
      </c>
      <c r="F7918" s="1">
        <v>3.6349041259054564</v>
      </c>
      <c r="G7918">
        <v>2</v>
      </c>
    </row>
    <row r="7919" spans="1:7">
      <c r="A7919">
        <v>7918</v>
      </c>
      <c r="B7919" t="s">
        <v>116</v>
      </c>
      <c r="C7919" t="s">
        <v>8090</v>
      </c>
      <c r="D7919" t="s">
        <v>22</v>
      </c>
      <c r="E7919" t="s">
        <v>117</v>
      </c>
      <c r="F7919" s="1">
        <v>2.5313356214374396</v>
      </c>
      <c r="G7919">
        <v>2</v>
      </c>
    </row>
    <row r="7920" spans="1:7">
      <c r="A7920">
        <v>7919</v>
      </c>
      <c r="B7920" t="s">
        <v>116</v>
      </c>
      <c r="C7920" t="s">
        <v>8091</v>
      </c>
      <c r="D7920" t="s">
        <v>22</v>
      </c>
      <c r="E7920" t="s">
        <v>117</v>
      </c>
      <c r="F7920" s="1">
        <v>3.3794490225948373</v>
      </c>
      <c r="G7920">
        <v>2</v>
      </c>
    </row>
    <row r="7921" spans="1:7">
      <c r="A7921">
        <v>7920</v>
      </c>
      <c r="B7921" t="s">
        <v>116</v>
      </c>
      <c r="C7921" t="s">
        <v>8092</v>
      </c>
      <c r="D7921" t="s">
        <v>22</v>
      </c>
      <c r="E7921" t="s">
        <v>117</v>
      </c>
      <c r="F7921" s="1">
        <v>3.3294095873870155</v>
      </c>
      <c r="G7921">
        <v>1</v>
      </c>
    </row>
    <row r="7922" spans="1:7">
      <c r="A7922">
        <v>7921</v>
      </c>
      <c r="B7922" t="s">
        <v>116</v>
      </c>
      <c r="C7922" t="s">
        <v>8093</v>
      </c>
      <c r="D7922" t="s">
        <v>22</v>
      </c>
      <c r="E7922" t="s">
        <v>117</v>
      </c>
      <c r="F7922" s="1">
        <v>2.5781094201253074</v>
      </c>
      <c r="G7922">
        <v>3</v>
      </c>
    </row>
    <row r="7923" spans="1:7">
      <c r="A7923">
        <v>7922</v>
      </c>
      <c r="B7923" t="s">
        <v>116</v>
      </c>
      <c r="C7923" t="s">
        <v>8094</v>
      </c>
      <c r="D7923" t="s">
        <v>14</v>
      </c>
      <c r="E7923" t="s">
        <v>117</v>
      </c>
      <c r="F7923" s="1">
        <v>2.8372617057658451</v>
      </c>
      <c r="G7923">
        <v>7</v>
      </c>
    </row>
    <row r="7924" spans="1:7">
      <c r="A7924">
        <v>7923</v>
      </c>
      <c r="B7924" t="s">
        <v>50</v>
      </c>
      <c r="C7924" t="s">
        <v>8095</v>
      </c>
      <c r="D7924" t="s">
        <v>14</v>
      </c>
      <c r="E7924" t="s">
        <v>17943</v>
      </c>
      <c r="F7924" s="1">
        <v>2.8200171903629649</v>
      </c>
      <c r="G7924">
        <v>10</v>
      </c>
    </row>
    <row r="7925" spans="1:7">
      <c r="A7925">
        <v>7924</v>
      </c>
      <c r="B7925" t="s">
        <v>116</v>
      </c>
      <c r="C7925" t="s">
        <v>8096</v>
      </c>
      <c r="D7925" t="s">
        <v>14</v>
      </c>
      <c r="E7925" t="s">
        <v>117</v>
      </c>
      <c r="F7925" s="1">
        <v>3.7777652384593852</v>
      </c>
      <c r="G7925">
        <v>10</v>
      </c>
    </row>
    <row r="7926" spans="1:7">
      <c r="A7926">
        <v>7925</v>
      </c>
      <c r="B7926" t="s">
        <v>116</v>
      </c>
      <c r="C7926" t="s">
        <v>8097</v>
      </c>
      <c r="D7926" t="s">
        <v>22</v>
      </c>
      <c r="E7926" t="s">
        <v>117</v>
      </c>
      <c r="F7926" s="1">
        <v>4.5655974580104024</v>
      </c>
      <c r="G7926">
        <v>3</v>
      </c>
    </row>
    <row r="7927" spans="1:7">
      <c r="A7927">
        <v>7926</v>
      </c>
      <c r="B7927" t="s">
        <v>116</v>
      </c>
      <c r="C7927" t="s">
        <v>8098</v>
      </c>
      <c r="D7927" t="s">
        <v>14</v>
      </c>
      <c r="E7927" t="s">
        <v>117</v>
      </c>
      <c r="F7927" s="1">
        <v>4.2909371447763043</v>
      </c>
      <c r="G7927">
        <v>8</v>
      </c>
    </row>
    <row r="7928" spans="1:7">
      <c r="A7928">
        <v>7927</v>
      </c>
      <c r="B7928" t="s">
        <v>44</v>
      </c>
      <c r="C7928" t="s">
        <v>8099</v>
      </c>
      <c r="D7928" t="s">
        <v>22</v>
      </c>
      <c r="E7928" t="s">
        <v>45</v>
      </c>
      <c r="F7928" s="1">
        <v>4.1742510151762389</v>
      </c>
      <c r="G7928">
        <v>8</v>
      </c>
    </row>
    <row r="7929" spans="1:7">
      <c r="A7929">
        <v>7928</v>
      </c>
      <c r="B7929" t="s">
        <v>116</v>
      </c>
      <c r="C7929" t="s">
        <v>8100</v>
      </c>
      <c r="D7929" t="s">
        <v>14</v>
      </c>
      <c r="E7929" t="s">
        <v>117</v>
      </c>
      <c r="F7929" s="1">
        <v>4.9212860671178804</v>
      </c>
      <c r="G7929">
        <v>10</v>
      </c>
    </row>
    <row r="7930" spans="1:7">
      <c r="A7930">
        <v>7929</v>
      </c>
      <c r="B7930" t="s">
        <v>116</v>
      </c>
      <c r="C7930" t="s">
        <v>8101</v>
      </c>
      <c r="D7930" t="s">
        <v>14</v>
      </c>
      <c r="E7930" t="s">
        <v>117</v>
      </c>
      <c r="F7930" s="1">
        <v>3.2004681448001238</v>
      </c>
      <c r="G7930">
        <v>7</v>
      </c>
    </row>
    <row r="7931" spans="1:7">
      <c r="A7931">
        <v>7930</v>
      </c>
      <c r="B7931" t="s">
        <v>116</v>
      </c>
      <c r="C7931" t="s">
        <v>8102</v>
      </c>
      <c r="D7931" t="s">
        <v>14</v>
      </c>
      <c r="E7931" t="s">
        <v>117</v>
      </c>
      <c r="F7931" s="1">
        <v>3.4942726328687264</v>
      </c>
      <c r="G7931">
        <v>9</v>
      </c>
    </row>
    <row r="7932" spans="1:7">
      <c r="A7932">
        <v>7931</v>
      </c>
      <c r="B7932" t="s">
        <v>116</v>
      </c>
      <c r="C7932" t="s">
        <v>8103</v>
      </c>
      <c r="D7932" t="s">
        <v>14</v>
      </c>
      <c r="E7932" t="s">
        <v>117</v>
      </c>
      <c r="F7932" s="1">
        <v>4.0304232339515949</v>
      </c>
      <c r="G7932">
        <v>2</v>
      </c>
    </row>
    <row r="7933" spans="1:7">
      <c r="A7933">
        <v>7932</v>
      </c>
      <c r="B7933" t="s">
        <v>44</v>
      </c>
      <c r="C7933" t="s">
        <v>8104</v>
      </c>
      <c r="D7933" t="s">
        <v>14</v>
      </c>
      <c r="E7933" t="s">
        <v>45</v>
      </c>
      <c r="F7933" s="1">
        <v>4.7568333861051073</v>
      </c>
      <c r="G7933">
        <v>6</v>
      </c>
    </row>
    <row r="7934" spans="1:7">
      <c r="A7934">
        <v>7933</v>
      </c>
      <c r="B7934" t="s">
        <v>33</v>
      </c>
      <c r="C7934" t="s">
        <v>8105</v>
      </c>
      <c r="D7934" t="s">
        <v>14</v>
      </c>
      <c r="E7934" t="s">
        <v>34</v>
      </c>
      <c r="F7934" s="1">
        <v>3.9642195777157898</v>
      </c>
      <c r="G7934">
        <v>10</v>
      </c>
    </row>
    <row r="7935" spans="1:7">
      <c r="A7935">
        <v>7934</v>
      </c>
      <c r="B7935" t="s">
        <v>27</v>
      </c>
      <c r="C7935" t="s">
        <v>8106</v>
      </c>
      <c r="D7935" t="s">
        <v>22</v>
      </c>
      <c r="E7935" t="s">
        <v>28</v>
      </c>
      <c r="F7935" s="1">
        <v>4.6775250922649159</v>
      </c>
      <c r="G7935">
        <v>9</v>
      </c>
    </row>
    <row r="7936" spans="1:7">
      <c r="A7936">
        <v>7935</v>
      </c>
      <c r="B7936" t="s">
        <v>38</v>
      </c>
      <c r="C7936" t="s">
        <v>8107</v>
      </c>
      <c r="D7936" t="s">
        <v>22</v>
      </c>
      <c r="E7936" t="s">
        <v>39</v>
      </c>
      <c r="F7936" s="1">
        <v>4.4685486694794623</v>
      </c>
      <c r="G7936">
        <v>10</v>
      </c>
    </row>
    <row r="7937" spans="1:7">
      <c r="A7937">
        <v>7936</v>
      </c>
      <c r="B7937" t="s">
        <v>116</v>
      </c>
      <c r="C7937" t="s">
        <v>8108</v>
      </c>
      <c r="D7937" t="s">
        <v>14</v>
      </c>
      <c r="E7937" t="s">
        <v>117</v>
      </c>
      <c r="F7937" s="1">
        <v>4.1286702287678025</v>
      </c>
      <c r="G7937">
        <v>10</v>
      </c>
    </row>
    <row r="7938" spans="1:7">
      <c r="A7938">
        <v>7937</v>
      </c>
      <c r="B7938" t="s">
        <v>33</v>
      </c>
      <c r="C7938" t="s">
        <v>8109</v>
      </c>
      <c r="D7938" t="s">
        <v>14</v>
      </c>
      <c r="E7938" t="s">
        <v>34</v>
      </c>
      <c r="F7938" s="1">
        <v>4.4150983986242771</v>
      </c>
      <c r="G7938">
        <v>1</v>
      </c>
    </row>
    <row r="7939" spans="1:7">
      <c r="A7939">
        <v>7938</v>
      </c>
      <c r="B7939" t="s">
        <v>19</v>
      </c>
      <c r="C7939" t="s">
        <v>8110</v>
      </c>
      <c r="D7939" t="s">
        <v>22</v>
      </c>
      <c r="E7939" t="s">
        <v>17940</v>
      </c>
      <c r="F7939" s="1">
        <v>4.6021573255094639</v>
      </c>
      <c r="G7939">
        <v>6</v>
      </c>
    </row>
    <row r="7940" spans="1:7">
      <c r="A7940">
        <v>7939</v>
      </c>
      <c r="B7940" t="s">
        <v>116</v>
      </c>
      <c r="C7940" t="s">
        <v>8111</v>
      </c>
      <c r="D7940" t="s">
        <v>22</v>
      </c>
      <c r="E7940" t="s">
        <v>117</v>
      </c>
      <c r="F7940" s="1">
        <v>4.4457190469521777</v>
      </c>
      <c r="G7940">
        <v>8</v>
      </c>
    </row>
    <row r="7941" spans="1:7">
      <c r="A7941">
        <v>7940</v>
      </c>
      <c r="B7941" t="s">
        <v>116</v>
      </c>
      <c r="C7941" t="s">
        <v>8112</v>
      </c>
      <c r="D7941" t="s">
        <v>14</v>
      </c>
      <c r="E7941" t="s">
        <v>117</v>
      </c>
      <c r="F7941" s="1">
        <v>3.7366570478202856</v>
      </c>
      <c r="G7941">
        <v>1</v>
      </c>
    </row>
    <row r="7942" spans="1:7">
      <c r="A7942">
        <v>7941</v>
      </c>
      <c r="B7942" t="s">
        <v>116</v>
      </c>
      <c r="C7942" t="s">
        <v>8113</v>
      </c>
      <c r="D7942" t="s">
        <v>14</v>
      </c>
      <c r="E7942" t="s">
        <v>117</v>
      </c>
      <c r="F7942" s="1">
        <v>3.8305337824729708</v>
      </c>
      <c r="G7942">
        <v>10</v>
      </c>
    </row>
    <row r="7943" spans="1:7">
      <c r="A7943">
        <v>7942</v>
      </c>
      <c r="B7943" t="s">
        <v>116</v>
      </c>
      <c r="C7943" t="s">
        <v>8114</v>
      </c>
      <c r="D7943" t="s">
        <v>14</v>
      </c>
      <c r="E7943" t="s">
        <v>117</v>
      </c>
      <c r="F7943" s="1">
        <v>4.7905625467813548</v>
      </c>
      <c r="G7943">
        <v>7</v>
      </c>
    </row>
    <row r="7944" spans="1:7">
      <c r="A7944">
        <v>7943</v>
      </c>
      <c r="B7944" t="s">
        <v>116</v>
      </c>
      <c r="C7944" t="s">
        <v>8115</v>
      </c>
      <c r="D7944" t="s">
        <v>14</v>
      </c>
      <c r="E7944" t="s">
        <v>117</v>
      </c>
      <c r="F7944" s="1">
        <v>2.6880495946273544</v>
      </c>
      <c r="G7944">
        <v>2</v>
      </c>
    </row>
    <row r="7945" spans="1:7">
      <c r="A7945">
        <v>7944</v>
      </c>
      <c r="B7945" t="s">
        <v>116</v>
      </c>
      <c r="C7945" t="s">
        <v>8116</v>
      </c>
      <c r="D7945" t="s">
        <v>14</v>
      </c>
      <c r="E7945" t="s">
        <v>117</v>
      </c>
      <c r="F7945" s="1">
        <v>4.9588843264400557</v>
      </c>
      <c r="G7945">
        <v>6</v>
      </c>
    </row>
    <row r="7946" spans="1:7">
      <c r="A7946">
        <v>7945</v>
      </c>
      <c r="B7946" t="s">
        <v>50</v>
      </c>
      <c r="C7946" t="s">
        <v>8117</v>
      </c>
      <c r="D7946" t="s">
        <v>14</v>
      </c>
      <c r="E7946" t="s">
        <v>17943</v>
      </c>
      <c r="F7946" s="1">
        <v>2.7571466009957839</v>
      </c>
      <c r="G7946">
        <v>6</v>
      </c>
    </row>
    <row r="7947" spans="1:7">
      <c r="A7947">
        <v>7946</v>
      </c>
      <c r="B7947" t="s">
        <v>27</v>
      </c>
      <c r="C7947" t="s">
        <v>8118</v>
      </c>
      <c r="D7947" t="s">
        <v>14</v>
      </c>
      <c r="E7947" t="s">
        <v>28</v>
      </c>
      <c r="F7947" s="1">
        <v>4.4591142569216418</v>
      </c>
      <c r="G7947">
        <v>2</v>
      </c>
    </row>
    <row r="7948" spans="1:7">
      <c r="A7948">
        <v>7947</v>
      </c>
      <c r="B7948" t="s">
        <v>27</v>
      </c>
      <c r="C7948" t="s">
        <v>8119</v>
      </c>
      <c r="D7948" t="s">
        <v>22</v>
      </c>
      <c r="E7948" t="s">
        <v>28</v>
      </c>
      <c r="F7948" s="1">
        <v>3.9828088464460478</v>
      </c>
      <c r="G7948">
        <v>2</v>
      </c>
    </row>
    <row r="7949" spans="1:7">
      <c r="A7949">
        <v>7948</v>
      </c>
      <c r="B7949" t="s">
        <v>116</v>
      </c>
      <c r="C7949" t="s">
        <v>8120</v>
      </c>
      <c r="D7949" t="s">
        <v>14</v>
      </c>
      <c r="E7949" t="s">
        <v>117</v>
      </c>
      <c r="F7949" s="1">
        <v>4.5253743815226635</v>
      </c>
      <c r="G7949">
        <v>6</v>
      </c>
    </row>
    <row r="7950" spans="1:7">
      <c r="A7950">
        <v>7949</v>
      </c>
      <c r="B7950" t="s">
        <v>38</v>
      </c>
      <c r="C7950" t="s">
        <v>8121</v>
      </c>
      <c r="D7950" t="s">
        <v>14</v>
      </c>
      <c r="E7950" t="s">
        <v>39</v>
      </c>
      <c r="F7950" s="1">
        <v>4.2548167744631504</v>
      </c>
      <c r="G7950">
        <v>8</v>
      </c>
    </row>
    <row r="7951" spans="1:7">
      <c r="A7951">
        <v>7950</v>
      </c>
      <c r="B7951" t="s">
        <v>33</v>
      </c>
      <c r="C7951" t="s">
        <v>8122</v>
      </c>
      <c r="D7951" t="s">
        <v>22</v>
      </c>
      <c r="E7951" t="s">
        <v>34</v>
      </c>
      <c r="F7951" s="1">
        <v>4.8098327692190459</v>
      </c>
      <c r="G7951">
        <v>9</v>
      </c>
    </row>
    <row r="7952" spans="1:7">
      <c r="A7952">
        <v>7951</v>
      </c>
      <c r="B7952" t="s">
        <v>38</v>
      </c>
      <c r="C7952" t="s">
        <v>8123</v>
      </c>
      <c r="D7952" t="s">
        <v>22</v>
      </c>
      <c r="E7952" t="s">
        <v>39</v>
      </c>
      <c r="F7952" s="1">
        <v>4.8289295406078168</v>
      </c>
      <c r="G7952">
        <v>2</v>
      </c>
    </row>
    <row r="7953" spans="1:7">
      <c r="A7953">
        <v>7952</v>
      </c>
      <c r="B7953" t="s">
        <v>116</v>
      </c>
      <c r="C7953" t="s">
        <v>8124</v>
      </c>
      <c r="D7953" t="s">
        <v>14</v>
      </c>
      <c r="E7953" t="s">
        <v>117</v>
      </c>
      <c r="F7953" s="1">
        <v>4.4870504398510356</v>
      </c>
      <c r="G7953">
        <v>6</v>
      </c>
    </row>
    <row r="7954" spans="1:7">
      <c r="A7954">
        <v>7953</v>
      </c>
      <c r="B7954" t="s">
        <v>116</v>
      </c>
      <c r="C7954" t="s">
        <v>8125</v>
      </c>
      <c r="D7954" t="s">
        <v>22</v>
      </c>
      <c r="E7954" t="s">
        <v>117</v>
      </c>
      <c r="F7954" s="1">
        <v>4.0539507141908029</v>
      </c>
      <c r="G7954">
        <v>8</v>
      </c>
    </row>
    <row r="7955" spans="1:7">
      <c r="A7955">
        <v>7954</v>
      </c>
      <c r="B7955" t="s">
        <v>116</v>
      </c>
      <c r="C7955" t="s">
        <v>8126</v>
      </c>
      <c r="D7955" t="s">
        <v>22</v>
      </c>
      <c r="E7955" t="s">
        <v>117</v>
      </c>
      <c r="F7955" s="1">
        <v>4.2428432828498686</v>
      </c>
      <c r="G7955">
        <v>6</v>
      </c>
    </row>
    <row r="7956" spans="1:7">
      <c r="A7956">
        <v>7955</v>
      </c>
      <c r="B7956" t="s">
        <v>116</v>
      </c>
      <c r="C7956" t="s">
        <v>8127</v>
      </c>
      <c r="D7956" t="s">
        <v>22</v>
      </c>
      <c r="E7956" t="s">
        <v>117</v>
      </c>
      <c r="F7956" s="1">
        <v>3.6478671353289176</v>
      </c>
      <c r="G7956">
        <v>2</v>
      </c>
    </row>
    <row r="7957" spans="1:7">
      <c r="A7957">
        <v>7956</v>
      </c>
      <c r="B7957" t="s">
        <v>27</v>
      </c>
      <c r="C7957" t="s">
        <v>8128</v>
      </c>
      <c r="D7957" t="s">
        <v>22</v>
      </c>
      <c r="E7957" t="s">
        <v>28</v>
      </c>
      <c r="F7957" s="1">
        <v>3.5741040591649571</v>
      </c>
      <c r="G7957">
        <v>2</v>
      </c>
    </row>
    <row r="7958" spans="1:7">
      <c r="A7958">
        <v>7957</v>
      </c>
      <c r="B7958" t="s">
        <v>116</v>
      </c>
      <c r="C7958" t="s">
        <v>8129</v>
      </c>
      <c r="D7958" t="s">
        <v>22</v>
      </c>
      <c r="E7958" t="s">
        <v>117</v>
      </c>
      <c r="F7958" s="1">
        <v>3.141048742657452</v>
      </c>
      <c r="G7958">
        <v>10</v>
      </c>
    </row>
    <row r="7959" spans="1:7">
      <c r="A7959">
        <v>7958</v>
      </c>
      <c r="B7959" t="s">
        <v>116</v>
      </c>
      <c r="C7959" t="s">
        <v>8130</v>
      </c>
      <c r="D7959" t="s">
        <v>14</v>
      </c>
      <c r="E7959" t="s">
        <v>117</v>
      </c>
      <c r="F7959" s="1">
        <v>4.967436872170083</v>
      </c>
      <c r="G7959">
        <v>3</v>
      </c>
    </row>
    <row r="7960" spans="1:7">
      <c r="A7960">
        <v>7959</v>
      </c>
      <c r="B7960" t="s">
        <v>116</v>
      </c>
      <c r="C7960" t="s">
        <v>8131</v>
      </c>
      <c r="D7960" t="s">
        <v>14</v>
      </c>
      <c r="E7960" t="s">
        <v>117</v>
      </c>
      <c r="F7960" s="1">
        <v>3.6122108565066737</v>
      </c>
      <c r="G7960">
        <v>10</v>
      </c>
    </row>
    <row r="7961" spans="1:7">
      <c r="A7961">
        <v>7960</v>
      </c>
      <c r="B7961" t="s">
        <v>73</v>
      </c>
      <c r="C7961" t="s">
        <v>8132</v>
      </c>
      <c r="D7961" t="s">
        <v>14</v>
      </c>
      <c r="E7961" t="s">
        <v>74</v>
      </c>
      <c r="F7961" s="1">
        <v>4.6571887014290834</v>
      </c>
      <c r="G7961">
        <v>10</v>
      </c>
    </row>
    <row r="7962" spans="1:7">
      <c r="A7962">
        <v>7961</v>
      </c>
      <c r="B7962" t="s">
        <v>116</v>
      </c>
      <c r="C7962" t="s">
        <v>8133</v>
      </c>
      <c r="D7962" t="s">
        <v>22</v>
      </c>
      <c r="E7962" t="s">
        <v>117</v>
      </c>
      <c r="F7962" s="1">
        <v>4.5256837246528354</v>
      </c>
      <c r="G7962">
        <v>5</v>
      </c>
    </row>
    <row r="7963" spans="1:7">
      <c r="A7963">
        <v>7962</v>
      </c>
      <c r="B7963" t="s">
        <v>116</v>
      </c>
      <c r="C7963" t="s">
        <v>8134</v>
      </c>
      <c r="D7963" t="s">
        <v>14</v>
      </c>
      <c r="E7963" t="s">
        <v>117</v>
      </c>
      <c r="F7963" s="1">
        <v>3.6243958097960656</v>
      </c>
      <c r="G7963">
        <v>10</v>
      </c>
    </row>
    <row r="7964" spans="1:7">
      <c r="A7964">
        <v>7963</v>
      </c>
      <c r="B7964" t="s">
        <v>116</v>
      </c>
      <c r="C7964" t="s">
        <v>8135</v>
      </c>
      <c r="D7964" t="s">
        <v>22</v>
      </c>
      <c r="E7964" t="s">
        <v>117</v>
      </c>
      <c r="F7964" s="1">
        <v>4.3244632944200951</v>
      </c>
      <c r="G7964">
        <v>5</v>
      </c>
    </row>
    <row r="7965" spans="1:7">
      <c r="A7965">
        <v>7964</v>
      </c>
      <c r="B7965" t="s">
        <v>116</v>
      </c>
      <c r="C7965" t="s">
        <v>8136</v>
      </c>
      <c r="D7965" t="s">
        <v>14</v>
      </c>
      <c r="E7965" t="s">
        <v>117</v>
      </c>
      <c r="F7965" s="1">
        <v>4.6963855563991128</v>
      </c>
      <c r="G7965">
        <v>2</v>
      </c>
    </row>
    <row r="7966" spans="1:7">
      <c r="A7966">
        <v>7965</v>
      </c>
      <c r="B7966" t="s">
        <v>116</v>
      </c>
      <c r="C7966" t="s">
        <v>8137</v>
      </c>
      <c r="D7966" t="s">
        <v>22</v>
      </c>
      <c r="E7966" t="s">
        <v>117</v>
      </c>
      <c r="F7966" s="1">
        <v>2.8537952902021133</v>
      </c>
      <c r="G7966">
        <v>2</v>
      </c>
    </row>
    <row r="7967" spans="1:7">
      <c r="A7967">
        <v>7966</v>
      </c>
      <c r="B7967" t="s">
        <v>116</v>
      </c>
      <c r="C7967" t="s">
        <v>8138</v>
      </c>
      <c r="D7967" t="s">
        <v>14</v>
      </c>
      <c r="E7967" t="s">
        <v>117</v>
      </c>
      <c r="F7967" s="1">
        <v>4.4529211700929716</v>
      </c>
      <c r="G7967">
        <v>10</v>
      </c>
    </row>
    <row r="7968" spans="1:7">
      <c r="A7968">
        <v>7967</v>
      </c>
      <c r="B7968" t="s">
        <v>116</v>
      </c>
      <c r="C7968" t="s">
        <v>8139</v>
      </c>
      <c r="D7968" t="s">
        <v>22</v>
      </c>
      <c r="E7968" t="s">
        <v>117</v>
      </c>
      <c r="F7968" s="1">
        <v>3.6440869850283577</v>
      </c>
      <c r="G7968">
        <v>6</v>
      </c>
    </row>
    <row r="7969" spans="1:7">
      <c r="A7969">
        <v>7968</v>
      </c>
      <c r="B7969" t="s">
        <v>116</v>
      </c>
      <c r="C7969" t="s">
        <v>8140</v>
      </c>
      <c r="D7969" t="s">
        <v>22</v>
      </c>
      <c r="E7969" t="s">
        <v>117</v>
      </c>
      <c r="F7969" s="1">
        <v>4.0124022276294102</v>
      </c>
      <c r="G7969">
        <v>2</v>
      </c>
    </row>
    <row r="7970" spans="1:7">
      <c r="A7970">
        <v>7969</v>
      </c>
      <c r="B7970" t="s">
        <v>27</v>
      </c>
      <c r="C7970" t="s">
        <v>8141</v>
      </c>
      <c r="D7970" t="s">
        <v>22</v>
      </c>
      <c r="E7970" t="s">
        <v>28</v>
      </c>
      <c r="F7970" s="1">
        <v>3.8113143432829677</v>
      </c>
      <c r="G7970">
        <v>7</v>
      </c>
    </row>
    <row r="7971" spans="1:7">
      <c r="A7971">
        <v>7970</v>
      </c>
      <c r="B7971" t="s">
        <v>116</v>
      </c>
      <c r="C7971" t="s">
        <v>8142</v>
      </c>
      <c r="D7971" t="s">
        <v>22</v>
      </c>
      <c r="E7971" t="s">
        <v>117</v>
      </c>
      <c r="F7971" s="1">
        <v>2.7206848317884806</v>
      </c>
      <c r="G7971">
        <v>3</v>
      </c>
    </row>
    <row r="7972" spans="1:7">
      <c r="A7972">
        <v>7971</v>
      </c>
      <c r="B7972" t="s">
        <v>116</v>
      </c>
      <c r="C7972" t="s">
        <v>8143</v>
      </c>
      <c r="D7972" t="s">
        <v>22</v>
      </c>
      <c r="E7972" t="s">
        <v>117</v>
      </c>
      <c r="F7972" s="1">
        <v>3.394694715201668</v>
      </c>
      <c r="G7972">
        <v>2</v>
      </c>
    </row>
    <row r="7973" spans="1:7">
      <c r="A7973">
        <v>7972</v>
      </c>
      <c r="B7973" t="s">
        <v>116</v>
      </c>
      <c r="C7973" t="s">
        <v>8144</v>
      </c>
      <c r="D7973" t="s">
        <v>14</v>
      </c>
      <c r="E7973" t="s">
        <v>117</v>
      </c>
      <c r="F7973" s="1">
        <v>2.5584332187405705</v>
      </c>
      <c r="G7973">
        <v>4</v>
      </c>
    </row>
    <row r="7974" spans="1:7">
      <c r="A7974">
        <v>7973</v>
      </c>
      <c r="B7974" t="s">
        <v>116</v>
      </c>
      <c r="C7974" t="s">
        <v>8145</v>
      </c>
      <c r="D7974" t="s">
        <v>22</v>
      </c>
      <c r="E7974" t="s">
        <v>117</v>
      </c>
      <c r="F7974" s="1">
        <v>4.9389356528369133</v>
      </c>
      <c r="G7974">
        <v>10</v>
      </c>
    </row>
    <row r="7975" spans="1:7">
      <c r="A7975">
        <v>7974</v>
      </c>
      <c r="B7975" t="s">
        <v>116</v>
      </c>
      <c r="C7975" t="s">
        <v>8146</v>
      </c>
      <c r="D7975" t="s">
        <v>22</v>
      </c>
      <c r="E7975" t="s">
        <v>117</v>
      </c>
      <c r="F7975" s="1">
        <v>3.8621490639937495</v>
      </c>
      <c r="G7975">
        <v>9</v>
      </c>
    </row>
    <row r="7976" spans="1:7">
      <c r="A7976">
        <v>7975</v>
      </c>
      <c r="B7976" t="s">
        <v>116</v>
      </c>
      <c r="C7976" t="s">
        <v>8147</v>
      </c>
      <c r="D7976" t="s">
        <v>14</v>
      </c>
      <c r="E7976" t="s">
        <v>117</v>
      </c>
      <c r="F7976" s="1">
        <v>4.7171301901448945</v>
      </c>
      <c r="G7976">
        <v>4</v>
      </c>
    </row>
    <row r="7977" spans="1:7">
      <c r="A7977">
        <v>7976</v>
      </c>
      <c r="B7977" t="s">
        <v>38</v>
      </c>
      <c r="C7977" t="s">
        <v>8148</v>
      </c>
      <c r="D7977" t="s">
        <v>22</v>
      </c>
      <c r="E7977" t="s">
        <v>39</v>
      </c>
      <c r="F7977" s="1">
        <v>3.3130461476479867</v>
      </c>
      <c r="G7977">
        <v>6</v>
      </c>
    </row>
    <row r="7978" spans="1:7">
      <c r="A7978">
        <v>7977</v>
      </c>
      <c r="B7978" t="s">
        <v>116</v>
      </c>
      <c r="C7978" t="s">
        <v>8149</v>
      </c>
      <c r="D7978" t="s">
        <v>22</v>
      </c>
      <c r="E7978" t="s">
        <v>117</v>
      </c>
      <c r="F7978" s="1">
        <v>2.608242001209665</v>
      </c>
      <c r="G7978">
        <v>9</v>
      </c>
    </row>
    <row r="7979" spans="1:7">
      <c r="A7979">
        <v>7978</v>
      </c>
      <c r="B7979" t="s">
        <v>44</v>
      </c>
      <c r="C7979" t="s">
        <v>8150</v>
      </c>
      <c r="D7979" t="s">
        <v>14</v>
      </c>
      <c r="E7979" t="s">
        <v>45</v>
      </c>
      <c r="F7979" s="1">
        <v>3.8901703180347798</v>
      </c>
      <c r="G7979">
        <v>3</v>
      </c>
    </row>
    <row r="7980" spans="1:7">
      <c r="A7980">
        <v>7979</v>
      </c>
      <c r="B7980" t="s">
        <v>116</v>
      </c>
      <c r="C7980" t="s">
        <v>8151</v>
      </c>
      <c r="D7980" t="s">
        <v>22</v>
      </c>
      <c r="E7980" t="s">
        <v>117</v>
      </c>
      <c r="F7980" s="1">
        <v>2.5353555064481959</v>
      </c>
      <c r="G7980">
        <v>1</v>
      </c>
    </row>
    <row r="7981" spans="1:7">
      <c r="A7981">
        <v>7980</v>
      </c>
      <c r="B7981" t="s">
        <v>116</v>
      </c>
      <c r="C7981" t="s">
        <v>8152</v>
      </c>
      <c r="D7981" t="s">
        <v>22</v>
      </c>
      <c r="E7981" t="s">
        <v>117</v>
      </c>
      <c r="F7981" s="1">
        <v>4.6317805497222508</v>
      </c>
      <c r="G7981">
        <v>6</v>
      </c>
    </row>
    <row r="7982" spans="1:7">
      <c r="A7982">
        <v>7981</v>
      </c>
      <c r="B7982" t="s">
        <v>116</v>
      </c>
      <c r="C7982" t="s">
        <v>8153</v>
      </c>
      <c r="D7982" t="s">
        <v>22</v>
      </c>
      <c r="E7982" t="s">
        <v>117</v>
      </c>
      <c r="F7982" s="1">
        <v>4.5001995774669528</v>
      </c>
      <c r="G7982">
        <v>10</v>
      </c>
    </row>
    <row r="7983" spans="1:7">
      <c r="A7983">
        <v>7982</v>
      </c>
      <c r="B7983" t="s">
        <v>116</v>
      </c>
      <c r="C7983" t="s">
        <v>8154</v>
      </c>
      <c r="D7983" t="s">
        <v>14</v>
      </c>
      <c r="E7983" t="s">
        <v>117</v>
      </c>
      <c r="F7983" s="1">
        <v>4.0318085976986966</v>
      </c>
      <c r="G7983">
        <v>8</v>
      </c>
    </row>
    <row r="7984" spans="1:7">
      <c r="A7984">
        <v>7983</v>
      </c>
      <c r="B7984" t="s">
        <v>33</v>
      </c>
      <c r="C7984" t="s">
        <v>8155</v>
      </c>
      <c r="D7984" t="s">
        <v>14</v>
      </c>
      <c r="E7984" t="s">
        <v>34</v>
      </c>
      <c r="F7984" s="1">
        <v>4.9711621268925086</v>
      </c>
      <c r="G7984">
        <v>9</v>
      </c>
    </row>
    <row r="7985" spans="1:7">
      <c r="A7985">
        <v>7984</v>
      </c>
      <c r="B7985" t="s">
        <v>116</v>
      </c>
      <c r="C7985" t="s">
        <v>8156</v>
      </c>
      <c r="D7985" t="s">
        <v>22</v>
      </c>
      <c r="E7985" t="s">
        <v>117</v>
      </c>
      <c r="F7985" s="1">
        <v>4.1133694500052265</v>
      </c>
      <c r="G7985">
        <v>6</v>
      </c>
    </row>
    <row r="7986" spans="1:7">
      <c r="A7986">
        <v>7985</v>
      </c>
      <c r="B7986" t="s">
        <v>38</v>
      </c>
      <c r="C7986" t="s">
        <v>8157</v>
      </c>
      <c r="D7986" t="s">
        <v>14</v>
      </c>
      <c r="E7986" t="s">
        <v>39</v>
      </c>
      <c r="F7986" s="1">
        <v>3.7977613005828332</v>
      </c>
      <c r="G7986">
        <v>5</v>
      </c>
    </row>
    <row r="7987" spans="1:7">
      <c r="A7987">
        <v>7986</v>
      </c>
      <c r="B7987" t="s">
        <v>116</v>
      </c>
      <c r="C7987" t="s">
        <v>8158</v>
      </c>
      <c r="D7987" t="s">
        <v>22</v>
      </c>
      <c r="E7987" t="s">
        <v>117</v>
      </c>
      <c r="F7987" s="1">
        <v>4.2749659995950289</v>
      </c>
      <c r="G7987">
        <v>10</v>
      </c>
    </row>
    <row r="7988" spans="1:7">
      <c r="A7988">
        <v>7987</v>
      </c>
      <c r="B7988" t="s">
        <v>116</v>
      </c>
      <c r="C7988" t="s">
        <v>8159</v>
      </c>
      <c r="D7988" t="s">
        <v>22</v>
      </c>
      <c r="E7988" t="s">
        <v>117</v>
      </c>
      <c r="F7988" s="1">
        <v>2.5237119777736594</v>
      </c>
      <c r="G7988">
        <v>1</v>
      </c>
    </row>
    <row r="7989" spans="1:7">
      <c r="A7989">
        <v>7988</v>
      </c>
      <c r="B7989" t="s">
        <v>116</v>
      </c>
      <c r="C7989" t="s">
        <v>8160</v>
      </c>
      <c r="D7989" t="s">
        <v>22</v>
      </c>
      <c r="E7989" t="s">
        <v>117</v>
      </c>
      <c r="F7989" s="1">
        <v>4.5898971146325174</v>
      </c>
      <c r="G7989">
        <v>7</v>
      </c>
    </row>
    <row r="7990" spans="1:7">
      <c r="A7990">
        <v>7989</v>
      </c>
      <c r="B7990" t="s">
        <v>116</v>
      </c>
      <c r="C7990" t="s">
        <v>8161</v>
      </c>
      <c r="D7990" t="s">
        <v>14</v>
      </c>
      <c r="E7990" t="s">
        <v>117</v>
      </c>
      <c r="F7990" s="1">
        <v>3.265609977620477</v>
      </c>
      <c r="G7990">
        <v>7</v>
      </c>
    </row>
    <row r="7991" spans="1:7">
      <c r="A7991">
        <v>7990</v>
      </c>
      <c r="B7991" t="s">
        <v>116</v>
      </c>
      <c r="C7991" t="s">
        <v>8162</v>
      </c>
      <c r="D7991" t="s">
        <v>14</v>
      </c>
      <c r="E7991" t="s">
        <v>117</v>
      </c>
      <c r="F7991" s="1">
        <v>2.7430259874306415</v>
      </c>
      <c r="G7991">
        <v>7</v>
      </c>
    </row>
    <row r="7992" spans="1:7">
      <c r="A7992">
        <v>7991</v>
      </c>
      <c r="B7992" t="s">
        <v>116</v>
      </c>
      <c r="C7992" t="s">
        <v>8163</v>
      </c>
      <c r="D7992" t="s">
        <v>22</v>
      </c>
      <c r="E7992" t="s">
        <v>117</v>
      </c>
      <c r="F7992" s="1">
        <v>2.6771406230923849</v>
      </c>
      <c r="G7992">
        <v>8</v>
      </c>
    </row>
    <row r="7993" spans="1:7">
      <c r="A7993">
        <v>7992</v>
      </c>
      <c r="B7993" t="s">
        <v>116</v>
      </c>
      <c r="C7993" t="s">
        <v>8164</v>
      </c>
      <c r="D7993" t="s">
        <v>14</v>
      </c>
      <c r="E7993" t="s">
        <v>117</v>
      </c>
      <c r="F7993" s="1">
        <v>3.597933153958961</v>
      </c>
      <c r="G7993">
        <v>4</v>
      </c>
    </row>
    <row r="7994" spans="1:7">
      <c r="A7994">
        <v>7993</v>
      </c>
      <c r="B7994" t="s">
        <v>73</v>
      </c>
      <c r="C7994" t="s">
        <v>8165</v>
      </c>
      <c r="D7994" t="s">
        <v>14</v>
      </c>
      <c r="E7994" t="s">
        <v>74</v>
      </c>
      <c r="F7994" s="1">
        <v>3.8679558480905141</v>
      </c>
      <c r="G7994">
        <v>3</v>
      </c>
    </row>
    <row r="7995" spans="1:7">
      <c r="A7995">
        <v>7994</v>
      </c>
      <c r="B7995" t="s">
        <v>116</v>
      </c>
      <c r="C7995" t="s">
        <v>8166</v>
      </c>
      <c r="D7995" t="s">
        <v>22</v>
      </c>
      <c r="E7995" t="s">
        <v>117</v>
      </c>
      <c r="F7995" s="1">
        <v>3.6373976106182973</v>
      </c>
      <c r="G7995">
        <v>8</v>
      </c>
    </row>
    <row r="7996" spans="1:7">
      <c r="A7996">
        <v>7995</v>
      </c>
      <c r="B7996" t="s">
        <v>116</v>
      </c>
      <c r="C7996" t="s">
        <v>8167</v>
      </c>
      <c r="D7996" t="s">
        <v>14</v>
      </c>
      <c r="E7996" t="s">
        <v>117</v>
      </c>
      <c r="F7996" s="1">
        <v>4.6511358296324659</v>
      </c>
      <c r="G7996">
        <v>4</v>
      </c>
    </row>
    <row r="7997" spans="1:7">
      <c r="A7997">
        <v>7996</v>
      </c>
      <c r="B7997" t="s">
        <v>116</v>
      </c>
      <c r="C7997" t="s">
        <v>8168</v>
      </c>
      <c r="D7997" t="s">
        <v>22</v>
      </c>
      <c r="E7997" t="s">
        <v>117</v>
      </c>
      <c r="F7997" s="1">
        <v>3.4927665859752777</v>
      </c>
      <c r="G7997">
        <v>1</v>
      </c>
    </row>
    <row r="7998" spans="1:7">
      <c r="A7998">
        <v>7997</v>
      </c>
      <c r="B7998" t="s">
        <v>44</v>
      </c>
      <c r="C7998" t="s">
        <v>8169</v>
      </c>
      <c r="D7998" t="s">
        <v>22</v>
      </c>
      <c r="E7998" t="s">
        <v>45</v>
      </c>
      <c r="F7998" s="1">
        <v>3.1794206367341245</v>
      </c>
      <c r="G7998">
        <v>3</v>
      </c>
    </row>
    <row r="7999" spans="1:7">
      <c r="A7999">
        <v>7998</v>
      </c>
      <c r="B7999" t="s">
        <v>116</v>
      </c>
      <c r="C7999" t="s">
        <v>8170</v>
      </c>
      <c r="D7999" t="s">
        <v>22</v>
      </c>
      <c r="E7999" t="s">
        <v>117</v>
      </c>
      <c r="F7999" s="1">
        <v>3.3563608144286472</v>
      </c>
      <c r="G7999">
        <v>1</v>
      </c>
    </row>
    <row r="8000" spans="1:7">
      <c r="A8000">
        <v>7999</v>
      </c>
      <c r="B8000" t="s">
        <v>44</v>
      </c>
      <c r="C8000" t="s">
        <v>8171</v>
      </c>
      <c r="D8000" t="s">
        <v>14</v>
      </c>
      <c r="E8000" t="s">
        <v>45</v>
      </c>
      <c r="F8000" s="1">
        <v>4.8837705479346525</v>
      </c>
      <c r="G8000">
        <v>9</v>
      </c>
    </row>
    <row r="8001" spans="1:7">
      <c r="A8001">
        <v>8000</v>
      </c>
      <c r="B8001" t="s">
        <v>116</v>
      </c>
      <c r="C8001" t="s">
        <v>8172</v>
      </c>
      <c r="D8001" t="s">
        <v>22</v>
      </c>
      <c r="E8001" t="s">
        <v>117</v>
      </c>
      <c r="F8001" s="1">
        <v>4.5182747387848483</v>
      </c>
      <c r="G8001">
        <v>5</v>
      </c>
    </row>
    <row r="8002" spans="1:7">
      <c r="A8002">
        <v>8001</v>
      </c>
      <c r="B8002" t="s">
        <v>38</v>
      </c>
      <c r="C8002" t="s">
        <v>8173</v>
      </c>
      <c r="D8002" t="s">
        <v>22</v>
      </c>
      <c r="E8002" t="s">
        <v>39</v>
      </c>
      <c r="F8002" s="1">
        <v>4.5081396375815039</v>
      </c>
      <c r="G8002">
        <v>7</v>
      </c>
    </row>
    <row r="8003" spans="1:7">
      <c r="A8003">
        <v>8002</v>
      </c>
      <c r="B8003" t="s">
        <v>116</v>
      </c>
      <c r="C8003" t="s">
        <v>8174</v>
      </c>
      <c r="D8003" t="s">
        <v>14</v>
      </c>
      <c r="E8003" t="s">
        <v>117</v>
      </c>
      <c r="F8003" s="1">
        <v>2.8766830374176635</v>
      </c>
      <c r="G8003">
        <v>10</v>
      </c>
    </row>
    <row r="8004" spans="1:7">
      <c r="A8004">
        <v>8003</v>
      </c>
      <c r="B8004" t="s">
        <v>116</v>
      </c>
      <c r="C8004" t="s">
        <v>8175</v>
      </c>
      <c r="D8004" t="s">
        <v>22</v>
      </c>
      <c r="E8004" t="s">
        <v>117</v>
      </c>
      <c r="F8004" s="1">
        <v>4.88342420529953</v>
      </c>
      <c r="G8004">
        <v>4</v>
      </c>
    </row>
    <row r="8005" spans="1:7">
      <c r="A8005">
        <v>8004</v>
      </c>
      <c r="B8005" t="s">
        <v>116</v>
      </c>
      <c r="C8005" t="s">
        <v>8176</v>
      </c>
      <c r="D8005" t="s">
        <v>14</v>
      </c>
      <c r="E8005" t="s">
        <v>117</v>
      </c>
      <c r="F8005" s="1">
        <v>3.9696860549669526</v>
      </c>
      <c r="G8005">
        <v>5</v>
      </c>
    </row>
    <row r="8006" spans="1:7">
      <c r="A8006">
        <v>8005</v>
      </c>
      <c r="B8006" t="s">
        <v>50</v>
      </c>
      <c r="C8006" t="s">
        <v>8177</v>
      </c>
      <c r="D8006" t="s">
        <v>22</v>
      </c>
      <c r="E8006" t="s">
        <v>17943</v>
      </c>
      <c r="F8006" s="1">
        <v>4.2252179576030633</v>
      </c>
      <c r="G8006">
        <v>7</v>
      </c>
    </row>
    <row r="8007" spans="1:7">
      <c r="A8007">
        <v>8006</v>
      </c>
      <c r="B8007" t="s">
        <v>33</v>
      </c>
      <c r="C8007" t="s">
        <v>8178</v>
      </c>
      <c r="D8007" t="s">
        <v>14</v>
      </c>
      <c r="E8007" t="s">
        <v>34</v>
      </c>
      <c r="F8007" s="1">
        <v>4.6911361669746707</v>
      </c>
      <c r="G8007">
        <v>3</v>
      </c>
    </row>
    <row r="8008" spans="1:7">
      <c r="A8008">
        <v>8007</v>
      </c>
      <c r="B8008" t="s">
        <v>38</v>
      </c>
      <c r="C8008" t="s">
        <v>8179</v>
      </c>
      <c r="D8008" t="s">
        <v>14</v>
      </c>
      <c r="E8008" t="s">
        <v>39</v>
      </c>
      <c r="F8008" s="1">
        <v>2.6143499537967534</v>
      </c>
      <c r="G8008">
        <v>3</v>
      </c>
    </row>
    <row r="8009" spans="1:7">
      <c r="A8009">
        <v>8008</v>
      </c>
      <c r="B8009" t="s">
        <v>33</v>
      </c>
      <c r="C8009" t="s">
        <v>8180</v>
      </c>
      <c r="D8009" t="s">
        <v>22</v>
      </c>
      <c r="E8009" t="s">
        <v>34</v>
      </c>
      <c r="F8009" s="1">
        <v>4.5377967738426825</v>
      </c>
      <c r="G8009">
        <v>1</v>
      </c>
    </row>
    <row r="8010" spans="1:7">
      <c r="A8010">
        <v>8009</v>
      </c>
      <c r="B8010" t="s">
        <v>116</v>
      </c>
      <c r="C8010" t="s">
        <v>8181</v>
      </c>
      <c r="D8010" t="s">
        <v>22</v>
      </c>
      <c r="E8010" t="s">
        <v>117</v>
      </c>
      <c r="F8010" s="1">
        <v>3.4171291447550947</v>
      </c>
      <c r="G8010">
        <v>5</v>
      </c>
    </row>
    <row r="8011" spans="1:7">
      <c r="A8011">
        <v>8010</v>
      </c>
      <c r="B8011" t="s">
        <v>44</v>
      </c>
      <c r="C8011" t="s">
        <v>8182</v>
      </c>
      <c r="D8011" t="s">
        <v>22</v>
      </c>
      <c r="E8011" t="s">
        <v>45</v>
      </c>
      <c r="F8011" s="1">
        <v>3.0629230151085842</v>
      </c>
      <c r="G8011">
        <v>2</v>
      </c>
    </row>
    <row r="8012" spans="1:7">
      <c r="A8012">
        <v>8011</v>
      </c>
      <c r="B8012" t="s">
        <v>116</v>
      </c>
      <c r="C8012" t="s">
        <v>8183</v>
      </c>
      <c r="D8012" t="s">
        <v>22</v>
      </c>
      <c r="E8012" t="s">
        <v>117</v>
      </c>
      <c r="F8012" s="1">
        <v>2.9545939974694586</v>
      </c>
      <c r="G8012">
        <v>9</v>
      </c>
    </row>
    <row r="8013" spans="1:7">
      <c r="A8013">
        <v>8012</v>
      </c>
      <c r="B8013" t="s">
        <v>44</v>
      </c>
      <c r="C8013" t="s">
        <v>8184</v>
      </c>
      <c r="D8013" t="s">
        <v>14</v>
      </c>
      <c r="E8013" t="s">
        <v>45</v>
      </c>
      <c r="F8013" s="1">
        <v>4.4493251463552594</v>
      </c>
      <c r="G8013">
        <v>1</v>
      </c>
    </row>
    <row r="8014" spans="1:7">
      <c r="A8014">
        <v>8013</v>
      </c>
      <c r="B8014" t="s">
        <v>116</v>
      </c>
      <c r="C8014" t="s">
        <v>8185</v>
      </c>
      <c r="D8014" t="s">
        <v>22</v>
      </c>
      <c r="E8014" t="s">
        <v>117</v>
      </c>
      <c r="F8014" s="1">
        <v>4.2429111444718561</v>
      </c>
      <c r="G8014">
        <v>6</v>
      </c>
    </row>
    <row r="8015" spans="1:7">
      <c r="A8015">
        <v>8014</v>
      </c>
      <c r="B8015" t="s">
        <v>116</v>
      </c>
      <c r="C8015" t="s">
        <v>8186</v>
      </c>
      <c r="D8015" t="s">
        <v>14</v>
      </c>
      <c r="E8015" t="s">
        <v>117</v>
      </c>
      <c r="F8015" s="1">
        <v>3.8739036942474585</v>
      </c>
      <c r="G8015">
        <v>1</v>
      </c>
    </row>
    <row r="8016" spans="1:7">
      <c r="A8016">
        <v>8015</v>
      </c>
      <c r="B8016" t="s">
        <v>27</v>
      </c>
      <c r="C8016" t="s">
        <v>8187</v>
      </c>
      <c r="D8016" t="s">
        <v>22</v>
      </c>
      <c r="E8016" t="s">
        <v>28</v>
      </c>
      <c r="F8016" s="1">
        <v>2.9666207234391528</v>
      </c>
      <c r="G8016">
        <v>4</v>
      </c>
    </row>
    <row r="8017" spans="1:7">
      <c r="A8017">
        <v>8016</v>
      </c>
      <c r="B8017" t="s">
        <v>50</v>
      </c>
      <c r="C8017" t="s">
        <v>8188</v>
      </c>
      <c r="D8017" t="s">
        <v>14</v>
      </c>
      <c r="E8017" t="s">
        <v>17943</v>
      </c>
      <c r="F8017" s="1">
        <v>3.2673687034369712</v>
      </c>
      <c r="G8017">
        <v>5</v>
      </c>
    </row>
    <row r="8018" spans="1:7">
      <c r="A8018">
        <v>8017</v>
      </c>
      <c r="B8018" t="s">
        <v>116</v>
      </c>
      <c r="C8018" t="s">
        <v>8189</v>
      </c>
      <c r="D8018" t="s">
        <v>14</v>
      </c>
      <c r="E8018" t="s">
        <v>117</v>
      </c>
      <c r="F8018" s="1">
        <v>4.124902347457942</v>
      </c>
      <c r="G8018">
        <v>6</v>
      </c>
    </row>
    <row r="8019" spans="1:7">
      <c r="A8019">
        <v>8018</v>
      </c>
      <c r="B8019" t="s">
        <v>38</v>
      </c>
      <c r="C8019" t="s">
        <v>8190</v>
      </c>
      <c r="D8019" t="s">
        <v>22</v>
      </c>
      <c r="E8019" t="s">
        <v>39</v>
      </c>
      <c r="F8019" s="1">
        <v>2.8464944555032141</v>
      </c>
      <c r="G8019">
        <v>9</v>
      </c>
    </row>
    <row r="8020" spans="1:7">
      <c r="A8020">
        <v>8019</v>
      </c>
      <c r="B8020" t="s">
        <v>38</v>
      </c>
      <c r="C8020" t="s">
        <v>8191</v>
      </c>
      <c r="D8020" t="s">
        <v>22</v>
      </c>
      <c r="E8020" t="s">
        <v>39</v>
      </c>
      <c r="F8020" s="1">
        <v>3.6263580884667341</v>
      </c>
      <c r="G8020">
        <v>2</v>
      </c>
    </row>
    <row r="8021" spans="1:7">
      <c r="A8021">
        <v>8020</v>
      </c>
      <c r="B8021" t="s">
        <v>73</v>
      </c>
      <c r="C8021" t="s">
        <v>8192</v>
      </c>
      <c r="D8021" t="s">
        <v>22</v>
      </c>
      <c r="E8021" t="s">
        <v>74</v>
      </c>
      <c r="F8021" s="1">
        <v>2.8868176676983506</v>
      </c>
      <c r="G8021">
        <v>6</v>
      </c>
    </row>
    <row r="8022" spans="1:7">
      <c r="A8022">
        <v>8021</v>
      </c>
      <c r="B8022" t="s">
        <v>116</v>
      </c>
      <c r="C8022" t="s">
        <v>8193</v>
      </c>
      <c r="D8022" t="s">
        <v>14</v>
      </c>
      <c r="E8022" t="s">
        <v>117</v>
      </c>
      <c r="F8022" s="1">
        <v>4.3946122116192772</v>
      </c>
      <c r="G8022">
        <v>10</v>
      </c>
    </row>
    <row r="8023" spans="1:7">
      <c r="A8023">
        <v>8022</v>
      </c>
      <c r="B8023" t="s">
        <v>116</v>
      </c>
      <c r="C8023" t="s">
        <v>8194</v>
      </c>
      <c r="D8023" t="s">
        <v>14</v>
      </c>
      <c r="E8023" t="s">
        <v>117</v>
      </c>
      <c r="F8023" s="1">
        <v>4.487398946372684</v>
      </c>
      <c r="G8023">
        <v>9</v>
      </c>
    </row>
    <row r="8024" spans="1:7">
      <c r="A8024">
        <v>8023</v>
      </c>
      <c r="B8024" t="s">
        <v>116</v>
      </c>
      <c r="C8024" t="s">
        <v>8195</v>
      </c>
      <c r="D8024" t="s">
        <v>22</v>
      </c>
      <c r="E8024" t="s">
        <v>117</v>
      </c>
      <c r="F8024" s="1">
        <v>4.5107095679727225</v>
      </c>
      <c r="G8024">
        <v>9</v>
      </c>
    </row>
    <row r="8025" spans="1:7">
      <c r="A8025">
        <v>8024</v>
      </c>
      <c r="B8025" t="s">
        <v>116</v>
      </c>
      <c r="C8025" t="s">
        <v>8196</v>
      </c>
      <c r="D8025" t="s">
        <v>14</v>
      </c>
      <c r="E8025" t="s">
        <v>117</v>
      </c>
      <c r="F8025" s="1">
        <v>2.8392299150792555</v>
      </c>
      <c r="G8025">
        <v>8</v>
      </c>
    </row>
    <row r="8026" spans="1:7">
      <c r="A8026">
        <v>8025</v>
      </c>
      <c r="B8026" t="s">
        <v>116</v>
      </c>
      <c r="C8026" t="s">
        <v>8197</v>
      </c>
      <c r="D8026" t="s">
        <v>22</v>
      </c>
      <c r="E8026" t="s">
        <v>117</v>
      </c>
      <c r="F8026" s="1">
        <v>4.1411900419170786</v>
      </c>
      <c r="G8026">
        <v>1</v>
      </c>
    </row>
    <row r="8027" spans="1:7">
      <c r="A8027">
        <v>8026</v>
      </c>
      <c r="B8027" t="s">
        <v>116</v>
      </c>
      <c r="C8027" t="s">
        <v>8198</v>
      </c>
      <c r="D8027" t="s">
        <v>14</v>
      </c>
      <c r="E8027" t="s">
        <v>117</v>
      </c>
      <c r="F8027" s="1">
        <v>4.5522106399766766</v>
      </c>
      <c r="G8027">
        <v>2</v>
      </c>
    </row>
    <row r="8028" spans="1:7">
      <c r="A8028">
        <v>8027</v>
      </c>
      <c r="B8028" t="s">
        <v>27</v>
      </c>
      <c r="C8028" t="s">
        <v>8199</v>
      </c>
      <c r="D8028" t="s">
        <v>14</v>
      </c>
      <c r="E8028" t="s">
        <v>28</v>
      </c>
      <c r="F8028" s="1">
        <v>3.8147802172728809</v>
      </c>
      <c r="G8028">
        <v>10</v>
      </c>
    </row>
    <row r="8029" spans="1:7">
      <c r="A8029">
        <v>8028</v>
      </c>
      <c r="B8029" t="s">
        <v>116</v>
      </c>
      <c r="C8029" t="s">
        <v>8200</v>
      </c>
      <c r="D8029" t="s">
        <v>14</v>
      </c>
      <c r="E8029" t="s">
        <v>117</v>
      </c>
      <c r="F8029" s="1">
        <v>3.7911173909777016</v>
      </c>
      <c r="G8029">
        <v>9</v>
      </c>
    </row>
    <row r="8030" spans="1:7">
      <c r="A8030">
        <v>8029</v>
      </c>
      <c r="B8030" t="s">
        <v>44</v>
      </c>
      <c r="C8030" t="s">
        <v>8201</v>
      </c>
      <c r="D8030" t="s">
        <v>14</v>
      </c>
      <c r="E8030" t="s">
        <v>45</v>
      </c>
      <c r="F8030" s="1">
        <v>4.4774349693547908</v>
      </c>
      <c r="G8030">
        <v>8</v>
      </c>
    </row>
    <row r="8031" spans="1:7">
      <c r="A8031">
        <v>8030</v>
      </c>
      <c r="B8031" t="s">
        <v>116</v>
      </c>
      <c r="C8031" t="s">
        <v>8202</v>
      </c>
      <c r="D8031" t="s">
        <v>22</v>
      </c>
      <c r="E8031" t="s">
        <v>117</v>
      </c>
      <c r="F8031" s="1">
        <v>3.5559484797166592</v>
      </c>
      <c r="G8031">
        <v>1</v>
      </c>
    </row>
    <row r="8032" spans="1:7">
      <c r="A8032">
        <v>8031</v>
      </c>
      <c r="B8032" t="s">
        <v>116</v>
      </c>
      <c r="C8032" t="s">
        <v>9250</v>
      </c>
      <c r="D8032" t="s">
        <v>22</v>
      </c>
      <c r="E8032" t="s">
        <v>117</v>
      </c>
      <c r="F8032" s="1">
        <v>3.8574243727504096</v>
      </c>
      <c r="G8032">
        <v>5</v>
      </c>
    </row>
    <row r="8033" spans="1:7">
      <c r="A8033">
        <v>8032</v>
      </c>
      <c r="B8033" t="s">
        <v>116</v>
      </c>
      <c r="C8033" t="s">
        <v>9251</v>
      </c>
      <c r="D8033" t="s">
        <v>14</v>
      </c>
      <c r="E8033" t="s">
        <v>117</v>
      </c>
      <c r="F8033" s="1">
        <v>4.9754485568535323</v>
      </c>
      <c r="G8033">
        <v>9</v>
      </c>
    </row>
    <row r="8034" spans="1:7">
      <c r="A8034">
        <v>8033</v>
      </c>
      <c r="B8034" t="s">
        <v>116</v>
      </c>
      <c r="C8034" t="s">
        <v>8205</v>
      </c>
      <c r="D8034" t="s">
        <v>14</v>
      </c>
      <c r="E8034" t="s">
        <v>117</v>
      </c>
      <c r="F8034" s="1">
        <v>2.5363670843362347</v>
      </c>
      <c r="G8034">
        <v>4</v>
      </c>
    </row>
    <row r="8035" spans="1:7">
      <c r="A8035">
        <v>8034</v>
      </c>
      <c r="B8035" t="s">
        <v>38</v>
      </c>
      <c r="C8035" t="s">
        <v>8206</v>
      </c>
      <c r="D8035" t="s">
        <v>22</v>
      </c>
      <c r="E8035" t="s">
        <v>39</v>
      </c>
      <c r="F8035" s="1">
        <v>4.3590224202061831</v>
      </c>
      <c r="G8035">
        <v>2</v>
      </c>
    </row>
    <row r="8036" spans="1:7">
      <c r="A8036">
        <v>8035</v>
      </c>
      <c r="B8036" t="s">
        <v>116</v>
      </c>
      <c r="C8036" t="s">
        <v>8207</v>
      </c>
      <c r="D8036" t="s">
        <v>22</v>
      </c>
      <c r="E8036" t="s">
        <v>117</v>
      </c>
      <c r="F8036" s="1">
        <v>4.3369486552419145</v>
      </c>
      <c r="G8036">
        <v>4</v>
      </c>
    </row>
    <row r="8037" spans="1:7">
      <c r="A8037">
        <v>8036</v>
      </c>
      <c r="B8037" t="s">
        <v>27</v>
      </c>
      <c r="C8037" t="s">
        <v>8208</v>
      </c>
      <c r="D8037" t="s">
        <v>14</v>
      </c>
      <c r="E8037" t="s">
        <v>28</v>
      </c>
      <c r="F8037" s="1">
        <v>3.3826413289447559</v>
      </c>
      <c r="G8037">
        <v>1</v>
      </c>
    </row>
    <row r="8038" spans="1:7">
      <c r="A8038">
        <v>8037</v>
      </c>
      <c r="B8038" t="s">
        <v>116</v>
      </c>
      <c r="C8038" t="s">
        <v>8209</v>
      </c>
      <c r="D8038" t="s">
        <v>22</v>
      </c>
      <c r="E8038" t="s">
        <v>117</v>
      </c>
      <c r="F8038" s="1">
        <v>4.1846017527267563</v>
      </c>
      <c r="G8038">
        <v>10</v>
      </c>
    </row>
    <row r="8039" spans="1:7">
      <c r="A8039">
        <v>8038</v>
      </c>
      <c r="B8039" t="s">
        <v>116</v>
      </c>
      <c r="C8039" t="s">
        <v>8210</v>
      </c>
      <c r="D8039" t="s">
        <v>14</v>
      </c>
      <c r="E8039" t="s">
        <v>117</v>
      </c>
      <c r="F8039" s="1">
        <v>3.6966735051218702</v>
      </c>
      <c r="G8039">
        <v>3</v>
      </c>
    </row>
    <row r="8040" spans="1:7">
      <c r="A8040">
        <v>8039</v>
      </c>
      <c r="B8040" t="s">
        <v>33</v>
      </c>
      <c r="C8040" t="s">
        <v>8211</v>
      </c>
      <c r="D8040" t="s">
        <v>14</v>
      </c>
      <c r="E8040" t="s">
        <v>34</v>
      </c>
      <c r="F8040" s="1">
        <v>4.4303879963374726</v>
      </c>
      <c r="G8040">
        <v>9</v>
      </c>
    </row>
    <row r="8041" spans="1:7">
      <c r="A8041">
        <v>8040</v>
      </c>
      <c r="B8041" t="s">
        <v>116</v>
      </c>
      <c r="C8041" t="s">
        <v>8212</v>
      </c>
      <c r="D8041" t="s">
        <v>22</v>
      </c>
      <c r="E8041" t="s">
        <v>117</v>
      </c>
      <c r="F8041" s="1">
        <v>2.6824253954043118</v>
      </c>
      <c r="G8041">
        <v>7</v>
      </c>
    </row>
    <row r="8042" spans="1:7">
      <c r="A8042">
        <v>8041</v>
      </c>
      <c r="B8042" t="s">
        <v>116</v>
      </c>
      <c r="C8042" t="s">
        <v>8213</v>
      </c>
      <c r="D8042" t="s">
        <v>22</v>
      </c>
      <c r="E8042" t="s">
        <v>117</v>
      </c>
      <c r="F8042" s="1">
        <v>3.7817706581292532</v>
      </c>
      <c r="G8042">
        <v>9</v>
      </c>
    </row>
    <row r="8043" spans="1:7">
      <c r="A8043">
        <v>8042</v>
      </c>
      <c r="B8043" t="s">
        <v>50</v>
      </c>
      <c r="C8043" t="s">
        <v>8214</v>
      </c>
      <c r="D8043" t="s">
        <v>14</v>
      </c>
      <c r="E8043" t="s">
        <v>17943</v>
      </c>
      <c r="F8043" s="1">
        <v>4.6124723821329718</v>
      </c>
      <c r="G8043">
        <v>7</v>
      </c>
    </row>
    <row r="8044" spans="1:7">
      <c r="A8044">
        <v>8043</v>
      </c>
      <c r="B8044" t="s">
        <v>116</v>
      </c>
      <c r="C8044" t="s">
        <v>8215</v>
      </c>
      <c r="D8044" t="s">
        <v>14</v>
      </c>
      <c r="E8044" t="s">
        <v>117</v>
      </c>
      <c r="F8044" s="1">
        <v>2.951790505372887</v>
      </c>
      <c r="G8044">
        <v>8</v>
      </c>
    </row>
    <row r="8045" spans="1:7">
      <c r="A8045">
        <v>8044</v>
      </c>
      <c r="B8045" t="s">
        <v>116</v>
      </c>
      <c r="C8045" t="s">
        <v>8216</v>
      </c>
      <c r="D8045" t="s">
        <v>22</v>
      </c>
      <c r="E8045" t="s">
        <v>117</v>
      </c>
      <c r="F8045" s="1">
        <v>2.8843513949558925</v>
      </c>
      <c r="G8045">
        <v>5</v>
      </c>
    </row>
    <row r="8046" spans="1:7">
      <c r="A8046">
        <v>8045</v>
      </c>
      <c r="B8046" t="s">
        <v>27</v>
      </c>
      <c r="C8046" t="s">
        <v>8217</v>
      </c>
      <c r="D8046" t="s">
        <v>14</v>
      </c>
      <c r="E8046" t="s">
        <v>28</v>
      </c>
      <c r="F8046" s="1">
        <v>3.6224316701422667</v>
      </c>
      <c r="G8046">
        <v>9</v>
      </c>
    </row>
    <row r="8047" spans="1:7">
      <c r="A8047">
        <v>8046</v>
      </c>
      <c r="B8047" t="s">
        <v>116</v>
      </c>
      <c r="C8047" t="s">
        <v>8218</v>
      </c>
      <c r="D8047" t="s">
        <v>14</v>
      </c>
      <c r="E8047" t="s">
        <v>117</v>
      </c>
      <c r="F8047" s="1">
        <v>3.9317210470786188</v>
      </c>
      <c r="G8047">
        <v>3</v>
      </c>
    </row>
    <row r="8048" spans="1:7">
      <c r="A8048">
        <v>8047</v>
      </c>
      <c r="B8048" t="s">
        <v>116</v>
      </c>
      <c r="C8048" t="s">
        <v>8219</v>
      </c>
      <c r="D8048" t="s">
        <v>14</v>
      </c>
      <c r="E8048" t="s">
        <v>117</v>
      </c>
      <c r="F8048" s="1">
        <v>2.8317158493305223</v>
      </c>
      <c r="G8048">
        <v>8</v>
      </c>
    </row>
    <row r="8049" spans="1:7">
      <c r="A8049">
        <v>8048</v>
      </c>
      <c r="B8049" t="s">
        <v>116</v>
      </c>
      <c r="C8049" t="s">
        <v>8220</v>
      </c>
      <c r="D8049" t="s">
        <v>14</v>
      </c>
      <c r="E8049" t="s">
        <v>117</v>
      </c>
      <c r="F8049" s="1">
        <v>3.9060651372895201</v>
      </c>
      <c r="G8049">
        <v>2</v>
      </c>
    </row>
    <row r="8050" spans="1:7">
      <c r="A8050">
        <v>8049</v>
      </c>
      <c r="B8050" t="s">
        <v>116</v>
      </c>
      <c r="C8050" t="s">
        <v>9252</v>
      </c>
      <c r="D8050" t="s">
        <v>22</v>
      </c>
      <c r="E8050" t="s">
        <v>117</v>
      </c>
      <c r="F8050" s="1">
        <v>2.9890823497491761</v>
      </c>
      <c r="G8050">
        <v>6</v>
      </c>
    </row>
    <row r="8051" spans="1:7">
      <c r="A8051">
        <v>8050</v>
      </c>
      <c r="B8051" t="s">
        <v>33</v>
      </c>
      <c r="C8051" t="s">
        <v>8222</v>
      </c>
      <c r="D8051" t="s">
        <v>22</v>
      </c>
      <c r="E8051" t="s">
        <v>34</v>
      </c>
      <c r="F8051" s="1">
        <v>3.0836392354958071</v>
      </c>
      <c r="G8051">
        <v>10</v>
      </c>
    </row>
    <row r="8052" spans="1:7">
      <c r="A8052">
        <v>8051</v>
      </c>
      <c r="B8052" t="s">
        <v>116</v>
      </c>
      <c r="C8052" t="s">
        <v>8223</v>
      </c>
      <c r="D8052" t="s">
        <v>14</v>
      </c>
      <c r="E8052" t="s">
        <v>117</v>
      </c>
      <c r="F8052" s="1">
        <v>2.9549698457229621</v>
      </c>
      <c r="G8052">
        <v>9</v>
      </c>
    </row>
    <row r="8053" spans="1:7">
      <c r="A8053">
        <v>8052</v>
      </c>
      <c r="B8053" t="s">
        <v>116</v>
      </c>
      <c r="C8053" t="s">
        <v>8224</v>
      </c>
      <c r="D8053" t="s">
        <v>14</v>
      </c>
      <c r="E8053" t="s">
        <v>117</v>
      </c>
      <c r="F8053" s="1">
        <v>2.6908312344278804</v>
      </c>
      <c r="G8053">
        <v>5</v>
      </c>
    </row>
    <row r="8054" spans="1:7">
      <c r="A8054">
        <v>8053</v>
      </c>
      <c r="B8054" t="s">
        <v>38</v>
      </c>
      <c r="C8054" t="s">
        <v>8225</v>
      </c>
      <c r="D8054" t="s">
        <v>22</v>
      </c>
      <c r="E8054" t="s">
        <v>39</v>
      </c>
      <c r="F8054" s="1">
        <v>4.7378610014652178</v>
      </c>
      <c r="G8054">
        <v>2</v>
      </c>
    </row>
    <row r="8055" spans="1:7">
      <c r="A8055">
        <v>8054</v>
      </c>
      <c r="B8055" t="s">
        <v>116</v>
      </c>
      <c r="C8055" t="s">
        <v>8226</v>
      </c>
      <c r="D8055" t="s">
        <v>14</v>
      </c>
      <c r="E8055" t="s">
        <v>117</v>
      </c>
      <c r="F8055" s="1">
        <v>2.5432160777449653</v>
      </c>
      <c r="G8055">
        <v>4</v>
      </c>
    </row>
    <row r="8056" spans="1:7">
      <c r="A8056">
        <v>8055</v>
      </c>
      <c r="B8056" t="s">
        <v>38</v>
      </c>
      <c r="C8056" t="s">
        <v>8227</v>
      </c>
      <c r="D8056" t="s">
        <v>14</v>
      </c>
      <c r="E8056" t="s">
        <v>39</v>
      </c>
      <c r="F8056" s="1">
        <v>4.3513310961885487</v>
      </c>
      <c r="G8056">
        <v>6</v>
      </c>
    </row>
    <row r="8057" spans="1:7">
      <c r="A8057">
        <v>8056</v>
      </c>
      <c r="B8057" t="s">
        <v>116</v>
      </c>
      <c r="C8057" t="s">
        <v>8228</v>
      </c>
      <c r="D8057" t="s">
        <v>22</v>
      </c>
      <c r="E8057" t="s">
        <v>117</v>
      </c>
      <c r="F8057" s="1">
        <v>3.8712821457091793</v>
      </c>
      <c r="G8057">
        <v>4</v>
      </c>
    </row>
    <row r="8058" spans="1:7">
      <c r="A8058">
        <v>8057</v>
      </c>
      <c r="B8058" t="s">
        <v>33</v>
      </c>
      <c r="C8058" t="s">
        <v>8229</v>
      </c>
      <c r="D8058" t="s">
        <v>22</v>
      </c>
      <c r="E8058" t="s">
        <v>34</v>
      </c>
      <c r="F8058" s="1">
        <v>3.8146930634786971</v>
      </c>
      <c r="G8058">
        <v>5</v>
      </c>
    </row>
    <row r="8059" spans="1:7">
      <c r="A8059">
        <v>8058</v>
      </c>
      <c r="B8059" t="s">
        <v>116</v>
      </c>
      <c r="C8059" t="s">
        <v>8230</v>
      </c>
      <c r="D8059" t="s">
        <v>14</v>
      </c>
      <c r="E8059" t="s">
        <v>117</v>
      </c>
      <c r="F8059" s="1">
        <v>3.7292422586057263</v>
      </c>
      <c r="G8059">
        <v>3</v>
      </c>
    </row>
    <row r="8060" spans="1:7">
      <c r="A8060">
        <v>8059</v>
      </c>
      <c r="B8060" t="s">
        <v>116</v>
      </c>
      <c r="C8060" t="s">
        <v>8231</v>
      </c>
      <c r="D8060" t="s">
        <v>14</v>
      </c>
      <c r="E8060" t="s">
        <v>117</v>
      </c>
      <c r="F8060" s="1">
        <v>4.4672503718980083</v>
      </c>
      <c r="G8060">
        <v>5</v>
      </c>
    </row>
    <row r="8061" spans="1:7">
      <c r="A8061">
        <v>8060</v>
      </c>
      <c r="B8061" t="s">
        <v>116</v>
      </c>
      <c r="C8061" t="s">
        <v>8232</v>
      </c>
      <c r="D8061" t="s">
        <v>14</v>
      </c>
      <c r="E8061" t="s">
        <v>117</v>
      </c>
      <c r="F8061" s="1">
        <v>4.6475435691116953</v>
      </c>
      <c r="G8061">
        <v>7</v>
      </c>
    </row>
    <row r="8062" spans="1:7">
      <c r="A8062">
        <v>8061</v>
      </c>
      <c r="B8062" t="s">
        <v>116</v>
      </c>
      <c r="C8062" t="s">
        <v>8233</v>
      </c>
      <c r="D8062" t="s">
        <v>22</v>
      </c>
      <c r="E8062" t="s">
        <v>117</v>
      </c>
      <c r="F8062" s="1">
        <v>3.0035380792397564</v>
      </c>
      <c r="G8062">
        <v>8</v>
      </c>
    </row>
    <row r="8063" spans="1:7">
      <c r="A8063">
        <v>8062</v>
      </c>
      <c r="B8063" t="s">
        <v>116</v>
      </c>
      <c r="C8063" t="s">
        <v>8234</v>
      </c>
      <c r="D8063" t="s">
        <v>22</v>
      </c>
      <c r="E8063" t="s">
        <v>117</v>
      </c>
      <c r="F8063" s="1">
        <v>3.5004248285466226</v>
      </c>
      <c r="G8063">
        <v>6</v>
      </c>
    </row>
    <row r="8064" spans="1:7">
      <c r="A8064">
        <v>8063</v>
      </c>
      <c r="B8064" t="s">
        <v>116</v>
      </c>
      <c r="C8064" t="s">
        <v>8235</v>
      </c>
      <c r="D8064" t="s">
        <v>22</v>
      </c>
      <c r="E8064" t="s">
        <v>117</v>
      </c>
      <c r="F8064" s="1">
        <v>4.0500219294686817</v>
      </c>
      <c r="G8064">
        <v>10</v>
      </c>
    </row>
    <row r="8065" spans="1:7">
      <c r="A8065">
        <v>8064</v>
      </c>
      <c r="B8065" t="s">
        <v>116</v>
      </c>
      <c r="C8065" t="s">
        <v>8236</v>
      </c>
      <c r="D8065" t="s">
        <v>22</v>
      </c>
      <c r="E8065" t="s">
        <v>117</v>
      </c>
      <c r="F8065" s="1">
        <v>3.3430721281318032</v>
      </c>
      <c r="G8065">
        <v>10</v>
      </c>
    </row>
    <row r="8066" spans="1:7">
      <c r="A8066">
        <v>8065</v>
      </c>
      <c r="B8066" t="s">
        <v>116</v>
      </c>
      <c r="C8066" t="s">
        <v>8237</v>
      </c>
      <c r="D8066" t="s">
        <v>22</v>
      </c>
      <c r="E8066" t="s">
        <v>117</v>
      </c>
      <c r="F8066" s="1">
        <v>2.8602748762008336</v>
      </c>
      <c r="G8066">
        <v>3</v>
      </c>
    </row>
    <row r="8067" spans="1:7">
      <c r="A8067">
        <v>8066</v>
      </c>
      <c r="B8067" t="s">
        <v>116</v>
      </c>
      <c r="C8067" t="s">
        <v>8238</v>
      </c>
      <c r="D8067" t="s">
        <v>22</v>
      </c>
      <c r="E8067" t="s">
        <v>117</v>
      </c>
      <c r="F8067" s="1">
        <v>2.6553106654908554</v>
      </c>
      <c r="G8067">
        <v>3</v>
      </c>
    </row>
    <row r="8068" spans="1:7">
      <c r="A8068">
        <v>8067</v>
      </c>
      <c r="B8068" t="s">
        <v>116</v>
      </c>
      <c r="C8068" t="s">
        <v>8239</v>
      </c>
      <c r="D8068" t="s">
        <v>22</v>
      </c>
      <c r="E8068" t="s">
        <v>117</v>
      </c>
      <c r="F8068" s="1">
        <v>4.9374031906605413</v>
      </c>
      <c r="G8068">
        <v>7</v>
      </c>
    </row>
    <row r="8069" spans="1:7">
      <c r="A8069">
        <v>8068</v>
      </c>
      <c r="B8069" t="s">
        <v>116</v>
      </c>
      <c r="C8069" t="s">
        <v>8240</v>
      </c>
      <c r="D8069" t="s">
        <v>22</v>
      </c>
      <c r="E8069" t="s">
        <v>117</v>
      </c>
      <c r="F8069" s="1">
        <v>2.8497526242853999</v>
      </c>
      <c r="G8069">
        <v>5</v>
      </c>
    </row>
    <row r="8070" spans="1:7">
      <c r="A8070">
        <v>8069</v>
      </c>
      <c r="B8070" t="s">
        <v>116</v>
      </c>
      <c r="C8070" t="s">
        <v>8241</v>
      </c>
      <c r="D8070" t="s">
        <v>22</v>
      </c>
      <c r="E8070" t="s">
        <v>117</v>
      </c>
      <c r="F8070" s="1">
        <v>3.6302402213422944</v>
      </c>
      <c r="G8070">
        <v>7</v>
      </c>
    </row>
    <row r="8071" spans="1:7">
      <c r="A8071">
        <v>8070</v>
      </c>
      <c r="B8071" t="s">
        <v>38</v>
      </c>
      <c r="C8071" t="s">
        <v>8242</v>
      </c>
      <c r="D8071" t="s">
        <v>14</v>
      </c>
      <c r="E8071" t="s">
        <v>39</v>
      </c>
      <c r="F8071" s="1">
        <v>4.2116661314399382</v>
      </c>
      <c r="G8071">
        <v>8</v>
      </c>
    </row>
    <row r="8072" spans="1:7">
      <c r="A8072">
        <v>8071</v>
      </c>
      <c r="B8072" t="s">
        <v>116</v>
      </c>
      <c r="C8072" t="s">
        <v>8243</v>
      </c>
      <c r="D8072" t="s">
        <v>14</v>
      </c>
      <c r="E8072" t="s">
        <v>117</v>
      </c>
      <c r="F8072" s="1">
        <v>4.0792524111914563</v>
      </c>
      <c r="G8072">
        <v>6</v>
      </c>
    </row>
    <row r="8073" spans="1:7">
      <c r="A8073">
        <v>8072</v>
      </c>
      <c r="B8073" t="s">
        <v>33</v>
      </c>
      <c r="C8073" t="s">
        <v>8244</v>
      </c>
      <c r="D8073" t="s">
        <v>14</v>
      </c>
      <c r="E8073" t="s">
        <v>34</v>
      </c>
      <c r="F8073" s="1">
        <v>3.0050327435111859</v>
      </c>
      <c r="G8073">
        <v>2</v>
      </c>
    </row>
    <row r="8074" spans="1:7">
      <c r="A8074">
        <v>8073</v>
      </c>
      <c r="B8074" t="s">
        <v>38</v>
      </c>
      <c r="C8074" t="s">
        <v>9253</v>
      </c>
      <c r="D8074" t="s">
        <v>22</v>
      </c>
      <c r="E8074" t="s">
        <v>39</v>
      </c>
      <c r="F8074" s="1">
        <v>3.618688550480643</v>
      </c>
      <c r="G8074">
        <v>1</v>
      </c>
    </row>
    <row r="8075" spans="1:7">
      <c r="A8075">
        <v>8074</v>
      </c>
      <c r="B8075" t="s">
        <v>116</v>
      </c>
      <c r="C8075" t="s">
        <v>8246</v>
      </c>
      <c r="D8075" t="s">
        <v>14</v>
      </c>
      <c r="E8075" t="s">
        <v>117</v>
      </c>
      <c r="F8075" s="1">
        <v>3.3097569380933636</v>
      </c>
      <c r="G8075">
        <v>4</v>
      </c>
    </row>
    <row r="8076" spans="1:7">
      <c r="A8076">
        <v>8075</v>
      </c>
      <c r="B8076" t="s">
        <v>116</v>
      </c>
      <c r="C8076" t="s">
        <v>8247</v>
      </c>
      <c r="D8076" t="s">
        <v>22</v>
      </c>
      <c r="E8076" t="s">
        <v>117</v>
      </c>
      <c r="F8076" s="1">
        <v>3.3021897638267381</v>
      </c>
      <c r="G8076">
        <v>3</v>
      </c>
    </row>
    <row r="8077" spans="1:7">
      <c r="A8077">
        <v>8076</v>
      </c>
      <c r="B8077" t="s">
        <v>116</v>
      </c>
      <c r="C8077" t="s">
        <v>8248</v>
      </c>
      <c r="D8077" t="s">
        <v>22</v>
      </c>
      <c r="E8077" t="s">
        <v>117</v>
      </c>
      <c r="F8077" s="1">
        <v>3.5643921514556398</v>
      </c>
      <c r="G8077">
        <v>8</v>
      </c>
    </row>
    <row r="8078" spans="1:7">
      <c r="A8078">
        <v>8077</v>
      </c>
      <c r="B8078" t="s">
        <v>44</v>
      </c>
      <c r="C8078" t="s">
        <v>8249</v>
      </c>
      <c r="D8078" t="s">
        <v>14</v>
      </c>
      <c r="E8078" t="s">
        <v>45</v>
      </c>
      <c r="F8078" s="1">
        <v>4.6368777072880345</v>
      </c>
      <c r="G8078">
        <v>2</v>
      </c>
    </row>
    <row r="8079" spans="1:7">
      <c r="A8079">
        <v>8078</v>
      </c>
      <c r="B8079" t="s">
        <v>33</v>
      </c>
      <c r="C8079" t="s">
        <v>8250</v>
      </c>
      <c r="D8079" t="s">
        <v>22</v>
      </c>
      <c r="E8079" t="s">
        <v>34</v>
      </c>
      <c r="F8079" s="1">
        <v>2.7890843950364124</v>
      </c>
      <c r="G8079">
        <v>2</v>
      </c>
    </row>
    <row r="8080" spans="1:7">
      <c r="A8080">
        <v>8079</v>
      </c>
      <c r="B8080" t="s">
        <v>116</v>
      </c>
      <c r="C8080" t="s">
        <v>8251</v>
      </c>
      <c r="D8080" t="s">
        <v>22</v>
      </c>
      <c r="E8080" t="s">
        <v>117</v>
      </c>
      <c r="F8080" s="1">
        <v>4.3072346177085183</v>
      </c>
      <c r="G8080">
        <v>9</v>
      </c>
    </row>
    <row r="8081" spans="1:7">
      <c r="A8081">
        <v>8080</v>
      </c>
      <c r="B8081" t="s">
        <v>116</v>
      </c>
      <c r="C8081" t="s">
        <v>8252</v>
      </c>
      <c r="D8081" t="s">
        <v>22</v>
      </c>
      <c r="E8081" t="s">
        <v>117</v>
      </c>
      <c r="F8081" s="1">
        <v>3.8176746285733483</v>
      </c>
      <c r="G8081">
        <v>9</v>
      </c>
    </row>
    <row r="8082" spans="1:7">
      <c r="A8082">
        <v>8081</v>
      </c>
      <c r="B8082" t="s">
        <v>116</v>
      </c>
      <c r="C8082" t="s">
        <v>8253</v>
      </c>
      <c r="D8082" t="s">
        <v>14</v>
      </c>
      <c r="E8082" t="s">
        <v>117</v>
      </c>
      <c r="F8082" s="1">
        <v>2.5807623746737693</v>
      </c>
      <c r="G8082">
        <v>6</v>
      </c>
    </row>
    <row r="8083" spans="1:7">
      <c r="A8083">
        <v>8082</v>
      </c>
      <c r="B8083" t="s">
        <v>33</v>
      </c>
      <c r="C8083" t="s">
        <v>8254</v>
      </c>
      <c r="D8083" t="s">
        <v>22</v>
      </c>
      <c r="E8083" t="s">
        <v>34</v>
      </c>
      <c r="F8083" s="1">
        <v>3.6039017323974316</v>
      </c>
      <c r="G8083">
        <v>2</v>
      </c>
    </row>
    <row r="8084" spans="1:7">
      <c r="A8084">
        <v>8083</v>
      </c>
      <c r="B8084" t="s">
        <v>116</v>
      </c>
      <c r="C8084" t="s">
        <v>8255</v>
      </c>
      <c r="D8084" t="s">
        <v>14</v>
      </c>
      <c r="E8084" t="s">
        <v>117</v>
      </c>
      <c r="F8084" s="1">
        <v>2.6282195558465156</v>
      </c>
      <c r="G8084">
        <v>5</v>
      </c>
    </row>
    <row r="8085" spans="1:7">
      <c r="A8085">
        <v>8084</v>
      </c>
      <c r="B8085" t="s">
        <v>116</v>
      </c>
      <c r="C8085" t="s">
        <v>8256</v>
      </c>
      <c r="D8085" t="s">
        <v>14</v>
      </c>
      <c r="E8085" t="s">
        <v>117</v>
      </c>
      <c r="F8085" s="1">
        <v>4.9038251532251085</v>
      </c>
      <c r="G8085">
        <v>7</v>
      </c>
    </row>
    <row r="8086" spans="1:7">
      <c r="A8086">
        <v>8085</v>
      </c>
      <c r="B8086" t="s">
        <v>116</v>
      </c>
      <c r="C8086" t="s">
        <v>8257</v>
      </c>
      <c r="D8086" t="s">
        <v>22</v>
      </c>
      <c r="E8086" t="s">
        <v>117</v>
      </c>
      <c r="F8086" s="1">
        <v>4.8728039429430581</v>
      </c>
      <c r="G8086">
        <v>4</v>
      </c>
    </row>
    <row r="8087" spans="1:7">
      <c r="A8087">
        <v>8086</v>
      </c>
      <c r="B8087" t="s">
        <v>73</v>
      </c>
      <c r="C8087" t="s">
        <v>8258</v>
      </c>
      <c r="D8087" t="s">
        <v>14</v>
      </c>
      <c r="E8087" t="s">
        <v>74</v>
      </c>
      <c r="F8087" s="1">
        <v>3.4372501773696809</v>
      </c>
      <c r="G8087">
        <v>2</v>
      </c>
    </row>
    <row r="8088" spans="1:7">
      <c r="A8088">
        <v>8087</v>
      </c>
      <c r="B8088" t="s">
        <v>38</v>
      </c>
      <c r="C8088" t="s">
        <v>8259</v>
      </c>
      <c r="D8088" t="s">
        <v>14</v>
      </c>
      <c r="E8088" t="s">
        <v>39</v>
      </c>
      <c r="F8088" s="1">
        <v>4.8271461511145066</v>
      </c>
      <c r="G8088">
        <v>4</v>
      </c>
    </row>
    <row r="8089" spans="1:7">
      <c r="A8089">
        <v>8088</v>
      </c>
      <c r="B8089" t="s">
        <v>116</v>
      </c>
      <c r="C8089" t="s">
        <v>8260</v>
      </c>
      <c r="D8089" t="s">
        <v>22</v>
      </c>
      <c r="E8089" t="s">
        <v>117</v>
      </c>
      <c r="F8089" s="1">
        <v>3.4936927502021051</v>
      </c>
      <c r="G8089">
        <v>3</v>
      </c>
    </row>
    <row r="8090" spans="1:7">
      <c r="A8090">
        <v>8089</v>
      </c>
      <c r="B8090" t="s">
        <v>116</v>
      </c>
      <c r="C8090" t="s">
        <v>8261</v>
      </c>
      <c r="D8090" t="s">
        <v>22</v>
      </c>
      <c r="E8090" t="s">
        <v>117</v>
      </c>
      <c r="F8090" s="1">
        <v>4.6727495192003055</v>
      </c>
      <c r="G8090">
        <v>5</v>
      </c>
    </row>
    <row r="8091" spans="1:7">
      <c r="A8091">
        <v>8090</v>
      </c>
      <c r="B8091" t="s">
        <v>116</v>
      </c>
      <c r="C8091" t="s">
        <v>8262</v>
      </c>
      <c r="D8091" t="s">
        <v>22</v>
      </c>
      <c r="E8091" t="s">
        <v>117</v>
      </c>
      <c r="F8091" s="1">
        <v>3.8057103765558828</v>
      </c>
      <c r="G8091">
        <v>8</v>
      </c>
    </row>
    <row r="8092" spans="1:7">
      <c r="A8092">
        <v>8091</v>
      </c>
      <c r="B8092" t="s">
        <v>33</v>
      </c>
      <c r="C8092" t="s">
        <v>8263</v>
      </c>
      <c r="D8092" t="s">
        <v>14</v>
      </c>
      <c r="E8092" t="s">
        <v>34</v>
      </c>
      <c r="F8092" s="1">
        <v>2.7508126814954132</v>
      </c>
      <c r="G8092">
        <v>8</v>
      </c>
    </row>
    <row r="8093" spans="1:7">
      <c r="A8093">
        <v>8092</v>
      </c>
      <c r="B8093" t="s">
        <v>116</v>
      </c>
      <c r="C8093" t="s">
        <v>8264</v>
      </c>
      <c r="D8093" t="s">
        <v>22</v>
      </c>
      <c r="E8093" t="s">
        <v>117</v>
      </c>
      <c r="F8093" s="1">
        <v>3.8932442627375452</v>
      </c>
      <c r="G8093">
        <v>10</v>
      </c>
    </row>
    <row r="8094" spans="1:7">
      <c r="A8094">
        <v>8093</v>
      </c>
      <c r="B8094" t="s">
        <v>116</v>
      </c>
      <c r="C8094" t="s">
        <v>8265</v>
      </c>
      <c r="D8094" t="s">
        <v>14</v>
      </c>
      <c r="E8094" t="s">
        <v>117</v>
      </c>
      <c r="F8094" s="1">
        <v>3.3800580773302626</v>
      </c>
      <c r="G8094">
        <v>3</v>
      </c>
    </row>
    <row r="8095" spans="1:7">
      <c r="A8095">
        <v>8094</v>
      </c>
      <c r="B8095" t="s">
        <v>116</v>
      </c>
      <c r="C8095" t="s">
        <v>8266</v>
      </c>
      <c r="D8095" t="s">
        <v>22</v>
      </c>
      <c r="E8095" t="s">
        <v>117</v>
      </c>
      <c r="F8095" s="1">
        <v>3.7190394202367552</v>
      </c>
      <c r="G8095">
        <v>4</v>
      </c>
    </row>
    <row r="8096" spans="1:7">
      <c r="A8096">
        <v>8095</v>
      </c>
      <c r="B8096" t="s">
        <v>116</v>
      </c>
      <c r="C8096" t="s">
        <v>8267</v>
      </c>
      <c r="D8096" t="s">
        <v>14</v>
      </c>
      <c r="E8096" t="s">
        <v>117</v>
      </c>
      <c r="F8096" s="1">
        <v>2.7110538381451885</v>
      </c>
      <c r="G8096">
        <v>2</v>
      </c>
    </row>
    <row r="8097" spans="1:7">
      <c r="A8097">
        <v>8096</v>
      </c>
      <c r="B8097" t="s">
        <v>27</v>
      </c>
      <c r="C8097" t="s">
        <v>8268</v>
      </c>
      <c r="D8097" t="s">
        <v>14</v>
      </c>
      <c r="E8097" t="s">
        <v>28</v>
      </c>
      <c r="F8097" s="1">
        <v>2.9225691658822459</v>
      </c>
      <c r="G8097">
        <v>6</v>
      </c>
    </row>
    <row r="8098" spans="1:7">
      <c r="A8098">
        <v>8097</v>
      </c>
      <c r="B8098" t="s">
        <v>116</v>
      </c>
      <c r="C8098" t="s">
        <v>8269</v>
      </c>
      <c r="D8098" t="s">
        <v>22</v>
      </c>
      <c r="E8098" t="s">
        <v>117</v>
      </c>
      <c r="F8098" s="1">
        <v>4.7483300161435409</v>
      </c>
      <c r="G8098">
        <v>10</v>
      </c>
    </row>
    <row r="8099" spans="1:7">
      <c r="A8099">
        <v>8098</v>
      </c>
      <c r="B8099" t="s">
        <v>116</v>
      </c>
      <c r="C8099" t="s">
        <v>8270</v>
      </c>
      <c r="D8099" t="s">
        <v>22</v>
      </c>
      <c r="E8099" t="s">
        <v>117</v>
      </c>
      <c r="F8099" s="1">
        <v>3.9393152492841086</v>
      </c>
      <c r="G8099">
        <v>1</v>
      </c>
    </row>
    <row r="8100" spans="1:7">
      <c r="A8100">
        <v>8099</v>
      </c>
      <c r="B8100" t="s">
        <v>116</v>
      </c>
      <c r="C8100" t="s">
        <v>8271</v>
      </c>
      <c r="D8100" t="s">
        <v>22</v>
      </c>
      <c r="E8100" t="s">
        <v>117</v>
      </c>
      <c r="F8100" s="1">
        <v>4.9447287095680883</v>
      </c>
      <c r="G8100">
        <v>9</v>
      </c>
    </row>
    <row r="8101" spans="1:7">
      <c r="A8101">
        <v>8100</v>
      </c>
      <c r="B8101" t="s">
        <v>116</v>
      </c>
      <c r="C8101" t="s">
        <v>9254</v>
      </c>
      <c r="D8101" t="s">
        <v>22</v>
      </c>
      <c r="E8101" t="s">
        <v>117</v>
      </c>
      <c r="F8101" s="1">
        <v>3.6091640668586518</v>
      </c>
      <c r="G8101">
        <v>1</v>
      </c>
    </row>
    <row r="8102" spans="1:7">
      <c r="A8102">
        <v>8101</v>
      </c>
      <c r="B8102" t="s">
        <v>116</v>
      </c>
      <c r="C8102" t="s">
        <v>8273</v>
      </c>
      <c r="D8102" t="s">
        <v>14</v>
      </c>
      <c r="E8102" t="s">
        <v>117</v>
      </c>
      <c r="F8102" s="1">
        <v>4.3234375391725841</v>
      </c>
      <c r="G8102">
        <v>8</v>
      </c>
    </row>
    <row r="8103" spans="1:7">
      <c r="A8103">
        <v>8102</v>
      </c>
      <c r="B8103" t="s">
        <v>116</v>
      </c>
      <c r="C8103" t="s">
        <v>8274</v>
      </c>
      <c r="D8103" t="s">
        <v>14</v>
      </c>
      <c r="E8103" t="s">
        <v>117</v>
      </c>
      <c r="F8103" s="1">
        <v>2.9400929571663763</v>
      </c>
      <c r="G8103">
        <v>7</v>
      </c>
    </row>
    <row r="8104" spans="1:7">
      <c r="A8104">
        <v>8103</v>
      </c>
      <c r="B8104" t="s">
        <v>33</v>
      </c>
      <c r="C8104" t="s">
        <v>8275</v>
      </c>
      <c r="D8104" t="s">
        <v>22</v>
      </c>
      <c r="E8104" t="s">
        <v>34</v>
      </c>
      <c r="F8104" s="1">
        <v>3.343372921881504</v>
      </c>
      <c r="G8104">
        <v>8</v>
      </c>
    </row>
    <row r="8105" spans="1:7">
      <c r="A8105">
        <v>8104</v>
      </c>
      <c r="B8105" t="s">
        <v>50</v>
      </c>
      <c r="C8105" t="s">
        <v>8276</v>
      </c>
      <c r="D8105" t="s">
        <v>22</v>
      </c>
      <c r="E8105" t="s">
        <v>17943</v>
      </c>
      <c r="F8105" s="1">
        <v>4.9679140621424054</v>
      </c>
      <c r="G8105">
        <v>10</v>
      </c>
    </row>
    <row r="8106" spans="1:7">
      <c r="A8106">
        <v>8105</v>
      </c>
      <c r="B8106" t="s">
        <v>116</v>
      </c>
      <c r="C8106" t="s">
        <v>8277</v>
      </c>
      <c r="D8106" t="s">
        <v>14</v>
      </c>
      <c r="E8106" t="s">
        <v>117</v>
      </c>
      <c r="F8106" s="1">
        <v>3.8067110794148986</v>
      </c>
      <c r="G8106">
        <v>1</v>
      </c>
    </row>
    <row r="8107" spans="1:7">
      <c r="A8107">
        <v>8106</v>
      </c>
      <c r="B8107" t="s">
        <v>116</v>
      </c>
      <c r="C8107" t="s">
        <v>8278</v>
      </c>
      <c r="D8107" t="s">
        <v>14</v>
      </c>
      <c r="E8107" t="s">
        <v>117</v>
      </c>
      <c r="F8107" s="1">
        <v>2.9619140908952795</v>
      </c>
      <c r="G8107">
        <v>5</v>
      </c>
    </row>
    <row r="8108" spans="1:7">
      <c r="A8108">
        <v>8107</v>
      </c>
      <c r="B8108" t="s">
        <v>116</v>
      </c>
      <c r="C8108" t="s">
        <v>9255</v>
      </c>
      <c r="D8108" t="s">
        <v>22</v>
      </c>
      <c r="E8108" t="s">
        <v>117</v>
      </c>
      <c r="F8108" s="1">
        <v>3.3078334597308441</v>
      </c>
      <c r="G8108">
        <v>4</v>
      </c>
    </row>
    <row r="8109" spans="1:7">
      <c r="A8109">
        <v>8108</v>
      </c>
      <c r="B8109" t="s">
        <v>116</v>
      </c>
      <c r="C8109" t="s">
        <v>8280</v>
      </c>
      <c r="D8109" t="s">
        <v>22</v>
      </c>
      <c r="E8109" t="s">
        <v>117</v>
      </c>
      <c r="F8109" s="1">
        <v>4.7644547215931965</v>
      </c>
      <c r="G8109">
        <v>9</v>
      </c>
    </row>
    <row r="8110" spans="1:7">
      <c r="A8110">
        <v>8109</v>
      </c>
      <c r="B8110" t="s">
        <v>116</v>
      </c>
      <c r="C8110" t="s">
        <v>8281</v>
      </c>
      <c r="D8110" t="s">
        <v>14</v>
      </c>
      <c r="E8110" t="s">
        <v>117</v>
      </c>
      <c r="F8110" s="1">
        <v>2.9884370525228281</v>
      </c>
      <c r="G8110">
        <v>6</v>
      </c>
    </row>
    <row r="8111" spans="1:7">
      <c r="A8111">
        <v>8110</v>
      </c>
      <c r="B8111" t="s">
        <v>27</v>
      </c>
      <c r="C8111" t="s">
        <v>8282</v>
      </c>
      <c r="D8111" t="s">
        <v>14</v>
      </c>
      <c r="E8111" t="s">
        <v>28</v>
      </c>
      <c r="F8111" s="1">
        <v>4.0987697543889716</v>
      </c>
      <c r="G8111">
        <v>6</v>
      </c>
    </row>
    <row r="8112" spans="1:7">
      <c r="A8112">
        <v>8111</v>
      </c>
      <c r="B8112" t="s">
        <v>50</v>
      </c>
      <c r="C8112" t="s">
        <v>8283</v>
      </c>
      <c r="D8112" t="s">
        <v>22</v>
      </c>
      <c r="E8112" t="s">
        <v>17943</v>
      </c>
      <c r="F8112" s="1">
        <v>3.7117091747436266</v>
      </c>
      <c r="G8112">
        <v>7</v>
      </c>
    </row>
    <row r="8113" spans="1:7">
      <c r="A8113">
        <v>8112</v>
      </c>
      <c r="B8113" t="s">
        <v>116</v>
      </c>
      <c r="C8113" t="s">
        <v>8284</v>
      </c>
      <c r="D8113" t="s">
        <v>22</v>
      </c>
      <c r="E8113" t="s">
        <v>117</v>
      </c>
      <c r="F8113" s="1">
        <v>3.4345862801752753</v>
      </c>
      <c r="G8113">
        <v>4</v>
      </c>
    </row>
    <row r="8114" spans="1:7">
      <c r="A8114">
        <v>8113</v>
      </c>
      <c r="B8114" t="s">
        <v>33</v>
      </c>
      <c r="C8114" t="s">
        <v>8285</v>
      </c>
      <c r="D8114" t="s">
        <v>14</v>
      </c>
      <c r="E8114" t="s">
        <v>34</v>
      </c>
      <c r="F8114" s="1">
        <v>2.9255361096608343</v>
      </c>
      <c r="G8114">
        <v>6</v>
      </c>
    </row>
    <row r="8115" spans="1:7">
      <c r="A8115">
        <v>8114</v>
      </c>
      <c r="B8115" t="s">
        <v>116</v>
      </c>
      <c r="C8115" t="s">
        <v>8286</v>
      </c>
      <c r="D8115" t="s">
        <v>22</v>
      </c>
      <c r="E8115" t="s">
        <v>117</v>
      </c>
      <c r="F8115" s="1">
        <v>4.3686377621318391</v>
      </c>
      <c r="G8115">
        <v>4</v>
      </c>
    </row>
    <row r="8116" spans="1:7">
      <c r="A8116">
        <v>8115</v>
      </c>
      <c r="B8116" t="s">
        <v>116</v>
      </c>
      <c r="C8116" t="s">
        <v>8287</v>
      </c>
      <c r="D8116" t="s">
        <v>14</v>
      </c>
      <c r="E8116" t="s">
        <v>117</v>
      </c>
      <c r="F8116" s="1">
        <v>4.7550560456776623</v>
      </c>
      <c r="G8116">
        <v>8</v>
      </c>
    </row>
    <row r="8117" spans="1:7">
      <c r="A8117">
        <v>8116</v>
      </c>
      <c r="B8117" t="s">
        <v>116</v>
      </c>
      <c r="C8117" t="s">
        <v>8288</v>
      </c>
      <c r="D8117" t="s">
        <v>14</v>
      </c>
      <c r="E8117" t="s">
        <v>117</v>
      </c>
      <c r="F8117" s="1">
        <v>4.6345155694536446</v>
      </c>
      <c r="G8117">
        <v>1</v>
      </c>
    </row>
    <row r="8118" spans="1:7">
      <c r="A8118">
        <v>8117</v>
      </c>
      <c r="B8118" t="s">
        <v>116</v>
      </c>
      <c r="C8118" t="s">
        <v>8289</v>
      </c>
      <c r="D8118" t="s">
        <v>14</v>
      </c>
      <c r="E8118" t="s">
        <v>117</v>
      </c>
      <c r="F8118" s="1">
        <v>3.7431213203864226</v>
      </c>
      <c r="G8118">
        <v>10</v>
      </c>
    </row>
    <row r="8119" spans="1:7">
      <c r="A8119">
        <v>8118</v>
      </c>
      <c r="B8119" t="s">
        <v>27</v>
      </c>
      <c r="C8119" t="s">
        <v>8290</v>
      </c>
      <c r="D8119" t="s">
        <v>22</v>
      </c>
      <c r="E8119" t="s">
        <v>28</v>
      </c>
      <c r="F8119" s="1">
        <v>4.2961591541940818</v>
      </c>
      <c r="G8119">
        <v>7</v>
      </c>
    </row>
    <row r="8120" spans="1:7">
      <c r="A8120">
        <v>8119</v>
      </c>
      <c r="B8120" t="s">
        <v>116</v>
      </c>
      <c r="C8120" t="s">
        <v>8291</v>
      </c>
      <c r="D8120" t="s">
        <v>22</v>
      </c>
      <c r="E8120" t="s">
        <v>117</v>
      </c>
      <c r="F8120" s="1">
        <v>4.678506279935001</v>
      </c>
      <c r="G8120">
        <v>8</v>
      </c>
    </row>
    <row r="8121" spans="1:7">
      <c r="A8121">
        <v>8120</v>
      </c>
      <c r="B8121" t="s">
        <v>116</v>
      </c>
      <c r="C8121" t="s">
        <v>8292</v>
      </c>
      <c r="D8121" t="s">
        <v>14</v>
      </c>
      <c r="E8121" t="s">
        <v>117</v>
      </c>
      <c r="F8121" s="1">
        <v>4.1485051080086937</v>
      </c>
      <c r="G8121">
        <v>4</v>
      </c>
    </row>
    <row r="8122" spans="1:7">
      <c r="A8122">
        <v>8121</v>
      </c>
      <c r="B8122" t="s">
        <v>116</v>
      </c>
      <c r="C8122" t="s">
        <v>8293</v>
      </c>
      <c r="D8122" t="s">
        <v>14</v>
      </c>
      <c r="E8122" t="s">
        <v>117</v>
      </c>
      <c r="F8122" s="1">
        <v>4.9800284407619229</v>
      </c>
      <c r="G8122">
        <v>3</v>
      </c>
    </row>
    <row r="8123" spans="1:7">
      <c r="A8123">
        <v>8122</v>
      </c>
      <c r="B8123" t="s">
        <v>116</v>
      </c>
      <c r="C8123" t="s">
        <v>8294</v>
      </c>
      <c r="D8123" t="s">
        <v>22</v>
      </c>
      <c r="E8123" t="s">
        <v>117</v>
      </c>
      <c r="F8123" s="1">
        <v>3.4081218058257585</v>
      </c>
      <c r="G8123">
        <v>8</v>
      </c>
    </row>
    <row r="8124" spans="1:7">
      <c r="A8124">
        <v>8123</v>
      </c>
      <c r="B8124" t="s">
        <v>44</v>
      </c>
      <c r="C8124" t="s">
        <v>8295</v>
      </c>
      <c r="D8124" t="s">
        <v>14</v>
      </c>
      <c r="E8124" t="s">
        <v>45</v>
      </c>
      <c r="F8124" s="1">
        <v>3.9374650750425326</v>
      </c>
      <c r="G8124">
        <v>9</v>
      </c>
    </row>
    <row r="8125" spans="1:7">
      <c r="A8125">
        <v>8124</v>
      </c>
      <c r="B8125" t="s">
        <v>27</v>
      </c>
      <c r="C8125" t="s">
        <v>8296</v>
      </c>
      <c r="D8125" t="s">
        <v>22</v>
      </c>
      <c r="E8125" t="s">
        <v>28</v>
      </c>
      <c r="F8125" s="1">
        <v>3.4725040991955729</v>
      </c>
      <c r="G8125">
        <v>8</v>
      </c>
    </row>
    <row r="8126" spans="1:7">
      <c r="A8126">
        <v>8125</v>
      </c>
      <c r="B8126" t="s">
        <v>44</v>
      </c>
      <c r="C8126" t="s">
        <v>8297</v>
      </c>
      <c r="D8126" t="s">
        <v>14</v>
      </c>
      <c r="E8126" t="s">
        <v>45</v>
      </c>
      <c r="F8126" s="1">
        <v>4.1987679661102169</v>
      </c>
      <c r="G8126">
        <v>4</v>
      </c>
    </row>
    <row r="8127" spans="1:7">
      <c r="A8127">
        <v>8126</v>
      </c>
      <c r="B8127" t="s">
        <v>116</v>
      </c>
      <c r="C8127" t="s">
        <v>8298</v>
      </c>
      <c r="D8127" t="s">
        <v>22</v>
      </c>
      <c r="E8127" t="s">
        <v>117</v>
      </c>
      <c r="F8127" s="1">
        <v>4.6748251964869008</v>
      </c>
      <c r="G8127">
        <v>6</v>
      </c>
    </row>
    <row r="8128" spans="1:7">
      <c r="A8128">
        <v>8127</v>
      </c>
      <c r="B8128" t="s">
        <v>116</v>
      </c>
      <c r="C8128" t="s">
        <v>8299</v>
      </c>
      <c r="D8128" t="s">
        <v>22</v>
      </c>
      <c r="E8128" t="s">
        <v>117</v>
      </c>
      <c r="F8128" s="1">
        <v>3.204439962489257</v>
      </c>
      <c r="G8128">
        <v>5</v>
      </c>
    </row>
    <row r="8129" spans="1:7">
      <c r="A8129">
        <v>8128</v>
      </c>
      <c r="B8129" t="s">
        <v>116</v>
      </c>
      <c r="C8129" t="s">
        <v>8300</v>
      </c>
      <c r="D8129" t="s">
        <v>22</v>
      </c>
      <c r="E8129" t="s">
        <v>117</v>
      </c>
      <c r="F8129" s="1">
        <v>3.1659337053234728</v>
      </c>
      <c r="G8129">
        <v>5</v>
      </c>
    </row>
    <row r="8130" spans="1:7">
      <c r="A8130">
        <v>8129</v>
      </c>
      <c r="B8130" t="s">
        <v>33</v>
      </c>
      <c r="C8130" t="s">
        <v>8301</v>
      </c>
      <c r="D8130" t="s">
        <v>14</v>
      </c>
      <c r="E8130" t="s">
        <v>34</v>
      </c>
      <c r="F8130" s="1">
        <v>4.1755597717894872</v>
      </c>
      <c r="G8130">
        <v>10</v>
      </c>
    </row>
    <row r="8131" spans="1:7">
      <c r="A8131">
        <v>8130</v>
      </c>
      <c r="B8131" t="s">
        <v>116</v>
      </c>
      <c r="C8131" t="s">
        <v>8302</v>
      </c>
      <c r="D8131" t="s">
        <v>14</v>
      </c>
      <c r="E8131" t="s">
        <v>117</v>
      </c>
      <c r="F8131" s="1">
        <v>2.7538764676391212</v>
      </c>
      <c r="G8131">
        <v>5</v>
      </c>
    </row>
    <row r="8132" spans="1:7">
      <c r="A8132">
        <v>8131</v>
      </c>
      <c r="B8132" t="s">
        <v>116</v>
      </c>
      <c r="C8132" t="s">
        <v>8303</v>
      </c>
      <c r="D8132" t="s">
        <v>14</v>
      </c>
      <c r="E8132" t="s">
        <v>117</v>
      </c>
      <c r="F8132" s="1">
        <v>4.5212370372572472</v>
      </c>
      <c r="G8132">
        <v>8</v>
      </c>
    </row>
    <row r="8133" spans="1:7">
      <c r="A8133">
        <v>8132</v>
      </c>
      <c r="B8133" t="s">
        <v>27</v>
      </c>
      <c r="C8133" t="s">
        <v>8304</v>
      </c>
      <c r="D8133" t="s">
        <v>22</v>
      </c>
      <c r="E8133" t="s">
        <v>28</v>
      </c>
      <c r="F8133" s="1">
        <v>3.939207103163286</v>
      </c>
      <c r="G8133">
        <v>1</v>
      </c>
    </row>
    <row r="8134" spans="1:7">
      <c r="A8134">
        <v>8133</v>
      </c>
      <c r="B8134" t="s">
        <v>116</v>
      </c>
      <c r="C8134" t="s">
        <v>8305</v>
      </c>
      <c r="D8134" t="s">
        <v>22</v>
      </c>
      <c r="E8134" t="s">
        <v>117</v>
      </c>
      <c r="F8134" s="1">
        <v>4.1947625172126992</v>
      </c>
      <c r="G8134">
        <v>6</v>
      </c>
    </row>
    <row r="8135" spans="1:7">
      <c r="A8135">
        <v>8134</v>
      </c>
      <c r="B8135" t="s">
        <v>116</v>
      </c>
      <c r="C8135" t="s">
        <v>9256</v>
      </c>
      <c r="D8135" t="s">
        <v>14</v>
      </c>
      <c r="E8135" t="s">
        <v>117</v>
      </c>
      <c r="F8135" s="1">
        <v>3.7923123230099476</v>
      </c>
      <c r="G8135">
        <v>6</v>
      </c>
    </row>
    <row r="8136" spans="1:7">
      <c r="A8136">
        <v>8135</v>
      </c>
      <c r="B8136" t="s">
        <v>116</v>
      </c>
      <c r="C8136" t="s">
        <v>8307</v>
      </c>
      <c r="D8136" t="s">
        <v>22</v>
      </c>
      <c r="E8136" t="s">
        <v>117</v>
      </c>
      <c r="F8136" s="1">
        <v>4.3795988650731417</v>
      </c>
      <c r="G8136">
        <v>10</v>
      </c>
    </row>
    <row r="8137" spans="1:7">
      <c r="A8137">
        <v>8136</v>
      </c>
      <c r="B8137" t="s">
        <v>33</v>
      </c>
      <c r="C8137" t="s">
        <v>8308</v>
      </c>
      <c r="D8137" t="s">
        <v>22</v>
      </c>
      <c r="E8137" t="s">
        <v>34</v>
      </c>
      <c r="F8137" s="1">
        <v>3.8679705750664768</v>
      </c>
      <c r="G8137">
        <v>6</v>
      </c>
    </row>
    <row r="8138" spans="1:7">
      <c r="A8138">
        <v>8137</v>
      </c>
      <c r="B8138" t="s">
        <v>116</v>
      </c>
      <c r="C8138" t="s">
        <v>8309</v>
      </c>
      <c r="D8138" t="s">
        <v>14</v>
      </c>
      <c r="E8138" t="s">
        <v>117</v>
      </c>
      <c r="F8138" s="1">
        <v>2.961093058539392</v>
      </c>
      <c r="G8138">
        <v>10</v>
      </c>
    </row>
    <row r="8139" spans="1:7">
      <c r="A8139">
        <v>8138</v>
      </c>
      <c r="B8139" t="s">
        <v>44</v>
      </c>
      <c r="C8139" t="s">
        <v>8310</v>
      </c>
      <c r="D8139" t="s">
        <v>22</v>
      </c>
      <c r="E8139" t="s">
        <v>45</v>
      </c>
      <c r="F8139" s="1">
        <v>3.2821382123235514</v>
      </c>
      <c r="G8139">
        <v>10</v>
      </c>
    </row>
    <row r="8140" spans="1:7">
      <c r="A8140">
        <v>8139</v>
      </c>
      <c r="B8140" t="s">
        <v>30</v>
      </c>
      <c r="C8140" t="s">
        <v>8311</v>
      </c>
      <c r="D8140" t="s">
        <v>22</v>
      </c>
      <c r="E8140" t="s">
        <v>17941</v>
      </c>
      <c r="F8140" s="1">
        <v>4.1729167810217396</v>
      </c>
      <c r="G8140">
        <v>7</v>
      </c>
    </row>
    <row r="8141" spans="1:7">
      <c r="A8141">
        <v>8140</v>
      </c>
      <c r="B8141" t="s">
        <v>116</v>
      </c>
      <c r="C8141" t="s">
        <v>8312</v>
      </c>
      <c r="D8141" t="s">
        <v>14</v>
      </c>
      <c r="E8141" t="s">
        <v>117</v>
      </c>
      <c r="F8141" s="1">
        <v>2.7854494055458563</v>
      </c>
      <c r="G8141">
        <v>6</v>
      </c>
    </row>
    <row r="8142" spans="1:7">
      <c r="A8142">
        <v>8141</v>
      </c>
      <c r="B8142" t="s">
        <v>116</v>
      </c>
      <c r="C8142" t="s">
        <v>8313</v>
      </c>
      <c r="D8142" t="s">
        <v>22</v>
      </c>
      <c r="E8142" t="s">
        <v>117</v>
      </c>
      <c r="F8142" s="1">
        <v>3.1501367976283654</v>
      </c>
      <c r="G8142">
        <v>1</v>
      </c>
    </row>
    <row r="8143" spans="1:7">
      <c r="A8143">
        <v>8142</v>
      </c>
      <c r="B8143" t="s">
        <v>116</v>
      </c>
      <c r="C8143" t="s">
        <v>8314</v>
      </c>
      <c r="D8143" t="s">
        <v>14</v>
      </c>
      <c r="E8143" t="s">
        <v>117</v>
      </c>
      <c r="F8143" s="1">
        <v>2.794996159949465</v>
      </c>
      <c r="G8143">
        <v>9</v>
      </c>
    </row>
    <row r="8144" spans="1:7">
      <c r="A8144">
        <v>8143</v>
      </c>
      <c r="B8144" t="s">
        <v>116</v>
      </c>
      <c r="C8144" t="s">
        <v>8315</v>
      </c>
      <c r="D8144" t="s">
        <v>22</v>
      </c>
      <c r="E8144" t="s">
        <v>117</v>
      </c>
      <c r="F8144" s="1">
        <v>3.5089073997043192</v>
      </c>
      <c r="G8144">
        <v>2</v>
      </c>
    </row>
    <row r="8145" spans="1:7">
      <c r="A8145">
        <v>8144</v>
      </c>
      <c r="B8145" t="s">
        <v>33</v>
      </c>
      <c r="C8145" t="s">
        <v>8316</v>
      </c>
      <c r="D8145" t="s">
        <v>14</v>
      </c>
      <c r="E8145" t="s">
        <v>34</v>
      </c>
      <c r="F8145" s="1">
        <v>4.308818202131679</v>
      </c>
      <c r="G8145">
        <v>2</v>
      </c>
    </row>
    <row r="8146" spans="1:7">
      <c r="A8146">
        <v>8145</v>
      </c>
      <c r="B8146" t="s">
        <v>27</v>
      </c>
      <c r="C8146" t="s">
        <v>8317</v>
      </c>
      <c r="D8146" t="s">
        <v>14</v>
      </c>
      <c r="E8146" t="s">
        <v>28</v>
      </c>
      <c r="F8146" s="1">
        <v>4.8187081219882071</v>
      </c>
      <c r="G8146">
        <v>6</v>
      </c>
    </row>
    <row r="8147" spans="1:7">
      <c r="A8147">
        <v>8146</v>
      </c>
      <c r="B8147" t="s">
        <v>116</v>
      </c>
      <c r="C8147" t="s">
        <v>8318</v>
      </c>
      <c r="D8147" t="s">
        <v>22</v>
      </c>
      <c r="E8147" t="s">
        <v>117</v>
      </c>
      <c r="F8147" s="1">
        <v>3.3179099121594788</v>
      </c>
      <c r="G8147">
        <v>9</v>
      </c>
    </row>
    <row r="8148" spans="1:7">
      <c r="A8148">
        <v>8147</v>
      </c>
      <c r="B8148" t="s">
        <v>116</v>
      </c>
      <c r="C8148" t="s">
        <v>8319</v>
      </c>
      <c r="D8148" t="s">
        <v>14</v>
      </c>
      <c r="E8148" t="s">
        <v>117</v>
      </c>
      <c r="F8148" s="1">
        <v>3.5488428035293786</v>
      </c>
      <c r="G8148">
        <v>2</v>
      </c>
    </row>
    <row r="8149" spans="1:7">
      <c r="A8149">
        <v>8148</v>
      </c>
      <c r="B8149" t="s">
        <v>116</v>
      </c>
      <c r="C8149" t="s">
        <v>8320</v>
      </c>
      <c r="D8149" t="s">
        <v>14</v>
      </c>
      <c r="E8149" t="s">
        <v>117</v>
      </c>
      <c r="F8149" s="1">
        <v>3.3294151661776121</v>
      </c>
      <c r="G8149">
        <v>6</v>
      </c>
    </row>
    <row r="8150" spans="1:7">
      <c r="A8150">
        <v>8149</v>
      </c>
      <c r="B8150" t="s">
        <v>116</v>
      </c>
      <c r="C8150" t="s">
        <v>8321</v>
      </c>
      <c r="D8150" t="s">
        <v>14</v>
      </c>
      <c r="E8150" t="s">
        <v>117</v>
      </c>
      <c r="F8150" s="1">
        <v>4.062701965051593</v>
      </c>
      <c r="G8150">
        <v>2</v>
      </c>
    </row>
    <row r="8151" spans="1:7">
      <c r="A8151">
        <v>8150</v>
      </c>
      <c r="B8151" t="s">
        <v>116</v>
      </c>
      <c r="C8151" t="s">
        <v>8322</v>
      </c>
      <c r="D8151" t="s">
        <v>22</v>
      </c>
      <c r="E8151" t="s">
        <v>117</v>
      </c>
      <c r="F8151" s="1">
        <v>3.1965510610930794</v>
      </c>
      <c r="G8151">
        <v>1</v>
      </c>
    </row>
    <row r="8152" spans="1:7">
      <c r="A8152">
        <v>8151</v>
      </c>
      <c r="B8152" t="s">
        <v>116</v>
      </c>
      <c r="C8152" t="s">
        <v>8323</v>
      </c>
      <c r="D8152" t="s">
        <v>22</v>
      </c>
      <c r="E8152" t="s">
        <v>117</v>
      </c>
      <c r="F8152" s="1">
        <v>4.7466802028729607</v>
      </c>
      <c r="G8152">
        <v>1</v>
      </c>
    </row>
    <row r="8153" spans="1:7">
      <c r="A8153">
        <v>8152</v>
      </c>
      <c r="B8153" t="s">
        <v>33</v>
      </c>
      <c r="C8153" t="s">
        <v>8324</v>
      </c>
      <c r="D8153" t="s">
        <v>22</v>
      </c>
      <c r="E8153" t="s">
        <v>34</v>
      </c>
      <c r="F8153" s="1">
        <v>3.9016773643313836</v>
      </c>
      <c r="G8153">
        <v>4</v>
      </c>
    </row>
    <row r="8154" spans="1:7">
      <c r="A8154">
        <v>8153</v>
      </c>
      <c r="B8154" t="s">
        <v>116</v>
      </c>
      <c r="C8154" t="s">
        <v>8325</v>
      </c>
      <c r="D8154" t="s">
        <v>14</v>
      </c>
      <c r="E8154" t="s">
        <v>117</v>
      </c>
      <c r="F8154" s="1">
        <v>3.2727047412377379</v>
      </c>
      <c r="G8154">
        <v>9</v>
      </c>
    </row>
    <row r="8155" spans="1:7">
      <c r="A8155">
        <v>8154</v>
      </c>
      <c r="B8155" t="s">
        <v>116</v>
      </c>
      <c r="C8155" t="s">
        <v>8326</v>
      </c>
      <c r="D8155" t="s">
        <v>14</v>
      </c>
      <c r="E8155" t="s">
        <v>117</v>
      </c>
      <c r="F8155" s="1">
        <v>4.1119273889804138</v>
      </c>
      <c r="G8155">
        <v>2</v>
      </c>
    </row>
    <row r="8156" spans="1:7">
      <c r="A8156">
        <v>8155</v>
      </c>
      <c r="B8156" t="s">
        <v>116</v>
      </c>
      <c r="C8156" t="s">
        <v>8327</v>
      </c>
      <c r="D8156" t="s">
        <v>14</v>
      </c>
      <c r="E8156" t="s">
        <v>117</v>
      </c>
      <c r="F8156" s="1">
        <v>3.7913905815780531</v>
      </c>
      <c r="G8156">
        <v>2</v>
      </c>
    </row>
    <row r="8157" spans="1:7">
      <c r="A8157">
        <v>8156</v>
      </c>
      <c r="B8157" t="s">
        <v>116</v>
      </c>
      <c r="C8157" t="s">
        <v>8328</v>
      </c>
      <c r="D8157" t="s">
        <v>14</v>
      </c>
      <c r="E8157" t="s">
        <v>117</v>
      </c>
      <c r="F8157" s="1">
        <v>3.3038737899301953</v>
      </c>
      <c r="G8157">
        <v>3</v>
      </c>
    </row>
    <row r="8158" spans="1:7">
      <c r="A8158">
        <v>8157</v>
      </c>
      <c r="B8158" t="s">
        <v>116</v>
      </c>
      <c r="C8158" t="s">
        <v>8329</v>
      </c>
      <c r="D8158" t="s">
        <v>22</v>
      </c>
      <c r="E8158" t="s">
        <v>117</v>
      </c>
      <c r="F8158" s="1">
        <v>3.6920437597100397</v>
      </c>
      <c r="G8158">
        <v>2</v>
      </c>
    </row>
    <row r="8159" spans="1:7">
      <c r="A8159">
        <v>8158</v>
      </c>
      <c r="B8159" t="s">
        <v>116</v>
      </c>
      <c r="C8159" t="s">
        <v>8330</v>
      </c>
      <c r="D8159" t="s">
        <v>22</v>
      </c>
      <c r="E8159" t="s">
        <v>117</v>
      </c>
      <c r="F8159" s="1">
        <v>4.2010906405133976</v>
      </c>
      <c r="G8159">
        <v>1</v>
      </c>
    </row>
    <row r="8160" spans="1:7">
      <c r="A8160">
        <v>8159</v>
      </c>
      <c r="B8160" t="s">
        <v>44</v>
      </c>
      <c r="C8160" t="s">
        <v>8331</v>
      </c>
      <c r="D8160" t="s">
        <v>14</v>
      </c>
      <c r="E8160" t="s">
        <v>45</v>
      </c>
      <c r="F8160" s="1">
        <v>3.8044090534431483</v>
      </c>
      <c r="G8160">
        <v>6</v>
      </c>
    </row>
    <row r="8161" spans="1:7">
      <c r="A8161">
        <v>8160</v>
      </c>
      <c r="B8161" t="s">
        <v>116</v>
      </c>
      <c r="C8161" t="s">
        <v>8332</v>
      </c>
      <c r="D8161" t="s">
        <v>14</v>
      </c>
      <c r="E8161" t="s">
        <v>117</v>
      </c>
      <c r="F8161" s="1">
        <v>3.1084142959034189</v>
      </c>
      <c r="G8161">
        <v>7</v>
      </c>
    </row>
    <row r="8162" spans="1:7">
      <c r="A8162">
        <v>8161</v>
      </c>
      <c r="B8162" t="s">
        <v>116</v>
      </c>
      <c r="C8162" t="s">
        <v>8333</v>
      </c>
      <c r="D8162" t="s">
        <v>14</v>
      </c>
      <c r="E8162" t="s">
        <v>117</v>
      </c>
      <c r="F8162" s="1">
        <v>2.5198665205614863</v>
      </c>
      <c r="G8162">
        <v>6</v>
      </c>
    </row>
    <row r="8163" spans="1:7">
      <c r="A8163">
        <v>8162</v>
      </c>
      <c r="B8163" t="s">
        <v>38</v>
      </c>
      <c r="C8163" t="s">
        <v>8334</v>
      </c>
      <c r="D8163" t="s">
        <v>14</v>
      </c>
      <c r="E8163" t="s">
        <v>39</v>
      </c>
      <c r="F8163" s="1">
        <v>4.0639300488533721</v>
      </c>
      <c r="G8163">
        <v>2</v>
      </c>
    </row>
    <row r="8164" spans="1:7">
      <c r="A8164">
        <v>8163</v>
      </c>
      <c r="B8164" t="s">
        <v>116</v>
      </c>
      <c r="C8164" t="s">
        <v>8335</v>
      </c>
      <c r="D8164" t="s">
        <v>22</v>
      </c>
      <c r="E8164" t="s">
        <v>117</v>
      </c>
      <c r="F8164" s="1">
        <v>4.2028726225598536</v>
      </c>
      <c r="G8164">
        <v>1</v>
      </c>
    </row>
    <row r="8165" spans="1:7">
      <c r="A8165">
        <v>8164</v>
      </c>
      <c r="B8165" t="s">
        <v>116</v>
      </c>
      <c r="C8165" t="s">
        <v>8336</v>
      </c>
      <c r="D8165" t="s">
        <v>14</v>
      </c>
      <c r="E8165" t="s">
        <v>117</v>
      </c>
      <c r="F8165" s="1">
        <v>3.3209005793934545</v>
      </c>
      <c r="G8165">
        <v>4</v>
      </c>
    </row>
    <row r="8166" spans="1:7">
      <c r="A8166">
        <v>8165</v>
      </c>
      <c r="B8166" t="s">
        <v>116</v>
      </c>
      <c r="C8166" t="s">
        <v>8337</v>
      </c>
      <c r="D8166" t="s">
        <v>14</v>
      </c>
      <c r="E8166" t="s">
        <v>117</v>
      </c>
      <c r="F8166" s="1">
        <v>4.5403945329778974</v>
      </c>
      <c r="G8166">
        <v>8</v>
      </c>
    </row>
    <row r="8167" spans="1:7">
      <c r="A8167">
        <v>8166</v>
      </c>
      <c r="B8167" t="s">
        <v>116</v>
      </c>
      <c r="C8167" t="s">
        <v>8338</v>
      </c>
      <c r="D8167" t="s">
        <v>14</v>
      </c>
      <c r="E8167" t="s">
        <v>117</v>
      </c>
      <c r="F8167" s="1">
        <v>3.0063288063900986</v>
      </c>
      <c r="G8167">
        <v>9</v>
      </c>
    </row>
    <row r="8168" spans="1:7">
      <c r="A8168">
        <v>8167</v>
      </c>
      <c r="B8168" t="s">
        <v>116</v>
      </c>
      <c r="C8168" t="s">
        <v>8339</v>
      </c>
      <c r="D8168" t="s">
        <v>22</v>
      </c>
      <c r="E8168" t="s">
        <v>117</v>
      </c>
      <c r="F8168" s="1">
        <v>2.555010991364282</v>
      </c>
      <c r="G8168">
        <v>4</v>
      </c>
    </row>
    <row r="8169" spans="1:7">
      <c r="A8169">
        <v>8168</v>
      </c>
      <c r="B8169" t="s">
        <v>116</v>
      </c>
      <c r="C8169" t="s">
        <v>8340</v>
      </c>
      <c r="D8169" t="s">
        <v>14</v>
      </c>
      <c r="E8169" t="s">
        <v>117</v>
      </c>
      <c r="F8169" s="1">
        <v>4.9838837967070964</v>
      </c>
      <c r="G8169">
        <v>2</v>
      </c>
    </row>
    <row r="8170" spans="1:7">
      <c r="A8170">
        <v>8169</v>
      </c>
      <c r="B8170" t="s">
        <v>116</v>
      </c>
      <c r="C8170" t="s">
        <v>8341</v>
      </c>
      <c r="D8170" t="s">
        <v>14</v>
      </c>
      <c r="E8170" t="s">
        <v>117</v>
      </c>
      <c r="F8170" s="1">
        <v>4.0349754886098674</v>
      </c>
      <c r="G8170">
        <v>5</v>
      </c>
    </row>
    <row r="8171" spans="1:7">
      <c r="A8171">
        <v>8170</v>
      </c>
      <c r="B8171" t="s">
        <v>116</v>
      </c>
      <c r="C8171" t="s">
        <v>8342</v>
      </c>
      <c r="D8171" t="s">
        <v>14</v>
      </c>
      <c r="E8171" t="s">
        <v>117</v>
      </c>
      <c r="F8171" s="1">
        <v>3.7298268351412447</v>
      </c>
      <c r="G8171">
        <v>7</v>
      </c>
    </row>
    <row r="8172" spans="1:7">
      <c r="A8172">
        <v>8171</v>
      </c>
      <c r="B8172" t="s">
        <v>116</v>
      </c>
      <c r="C8172" t="s">
        <v>8343</v>
      </c>
      <c r="D8172" t="s">
        <v>22</v>
      </c>
      <c r="E8172" t="s">
        <v>117</v>
      </c>
      <c r="F8172" s="1">
        <v>2.9900292916751861</v>
      </c>
      <c r="G8172">
        <v>9</v>
      </c>
    </row>
    <row r="8173" spans="1:7">
      <c r="A8173">
        <v>8172</v>
      </c>
      <c r="B8173" t="s">
        <v>44</v>
      </c>
      <c r="C8173" t="s">
        <v>8344</v>
      </c>
      <c r="D8173" t="s">
        <v>14</v>
      </c>
      <c r="E8173" t="s">
        <v>45</v>
      </c>
      <c r="F8173" s="1">
        <v>4.508000858504289</v>
      </c>
      <c r="G8173">
        <v>8</v>
      </c>
    </row>
    <row r="8174" spans="1:7">
      <c r="A8174">
        <v>8173</v>
      </c>
      <c r="B8174" t="s">
        <v>116</v>
      </c>
      <c r="C8174" t="s">
        <v>8345</v>
      </c>
      <c r="D8174" t="s">
        <v>22</v>
      </c>
      <c r="E8174" t="s">
        <v>117</v>
      </c>
      <c r="F8174" s="1">
        <v>4.1674831150489382</v>
      </c>
      <c r="G8174">
        <v>8</v>
      </c>
    </row>
    <row r="8175" spans="1:7">
      <c r="A8175">
        <v>8174</v>
      </c>
      <c r="B8175" t="s">
        <v>116</v>
      </c>
      <c r="C8175" t="s">
        <v>8346</v>
      </c>
      <c r="D8175" t="s">
        <v>22</v>
      </c>
      <c r="E8175" t="s">
        <v>117</v>
      </c>
      <c r="F8175" s="1">
        <v>3.0592932051171005</v>
      </c>
      <c r="G8175">
        <v>8</v>
      </c>
    </row>
    <row r="8176" spans="1:7">
      <c r="A8176">
        <v>8175</v>
      </c>
      <c r="B8176" t="s">
        <v>116</v>
      </c>
      <c r="C8176" t="s">
        <v>8347</v>
      </c>
      <c r="D8176" t="s">
        <v>22</v>
      </c>
      <c r="E8176" t="s">
        <v>117</v>
      </c>
      <c r="F8176" s="1">
        <v>4.0216236629837274</v>
      </c>
      <c r="G8176">
        <v>2</v>
      </c>
    </row>
    <row r="8177" spans="1:7">
      <c r="A8177">
        <v>8176</v>
      </c>
      <c r="B8177" t="s">
        <v>38</v>
      </c>
      <c r="C8177" t="s">
        <v>8348</v>
      </c>
      <c r="D8177" t="s">
        <v>22</v>
      </c>
      <c r="E8177" t="s">
        <v>39</v>
      </c>
      <c r="F8177" s="1">
        <v>3.7521832621758771</v>
      </c>
      <c r="G8177">
        <v>7</v>
      </c>
    </row>
    <row r="8178" spans="1:7">
      <c r="A8178">
        <v>8177</v>
      </c>
      <c r="B8178" t="s">
        <v>44</v>
      </c>
      <c r="C8178" t="s">
        <v>8349</v>
      </c>
      <c r="D8178" t="s">
        <v>22</v>
      </c>
      <c r="E8178" t="s">
        <v>45</v>
      </c>
      <c r="F8178" s="1">
        <v>3.1020873481164597</v>
      </c>
      <c r="G8178">
        <v>3</v>
      </c>
    </row>
    <row r="8179" spans="1:7">
      <c r="A8179">
        <v>8178</v>
      </c>
      <c r="B8179" t="s">
        <v>44</v>
      </c>
      <c r="C8179" t="s">
        <v>8350</v>
      </c>
      <c r="D8179" t="s">
        <v>22</v>
      </c>
      <c r="E8179" t="s">
        <v>45</v>
      </c>
      <c r="F8179" s="1">
        <v>4.3676164133728008</v>
      </c>
      <c r="G8179">
        <v>9</v>
      </c>
    </row>
    <row r="8180" spans="1:7">
      <c r="A8180">
        <v>8179</v>
      </c>
      <c r="B8180" t="s">
        <v>116</v>
      </c>
      <c r="C8180" t="s">
        <v>8351</v>
      </c>
      <c r="D8180" t="s">
        <v>22</v>
      </c>
      <c r="E8180" t="s">
        <v>117</v>
      </c>
      <c r="F8180" s="1">
        <v>2.6849588283930879</v>
      </c>
      <c r="G8180">
        <v>6</v>
      </c>
    </row>
    <row r="8181" spans="1:7">
      <c r="A8181">
        <v>8180</v>
      </c>
      <c r="B8181" t="s">
        <v>116</v>
      </c>
      <c r="C8181" t="s">
        <v>8352</v>
      </c>
      <c r="D8181" t="s">
        <v>14</v>
      </c>
      <c r="E8181" t="s">
        <v>117</v>
      </c>
      <c r="F8181" s="1">
        <v>4.9506825507370618</v>
      </c>
      <c r="G8181">
        <v>5</v>
      </c>
    </row>
    <row r="8182" spans="1:7">
      <c r="A8182">
        <v>8181</v>
      </c>
      <c r="B8182" t="s">
        <v>38</v>
      </c>
      <c r="C8182" t="s">
        <v>8353</v>
      </c>
      <c r="D8182" t="s">
        <v>14</v>
      </c>
      <c r="E8182" t="s">
        <v>39</v>
      </c>
      <c r="F8182" s="1">
        <v>3.0044337379237644</v>
      </c>
      <c r="G8182">
        <v>9</v>
      </c>
    </row>
    <row r="8183" spans="1:7">
      <c r="A8183">
        <v>8182</v>
      </c>
      <c r="B8183" t="s">
        <v>44</v>
      </c>
      <c r="C8183" t="s">
        <v>9257</v>
      </c>
      <c r="D8183" t="s">
        <v>22</v>
      </c>
      <c r="E8183" t="s">
        <v>45</v>
      </c>
      <c r="F8183" s="1">
        <v>3.9060443159684599</v>
      </c>
      <c r="G8183">
        <v>5</v>
      </c>
    </row>
    <row r="8184" spans="1:7">
      <c r="A8184">
        <v>8183</v>
      </c>
      <c r="B8184" t="s">
        <v>116</v>
      </c>
      <c r="C8184" t="s">
        <v>8355</v>
      </c>
      <c r="D8184" t="s">
        <v>14</v>
      </c>
      <c r="E8184" t="s">
        <v>117</v>
      </c>
      <c r="F8184" s="1">
        <v>4.79566603540815</v>
      </c>
      <c r="G8184">
        <v>9</v>
      </c>
    </row>
    <row r="8185" spans="1:7">
      <c r="A8185">
        <v>8184</v>
      </c>
      <c r="B8185" t="s">
        <v>44</v>
      </c>
      <c r="C8185" t="s">
        <v>8356</v>
      </c>
      <c r="D8185" t="s">
        <v>22</v>
      </c>
      <c r="E8185" t="s">
        <v>45</v>
      </c>
      <c r="F8185" s="1">
        <v>2.9376895026374545</v>
      </c>
      <c r="G8185">
        <v>5</v>
      </c>
    </row>
    <row r="8186" spans="1:7">
      <c r="A8186">
        <v>8185</v>
      </c>
      <c r="B8186" t="s">
        <v>116</v>
      </c>
      <c r="C8186" t="s">
        <v>8357</v>
      </c>
      <c r="D8186" t="s">
        <v>14</v>
      </c>
      <c r="E8186" t="s">
        <v>117</v>
      </c>
      <c r="F8186" s="1">
        <v>3.8309321868835147</v>
      </c>
      <c r="G8186">
        <v>2</v>
      </c>
    </row>
    <row r="8187" spans="1:7">
      <c r="A8187">
        <v>8186</v>
      </c>
      <c r="B8187" t="s">
        <v>116</v>
      </c>
      <c r="C8187" t="s">
        <v>8358</v>
      </c>
      <c r="D8187" t="s">
        <v>22</v>
      </c>
      <c r="E8187" t="s">
        <v>117</v>
      </c>
      <c r="F8187" s="1">
        <v>3.1080940509047608</v>
      </c>
      <c r="G8187">
        <v>2</v>
      </c>
    </row>
    <row r="8188" spans="1:7">
      <c r="A8188">
        <v>8187</v>
      </c>
      <c r="B8188" t="s">
        <v>116</v>
      </c>
      <c r="C8188" t="s">
        <v>8359</v>
      </c>
      <c r="D8188" t="s">
        <v>22</v>
      </c>
      <c r="E8188" t="s">
        <v>117</v>
      </c>
      <c r="F8188" s="1">
        <v>4.4020520070522835</v>
      </c>
      <c r="G8188">
        <v>10</v>
      </c>
    </row>
    <row r="8189" spans="1:7">
      <c r="A8189">
        <v>8188</v>
      </c>
      <c r="B8189" t="s">
        <v>116</v>
      </c>
      <c r="C8189" t="s">
        <v>8360</v>
      </c>
      <c r="D8189" t="s">
        <v>22</v>
      </c>
      <c r="E8189" t="s">
        <v>117</v>
      </c>
      <c r="F8189" s="1">
        <v>2.6874228125179309</v>
      </c>
      <c r="G8189">
        <v>10</v>
      </c>
    </row>
    <row r="8190" spans="1:7">
      <c r="A8190">
        <v>8189</v>
      </c>
      <c r="B8190" t="s">
        <v>33</v>
      </c>
      <c r="C8190" t="s">
        <v>8361</v>
      </c>
      <c r="D8190" t="s">
        <v>14</v>
      </c>
      <c r="E8190" t="s">
        <v>34</v>
      </c>
      <c r="F8190" s="1">
        <v>4.2327037800282721</v>
      </c>
      <c r="G8190">
        <v>5</v>
      </c>
    </row>
    <row r="8191" spans="1:7">
      <c r="A8191">
        <v>8190</v>
      </c>
      <c r="B8191" t="s">
        <v>38</v>
      </c>
      <c r="C8191" t="s">
        <v>8362</v>
      </c>
      <c r="D8191" t="s">
        <v>22</v>
      </c>
      <c r="E8191" t="s">
        <v>39</v>
      </c>
      <c r="F8191" s="1">
        <v>3.4352395039078156</v>
      </c>
      <c r="G8191">
        <v>5</v>
      </c>
    </row>
    <row r="8192" spans="1:7">
      <c r="A8192">
        <v>8191</v>
      </c>
      <c r="B8192" t="s">
        <v>116</v>
      </c>
      <c r="C8192" t="s">
        <v>8363</v>
      </c>
      <c r="D8192" t="s">
        <v>22</v>
      </c>
      <c r="E8192" t="s">
        <v>117</v>
      </c>
      <c r="F8192" s="1">
        <v>3.2459789699321959</v>
      </c>
      <c r="G8192">
        <v>7</v>
      </c>
    </row>
    <row r="8193" spans="1:7">
      <c r="A8193">
        <v>8192</v>
      </c>
      <c r="B8193" t="s">
        <v>33</v>
      </c>
      <c r="C8193" t="s">
        <v>8364</v>
      </c>
      <c r="D8193" t="s">
        <v>14</v>
      </c>
      <c r="E8193" t="s">
        <v>34</v>
      </c>
      <c r="F8193" s="1">
        <v>3.5682636154189997</v>
      </c>
      <c r="G8193">
        <v>9</v>
      </c>
    </row>
    <row r="8194" spans="1:7">
      <c r="A8194">
        <v>8193</v>
      </c>
      <c r="B8194" t="s">
        <v>27</v>
      </c>
      <c r="C8194" t="s">
        <v>8365</v>
      </c>
      <c r="D8194" t="s">
        <v>22</v>
      </c>
      <c r="E8194" t="s">
        <v>28</v>
      </c>
      <c r="F8194" s="1">
        <v>4.8358260401993656</v>
      </c>
      <c r="G8194">
        <v>3</v>
      </c>
    </row>
    <row r="8195" spans="1:7">
      <c r="A8195">
        <v>8194</v>
      </c>
      <c r="B8195" t="s">
        <v>116</v>
      </c>
      <c r="C8195" t="s">
        <v>8366</v>
      </c>
      <c r="D8195" t="s">
        <v>22</v>
      </c>
      <c r="E8195" t="s">
        <v>117</v>
      </c>
      <c r="F8195" s="1">
        <v>4.2764654790485981</v>
      </c>
      <c r="G8195">
        <v>9</v>
      </c>
    </row>
    <row r="8196" spans="1:7">
      <c r="A8196">
        <v>8195</v>
      </c>
      <c r="B8196" t="s">
        <v>116</v>
      </c>
      <c r="C8196" t="s">
        <v>8367</v>
      </c>
      <c r="D8196" t="s">
        <v>14</v>
      </c>
      <c r="E8196" t="s">
        <v>117</v>
      </c>
      <c r="F8196" s="1">
        <v>3.8290950411588804</v>
      </c>
      <c r="G8196">
        <v>4</v>
      </c>
    </row>
    <row r="8197" spans="1:7">
      <c r="A8197">
        <v>8196</v>
      </c>
      <c r="B8197" t="s">
        <v>116</v>
      </c>
      <c r="C8197" t="s">
        <v>8368</v>
      </c>
      <c r="D8197" t="s">
        <v>14</v>
      </c>
      <c r="E8197" t="s">
        <v>117</v>
      </c>
      <c r="F8197" s="1">
        <v>4.6622609686023111</v>
      </c>
      <c r="G8197">
        <v>7</v>
      </c>
    </row>
    <row r="8198" spans="1:7">
      <c r="A8198">
        <v>8197</v>
      </c>
      <c r="B8198" t="s">
        <v>116</v>
      </c>
      <c r="C8198" t="s">
        <v>8369</v>
      </c>
      <c r="D8198" t="s">
        <v>14</v>
      </c>
      <c r="E8198" t="s">
        <v>117</v>
      </c>
      <c r="F8198" s="1">
        <v>2.5481536994090375</v>
      </c>
      <c r="G8198">
        <v>2</v>
      </c>
    </row>
    <row r="8199" spans="1:7">
      <c r="A8199">
        <v>8198</v>
      </c>
      <c r="B8199" t="s">
        <v>44</v>
      </c>
      <c r="C8199" t="s">
        <v>8370</v>
      </c>
      <c r="D8199" t="s">
        <v>14</v>
      </c>
      <c r="E8199" t="s">
        <v>45</v>
      </c>
      <c r="F8199" s="1">
        <v>3.2431903734907062</v>
      </c>
      <c r="G8199">
        <v>9</v>
      </c>
    </row>
    <row r="8200" spans="1:7">
      <c r="A8200">
        <v>8199</v>
      </c>
      <c r="B8200" t="s">
        <v>38</v>
      </c>
      <c r="C8200" t="s">
        <v>8371</v>
      </c>
      <c r="D8200" t="s">
        <v>22</v>
      </c>
      <c r="E8200" t="s">
        <v>39</v>
      </c>
      <c r="F8200" s="1">
        <v>3.0238811393998541</v>
      </c>
      <c r="G8200">
        <v>8</v>
      </c>
    </row>
    <row r="8201" spans="1:7">
      <c r="A8201">
        <v>8200</v>
      </c>
      <c r="B8201" t="s">
        <v>116</v>
      </c>
      <c r="C8201" t="s">
        <v>8372</v>
      </c>
      <c r="D8201" t="s">
        <v>14</v>
      </c>
      <c r="E8201" t="s">
        <v>117</v>
      </c>
      <c r="F8201" s="1">
        <v>3.4854349366952082</v>
      </c>
      <c r="G8201">
        <v>3</v>
      </c>
    </row>
    <row r="8202" spans="1:7">
      <c r="A8202">
        <v>8201</v>
      </c>
      <c r="B8202" t="s">
        <v>19</v>
      </c>
      <c r="C8202" t="s">
        <v>8373</v>
      </c>
      <c r="D8202" t="s">
        <v>22</v>
      </c>
      <c r="E8202" t="s">
        <v>17940</v>
      </c>
      <c r="F8202" s="1">
        <v>4.8848238249956246</v>
      </c>
      <c r="G8202">
        <v>5</v>
      </c>
    </row>
    <row r="8203" spans="1:7">
      <c r="A8203">
        <v>8202</v>
      </c>
      <c r="B8203" t="s">
        <v>116</v>
      </c>
      <c r="C8203" t="s">
        <v>8374</v>
      </c>
      <c r="D8203" t="s">
        <v>14</v>
      </c>
      <c r="E8203" t="s">
        <v>117</v>
      </c>
      <c r="F8203" s="1">
        <v>3.9626587031779446</v>
      </c>
      <c r="G8203">
        <v>1</v>
      </c>
    </row>
    <row r="8204" spans="1:7">
      <c r="A8204">
        <v>8203</v>
      </c>
      <c r="B8204" t="s">
        <v>116</v>
      </c>
      <c r="C8204" t="s">
        <v>8375</v>
      </c>
      <c r="D8204" t="s">
        <v>22</v>
      </c>
      <c r="E8204" t="s">
        <v>117</v>
      </c>
      <c r="F8204" s="1">
        <v>4.7714091064360815</v>
      </c>
      <c r="G8204">
        <v>3</v>
      </c>
    </row>
    <row r="8205" spans="1:7">
      <c r="A8205">
        <v>8204</v>
      </c>
      <c r="B8205" t="s">
        <v>44</v>
      </c>
      <c r="C8205" t="s">
        <v>8376</v>
      </c>
      <c r="D8205" t="s">
        <v>22</v>
      </c>
      <c r="E8205" t="s">
        <v>45</v>
      </c>
      <c r="F8205" s="1">
        <v>2.7844778200135263</v>
      </c>
      <c r="G8205">
        <v>8</v>
      </c>
    </row>
    <row r="8206" spans="1:7">
      <c r="A8206">
        <v>8205</v>
      </c>
      <c r="B8206" t="s">
        <v>116</v>
      </c>
      <c r="C8206" t="s">
        <v>8377</v>
      </c>
      <c r="D8206" t="s">
        <v>22</v>
      </c>
      <c r="E8206" t="s">
        <v>117</v>
      </c>
      <c r="F8206" s="1">
        <v>3.2951070651042818</v>
      </c>
      <c r="G8206">
        <v>4</v>
      </c>
    </row>
    <row r="8207" spans="1:7">
      <c r="A8207">
        <v>8206</v>
      </c>
      <c r="B8207" t="s">
        <v>116</v>
      </c>
      <c r="C8207" t="s">
        <v>8378</v>
      </c>
      <c r="D8207" t="s">
        <v>14</v>
      </c>
      <c r="E8207" t="s">
        <v>117</v>
      </c>
      <c r="F8207" s="1">
        <v>4.5281042329501364</v>
      </c>
      <c r="G8207">
        <v>7</v>
      </c>
    </row>
    <row r="8208" spans="1:7">
      <c r="A8208">
        <v>8207</v>
      </c>
      <c r="B8208" t="s">
        <v>116</v>
      </c>
      <c r="C8208" t="s">
        <v>8379</v>
      </c>
      <c r="D8208" t="s">
        <v>14</v>
      </c>
      <c r="E8208" t="s">
        <v>117</v>
      </c>
      <c r="F8208" s="1">
        <v>4.3140842161798219</v>
      </c>
      <c r="G8208">
        <v>1</v>
      </c>
    </row>
    <row r="8209" spans="1:7">
      <c r="A8209">
        <v>8208</v>
      </c>
      <c r="B8209" t="s">
        <v>116</v>
      </c>
      <c r="C8209" t="s">
        <v>8380</v>
      </c>
      <c r="D8209" t="s">
        <v>22</v>
      </c>
      <c r="E8209" t="s">
        <v>117</v>
      </c>
      <c r="F8209" s="1">
        <v>2.746986115377275</v>
      </c>
      <c r="G8209">
        <v>10</v>
      </c>
    </row>
    <row r="8210" spans="1:7">
      <c r="A8210">
        <v>8209</v>
      </c>
      <c r="B8210" t="s">
        <v>116</v>
      </c>
      <c r="C8210" t="s">
        <v>8381</v>
      </c>
      <c r="D8210" t="s">
        <v>14</v>
      </c>
      <c r="E8210" t="s">
        <v>117</v>
      </c>
      <c r="F8210" s="1">
        <v>3.1399889806614611</v>
      </c>
      <c r="G8210">
        <v>2</v>
      </c>
    </row>
    <row r="8211" spans="1:7">
      <c r="A8211">
        <v>8210</v>
      </c>
      <c r="B8211" t="s">
        <v>116</v>
      </c>
      <c r="C8211" t="s">
        <v>8382</v>
      </c>
      <c r="D8211" t="s">
        <v>22</v>
      </c>
      <c r="E8211" t="s">
        <v>117</v>
      </c>
      <c r="F8211" s="1">
        <v>2.9660576579623088</v>
      </c>
      <c r="G8211">
        <v>8</v>
      </c>
    </row>
    <row r="8212" spans="1:7">
      <c r="A8212">
        <v>8211</v>
      </c>
      <c r="B8212" t="s">
        <v>116</v>
      </c>
      <c r="C8212" t="s">
        <v>8383</v>
      </c>
      <c r="D8212" t="s">
        <v>14</v>
      </c>
      <c r="E8212" t="s">
        <v>117</v>
      </c>
      <c r="F8212" s="1">
        <v>2.5413013054261309</v>
      </c>
      <c r="G8212">
        <v>4</v>
      </c>
    </row>
    <row r="8213" spans="1:7">
      <c r="A8213">
        <v>8212</v>
      </c>
      <c r="B8213" t="s">
        <v>116</v>
      </c>
      <c r="C8213" t="s">
        <v>8384</v>
      </c>
      <c r="D8213" t="s">
        <v>14</v>
      </c>
      <c r="E8213" t="s">
        <v>117</v>
      </c>
      <c r="F8213" s="1">
        <v>2.9636812576829219</v>
      </c>
      <c r="G8213">
        <v>10</v>
      </c>
    </row>
    <row r="8214" spans="1:7">
      <c r="A8214">
        <v>8213</v>
      </c>
      <c r="B8214" t="s">
        <v>33</v>
      </c>
      <c r="C8214" t="s">
        <v>8385</v>
      </c>
      <c r="D8214" t="s">
        <v>22</v>
      </c>
      <c r="E8214" t="s">
        <v>34</v>
      </c>
      <c r="F8214" s="1">
        <v>4.8991009340921536</v>
      </c>
      <c r="G8214">
        <v>8</v>
      </c>
    </row>
    <row r="8215" spans="1:7">
      <c r="A8215">
        <v>8214</v>
      </c>
      <c r="B8215" t="s">
        <v>116</v>
      </c>
      <c r="C8215" t="s">
        <v>8386</v>
      </c>
      <c r="D8215" t="s">
        <v>22</v>
      </c>
      <c r="E8215" t="s">
        <v>117</v>
      </c>
      <c r="F8215" s="1">
        <v>4.048306888827006</v>
      </c>
      <c r="G8215">
        <v>10</v>
      </c>
    </row>
    <row r="8216" spans="1:7">
      <c r="A8216">
        <v>8215</v>
      </c>
      <c r="B8216" t="s">
        <v>44</v>
      </c>
      <c r="C8216" t="s">
        <v>8387</v>
      </c>
      <c r="D8216" t="s">
        <v>14</v>
      </c>
      <c r="E8216" t="s">
        <v>45</v>
      </c>
      <c r="F8216" s="1">
        <v>3.6472139564580228</v>
      </c>
      <c r="G8216">
        <v>9</v>
      </c>
    </row>
    <row r="8217" spans="1:7">
      <c r="A8217">
        <v>8216</v>
      </c>
      <c r="B8217" t="s">
        <v>116</v>
      </c>
      <c r="C8217" t="s">
        <v>8388</v>
      </c>
      <c r="D8217" t="s">
        <v>22</v>
      </c>
      <c r="E8217" t="s">
        <v>117</v>
      </c>
      <c r="F8217" s="1">
        <v>2.8305577389577778</v>
      </c>
      <c r="G8217">
        <v>4</v>
      </c>
    </row>
    <row r="8218" spans="1:7">
      <c r="A8218">
        <v>8217</v>
      </c>
      <c r="B8218" t="s">
        <v>38</v>
      </c>
      <c r="C8218" t="s">
        <v>9258</v>
      </c>
      <c r="D8218" t="s">
        <v>22</v>
      </c>
      <c r="E8218" t="s">
        <v>39</v>
      </c>
      <c r="F8218" s="1">
        <v>3.9231616523009638</v>
      </c>
      <c r="G8218">
        <v>2</v>
      </c>
    </row>
    <row r="8219" spans="1:7">
      <c r="A8219">
        <v>8218</v>
      </c>
      <c r="B8219" t="s">
        <v>116</v>
      </c>
      <c r="C8219" t="s">
        <v>8390</v>
      </c>
      <c r="D8219" t="s">
        <v>22</v>
      </c>
      <c r="E8219" t="s">
        <v>117</v>
      </c>
      <c r="F8219" s="1">
        <v>4.8510142839737114</v>
      </c>
      <c r="G8219">
        <v>4</v>
      </c>
    </row>
    <row r="8220" spans="1:7">
      <c r="A8220">
        <v>8219</v>
      </c>
      <c r="B8220" t="s">
        <v>116</v>
      </c>
      <c r="C8220" t="s">
        <v>8391</v>
      </c>
      <c r="D8220" t="s">
        <v>22</v>
      </c>
      <c r="E8220" t="s">
        <v>117</v>
      </c>
      <c r="F8220" s="1">
        <v>3.8395471431796642</v>
      </c>
      <c r="G8220">
        <v>5</v>
      </c>
    </row>
    <row r="8221" spans="1:7">
      <c r="A8221">
        <v>8220</v>
      </c>
      <c r="B8221" t="s">
        <v>116</v>
      </c>
      <c r="C8221" t="s">
        <v>8392</v>
      </c>
      <c r="D8221" t="s">
        <v>14</v>
      </c>
      <c r="E8221" t="s">
        <v>117</v>
      </c>
      <c r="F8221" s="1">
        <v>3.7517546353680959</v>
      </c>
      <c r="G8221">
        <v>2</v>
      </c>
    </row>
    <row r="8222" spans="1:7">
      <c r="A8222">
        <v>8221</v>
      </c>
      <c r="B8222" t="s">
        <v>116</v>
      </c>
      <c r="C8222" t="s">
        <v>8393</v>
      </c>
      <c r="D8222" t="s">
        <v>14</v>
      </c>
      <c r="E8222" t="s">
        <v>117</v>
      </c>
      <c r="F8222" s="1">
        <v>3.9449352871896997</v>
      </c>
      <c r="G8222">
        <v>10</v>
      </c>
    </row>
    <row r="8223" spans="1:7">
      <c r="A8223">
        <v>8222</v>
      </c>
      <c r="B8223" t="s">
        <v>38</v>
      </c>
      <c r="C8223" t="s">
        <v>8394</v>
      </c>
      <c r="D8223" t="s">
        <v>22</v>
      </c>
      <c r="E8223" t="s">
        <v>39</v>
      </c>
      <c r="F8223" s="1">
        <v>4.2459157709254374</v>
      </c>
      <c r="G8223">
        <v>1</v>
      </c>
    </row>
    <row r="8224" spans="1:7">
      <c r="A8224">
        <v>8223</v>
      </c>
      <c r="B8224" t="s">
        <v>50</v>
      </c>
      <c r="C8224" t="s">
        <v>8395</v>
      </c>
      <c r="D8224" t="s">
        <v>14</v>
      </c>
      <c r="E8224" t="s">
        <v>17943</v>
      </c>
      <c r="F8224" s="1">
        <v>4.7793670060281368</v>
      </c>
      <c r="G8224">
        <v>1</v>
      </c>
    </row>
    <row r="8225" spans="1:7">
      <c r="A8225">
        <v>8224</v>
      </c>
      <c r="B8225" t="s">
        <v>116</v>
      </c>
      <c r="C8225" t="s">
        <v>8396</v>
      </c>
      <c r="D8225" t="s">
        <v>14</v>
      </c>
      <c r="E8225" t="s">
        <v>117</v>
      </c>
      <c r="F8225" s="1">
        <v>2.8146679728618813</v>
      </c>
      <c r="G8225">
        <v>7</v>
      </c>
    </row>
    <row r="8226" spans="1:7">
      <c r="A8226">
        <v>8225</v>
      </c>
      <c r="B8226" t="s">
        <v>44</v>
      </c>
      <c r="C8226" t="s">
        <v>8397</v>
      </c>
      <c r="D8226" t="s">
        <v>22</v>
      </c>
      <c r="E8226" t="s">
        <v>45</v>
      </c>
      <c r="F8226" s="1">
        <v>4.6040435525466004</v>
      </c>
      <c r="G8226">
        <v>9</v>
      </c>
    </row>
    <row r="8227" spans="1:7">
      <c r="A8227">
        <v>8226</v>
      </c>
      <c r="B8227" t="s">
        <v>116</v>
      </c>
      <c r="C8227" t="s">
        <v>8398</v>
      </c>
      <c r="D8227" t="s">
        <v>22</v>
      </c>
      <c r="E8227" t="s">
        <v>117</v>
      </c>
      <c r="F8227" s="1">
        <v>2.8929258939720475</v>
      </c>
      <c r="G8227">
        <v>6</v>
      </c>
    </row>
    <row r="8228" spans="1:7">
      <c r="A8228">
        <v>8227</v>
      </c>
      <c r="B8228" t="s">
        <v>116</v>
      </c>
      <c r="C8228" t="s">
        <v>8399</v>
      </c>
      <c r="D8228" t="s">
        <v>22</v>
      </c>
      <c r="E8228" t="s">
        <v>117</v>
      </c>
      <c r="F8228" s="1">
        <v>3.8987803440081441</v>
      </c>
      <c r="G8228">
        <v>3</v>
      </c>
    </row>
    <row r="8229" spans="1:7">
      <c r="A8229">
        <v>8228</v>
      </c>
      <c r="B8229" t="s">
        <v>33</v>
      </c>
      <c r="C8229" t="s">
        <v>8400</v>
      </c>
      <c r="D8229" t="s">
        <v>22</v>
      </c>
      <c r="E8229" t="s">
        <v>34</v>
      </c>
      <c r="F8229" s="1">
        <v>4.6168477191347002</v>
      </c>
      <c r="G8229">
        <v>8</v>
      </c>
    </row>
    <row r="8230" spans="1:7">
      <c r="A8230">
        <v>8229</v>
      </c>
      <c r="B8230" t="s">
        <v>116</v>
      </c>
      <c r="C8230" t="s">
        <v>8401</v>
      </c>
      <c r="D8230" t="s">
        <v>14</v>
      </c>
      <c r="E8230" t="s">
        <v>117</v>
      </c>
      <c r="F8230" s="1">
        <v>3.6898228379128413</v>
      </c>
      <c r="G8230">
        <v>5</v>
      </c>
    </row>
    <row r="8231" spans="1:7">
      <c r="A8231">
        <v>8230</v>
      </c>
      <c r="B8231" t="s">
        <v>116</v>
      </c>
      <c r="C8231" t="s">
        <v>8402</v>
      </c>
      <c r="D8231" t="s">
        <v>14</v>
      </c>
      <c r="E8231" t="s">
        <v>117</v>
      </c>
      <c r="F8231" s="1">
        <v>3.572100751879979</v>
      </c>
      <c r="G8231">
        <v>10</v>
      </c>
    </row>
    <row r="8232" spans="1:7">
      <c r="A8232">
        <v>8231</v>
      </c>
      <c r="B8232" t="s">
        <v>116</v>
      </c>
      <c r="C8232" t="s">
        <v>8403</v>
      </c>
      <c r="D8232" t="s">
        <v>14</v>
      </c>
      <c r="E8232" t="s">
        <v>117</v>
      </c>
      <c r="F8232" s="1">
        <v>3.265451542542074</v>
      </c>
      <c r="G8232">
        <v>6</v>
      </c>
    </row>
    <row r="8233" spans="1:7">
      <c r="A8233">
        <v>8232</v>
      </c>
      <c r="B8233" t="s">
        <v>116</v>
      </c>
      <c r="C8233" t="s">
        <v>8404</v>
      </c>
      <c r="D8233" t="s">
        <v>22</v>
      </c>
      <c r="E8233" t="s">
        <v>117</v>
      </c>
      <c r="F8233" s="1">
        <v>4.9046196739603163</v>
      </c>
      <c r="G8233">
        <v>9</v>
      </c>
    </row>
    <row r="8234" spans="1:7">
      <c r="A8234">
        <v>8233</v>
      </c>
      <c r="B8234" t="s">
        <v>116</v>
      </c>
      <c r="C8234" t="s">
        <v>8405</v>
      </c>
      <c r="D8234" t="s">
        <v>14</v>
      </c>
      <c r="E8234" t="s">
        <v>117</v>
      </c>
      <c r="F8234" s="1">
        <v>3.5431044350287855</v>
      </c>
      <c r="G8234">
        <v>6</v>
      </c>
    </row>
    <row r="8235" spans="1:7">
      <c r="A8235">
        <v>8234</v>
      </c>
      <c r="B8235" t="s">
        <v>44</v>
      </c>
      <c r="C8235" t="s">
        <v>8406</v>
      </c>
      <c r="D8235" t="s">
        <v>14</v>
      </c>
      <c r="E8235" t="s">
        <v>45</v>
      </c>
      <c r="F8235" s="1">
        <v>3.8678232240701478</v>
      </c>
      <c r="G8235">
        <v>7</v>
      </c>
    </row>
    <row r="8236" spans="1:7">
      <c r="A8236">
        <v>8235</v>
      </c>
      <c r="B8236" t="s">
        <v>116</v>
      </c>
      <c r="C8236" t="s">
        <v>8407</v>
      </c>
      <c r="D8236" t="s">
        <v>22</v>
      </c>
      <c r="E8236" t="s">
        <v>117</v>
      </c>
      <c r="F8236" s="1">
        <v>2.9606192719623823</v>
      </c>
      <c r="G8236">
        <v>4</v>
      </c>
    </row>
    <row r="8237" spans="1:7">
      <c r="A8237">
        <v>8236</v>
      </c>
      <c r="B8237" t="s">
        <v>116</v>
      </c>
      <c r="C8237" t="s">
        <v>8408</v>
      </c>
      <c r="D8237" t="s">
        <v>22</v>
      </c>
      <c r="E8237" t="s">
        <v>117</v>
      </c>
      <c r="F8237" s="1">
        <v>3.2602019433378313</v>
      </c>
      <c r="G8237">
        <v>1</v>
      </c>
    </row>
    <row r="8238" spans="1:7">
      <c r="A8238">
        <v>8237</v>
      </c>
      <c r="B8238" t="s">
        <v>116</v>
      </c>
      <c r="C8238" t="s">
        <v>8409</v>
      </c>
      <c r="D8238" t="s">
        <v>22</v>
      </c>
      <c r="E8238" t="s">
        <v>117</v>
      </c>
      <c r="F8238" s="1">
        <v>2.5146598131290978</v>
      </c>
      <c r="G8238">
        <v>7</v>
      </c>
    </row>
    <row r="8239" spans="1:7">
      <c r="A8239">
        <v>8238</v>
      </c>
      <c r="B8239" t="s">
        <v>116</v>
      </c>
      <c r="C8239" t="s">
        <v>8410</v>
      </c>
      <c r="D8239" t="s">
        <v>22</v>
      </c>
      <c r="E8239" t="s">
        <v>117</v>
      </c>
      <c r="F8239" s="1">
        <v>3.1405032852075303</v>
      </c>
      <c r="G8239">
        <v>10</v>
      </c>
    </row>
    <row r="8240" spans="1:7">
      <c r="A8240">
        <v>8239</v>
      </c>
      <c r="B8240" t="s">
        <v>33</v>
      </c>
      <c r="C8240" t="s">
        <v>8411</v>
      </c>
      <c r="D8240" t="s">
        <v>14</v>
      </c>
      <c r="E8240" t="s">
        <v>34</v>
      </c>
      <c r="F8240" s="1">
        <v>3.1205653763501662</v>
      </c>
      <c r="G8240">
        <v>7</v>
      </c>
    </row>
    <row r="8241" spans="1:7">
      <c r="A8241">
        <v>8240</v>
      </c>
      <c r="B8241" t="s">
        <v>116</v>
      </c>
      <c r="C8241" t="s">
        <v>8412</v>
      </c>
      <c r="D8241" t="s">
        <v>22</v>
      </c>
      <c r="E8241" t="s">
        <v>117</v>
      </c>
      <c r="F8241" s="1">
        <v>4.611439733354155</v>
      </c>
      <c r="G8241">
        <v>10</v>
      </c>
    </row>
    <row r="8242" spans="1:7">
      <c r="A8242">
        <v>8241</v>
      </c>
      <c r="B8242" t="s">
        <v>116</v>
      </c>
      <c r="C8242" t="s">
        <v>8413</v>
      </c>
      <c r="D8242" t="s">
        <v>22</v>
      </c>
      <c r="E8242" t="s">
        <v>117</v>
      </c>
      <c r="F8242" s="1">
        <v>3.153567544209448</v>
      </c>
      <c r="G8242">
        <v>8</v>
      </c>
    </row>
    <row r="8243" spans="1:7">
      <c r="A8243">
        <v>8242</v>
      </c>
      <c r="B8243" t="s">
        <v>116</v>
      </c>
      <c r="C8243" t="s">
        <v>8414</v>
      </c>
      <c r="D8243" t="s">
        <v>22</v>
      </c>
      <c r="E8243" t="s">
        <v>117</v>
      </c>
      <c r="F8243" s="1">
        <v>4.0827792853336726</v>
      </c>
      <c r="G8243">
        <v>9</v>
      </c>
    </row>
    <row r="8244" spans="1:7">
      <c r="A8244">
        <v>8243</v>
      </c>
      <c r="B8244" t="s">
        <v>116</v>
      </c>
      <c r="C8244" t="s">
        <v>8415</v>
      </c>
      <c r="D8244" t="s">
        <v>14</v>
      </c>
      <c r="E8244" t="s">
        <v>117</v>
      </c>
      <c r="F8244" s="1">
        <v>2.6616205505487498</v>
      </c>
      <c r="G8244">
        <v>5</v>
      </c>
    </row>
    <row r="8245" spans="1:7">
      <c r="A8245">
        <v>8244</v>
      </c>
      <c r="B8245" t="s">
        <v>116</v>
      </c>
      <c r="C8245" t="s">
        <v>8416</v>
      </c>
      <c r="D8245" t="s">
        <v>14</v>
      </c>
      <c r="E8245" t="s">
        <v>117</v>
      </c>
      <c r="F8245" s="1">
        <v>4.6248838105388579</v>
      </c>
      <c r="G8245">
        <v>4</v>
      </c>
    </row>
    <row r="8246" spans="1:7">
      <c r="A8246">
        <v>8245</v>
      </c>
      <c r="B8246" t="s">
        <v>33</v>
      </c>
      <c r="C8246" t="s">
        <v>8417</v>
      </c>
      <c r="D8246" t="s">
        <v>14</v>
      </c>
      <c r="E8246" t="s">
        <v>34</v>
      </c>
      <c r="F8246" s="1">
        <v>2.7954544950445168</v>
      </c>
      <c r="G8246">
        <v>10</v>
      </c>
    </row>
    <row r="8247" spans="1:7">
      <c r="A8247">
        <v>8246</v>
      </c>
      <c r="B8247" t="s">
        <v>116</v>
      </c>
      <c r="C8247" t="s">
        <v>8418</v>
      </c>
      <c r="D8247" t="s">
        <v>14</v>
      </c>
      <c r="E8247" t="s">
        <v>117</v>
      </c>
      <c r="F8247" s="1">
        <v>3.5860164872507778</v>
      </c>
      <c r="G8247">
        <v>6</v>
      </c>
    </row>
    <row r="8248" spans="1:7">
      <c r="A8248">
        <v>8247</v>
      </c>
      <c r="B8248" t="s">
        <v>116</v>
      </c>
      <c r="C8248" t="s">
        <v>8419</v>
      </c>
      <c r="D8248" t="s">
        <v>14</v>
      </c>
      <c r="E8248" t="s">
        <v>117</v>
      </c>
      <c r="F8248" s="1">
        <v>4.8880785021521111</v>
      </c>
      <c r="G8248">
        <v>4</v>
      </c>
    </row>
    <row r="8249" spans="1:7">
      <c r="A8249">
        <v>8248</v>
      </c>
      <c r="B8249" t="s">
        <v>116</v>
      </c>
      <c r="C8249" t="s">
        <v>8420</v>
      </c>
      <c r="D8249" t="s">
        <v>14</v>
      </c>
      <c r="E8249" t="s">
        <v>117</v>
      </c>
      <c r="F8249" s="1">
        <v>4.0951825968543165</v>
      </c>
      <c r="G8249">
        <v>4</v>
      </c>
    </row>
    <row r="8250" spans="1:7">
      <c r="A8250">
        <v>8249</v>
      </c>
      <c r="B8250" t="s">
        <v>116</v>
      </c>
      <c r="C8250" t="s">
        <v>8421</v>
      </c>
      <c r="D8250" t="s">
        <v>14</v>
      </c>
      <c r="E8250" t="s">
        <v>117</v>
      </c>
      <c r="F8250" s="1">
        <v>3.1410649707486904</v>
      </c>
      <c r="G8250">
        <v>8</v>
      </c>
    </row>
    <row r="8251" spans="1:7">
      <c r="A8251">
        <v>8250</v>
      </c>
      <c r="B8251" t="s">
        <v>116</v>
      </c>
      <c r="C8251" t="s">
        <v>8422</v>
      </c>
      <c r="D8251" t="s">
        <v>14</v>
      </c>
      <c r="E8251" t="s">
        <v>117</v>
      </c>
      <c r="F8251" s="1">
        <v>4.6267036292344059</v>
      </c>
      <c r="G8251">
        <v>5</v>
      </c>
    </row>
    <row r="8252" spans="1:7">
      <c r="A8252">
        <v>8251</v>
      </c>
      <c r="B8252" t="s">
        <v>50</v>
      </c>
      <c r="C8252" t="s">
        <v>8423</v>
      </c>
      <c r="D8252" t="s">
        <v>22</v>
      </c>
      <c r="E8252" t="s">
        <v>17943</v>
      </c>
      <c r="F8252" s="1">
        <v>3.9040542162700325</v>
      </c>
      <c r="G8252">
        <v>4</v>
      </c>
    </row>
    <row r="8253" spans="1:7">
      <c r="A8253">
        <v>8252</v>
      </c>
      <c r="B8253" t="s">
        <v>116</v>
      </c>
      <c r="C8253" t="s">
        <v>8424</v>
      </c>
      <c r="D8253" t="s">
        <v>22</v>
      </c>
      <c r="E8253" t="s">
        <v>117</v>
      </c>
      <c r="F8253" s="1">
        <v>3.5554603974053265</v>
      </c>
      <c r="G8253">
        <v>1</v>
      </c>
    </row>
    <row r="8254" spans="1:7">
      <c r="A8254">
        <v>8253</v>
      </c>
      <c r="B8254" t="s">
        <v>116</v>
      </c>
      <c r="C8254" t="s">
        <v>8425</v>
      </c>
      <c r="D8254" t="s">
        <v>14</v>
      </c>
      <c r="E8254" t="s">
        <v>117</v>
      </c>
      <c r="F8254" s="1">
        <v>4.2562884983493809</v>
      </c>
      <c r="G8254">
        <v>4</v>
      </c>
    </row>
    <row r="8255" spans="1:7">
      <c r="A8255">
        <v>8254</v>
      </c>
      <c r="B8255" t="s">
        <v>44</v>
      </c>
      <c r="C8255" t="s">
        <v>8426</v>
      </c>
      <c r="D8255" t="s">
        <v>22</v>
      </c>
      <c r="E8255" t="s">
        <v>45</v>
      </c>
      <c r="F8255" s="1">
        <v>3.8166714184077071</v>
      </c>
      <c r="G8255">
        <v>3</v>
      </c>
    </row>
    <row r="8256" spans="1:7">
      <c r="A8256">
        <v>8255</v>
      </c>
      <c r="B8256" t="s">
        <v>116</v>
      </c>
      <c r="C8256" t="s">
        <v>8427</v>
      </c>
      <c r="D8256" t="s">
        <v>22</v>
      </c>
      <c r="E8256" t="s">
        <v>117</v>
      </c>
      <c r="F8256" s="1">
        <v>3.3723106333668147</v>
      </c>
      <c r="G8256">
        <v>7</v>
      </c>
    </row>
    <row r="8257" spans="1:7">
      <c r="A8257">
        <v>8256</v>
      </c>
      <c r="B8257" t="s">
        <v>116</v>
      </c>
      <c r="C8257" t="s">
        <v>8428</v>
      </c>
      <c r="D8257" t="s">
        <v>22</v>
      </c>
      <c r="E8257" t="s">
        <v>117</v>
      </c>
      <c r="F8257" s="1">
        <v>4.0155289791499431</v>
      </c>
      <c r="G8257">
        <v>2</v>
      </c>
    </row>
    <row r="8258" spans="1:7">
      <c r="A8258">
        <v>8257</v>
      </c>
      <c r="B8258" t="s">
        <v>27</v>
      </c>
      <c r="C8258" t="s">
        <v>8429</v>
      </c>
      <c r="D8258" t="s">
        <v>14</v>
      </c>
      <c r="E8258" t="s">
        <v>28</v>
      </c>
      <c r="F8258" s="1">
        <v>4.678447849218367</v>
      </c>
      <c r="G8258">
        <v>1</v>
      </c>
    </row>
    <row r="8259" spans="1:7">
      <c r="A8259">
        <v>8258</v>
      </c>
      <c r="B8259" t="s">
        <v>116</v>
      </c>
      <c r="C8259" t="s">
        <v>8430</v>
      </c>
      <c r="D8259" t="s">
        <v>22</v>
      </c>
      <c r="E8259" t="s">
        <v>117</v>
      </c>
      <c r="F8259" s="1">
        <v>3.0610133489388085</v>
      </c>
      <c r="G8259">
        <v>6</v>
      </c>
    </row>
    <row r="8260" spans="1:7">
      <c r="A8260">
        <v>8259</v>
      </c>
      <c r="B8260" t="s">
        <v>116</v>
      </c>
      <c r="C8260" t="s">
        <v>9259</v>
      </c>
      <c r="D8260" t="s">
        <v>22</v>
      </c>
      <c r="E8260" t="s">
        <v>117</v>
      </c>
      <c r="F8260" s="1">
        <v>4.2257456732968972</v>
      </c>
      <c r="G8260">
        <v>8</v>
      </c>
    </row>
    <row r="8261" spans="1:7">
      <c r="A8261">
        <v>8260</v>
      </c>
      <c r="B8261" t="s">
        <v>116</v>
      </c>
      <c r="C8261" t="s">
        <v>8432</v>
      </c>
      <c r="D8261" t="s">
        <v>14</v>
      </c>
      <c r="E8261" t="s">
        <v>117</v>
      </c>
      <c r="F8261" s="1">
        <v>4.0139569729486171</v>
      </c>
      <c r="G8261">
        <v>5</v>
      </c>
    </row>
    <row r="8262" spans="1:7">
      <c r="A8262">
        <v>8261</v>
      </c>
      <c r="B8262" t="s">
        <v>116</v>
      </c>
      <c r="C8262" t="s">
        <v>8433</v>
      </c>
      <c r="D8262" t="s">
        <v>22</v>
      </c>
      <c r="E8262" t="s">
        <v>117</v>
      </c>
      <c r="F8262" s="1">
        <v>3.7934222829289919</v>
      </c>
      <c r="G8262">
        <v>5</v>
      </c>
    </row>
    <row r="8263" spans="1:7">
      <c r="A8263">
        <v>8262</v>
      </c>
      <c r="B8263" t="s">
        <v>116</v>
      </c>
      <c r="C8263" t="s">
        <v>8434</v>
      </c>
      <c r="D8263" t="s">
        <v>22</v>
      </c>
      <c r="E8263" t="s">
        <v>117</v>
      </c>
      <c r="F8263" s="1">
        <v>2.8449561069628877</v>
      </c>
      <c r="G8263">
        <v>7</v>
      </c>
    </row>
    <row r="8264" spans="1:7">
      <c r="A8264">
        <v>8263</v>
      </c>
      <c r="B8264" t="s">
        <v>19</v>
      </c>
      <c r="C8264" t="s">
        <v>8435</v>
      </c>
      <c r="D8264" t="s">
        <v>22</v>
      </c>
      <c r="E8264" t="s">
        <v>17940</v>
      </c>
      <c r="F8264" s="1">
        <v>3.0512132917225676</v>
      </c>
      <c r="G8264">
        <v>4</v>
      </c>
    </row>
    <row r="8265" spans="1:7">
      <c r="A8265">
        <v>8264</v>
      </c>
      <c r="B8265" t="s">
        <v>116</v>
      </c>
      <c r="C8265" t="s">
        <v>8436</v>
      </c>
      <c r="D8265" t="s">
        <v>22</v>
      </c>
      <c r="E8265" t="s">
        <v>117</v>
      </c>
      <c r="F8265" s="1">
        <v>3.6614616499813977</v>
      </c>
      <c r="G8265">
        <v>3</v>
      </c>
    </row>
    <row r="8266" spans="1:7">
      <c r="A8266">
        <v>8265</v>
      </c>
      <c r="B8266" t="s">
        <v>116</v>
      </c>
      <c r="C8266" t="s">
        <v>8437</v>
      </c>
      <c r="D8266" t="s">
        <v>14</v>
      </c>
      <c r="E8266" t="s">
        <v>117</v>
      </c>
      <c r="F8266" s="1">
        <v>4.5440776708020545</v>
      </c>
      <c r="G8266">
        <v>2</v>
      </c>
    </row>
    <row r="8267" spans="1:7">
      <c r="A8267">
        <v>8266</v>
      </c>
      <c r="B8267" t="s">
        <v>50</v>
      </c>
      <c r="C8267" t="s">
        <v>8438</v>
      </c>
      <c r="D8267" t="s">
        <v>22</v>
      </c>
      <c r="E8267" t="s">
        <v>17943</v>
      </c>
      <c r="F8267" s="1">
        <v>4.3138787849408482</v>
      </c>
      <c r="G8267">
        <v>7</v>
      </c>
    </row>
    <row r="8268" spans="1:7">
      <c r="A8268">
        <v>8267</v>
      </c>
      <c r="B8268" t="s">
        <v>44</v>
      </c>
      <c r="C8268" t="s">
        <v>8439</v>
      </c>
      <c r="D8268" t="s">
        <v>14</v>
      </c>
      <c r="E8268" t="s">
        <v>45</v>
      </c>
      <c r="F8268" s="1">
        <v>4.5620284198594518</v>
      </c>
      <c r="G8268">
        <v>1</v>
      </c>
    </row>
    <row r="8269" spans="1:7">
      <c r="A8269">
        <v>8268</v>
      </c>
      <c r="B8269" t="s">
        <v>116</v>
      </c>
      <c r="C8269" t="s">
        <v>9260</v>
      </c>
      <c r="D8269" t="s">
        <v>14</v>
      </c>
      <c r="E8269" t="s">
        <v>117</v>
      </c>
      <c r="F8269" s="1">
        <v>3.5216219201985526</v>
      </c>
      <c r="G8269">
        <v>10</v>
      </c>
    </row>
    <row r="8270" spans="1:7">
      <c r="A8270">
        <v>8269</v>
      </c>
      <c r="B8270" t="s">
        <v>27</v>
      </c>
      <c r="C8270" t="s">
        <v>8441</v>
      </c>
      <c r="D8270" t="s">
        <v>22</v>
      </c>
      <c r="E8270" t="s">
        <v>28</v>
      </c>
      <c r="F8270" s="1">
        <v>3.3688079308539831</v>
      </c>
      <c r="G8270">
        <v>4</v>
      </c>
    </row>
    <row r="8271" spans="1:7">
      <c r="A8271">
        <v>8270</v>
      </c>
      <c r="B8271" t="s">
        <v>116</v>
      </c>
      <c r="C8271" t="s">
        <v>8442</v>
      </c>
      <c r="D8271" t="s">
        <v>14</v>
      </c>
      <c r="E8271" t="s">
        <v>117</v>
      </c>
      <c r="F8271" s="1">
        <v>4.6954740148789167</v>
      </c>
      <c r="G8271">
        <v>7</v>
      </c>
    </row>
    <row r="8272" spans="1:7">
      <c r="A8272">
        <v>8271</v>
      </c>
      <c r="B8272" t="s">
        <v>116</v>
      </c>
      <c r="C8272" t="s">
        <v>8443</v>
      </c>
      <c r="D8272" t="s">
        <v>22</v>
      </c>
      <c r="E8272" t="s">
        <v>117</v>
      </c>
      <c r="F8272" s="1">
        <v>3.3920918632026655</v>
      </c>
      <c r="G8272">
        <v>7</v>
      </c>
    </row>
    <row r="8273" spans="1:7">
      <c r="A8273">
        <v>8272</v>
      </c>
      <c r="B8273" t="s">
        <v>116</v>
      </c>
      <c r="C8273" t="s">
        <v>8444</v>
      </c>
      <c r="D8273" t="s">
        <v>22</v>
      </c>
      <c r="E8273" t="s">
        <v>117</v>
      </c>
      <c r="F8273" s="1">
        <v>3.954887524325879</v>
      </c>
      <c r="G8273">
        <v>1</v>
      </c>
    </row>
    <row r="8274" spans="1:7">
      <c r="A8274">
        <v>8273</v>
      </c>
      <c r="B8274" t="s">
        <v>44</v>
      </c>
      <c r="C8274" t="s">
        <v>8445</v>
      </c>
      <c r="D8274" t="s">
        <v>22</v>
      </c>
      <c r="E8274" t="s">
        <v>45</v>
      </c>
      <c r="F8274" s="1">
        <v>2.8955741438384957</v>
      </c>
      <c r="G8274">
        <v>10</v>
      </c>
    </row>
    <row r="8275" spans="1:7">
      <c r="A8275">
        <v>8274</v>
      </c>
      <c r="B8275" t="s">
        <v>50</v>
      </c>
      <c r="C8275" t="s">
        <v>8446</v>
      </c>
      <c r="D8275" t="s">
        <v>22</v>
      </c>
      <c r="E8275" t="s">
        <v>17943</v>
      </c>
      <c r="F8275" s="1">
        <v>4.8222344418338299</v>
      </c>
      <c r="G8275">
        <v>6</v>
      </c>
    </row>
    <row r="8276" spans="1:7">
      <c r="A8276">
        <v>8275</v>
      </c>
      <c r="B8276" t="s">
        <v>116</v>
      </c>
      <c r="C8276" t="s">
        <v>8447</v>
      </c>
      <c r="D8276" t="s">
        <v>22</v>
      </c>
      <c r="E8276" t="s">
        <v>117</v>
      </c>
      <c r="F8276" s="1">
        <v>4.7487679400127014</v>
      </c>
      <c r="G8276">
        <v>8</v>
      </c>
    </row>
    <row r="8277" spans="1:7">
      <c r="A8277">
        <v>8276</v>
      </c>
      <c r="B8277" t="s">
        <v>116</v>
      </c>
      <c r="C8277" t="s">
        <v>8448</v>
      </c>
      <c r="D8277" t="s">
        <v>22</v>
      </c>
      <c r="E8277" t="s">
        <v>117</v>
      </c>
      <c r="F8277" s="1">
        <v>2.9631974242329115</v>
      </c>
      <c r="G8277">
        <v>2</v>
      </c>
    </row>
    <row r="8278" spans="1:7">
      <c r="A8278">
        <v>8277</v>
      </c>
      <c r="B8278" t="s">
        <v>38</v>
      </c>
      <c r="C8278" t="s">
        <v>8449</v>
      </c>
      <c r="D8278" t="s">
        <v>14</v>
      </c>
      <c r="E8278" t="s">
        <v>39</v>
      </c>
      <c r="F8278" s="1">
        <v>3.4656255966763276</v>
      </c>
      <c r="G8278">
        <v>5</v>
      </c>
    </row>
    <row r="8279" spans="1:7">
      <c r="A8279">
        <v>8278</v>
      </c>
      <c r="B8279" t="s">
        <v>44</v>
      </c>
      <c r="C8279" t="s">
        <v>8450</v>
      </c>
      <c r="D8279" t="s">
        <v>22</v>
      </c>
      <c r="E8279" t="s">
        <v>45</v>
      </c>
      <c r="F8279" s="1">
        <v>3.5346430016346653</v>
      </c>
      <c r="G8279">
        <v>9</v>
      </c>
    </row>
    <row r="8280" spans="1:7">
      <c r="A8280">
        <v>8279</v>
      </c>
      <c r="B8280" t="s">
        <v>116</v>
      </c>
      <c r="C8280" t="s">
        <v>8451</v>
      </c>
      <c r="D8280" t="s">
        <v>14</v>
      </c>
      <c r="E8280" t="s">
        <v>117</v>
      </c>
      <c r="F8280" s="1">
        <v>4.5391770636173234</v>
      </c>
      <c r="G8280">
        <v>4</v>
      </c>
    </row>
    <row r="8281" spans="1:7">
      <c r="A8281">
        <v>8280</v>
      </c>
      <c r="B8281" t="s">
        <v>27</v>
      </c>
      <c r="C8281" t="s">
        <v>9261</v>
      </c>
      <c r="D8281" t="s">
        <v>14</v>
      </c>
      <c r="E8281" t="s">
        <v>28</v>
      </c>
      <c r="F8281" s="1">
        <v>2.6631807652676636</v>
      </c>
      <c r="G8281">
        <v>9</v>
      </c>
    </row>
    <row r="8282" spans="1:7">
      <c r="A8282">
        <v>8281</v>
      </c>
      <c r="B8282" t="s">
        <v>33</v>
      </c>
      <c r="C8282" t="s">
        <v>8453</v>
      </c>
      <c r="D8282" t="s">
        <v>14</v>
      </c>
      <c r="E8282" t="s">
        <v>34</v>
      </c>
      <c r="F8282" s="1">
        <v>4.2398042131917872</v>
      </c>
      <c r="G8282">
        <v>2</v>
      </c>
    </row>
    <row r="8283" spans="1:7">
      <c r="A8283">
        <v>8282</v>
      </c>
      <c r="B8283" t="s">
        <v>116</v>
      </c>
      <c r="C8283" t="s">
        <v>8454</v>
      </c>
      <c r="D8283" t="s">
        <v>22</v>
      </c>
      <c r="E8283" t="s">
        <v>117</v>
      </c>
      <c r="F8283" s="1">
        <v>4.7121967810798377</v>
      </c>
      <c r="G8283">
        <v>4</v>
      </c>
    </row>
    <row r="8284" spans="1:7">
      <c r="A8284">
        <v>8283</v>
      </c>
      <c r="B8284" t="s">
        <v>116</v>
      </c>
      <c r="C8284" t="s">
        <v>8455</v>
      </c>
      <c r="D8284" t="s">
        <v>22</v>
      </c>
      <c r="E8284" t="s">
        <v>117</v>
      </c>
      <c r="F8284" s="1">
        <v>4.5126776823498407</v>
      </c>
      <c r="G8284">
        <v>4</v>
      </c>
    </row>
    <row r="8285" spans="1:7">
      <c r="A8285">
        <v>8284</v>
      </c>
      <c r="B8285" t="s">
        <v>33</v>
      </c>
      <c r="C8285" t="s">
        <v>8456</v>
      </c>
      <c r="D8285" t="s">
        <v>14</v>
      </c>
      <c r="E8285" t="s">
        <v>34</v>
      </c>
      <c r="F8285" s="1">
        <v>4.0723516660353809</v>
      </c>
      <c r="G8285">
        <v>8</v>
      </c>
    </row>
    <row r="8286" spans="1:7">
      <c r="A8286">
        <v>8285</v>
      </c>
      <c r="B8286" t="s">
        <v>116</v>
      </c>
      <c r="C8286" t="s">
        <v>8457</v>
      </c>
      <c r="D8286" t="s">
        <v>14</v>
      </c>
      <c r="E8286" t="s">
        <v>117</v>
      </c>
      <c r="F8286" s="1">
        <v>4.428073654717303</v>
      </c>
      <c r="G8286">
        <v>2</v>
      </c>
    </row>
    <row r="8287" spans="1:7">
      <c r="A8287">
        <v>8286</v>
      </c>
      <c r="B8287" t="s">
        <v>116</v>
      </c>
      <c r="C8287" t="s">
        <v>8458</v>
      </c>
      <c r="D8287" t="s">
        <v>14</v>
      </c>
      <c r="E8287" t="s">
        <v>117</v>
      </c>
      <c r="F8287" s="1">
        <v>4.3234955204094723</v>
      </c>
      <c r="G8287">
        <v>2</v>
      </c>
    </row>
    <row r="8288" spans="1:7">
      <c r="A8288">
        <v>8287</v>
      </c>
      <c r="B8288" t="s">
        <v>116</v>
      </c>
      <c r="C8288" t="s">
        <v>8459</v>
      </c>
      <c r="D8288" t="s">
        <v>22</v>
      </c>
      <c r="E8288" t="s">
        <v>117</v>
      </c>
      <c r="F8288" s="1">
        <v>4.9549262109111547</v>
      </c>
      <c r="G8288">
        <v>7</v>
      </c>
    </row>
    <row r="8289" spans="1:7">
      <c r="A8289">
        <v>8288</v>
      </c>
      <c r="B8289" t="s">
        <v>116</v>
      </c>
      <c r="C8289" t="s">
        <v>8460</v>
      </c>
      <c r="D8289" t="s">
        <v>22</v>
      </c>
      <c r="E8289" t="s">
        <v>117</v>
      </c>
      <c r="F8289" s="1">
        <v>3.4766365037407767</v>
      </c>
      <c r="G8289">
        <v>4</v>
      </c>
    </row>
    <row r="8290" spans="1:7">
      <c r="A8290">
        <v>8289</v>
      </c>
      <c r="B8290" t="s">
        <v>116</v>
      </c>
      <c r="C8290" t="s">
        <v>8461</v>
      </c>
      <c r="D8290" t="s">
        <v>14</v>
      </c>
      <c r="E8290" t="s">
        <v>117</v>
      </c>
      <c r="F8290" s="1">
        <v>3.0207704613980546</v>
      </c>
      <c r="G8290">
        <v>1</v>
      </c>
    </row>
    <row r="8291" spans="1:7">
      <c r="A8291">
        <v>8290</v>
      </c>
      <c r="B8291" t="s">
        <v>116</v>
      </c>
      <c r="C8291" t="s">
        <v>8462</v>
      </c>
      <c r="D8291" t="s">
        <v>22</v>
      </c>
      <c r="E8291" t="s">
        <v>117</v>
      </c>
      <c r="F8291" s="1">
        <v>2.5116043471073755</v>
      </c>
      <c r="G8291">
        <v>7</v>
      </c>
    </row>
    <row r="8292" spans="1:7">
      <c r="A8292">
        <v>8291</v>
      </c>
      <c r="B8292" t="s">
        <v>116</v>
      </c>
      <c r="C8292" t="s">
        <v>8463</v>
      </c>
      <c r="D8292" t="s">
        <v>22</v>
      </c>
      <c r="E8292" t="s">
        <v>117</v>
      </c>
      <c r="F8292" s="1">
        <v>3.709869390994843</v>
      </c>
      <c r="G8292">
        <v>9</v>
      </c>
    </row>
    <row r="8293" spans="1:7">
      <c r="A8293">
        <v>8292</v>
      </c>
      <c r="B8293" t="s">
        <v>116</v>
      </c>
      <c r="C8293" t="s">
        <v>8464</v>
      </c>
      <c r="D8293" t="s">
        <v>14</v>
      </c>
      <c r="E8293" t="s">
        <v>117</v>
      </c>
      <c r="F8293" s="1">
        <v>3.1179088482415573</v>
      </c>
      <c r="G8293">
        <v>8</v>
      </c>
    </row>
    <row r="8294" spans="1:7">
      <c r="A8294">
        <v>8293</v>
      </c>
      <c r="B8294" t="s">
        <v>116</v>
      </c>
      <c r="C8294" t="s">
        <v>8465</v>
      </c>
      <c r="D8294" t="s">
        <v>22</v>
      </c>
      <c r="E8294" t="s">
        <v>117</v>
      </c>
      <c r="F8294" s="1">
        <v>3.4809046273269715</v>
      </c>
      <c r="G8294">
        <v>9</v>
      </c>
    </row>
    <row r="8295" spans="1:7">
      <c r="A8295">
        <v>8294</v>
      </c>
      <c r="B8295" t="s">
        <v>116</v>
      </c>
      <c r="C8295" t="s">
        <v>8466</v>
      </c>
      <c r="D8295" t="s">
        <v>22</v>
      </c>
      <c r="E8295" t="s">
        <v>117</v>
      </c>
      <c r="F8295" s="1">
        <v>4.1021433246785968</v>
      </c>
      <c r="G8295">
        <v>9</v>
      </c>
    </row>
    <row r="8296" spans="1:7">
      <c r="A8296">
        <v>8295</v>
      </c>
      <c r="B8296" t="s">
        <v>116</v>
      </c>
      <c r="C8296" t="s">
        <v>8467</v>
      </c>
      <c r="D8296" t="s">
        <v>14</v>
      </c>
      <c r="E8296" t="s">
        <v>117</v>
      </c>
      <c r="F8296" s="1">
        <v>4.6251560224467152</v>
      </c>
      <c r="G8296">
        <v>2</v>
      </c>
    </row>
    <row r="8297" spans="1:7">
      <c r="A8297">
        <v>8296</v>
      </c>
      <c r="B8297" t="s">
        <v>27</v>
      </c>
      <c r="C8297" t="s">
        <v>8468</v>
      </c>
      <c r="D8297" t="s">
        <v>22</v>
      </c>
      <c r="E8297" t="s">
        <v>28</v>
      </c>
      <c r="F8297" s="1">
        <v>4.2819446923427256</v>
      </c>
      <c r="G8297">
        <v>9</v>
      </c>
    </row>
    <row r="8298" spans="1:7">
      <c r="A8298">
        <v>8297</v>
      </c>
      <c r="B8298" t="s">
        <v>116</v>
      </c>
      <c r="C8298" t="s">
        <v>8469</v>
      </c>
      <c r="D8298" t="s">
        <v>14</v>
      </c>
      <c r="E8298" t="s">
        <v>117</v>
      </c>
      <c r="F8298" s="1">
        <v>4.6631709741322407</v>
      </c>
      <c r="G8298">
        <v>4</v>
      </c>
    </row>
    <row r="8299" spans="1:7">
      <c r="A8299">
        <v>8298</v>
      </c>
      <c r="B8299" t="s">
        <v>116</v>
      </c>
      <c r="C8299" t="s">
        <v>8470</v>
      </c>
      <c r="D8299" t="s">
        <v>14</v>
      </c>
      <c r="E8299" t="s">
        <v>117</v>
      </c>
      <c r="F8299" s="1">
        <v>4.7364051537647196</v>
      </c>
      <c r="G8299">
        <v>10</v>
      </c>
    </row>
    <row r="8300" spans="1:7">
      <c r="A8300">
        <v>8299</v>
      </c>
      <c r="B8300" t="s">
        <v>38</v>
      </c>
      <c r="C8300" t="s">
        <v>8471</v>
      </c>
      <c r="D8300" t="s">
        <v>22</v>
      </c>
      <c r="E8300" t="s">
        <v>39</v>
      </c>
      <c r="F8300" s="1">
        <v>3.3452415878627422</v>
      </c>
      <c r="G8300">
        <v>3</v>
      </c>
    </row>
    <row r="8301" spans="1:7">
      <c r="A8301">
        <v>8300</v>
      </c>
      <c r="B8301" t="s">
        <v>116</v>
      </c>
      <c r="C8301" t="s">
        <v>8472</v>
      </c>
      <c r="D8301" t="s">
        <v>22</v>
      </c>
      <c r="E8301" t="s">
        <v>117</v>
      </c>
      <c r="F8301" s="1">
        <v>3.048177698532526</v>
      </c>
      <c r="G8301">
        <v>10</v>
      </c>
    </row>
    <row r="8302" spans="1:7">
      <c r="A8302">
        <v>8301</v>
      </c>
      <c r="B8302" t="s">
        <v>116</v>
      </c>
      <c r="C8302" t="s">
        <v>8473</v>
      </c>
      <c r="D8302" t="s">
        <v>22</v>
      </c>
      <c r="E8302" t="s">
        <v>117</v>
      </c>
      <c r="F8302" s="1">
        <v>4.8848982385087396</v>
      </c>
      <c r="G8302">
        <v>10</v>
      </c>
    </row>
    <row r="8303" spans="1:7">
      <c r="A8303">
        <v>8302</v>
      </c>
      <c r="B8303" t="s">
        <v>38</v>
      </c>
      <c r="C8303" t="s">
        <v>8474</v>
      </c>
      <c r="D8303" t="s">
        <v>22</v>
      </c>
      <c r="E8303" t="s">
        <v>39</v>
      </c>
      <c r="F8303" s="1">
        <v>3.307898494107842</v>
      </c>
      <c r="G8303">
        <v>9</v>
      </c>
    </row>
    <row r="8304" spans="1:7">
      <c r="A8304">
        <v>8303</v>
      </c>
      <c r="B8304" t="s">
        <v>116</v>
      </c>
      <c r="C8304" t="s">
        <v>8475</v>
      </c>
      <c r="D8304" t="s">
        <v>22</v>
      </c>
      <c r="E8304" t="s">
        <v>117</v>
      </c>
      <c r="F8304" s="1">
        <v>3.2485044696316785</v>
      </c>
      <c r="G8304">
        <v>1</v>
      </c>
    </row>
    <row r="8305" spans="1:7">
      <c r="A8305">
        <v>8304</v>
      </c>
      <c r="B8305" t="s">
        <v>44</v>
      </c>
      <c r="C8305" t="s">
        <v>8476</v>
      </c>
      <c r="D8305" t="s">
        <v>14</v>
      </c>
      <c r="E8305" t="s">
        <v>45</v>
      </c>
      <c r="F8305" s="1">
        <v>2.7199507682665427</v>
      </c>
      <c r="G8305">
        <v>4</v>
      </c>
    </row>
    <row r="8306" spans="1:7">
      <c r="A8306">
        <v>8305</v>
      </c>
      <c r="B8306" t="s">
        <v>116</v>
      </c>
      <c r="C8306" t="s">
        <v>8477</v>
      </c>
      <c r="D8306" t="s">
        <v>22</v>
      </c>
      <c r="E8306" t="s">
        <v>117</v>
      </c>
      <c r="F8306" s="1">
        <v>4.4303865967936327</v>
      </c>
      <c r="G8306">
        <v>1</v>
      </c>
    </row>
    <row r="8307" spans="1:7">
      <c r="A8307">
        <v>8306</v>
      </c>
      <c r="B8307" t="s">
        <v>116</v>
      </c>
      <c r="C8307" t="s">
        <v>8478</v>
      </c>
      <c r="D8307" t="s">
        <v>14</v>
      </c>
      <c r="E8307" t="s">
        <v>117</v>
      </c>
      <c r="F8307" s="1">
        <v>2.6136013248962602</v>
      </c>
      <c r="G8307">
        <v>7</v>
      </c>
    </row>
    <row r="8308" spans="1:7">
      <c r="A8308">
        <v>8307</v>
      </c>
      <c r="B8308" t="s">
        <v>116</v>
      </c>
      <c r="C8308" t="s">
        <v>8479</v>
      </c>
      <c r="D8308" t="s">
        <v>14</v>
      </c>
      <c r="E8308" t="s">
        <v>117</v>
      </c>
      <c r="F8308" s="1">
        <v>2.6107911796698349</v>
      </c>
      <c r="G8308">
        <v>5</v>
      </c>
    </row>
    <row r="8309" spans="1:7">
      <c r="A8309">
        <v>8308</v>
      </c>
      <c r="B8309" t="s">
        <v>116</v>
      </c>
      <c r="C8309" t="s">
        <v>8480</v>
      </c>
      <c r="D8309" t="s">
        <v>22</v>
      </c>
      <c r="E8309" t="s">
        <v>117</v>
      </c>
      <c r="F8309" s="1">
        <v>3.7540936072527167</v>
      </c>
      <c r="G8309">
        <v>7</v>
      </c>
    </row>
    <row r="8310" spans="1:7">
      <c r="A8310">
        <v>8309</v>
      </c>
      <c r="B8310" t="s">
        <v>116</v>
      </c>
      <c r="C8310" t="s">
        <v>8481</v>
      </c>
      <c r="D8310" t="s">
        <v>14</v>
      </c>
      <c r="E8310" t="s">
        <v>117</v>
      </c>
      <c r="F8310" s="1">
        <v>2.9723113061926503</v>
      </c>
      <c r="G8310">
        <v>6</v>
      </c>
    </row>
    <row r="8311" spans="1:7">
      <c r="A8311">
        <v>8310</v>
      </c>
      <c r="B8311" t="s">
        <v>116</v>
      </c>
      <c r="C8311" t="s">
        <v>8482</v>
      </c>
      <c r="D8311" t="s">
        <v>22</v>
      </c>
      <c r="E8311" t="s">
        <v>117</v>
      </c>
      <c r="F8311" s="1">
        <v>3.1799589751490491</v>
      </c>
      <c r="G8311">
        <v>2</v>
      </c>
    </row>
    <row r="8312" spans="1:7">
      <c r="A8312">
        <v>8311</v>
      </c>
      <c r="B8312" t="s">
        <v>116</v>
      </c>
      <c r="C8312" t="s">
        <v>8483</v>
      </c>
      <c r="D8312" t="s">
        <v>14</v>
      </c>
      <c r="E8312" t="s">
        <v>117</v>
      </c>
      <c r="F8312" s="1">
        <v>2.7137204769889092</v>
      </c>
      <c r="G8312">
        <v>6</v>
      </c>
    </row>
    <row r="8313" spans="1:7">
      <c r="A8313">
        <v>8312</v>
      </c>
      <c r="B8313" t="s">
        <v>116</v>
      </c>
      <c r="C8313" t="s">
        <v>8484</v>
      </c>
      <c r="D8313" t="s">
        <v>14</v>
      </c>
      <c r="E8313" t="s">
        <v>117</v>
      </c>
      <c r="F8313" s="1">
        <v>4.144933696427394</v>
      </c>
      <c r="G8313">
        <v>6</v>
      </c>
    </row>
    <row r="8314" spans="1:7">
      <c r="A8314">
        <v>8313</v>
      </c>
      <c r="B8314" t="s">
        <v>116</v>
      </c>
      <c r="C8314" t="s">
        <v>8485</v>
      </c>
      <c r="D8314" t="s">
        <v>22</v>
      </c>
      <c r="E8314" t="s">
        <v>117</v>
      </c>
      <c r="F8314" s="1">
        <v>2.8788454997323014</v>
      </c>
      <c r="G8314">
        <v>7</v>
      </c>
    </row>
    <row r="8315" spans="1:7">
      <c r="A8315">
        <v>8314</v>
      </c>
      <c r="B8315" t="s">
        <v>116</v>
      </c>
      <c r="C8315" t="s">
        <v>8486</v>
      </c>
      <c r="D8315" t="s">
        <v>14</v>
      </c>
      <c r="E8315" t="s">
        <v>117</v>
      </c>
      <c r="F8315" s="1">
        <v>3.594919685690019</v>
      </c>
      <c r="G8315">
        <v>6</v>
      </c>
    </row>
    <row r="8316" spans="1:7">
      <c r="A8316">
        <v>8315</v>
      </c>
      <c r="B8316" t="s">
        <v>116</v>
      </c>
      <c r="C8316" t="s">
        <v>8487</v>
      </c>
      <c r="D8316" t="s">
        <v>14</v>
      </c>
      <c r="E8316" t="s">
        <v>117</v>
      </c>
      <c r="F8316" s="1">
        <v>3.6132914570911834</v>
      </c>
      <c r="G8316">
        <v>7</v>
      </c>
    </row>
    <row r="8317" spans="1:7">
      <c r="A8317">
        <v>8316</v>
      </c>
      <c r="B8317" t="s">
        <v>116</v>
      </c>
      <c r="C8317" t="s">
        <v>8488</v>
      </c>
      <c r="D8317" t="s">
        <v>14</v>
      </c>
      <c r="E8317" t="s">
        <v>117</v>
      </c>
      <c r="F8317" s="1">
        <v>2.7439735883338212</v>
      </c>
      <c r="G8317">
        <v>7</v>
      </c>
    </row>
    <row r="8318" spans="1:7">
      <c r="A8318">
        <v>8317</v>
      </c>
      <c r="B8318" t="s">
        <v>116</v>
      </c>
      <c r="C8318" t="s">
        <v>9262</v>
      </c>
      <c r="D8318" t="s">
        <v>22</v>
      </c>
      <c r="E8318" t="s">
        <v>117</v>
      </c>
      <c r="F8318" s="1">
        <v>2.6756825540634877</v>
      </c>
      <c r="G8318">
        <v>2</v>
      </c>
    </row>
    <row r="8319" spans="1:7">
      <c r="A8319">
        <v>8318</v>
      </c>
      <c r="B8319" t="s">
        <v>50</v>
      </c>
      <c r="C8319" t="s">
        <v>8490</v>
      </c>
      <c r="D8319" t="s">
        <v>22</v>
      </c>
      <c r="E8319" t="s">
        <v>17943</v>
      </c>
      <c r="F8319" s="1">
        <v>2.7664396071243278</v>
      </c>
      <c r="G8319">
        <v>3</v>
      </c>
    </row>
    <row r="8320" spans="1:7">
      <c r="A8320">
        <v>8319</v>
      </c>
      <c r="B8320" t="s">
        <v>116</v>
      </c>
      <c r="C8320" t="s">
        <v>8491</v>
      </c>
      <c r="D8320" t="s">
        <v>14</v>
      </c>
      <c r="E8320" t="s">
        <v>117</v>
      </c>
      <c r="F8320" s="1">
        <v>2.566699462116826</v>
      </c>
      <c r="G8320">
        <v>10</v>
      </c>
    </row>
    <row r="8321" spans="1:7">
      <c r="A8321">
        <v>8320</v>
      </c>
      <c r="B8321" t="s">
        <v>38</v>
      </c>
      <c r="C8321" t="s">
        <v>8492</v>
      </c>
      <c r="D8321" t="s">
        <v>22</v>
      </c>
      <c r="E8321" t="s">
        <v>39</v>
      </c>
      <c r="F8321" s="1">
        <v>3.494881788621111</v>
      </c>
      <c r="G8321">
        <v>9</v>
      </c>
    </row>
    <row r="8322" spans="1:7">
      <c r="A8322">
        <v>8321</v>
      </c>
      <c r="B8322" t="s">
        <v>116</v>
      </c>
      <c r="C8322" t="s">
        <v>8493</v>
      </c>
      <c r="D8322" t="s">
        <v>14</v>
      </c>
      <c r="E8322" t="s">
        <v>117</v>
      </c>
      <c r="F8322" s="1">
        <v>3.9910094522559447</v>
      </c>
      <c r="G8322">
        <v>5</v>
      </c>
    </row>
    <row r="8323" spans="1:7">
      <c r="A8323">
        <v>8322</v>
      </c>
      <c r="B8323" t="s">
        <v>116</v>
      </c>
      <c r="C8323" t="s">
        <v>8494</v>
      </c>
      <c r="D8323" t="s">
        <v>14</v>
      </c>
      <c r="E8323" t="s">
        <v>117</v>
      </c>
      <c r="F8323" s="1">
        <v>2.5785340019355725</v>
      </c>
      <c r="G8323">
        <v>1</v>
      </c>
    </row>
    <row r="8324" spans="1:7">
      <c r="A8324">
        <v>8323</v>
      </c>
      <c r="B8324" t="s">
        <v>116</v>
      </c>
      <c r="C8324" t="s">
        <v>8495</v>
      </c>
      <c r="D8324" t="s">
        <v>14</v>
      </c>
      <c r="E8324" t="s">
        <v>117</v>
      </c>
      <c r="F8324" s="1">
        <v>3.9754035866679178</v>
      </c>
      <c r="G8324">
        <v>2</v>
      </c>
    </row>
    <row r="8325" spans="1:7">
      <c r="A8325">
        <v>8324</v>
      </c>
      <c r="B8325" t="s">
        <v>116</v>
      </c>
      <c r="C8325" t="s">
        <v>8496</v>
      </c>
      <c r="D8325" t="s">
        <v>14</v>
      </c>
      <c r="E8325" t="s">
        <v>117</v>
      </c>
      <c r="F8325" s="1">
        <v>3.1844002101346529</v>
      </c>
      <c r="G8325">
        <v>5</v>
      </c>
    </row>
    <row r="8326" spans="1:7">
      <c r="A8326">
        <v>8325</v>
      </c>
      <c r="B8326" t="s">
        <v>116</v>
      </c>
      <c r="C8326" t="s">
        <v>8497</v>
      </c>
      <c r="D8326" t="s">
        <v>14</v>
      </c>
      <c r="E8326" t="s">
        <v>117</v>
      </c>
      <c r="F8326" s="1">
        <v>3.135557587355565</v>
      </c>
      <c r="G8326">
        <v>3</v>
      </c>
    </row>
    <row r="8327" spans="1:7">
      <c r="A8327">
        <v>8326</v>
      </c>
      <c r="B8327" t="s">
        <v>116</v>
      </c>
      <c r="C8327" t="s">
        <v>8498</v>
      </c>
      <c r="D8327" t="s">
        <v>14</v>
      </c>
      <c r="E8327" t="s">
        <v>117</v>
      </c>
      <c r="F8327" s="1">
        <v>4.7179357758524905</v>
      </c>
      <c r="G8327">
        <v>8</v>
      </c>
    </row>
    <row r="8328" spans="1:7">
      <c r="A8328">
        <v>8327</v>
      </c>
      <c r="B8328" t="s">
        <v>44</v>
      </c>
      <c r="C8328" t="s">
        <v>8499</v>
      </c>
      <c r="D8328" t="s">
        <v>22</v>
      </c>
      <c r="E8328" t="s">
        <v>45</v>
      </c>
      <c r="F8328" s="1">
        <v>2.9716339870520669</v>
      </c>
      <c r="G8328">
        <v>4</v>
      </c>
    </row>
    <row r="8329" spans="1:7">
      <c r="A8329">
        <v>8328</v>
      </c>
      <c r="B8329" t="s">
        <v>33</v>
      </c>
      <c r="C8329" t="s">
        <v>8500</v>
      </c>
      <c r="D8329" t="s">
        <v>22</v>
      </c>
      <c r="E8329" t="s">
        <v>34</v>
      </c>
      <c r="F8329" s="1">
        <v>2.8733749165148827</v>
      </c>
      <c r="G8329">
        <v>2</v>
      </c>
    </row>
    <row r="8330" spans="1:7">
      <c r="A8330">
        <v>8329</v>
      </c>
      <c r="B8330" t="s">
        <v>116</v>
      </c>
      <c r="C8330" t="s">
        <v>8501</v>
      </c>
      <c r="D8330" t="s">
        <v>14</v>
      </c>
      <c r="E8330" t="s">
        <v>117</v>
      </c>
      <c r="F8330" s="1">
        <v>3.3167518910017204</v>
      </c>
      <c r="G8330">
        <v>2</v>
      </c>
    </row>
    <row r="8331" spans="1:7">
      <c r="A8331">
        <v>8330</v>
      </c>
      <c r="B8331" t="s">
        <v>116</v>
      </c>
      <c r="C8331" t="s">
        <v>8502</v>
      </c>
      <c r="D8331" t="s">
        <v>14</v>
      </c>
      <c r="E8331" t="s">
        <v>117</v>
      </c>
      <c r="F8331" s="1">
        <v>4.8635394618665906</v>
      </c>
      <c r="G8331">
        <v>2</v>
      </c>
    </row>
    <row r="8332" spans="1:7">
      <c r="A8332">
        <v>8331</v>
      </c>
      <c r="B8332" t="s">
        <v>116</v>
      </c>
      <c r="C8332" t="s">
        <v>8503</v>
      </c>
      <c r="D8332" t="s">
        <v>22</v>
      </c>
      <c r="E8332" t="s">
        <v>117</v>
      </c>
      <c r="F8332" s="1">
        <v>2.7530088819174776</v>
      </c>
      <c r="G8332">
        <v>5</v>
      </c>
    </row>
    <row r="8333" spans="1:7">
      <c r="A8333">
        <v>8332</v>
      </c>
      <c r="B8333" t="s">
        <v>116</v>
      </c>
      <c r="C8333" t="s">
        <v>8504</v>
      </c>
      <c r="D8333" t="s">
        <v>22</v>
      </c>
      <c r="E8333" t="s">
        <v>117</v>
      </c>
      <c r="F8333" s="1">
        <v>2.9038453637337964</v>
      </c>
      <c r="G8333">
        <v>9</v>
      </c>
    </row>
    <row r="8334" spans="1:7">
      <c r="A8334">
        <v>8333</v>
      </c>
      <c r="B8334" t="s">
        <v>27</v>
      </c>
      <c r="C8334" t="s">
        <v>8505</v>
      </c>
      <c r="D8334" t="s">
        <v>14</v>
      </c>
      <c r="E8334" t="s">
        <v>28</v>
      </c>
      <c r="F8334" s="1">
        <v>3.2861525831351845</v>
      </c>
      <c r="G8334">
        <v>6</v>
      </c>
    </row>
    <row r="8335" spans="1:7">
      <c r="A8335">
        <v>8334</v>
      </c>
      <c r="B8335" t="s">
        <v>116</v>
      </c>
      <c r="C8335" t="s">
        <v>8506</v>
      </c>
      <c r="D8335" t="s">
        <v>14</v>
      </c>
      <c r="E8335" t="s">
        <v>117</v>
      </c>
      <c r="F8335" s="1">
        <v>4.0281797979922445</v>
      </c>
      <c r="G8335">
        <v>2</v>
      </c>
    </row>
    <row r="8336" spans="1:7">
      <c r="A8336">
        <v>8335</v>
      </c>
      <c r="B8336" t="s">
        <v>33</v>
      </c>
      <c r="C8336" t="s">
        <v>8507</v>
      </c>
      <c r="D8336" t="s">
        <v>22</v>
      </c>
      <c r="E8336" t="s">
        <v>34</v>
      </c>
      <c r="F8336" s="1">
        <v>2.8360699734180042</v>
      </c>
      <c r="G8336">
        <v>3</v>
      </c>
    </row>
    <row r="8337" spans="1:7">
      <c r="A8337">
        <v>8336</v>
      </c>
      <c r="B8337" t="s">
        <v>116</v>
      </c>
      <c r="C8337" t="s">
        <v>8508</v>
      </c>
      <c r="D8337" t="s">
        <v>22</v>
      </c>
      <c r="E8337" t="s">
        <v>117</v>
      </c>
      <c r="F8337" s="1">
        <v>4.993782664222115</v>
      </c>
      <c r="G8337">
        <v>3</v>
      </c>
    </row>
    <row r="8338" spans="1:7">
      <c r="A8338">
        <v>8337</v>
      </c>
      <c r="B8338" t="s">
        <v>116</v>
      </c>
      <c r="C8338" t="s">
        <v>8509</v>
      </c>
      <c r="D8338" t="s">
        <v>22</v>
      </c>
      <c r="E8338" t="s">
        <v>117</v>
      </c>
      <c r="F8338" s="1">
        <v>2.5358812507347888</v>
      </c>
      <c r="G8338">
        <v>6</v>
      </c>
    </row>
    <row r="8339" spans="1:7">
      <c r="A8339">
        <v>8338</v>
      </c>
      <c r="B8339" t="s">
        <v>116</v>
      </c>
      <c r="C8339" t="s">
        <v>8510</v>
      </c>
      <c r="D8339" t="s">
        <v>22</v>
      </c>
      <c r="E8339" t="s">
        <v>117</v>
      </c>
      <c r="F8339" s="1">
        <v>3.1166037416390244</v>
      </c>
      <c r="G8339">
        <v>8</v>
      </c>
    </row>
    <row r="8340" spans="1:7">
      <c r="A8340">
        <v>8339</v>
      </c>
      <c r="B8340" t="s">
        <v>33</v>
      </c>
      <c r="C8340" t="s">
        <v>8511</v>
      </c>
      <c r="D8340" t="s">
        <v>22</v>
      </c>
      <c r="E8340" t="s">
        <v>34</v>
      </c>
      <c r="F8340" s="1">
        <v>3.7560445812124885</v>
      </c>
      <c r="G8340">
        <v>1</v>
      </c>
    </row>
    <row r="8341" spans="1:7">
      <c r="A8341">
        <v>8340</v>
      </c>
      <c r="B8341" t="s">
        <v>33</v>
      </c>
      <c r="C8341" t="s">
        <v>8512</v>
      </c>
      <c r="D8341" t="s">
        <v>22</v>
      </c>
      <c r="E8341" t="s">
        <v>34</v>
      </c>
      <c r="F8341" s="1">
        <v>3.8174846420328814</v>
      </c>
      <c r="G8341">
        <v>3</v>
      </c>
    </row>
    <row r="8342" spans="1:7">
      <c r="A8342">
        <v>8341</v>
      </c>
      <c r="B8342" t="s">
        <v>116</v>
      </c>
      <c r="C8342" t="s">
        <v>8513</v>
      </c>
      <c r="D8342" t="s">
        <v>22</v>
      </c>
      <c r="E8342" t="s">
        <v>117</v>
      </c>
      <c r="F8342" s="1">
        <v>4.868965002859472</v>
      </c>
      <c r="G8342">
        <v>4</v>
      </c>
    </row>
    <row r="8343" spans="1:7">
      <c r="A8343">
        <v>8342</v>
      </c>
      <c r="B8343" t="s">
        <v>33</v>
      </c>
      <c r="C8343" t="s">
        <v>8514</v>
      </c>
      <c r="D8343" t="s">
        <v>14</v>
      </c>
      <c r="E8343" t="s">
        <v>34</v>
      </c>
      <c r="F8343" s="1">
        <v>3.2990016633390917</v>
      </c>
      <c r="G8343">
        <v>8</v>
      </c>
    </row>
    <row r="8344" spans="1:7">
      <c r="A8344">
        <v>8343</v>
      </c>
      <c r="B8344" t="s">
        <v>116</v>
      </c>
      <c r="C8344" t="s">
        <v>8515</v>
      </c>
      <c r="D8344" t="s">
        <v>14</v>
      </c>
      <c r="E8344" t="s">
        <v>117</v>
      </c>
      <c r="F8344" s="1">
        <v>3.6211864422670201</v>
      </c>
      <c r="G8344">
        <v>9</v>
      </c>
    </row>
    <row r="8345" spans="1:7">
      <c r="A8345">
        <v>8344</v>
      </c>
      <c r="B8345" t="s">
        <v>116</v>
      </c>
      <c r="C8345" t="s">
        <v>8516</v>
      </c>
      <c r="D8345" t="s">
        <v>22</v>
      </c>
      <c r="E8345" t="s">
        <v>117</v>
      </c>
      <c r="F8345" s="1">
        <v>3.6094304767360201</v>
      </c>
      <c r="G8345">
        <v>4</v>
      </c>
    </row>
    <row r="8346" spans="1:7">
      <c r="A8346">
        <v>8345</v>
      </c>
      <c r="B8346" t="s">
        <v>116</v>
      </c>
      <c r="C8346" t="s">
        <v>8517</v>
      </c>
      <c r="D8346" t="s">
        <v>22</v>
      </c>
      <c r="E8346" t="s">
        <v>117</v>
      </c>
      <c r="F8346" s="1">
        <v>3.3659229730898304</v>
      </c>
      <c r="G8346">
        <v>5</v>
      </c>
    </row>
    <row r="8347" spans="1:7">
      <c r="A8347">
        <v>8346</v>
      </c>
      <c r="B8347" t="s">
        <v>116</v>
      </c>
      <c r="C8347" t="s">
        <v>8518</v>
      </c>
      <c r="D8347" t="s">
        <v>22</v>
      </c>
      <c r="E8347" t="s">
        <v>117</v>
      </c>
      <c r="F8347" s="1">
        <v>4.5717976272790342</v>
      </c>
      <c r="G8347">
        <v>10</v>
      </c>
    </row>
    <row r="8348" spans="1:7">
      <c r="A8348">
        <v>8347</v>
      </c>
      <c r="B8348" t="s">
        <v>44</v>
      </c>
      <c r="C8348" t="s">
        <v>8519</v>
      </c>
      <c r="D8348" t="s">
        <v>14</v>
      </c>
      <c r="E8348" t="s">
        <v>45</v>
      </c>
      <c r="F8348" s="1">
        <v>2.7015325729478352</v>
      </c>
      <c r="G8348">
        <v>9</v>
      </c>
    </row>
    <row r="8349" spans="1:7">
      <c r="A8349">
        <v>8348</v>
      </c>
      <c r="B8349" t="s">
        <v>116</v>
      </c>
      <c r="C8349" t="s">
        <v>8520</v>
      </c>
      <c r="D8349" t="s">
        <v>22</v>
      </c>
      <c r="E8349" t="s">
        <v>117</v>
      </c>
      <c r="F8349" s="1">
        <v>2.5397759473332497</v>
      </c>
      <c r="G8349">
        <v>9</v>
      </c>
    </row>
    <row r="8350" spans="1:7">
      <c r="A8350">
        <v>8349</v>
      </c>
      <c r="B8350" t="s">
        <v>116</v>
      </c>
      <c r="C8350" t="s">
        <v>8521</v>
      </c>
      <c r="D8350" t="s">
        <v>22</v>
      </c>
      <c r="E8350" t="s">
        <v>117</v>
      </c>
      <c r="F8350" s="1">
        <v>2.8253838038364472</v>
      </c>
      <c r="G8350">
        <v>5</v>
      </c>
    </row>
    <row r="8351" spans="1:7">
      <c r="A8351">
        <v>8350</v>
      </c>
      <c r="B8351" t="s">
        <v>116</v>
      </c>
      <c r="C8351" t="s">
        <v>8522</v>
      </c>
      <c r="D8351" t="s">
        <v>14</v>
      </c>
      <c r="E8351" t="s">
        <v>117</v>
      </c>
      <c r="F8351" s="1">
        <v>4.5192524076976701</v>
      </c>
      <c r="G8351">
        <v>5</v>
      </c>
    </row>
    <row r="8352" spans="1:7">
      <c r="A8352">
        <v>8351</v>
      </c>
      <c r="B8352" t="s">
        <v>44</v>
      </c>
      <c r="C8352" t="s">
        <v>8523</v>
      </c>
      <c r="D8352" t="s">
        <v>14</v>
      </c>
      <c r="E8352" t="s">
        <v>45</v>
      </c>
      <c r="F8352" s="1">
        <v>3.6708427920847337</v>
      </c>
      <c r="G8352">
        <v>5</v>
      </c>
    </row>
    <row r="8353" spans="1:7">
      <c r="A8353">
        <v>8352</v>
      </c>
      <c r="B8353" t="s">
        <v>116</v>
      </c>
      <c r="C8353" t="s">
        <v>8524</v>
      </c>
      <c r="D8353" t="s">
        <v>22</v>
      </c>
      <c r="E8353" t="s">
        <v>117</v>
      </c>
      <c r="F8353" s="1">
        <v>4.2284697362850618</v>
      </c>
      <c r="G8353">
        <v>5</v>
      </c>
    </row>
    <row r="8354" spans="1:7">
      <c r="A8354">
        <v>8353</v>
      </c>
      <c r="B8354" t="s">
        <v>116</v>
      </c>
      <c r="C8354" t="s">
        <v>8525</v>
      </c>
      <c r="D8354" t="s">
        <v>14</v>
      </c>
      <c r="E8354" t="s">
        <v>117</v>
      </c>
      <c r="F8354" s="1">
        <v>2.5090508110250727</v>
      </c>
      <c r="G8354">
        <v>4</v>
      </c>
    </row>
    <row r="8355" spans="1:7">
      <c r="A8355">
        <v>8354</v>
      </c>
      <c r="B8355" t="s">
        <v>44</v>
      </c>
      <c r="C8355" t="s">
        <v>8526</v>
      </c>
      <c r="D8355" t="s">
        <v>22</v>
      </c>
      <c r="E8355" t="s">
        <v>45</v>
      </c>
      <c r="F8355" s="1">
        <v>4.5608217499757213</v>
      </c>
      <c r="G8355">
        <v>10</v>
      </c>
    </row>
    <row r="8356" spans="1:7">
      <c r="A8356">
        <v>8355</v>
      </c>
      <c r="B8356" t="s">
        <v>116</v>
      </c>
      <c r="C8356" t="s">
        <v>8527</v>
      </c>
      <c r="D8356" t="s">
        <v>14</v>
      </c>
      <c r="E8356" t="s">
        <v>117</v>
      </c>
      <c r="F8356" s="1">
        <v>4.0674572593749581</v>
      </c>
      <c r="G8356">
        <v>5</v>
      </c>
    </row>
    <row r="8357" spans="1:7">
      <c r="A8357">
        <v>8356</v>
      </c>
      <c r="B8357" t="s">
        <v>44</v>
      </c>
      <c r="C8357" t="s">
        <v>8528</v>
      </c>
      <c r="D8357" t="s">
        <v>22</v>
      </c>
      <c r="E8357" t="s">
        <v>45</v>
      </c>
      <c r="F8357" s="1">
        <v>3.995233663988957</v>
      </c>
      <c r="G8357">
        <v>8</v>
      </c>
    </row>
    <row r="8358" spans="1:7">
      <c r="A8358">
        <v>8357</v>
      </c>
      <c r="B8358" t="s">
        <v>27</v>
      </c>
      <c r="C8358" t="s">
        <v>8529</v>
      </c>
      <c r="D8358" t="s">
        <v>14</v>
      </c>
      <c r="E8358" t="s">
        <v>28</v>
      </c>
      <c r="F8358" s="1">
        <v>4.5881394426241693</v>
      </c>
      <c r="G8358">
        <v>10</v>
      </c>
    </row>
    <row r="8359" spans="1:7">
      <c r="A8359">
        <v>8358</v>
      </c>
      <c r="B8359" t="s">
        <v>116</v>
      </c>
      <c r="C8359" t="s">
        <v>8530</v>
      </c>
      <c r="D8359" t="s">
        <v>14</v>
      </c>
      <c r="E8359" t="s">
        <v>117</v>
      </c>
      <c r="F8359" s="1">
        <v>4.7081450342061348</v>
      </c>
      <c r="G8359">
        <v>3</v>
      </c>
    </row>
    <row r="8360" spans="1:7">
      <c r="A8360">
        <v>8359</v>
      </c>
      <c r="B8360" t="s">
        <v>116</v>
      </c>
      <c r="C8360" t="s">
        <v>8531</v>
      </c>
      <c r="D8360" t="s">
        <v>14</v>
      </c>
      <c r="E8360" t="s">
        <v>117</v>
      </c>
      <c r="F8360" s="1">
        <v>3.9429011198385702</v>
      </c>
      <c r="G8360">
        <v>4</v>
      </c>
    </row>
    <row r="8361" spans="1:7">
      <c r="A8361">
        <v>8360</v>
      </c>
      <c r="B8361" t="s">
        <v>50</v>
      </c>
      <c r="C8361" t="s">
        <v>8532</v>
      </c>
      <c r="D8361" t="s">
        <v>14</v>
      </c>
      <c r="E8361" t="s">
        <v>17943</v>
      </c>
      <c r="F8361" s="1">
        <v>3.5412922232012862</v>
      </c>
      <c r="G8361">
        <v>9</v>
      </c>
    </row>
    <row r="8362" spans="1:7">
      <c r="A8362">
        <v>8361</v>
      </c>
      <c r="B8362" t="s">
        <v>116</v>
      </c>
      <c r="C8362" t="s">
        <v>8533</v>
      </c>
      <c r="D8362" t="s">
        <v>22</v>
      </c>
      <c r="E8362" t="s">
        <v>117</v>
      </c>
      <c r="F8362" s="1">
        <v>4.4872968293006217</v>
      </c>
      <c r="G8362">
        <v>3</v>
      </c>
    </row>
    <row r="8363" spans="1:7">
      <c r="A8363">
        <v>8362</v>
      </c>
      <c r="B8363" t="s">
        <v>116</v>
      </c>
      <c r="C8363" t="s">
        <v>8534</v>
      </c>
      <c r="D8363" t="s">
        <v>22</v>
      </c>
      <c r="E8363" t="s">
        <v>117</v>
      </c>
      <c r="F8363" s="1">
        <v>3.9543327120567722</v>
      </c>
      <c r="G8363">
        <v>8</v>
      </c>
    </row>
    <row r="8364" spans="1:7">
      <c r="A8364">
        <v>8363</v>
      </c>
      <c r="B8364" t="s">
        <v>33</v>
      </c>
      <c r="C8364" t="s">
        <v>8535</v>
      </c>
      <c r="D8364" t="s">
        <v>14</v>
      </c>
      <c r="E8364" t="s">
        <v>34</v>
      </c>
      <c r="F8364" s="1">
        <v>2.8920303974996346</v>
      </c>
      <c r="G8364">
        <v>8</v>
      </c>
    </row>
    <row r="8365" spans="1:7">
      <c r="A8365">
        <v>8364</v>
      </c>
      <c r="B8365" t="s">
        <v>116</v>
      </c>
      <c r="C8365" t="s">
        <v>8536</v>
      </c>
      <c r="D8365" t="s">
        <v>14</v>
      </c>
      <c r="E8365" t="s">
        <v>117</v>
      </c>
      <c r="F8365" s="1">
        <v>3.281672622514495</v>
      </c>
      <c r="G8365">
        <v>1</v>
      </c>
    </row>
    <row r="8366" spans="1:7">
      <c r="A8366">
        <v>8365</v>
      </c>
      <c r="B8366" t="s">
        <v>50</v>
      </c>
      <c r="C8366" t="s">
        <v>8537</v>
      </c>
      <c r="D8366" t="s">
        <v>14</v>
      </c>
      <c r="E8366" t="s">
        <v>17943</v>
      </c>
      <c r="F8366" s="1">
        <v>4.7908762268504876</v>
      </c>
      <c r="G8366">
        <v>7</v>
      </c>
    </row>
    <row r="8367" spans="1:7">
      <c r="A8367">
        <v>8366</v>
      </c>
      <c r="B8367" t="s">
        <v>116</v>
      </c>
      <c r="C8367" t="s">
        <v>8538</v>
      </c>
      <c r="D8367" t="s">
        <v>14</v>
      </c>
      <c r="E8367" t="s">
        <v>117</v>
      </c>
      <c r="F8367" s="1">
        <v>3.3678739931110577</v>
      </c>
      <c r="G8367">
        <v>1</v>
      </c>
    </row>
    <row r="8368" spans="1:7">
      <c r="A8368">
        <v>8367</v>
      </c>
      <c r="B8368" t="s">
        <v>44</v>
      </c>
      <c r="C8368" t="s">
        <v>8539</v>
      </c>
      <c r="D8368" t="s">
        <v>14</v>
      </c>
      <c r="E8368" t="s">
        <v>45</v>
      </c>
      <c r="F8368" s="1">
        <v>4.1724986301350766</v>
      </c>
      <c r="G8368">
        <v>2</v>
      </c>
    </row>
    <row r="8369" spans="1:7">
      <c r="A8369">
        <v>8368</v>
      </c>
      <c r="B8369" t="s">
        <v>116</v>
      </c>
      <c r="C8369" t="s">
        <v>8540</v>
      </c>
      <c r="D8369" t="s">
        <v>14</v>
      </c>
      <c r="E8369" t="s">
        <v>117</v>
      </c>
      <c r="F8369" s="1">
        <v>3.9717065469102226</v>
      </c>
      <c r="G8369">
        <v>5</v>
      </c>
    </row>
    <row r="8370" spans="1:7">
      <c r="A8370">
        <v>8369</v>
      </c>
      <c r="B8370" t="s">
        <v>116</v>
      </c>
      <c r="C8370" t="s">
        <v>9263</v>
      </c>
      <c r="D8370" t="s">
        <v>22</v>
      </c>
      <c r="E8370" t="s">
        <v>117</v>
      </c>
      <c r="F8370" s="1">
        <v>4.2964550873712444</v>
      </c>
      <c r="G8370">
        <v>8</v>
      </c>
    </row>
    <row r="8371" spans="1:7">
      <c r="A8371">
        <v>8370</v>
      </c>
      <c r="B8371" t="s">
        <v>116</v>
      </c>
      <c r="C8371" t="s">
        <v>8542</v>
      </c>
      <c r="D8371" t="s">
        <v>22</v>
      </c>
      <c r="E8371" t="s">
        <v>117</v>
      </c>
      <c r="F8371" s="1">
        <v>3.0083037609896244</v>
      </c>
      <c r="G8371">
        <v>9</v>
      </c>
    </row>
    <row r="8372" spans="1:7">
      <c r="A8372">
        <v>8371</v>
      </c>
      <c r="B8372" t="s">
        <v>116</v>
      </c>
      <c r="C8372" t="s">
        <v>8543</v>
      </c>
      <c r="D8372" t="s">
        <v>22</v>
      </c>
      <c r="E8372" t="s">
        <v>117</v>
      </c>
      <c r="F8372" s="1">
        <v>2.5247818981748895</v>
      </c>
      <c r="G8372">
        <v>3</v>
      </c>
    </row>
    <row r="8373" spans="1:7">
      <c r="A8373">
        <v>8372</v>
      </c>
      <c r="B8373" t="s">
        <v>116</v>
      </c>
      <c r="C8373" t="s">
        <v>8544</v>
      </c>
      <c r="D8373" t="s">
        <v>22</v>
      </c>
      <c r="E8373" t="s">
        <v>117</v>
      </c>
      <c r="F8373" s="1">
        <v>3.505274910737366</v>
      </c>
      <c r="G8373">
        <v>4</v>
      </c>
    </row>
    <row r="8374" spans="1:7">
      <c r="A8374">
        <v>8373</v>
      </c>
      <c r="B8374" t="s">
        <v>116</v>
      </c>
      <c r="C8374" t="s">
        <v>8545</v>
      </c>
      <c r="D8374" t="s">
        <v>22</v>
      </c>
      <c r="E8374" t="s">
        <v>117</v>
      </c>
      <c r="F8374" s="1">
        <v>4.6079646892944597</v>
      </c>
      <c r="G8374">
        <v>4</v>
      </c>
    </row>
    <row r="8375" spans="1:7">
      <c r="A8375">
        <v>8374</v>
      </c>
      <c r="B8375" t="s">
        <v>116</v>
      </c>
      <c r="C8375" t="s">
        <v>8546</v>
      </c>
      <c r="D8375" t="s">
        <v>22</v>
      </c>
      <c r="E8375" t="s">
        <v>117</v>
      </c>
      <c r="F8375" s="1">
        <v>4.3441642294716356</v>
      </c>
      <c r="G8375">
        <v>6</v>
      </c>
    </row>
    <row r="8376" spans="1:7">
      <c r="A8376">
        <v>8375</v>
      </c>
      <c r="B8376" t="s">
        <v>116</v>
      </c>
      <c r="C8376" t="s">
        <v>8547</v>
      </c>
      <c r="D8376" t="s">
        <v>22</v>
      </c>
      <c r="E8376" t="s">
        <v>117</v>
      </c>
      <c r="F8376" s="1">
        <v>3.4313729812072937</v>
      </c>
      <c r="G8376">
        <v>4</v>
      </c>
    </row>
    <row r="8377" spans="1:7">
      <c r="A8377">
        <v>8376</v>
      </c>
      <c r="B8377" t="s">
        <v>116</v>
      </c>
      <c r="C8377" t="s">
        <v>8548</v>
      </c>
      <c r="D8377" t="s">
        <v>22</v>
      </c>
      <c r="E8377" t="s">
        <v>117</v>
      </c>
      <c r="F8377" s="1">
        <v>4.8730644866874364</v>
      </c>
      <c r="G8377">
        <v>10</v>
      </c>
    </row>
    <row r="8378" spans="1:7">
      <c r="A8378">
        <v>8377</v>
      </c>
      <c r="B8378" t="s">
        <v>116</v>
      </c>
      <c r="C8378" t="s">
        <v>8549</v>
      </c>
      <c r="D8378" t="s">
        <v>14</v>
      </c>
      <c r="E8378" t="s">
        <v>117</v>
      </c>
      <c r="F8378" s="1">
        <v>4.5867389155373903</v>
      </c>
      <c r="G8378">
        <v>6</v>
      </c>
    </row>
    <row r="8379" spans="1:7">
      <c r="A8379">
        <v>8378</v>
      </c>
      <c r="B8379" t="s">
        <v>116</v>
      </c>
      <c r="C8379" t="s">
        <v>8550</v>
      </c>
      <c r="D8379" t="s">
        <v>22</v>
      </c>
      <c r="E8379" t="s">
        <v>117</v>
      </c>
      <c r="F8379" s="1">
        <v>3.3576008276749687</v>
      </c>
      <c r="G8379">
        <v>4</v>
      </c>
    </row>
    <row r="8380" spans="1:7">
      <c r="A8380">
        <v>8379</v>
      </c>
      <c r="B8380" t="s">
        <v>33</v>
      </c>
      <c r="C8380" t="s">
        <v>8551</v>
      </c>
      <c r="D8380" t="s">
        <v>22</v>
      </c>
      <c r="E8380" t="s">
        <v>34</v>
      </c>
      <c r="F8380" s="1">
        <v>3.9111783099982853</v>
      </c>
      <c r="G8380">
        <v>3</v>
      </c>
    </row>
    <row r="8381" spans="1:7">
      <c r="A8381">
        <v>8380</v>
      </c>
      <c r="B8381" t="s">
        <v>116</v>
      </c>
      <c r="C8381" t="s">
        <v>8552</v>
      </c>
      <c r="D8381" t="s">
        <v>14</v>
      </c>
      <c r="E8381" t="s">
        <v>117</v>
      </c>
      <c r="F8381" s="1">
        <v>3.9611870729355942</v>
      </c>
      <c r="G8381">
        <v>4</v>
      </c>
    </row>
    <row r="8382" spans="1:7">
      <c r="A8382">
        <v>8381</v>
      </c>
      <c r="B8382" t="s">
        <v>116</v>
      </c>
      <c r="C8382" t="s">
        <v>8553</v>
      </c>
      <c r="D8382" t="s">
        <v>14</v>
      </c>
      <c r="E8382" t="s">
        <v>117</v>
      </c>
      <c r="F8382" s="1">
        <v>4.8730750958106857</v>
      </c>
      <c r="G8382">
        <v>2</v>
      </c>
    </row>
    <row r="8383" spans="1:7">
      <c r="A8383">
        <v>8382</v>
      </c>
      <c r="B8383" t="s">
        <v>27</v>
      </c>
      <c r="C8383" t="s">
        <v>8554</v>
      </c>
      <c r="D8383" t="s">
        <v>14</v>
      </c>
      <c r="E8383" t="s">
        <v>28</v>
      </c>
      <c r="F8383" s="1">
        <v>4.3393375088373736</v>
      </c>
      <c r="G8383">
        <v>2</v>
      </c>
    </row>
    <row r="8384" spans="1:7">
      <c r="A8384">
        <v>8383</v>
      </c>
      <c r="B8384" t="s">
        <v>33</v>
      </c>
      <c r="C8384" t="s">
        <v>8555</v>
      </c>
      <c r="D8384" t="s">
        <v>22</v>
      </c>
      <c r="E8384" t="s">
        <v>34</v>
      </c>
      <c r="F8384" s="1">
        <v>3.6438248801353614</v>
      </c>
      <c r="G8384">
        <v>6</v>
      </c>
    </row>
    <row r="8385" spans="1:7">
      <c r="A8385">
        <v>8384</v>
      </c>
      <c r="B8385" t="s">
        <v>116</v>
      </c>
      <c r="C8385" t="s">
        <v>8556</v>
      </c>
      <c r="D8385" t="s">
        <v>14</v>
      </c>
      <c r="E8385" t="s">
        <v>117</v>
      </c>
      <c r="F8385" s="1">
        <v>3.3925308375193333</v>
      </c>
      <c r="G8385">
        <v>5</v>
      </c>
    </row>
    <row r="8386" spans="1:7">
      <c r="A8386">
        <v>8385</v>
      </c>
      <c r="B8386" t="s">
        <v>116</v>
      </c>
      <c r="C8386" t="s">
        <v>8557</v>
      </c>
      <c r="D8386" t="s">
        <v>14</v>
      </c>
      <c r="E8386" t="s">
        <v>117</v>
      </c>
      <c r="F8386" s="1">
        <v>3.264003391165323</v>
      </c>
      <c r="G8386">
        <v>5</v>
      </c>
    </row>
    <row r="8387" spans="1:7">
      <c r="A8387">
        <v>8386</v>
      </c>
      <c r="B8387" t="s">
        <v>116</v>
      </c>
      <c r="C8387" t="s">
        <v>8558</v>
      </c>
      <c r="D8387" t="s">
        <v>14</v>
      </c>
      <c r="E8387" t="s">
        <v>117</v>
      </c>
      <c r="F8387" s="1">
        <v>2.9818951772922979</v>
      </c>
      <c r="G8387">
        <v>1</v>
      </c>
    </row>
    <row r="8388" spans="1:7">
      <c r="A8388">
        <v>8387</v>
      </c>
      <c r="B8388" t="s">
        <v>116</v>
      </c>
      <c r="C8388" t="s">
        <v>8559</v>
      </c>
      <c r="D8388" t="s">
        <v>14</v>
      </c>
      <c r="E8388" t="s">
        <v>117</v>
      </c>
      <c r="F8388" s="1">
        <v>4.8972790812023108</v>
      </c>
      <c r="G8388">
        <v>10</v>
      </c>
    </row>
    <row r="8389" spans="1:7">
      <c r="A8389">
        <v>8388</v>
      </c>
      <c r="B8389" t="s">
        <v>38</v>
      </c>
      <c r="C8389" t="s">
        <v>8560</v>
      </c>
      <c r="D8389" t="s">
        <v>14</v>
      </c>
      <c r="E8389" t="s">
        <v>39</v>
      </c>
      <c r="F8389" s="1">
        <v>2.5721233753385504</v>
      </c>
      <c r="G8389">
        <v>4</v>
      </c>
    </row>
    <row r="8390" spans="1:7">
      <c r="A8390">
        <v>8389</v>
      </c>
      <c r="B8390" t="s">
        <v>116</v>
      </c>
      <c r="C8390" t="s">
        <v>8561</v>
      </c>
      <c r="D8390" t="s">
        <v>14</v>
      </c>
      <c r="E8390" t="s">
        <v>117</v>
      </c>
      <c r="F8390" s="1">
        <v>3.1082032929965977</v>
      </c>
      <c r="G8390">
        <v>2</v>
      </c>
    </row>
    <row r="8391" spans="1:7">
      <c r="A8391">
        <v>8390</v>
      </c>
      <c r="B8391" t="s">
        <v>116</v>
      </c>
      <c r="C8391" t="s">
        <v>8562</v>
      </c>
      <c r="D8391" t="s">
        <v>14</v>
      </c>
      <c r="E8391" t="s">
        <v>117</v>
      </c>
      <c r="F8391" s="1">
        <v>4.8000363072169083</v>
      </c>
      <c r="G8391">
        <v>3</v>
      </c>
    </row>
    <row r="8392" spans="1:7">
      <c r="A8392">
        <v>8391</v>
      </c>
      <c r="B8392" t="s">
        <v>27</v>
      </c>
      <c r="C8392" t="s">
        <v>8563</v>
      </c>
      <c r="D8392" t="s">
        <v>22</v>
      </c>
      <c r="E8392" t="s">
        <v>28</v>
      </c>
      <c r="F8392" s="1">
        <v>4.1060884199221448</v>
      </c>
      <c r="G8392">
        <v>4</v>
      </c>
    </row>
    <row r="8393" spans="1:7">
      <c r="A8393">
        <v>8392</v>
      </c>
      <c r="B8393" t="s">
        <v>27</v>
      </c>
      <c r="C8393" t="s">
        <v>8564</v>
      </c>
      <c r="D8393" t="s">
        <v>22</v>
      </c>
      <c r="E8393" t="s">
        <v>28</v>
      </c>
      <c r="F8393" s="1">
        <v>4.5571047178862472</v>
      </c>
      <c r="G8393">
        <v>7</v>
      </c>
    </row>
    <row r="8394" spans="1:7">
      <c r="A8394">
        <v>8393</v>
      </c>
      <c r="B8394" t="s">
        <v>44</v>
      </c>
      <c r="C8394" t="s">
        <v>8565</v>
      </c>
      <c r="D8394" t="s">
        <v>14</v>
      </c>
      <c r="E8394" t="s">
        <v>45</v>
      </c>
      <c r="F8394" s="1">
        <v>2.7737189824466184</v>
      </c>
      <c r="G8394">
        <v>2</v>
      </c>
    </row>
    <row r="8395" spans="1:7">
      <c r="A8395">
        <v>8394</v>
      </c>
      <c r="B8395" t="s">
        <v>116</v>
      </c>
      <c r="C8395" t="s">
        <v>8566</v>
      </c>
      <c r="D8395" t="s">
        <v>22</v>
      </c>
      <c r="E8395" t="s">
        <v>117</v>
      </c>
      <c r="F8395" s="1">
        <v>2.9681377460690337</v>
      </c>
      <c r="G8395">
        <v>10</v>
      </c>
    </row>
    <row r="8396" spans="1:7">
      <c r="A8396">
        <v>8395</v>
      </c>
      <c r="B8396" t="s">
        <v>116</v>
      </c>
      <c r="C8396" t="s">
        <v>8567</v>
      </c>
      <c r="D8396" t="s">
        <v>22</v>
      </c>
      <c r="E8396" t="s">
        <v>117</v>
      </c>
      <c r="F8396" s="1">
        <v>2.6430726011452061</v>
      </c>
      <c r="G8396">
        <v>5</v>
      </c>
    </row>
    <row r="8397" spans="1:7">
      <c r="A8397">
        <v>8396</v>
      </c>
      <c r="B8397" t="s">
        <v>116</v>
      </c>
      <c r="C8397" t="s">
        <v>8568</v>
      </c>
      <c r="D8397" t="s">
        <v>22</v>
      </c>
      <c r="E8397" t="s">
        <v>117</v>
      </c>
      <c r="F8397" s="1">
        <v>4.519889974005352</v>
      </c>
      <c r="G8397">
        <v>2</v>
      </c>
    </row>
    <row r="8398" spans="1:7">
      <c r="A8398">
        <v>8397</v>
      </c>
      <c r="B8398" t="s">
        <v>116</v>
      </c>
      <c r="C8398" t="s">
        <v>8569</v>
      </c>
      <c r="D8398" t="s">
        <v>22</v>
      </c>
      <c r="E8398" t="s">
        <v>117</v>
      </c>
      <c r="F8398" s="1">
        <v>4.4715606084565156</v>
      </c>
      <c r="G8398">
        <v>1</v>
      </c>
    </row>
    <row r="8399" spans="1:7">
      <c r="A8399">
        <v>8398</v>
      </c>
      <c r="B8399" t="s">
        <v>33</v>
      </c>
      <c r="C8399" t="s">
        <v>8570</v>
      </c>
      <c r="D8399" t="s">
        <v>14</v>
      </c>
      <c r="E8399" t="s">
        <v>34</v>
      </c>
      <c r="F8399" s="1">
        <v>3.7130943977275179</v>
      </c>
      <c r="G8399">
        <v>7</v>
      </c>
    </row>
    <row r="8400" spans="1:7">
      <c r="A8400">
        <v>8399</v>
      </c>
      <c r="B8400" t="s">
        <v>116</v>
      </c>
      <c r="C8400" t="s">
        <v>8571</v>
      </c>
      <c r="D8400" t="s">
        <v>22</v>
      </c>
      <c r="E8400" t="s">
        <v>117</v>
      </c>
      <c r="F8400" s="1">
        <v>3.8517011249956581</v>
      </c>
      <c r="G8400">
        <v>10</v>
      </c>
    </row>
    <row r="8401" spans="1:7">
      <c r="A8401">
        <v>8400</v>
      </c>
      <c r="B8401" t="s">
        <v>116</v>
      </c>
      <c r="C8401" t="s">
        <v>8572</v>
      </c>
      <c r="D8401" t="s">
        <v>22</v>
      </c>
      <c r="E8401" t="s">
        <v>117</v>
      </c>
      <c r="F8401" s="1">
        <v>4.9900041417949765</v>
      </c>
      <c r="G8401">
        <v>9</v>
      </c>
    </row>
    <row r="8402" spans="1:7">
      <c r="A8402">
        <v>8401</v>
      </c>
      <c r="B8402" t="s">
        <v>116</v>
      </c>
      <c r="C8402" t="s">
        <v>8573</v>
      </c>
      <c r="D8402" t="s">
        <v>14</v>
      </c>
      <c r="E8402" t="s">
        <v>117</v>
      </c>
      <c r="F8402" s="1">
        <v>2.8304312891545611</v>
      </c>
      <c r="G8402">
        <v>8</v>
      </c>
    </row>
    <row r="8403" spans="1:7">
      <c r="A8403">
        <v>8402</v>
      </c>
      <c r="B8403" t="s">
        <v>116</v>
      </c>
      <c r="C8403" t="s">
        <v>8574</v>
      </c>
      <c r="D8403" t="s">
        <v>22</v>
      </c>
      <c r="E8403" t="s">
        <v>117</v>
      </c>
      <c r="F8403" s="1">
        <v>3.2693181679842187</v>
      </c>
      <c r="G8403">
        <v>10</v>
      </c>
    </row>
    <row r="8404" spans="1:7">
      <c r="A8404">
        <v>8403</v>
      </c>
      <c r="B8404" t="s">
        <v>116</v>
      </c>
      <c r="C8404" t="s">
        <v>8575</v>
      </c>
      <c r="D8404" t="s">
        <v>14</v>
      </c>
      <c r="E8404" t="s">
        <v>117</v>
      </c>
      <c r="F8404" s="1">
        <v>3.0600637696843607</v>
      </c>
      <c r="G8404">
        <v>3</v>
      </c>
    </row>
    <row r="8405" spans="1:7">
      <c r="A8405">
        <v>8404</v>
      </c>
      <c r="B8405" t="s">
        <v>116</v>
      </c>
      <c r="C8405" t="s">
        <v>8576</v>
      </c>
      <c r="D8405" t="s">
        <v>14</v>
      </c>
      <c r="E8405" t="s">
        <v>117</v>
      </c>
      <c r="F8405" s="1">
        <v>3.7313774625855318</v>
      </c>
      <c r="G8405">
        <v>6</v>
      </c>
    </row>
    <row r="8406" spans="1:7">
      <c r="A8406">
        <v>8405</v>
      </c>
      <c r="B8406" t="s">
        <v>116</v>
      </c>
      <c r="C8406" t="s">
        <v>8577</v>
      </c>
      <c r="D8406" t="s">
        <v>22</v>
      </c>
      <c r="E8406" t="s">
        <v>117</v>
      </c>
      <c r="F8406" s="1">
        <v>4.2057176791192568</v>
      </c>
      <c r="G8406">
        <v>5</v>
      </c>
    </row>
    <row r="8407" spans="1:7">
      <c r="A8407">
        <v>8406</v>
      </c>
      <c r="B8407" t="s">
        <v>116</v>
      </c>
      <c r="C8407" t="s">
        <v>8578</v>
      </c>
      <c r="D8407" t="s">
        <v>14</v>
      </c>
      <c r="E8407" t="s">
        <v>117</v>
      </c>
      <c r="F8407" s="1">
        <v>4.1792864004848811</v>
      </c>
      <c r="G8407">
        <v>1</v>
      </c>
    </row>
    <row r="8408" spans="1:7">
      <c r="A8408">
        <v>8407</v>
      </c>
      <c r="B8408" t="s">
        <v>116</v>
      </c>
      <c r="C8408" t="s">
        <v>8579</v>
      </c>
      <c r="D8408" t="s">
        <v>22</v>
      </c>
      <c r="E8408" t="s">
        <v>117</v>
      </c>
      <c r="F8408" s="1">
        <v>3.3711380960269315</v>
      </c>
      <c r="G8408">
        <v>5</v>
      </c>
    </row>
    <row r="8409" spans="1:7">
      <c r="A8409">
        <v>8408</v>
      </c>
      <c r="B8409" t="s">
        <v>33</v>
      </c>
      <c r="C8409" t="s">
        <v>8580</v>
      </c>
      <c r="D8409" t="s">
        <v>22</v>
      </c>
      <c r="E8409" t="s">
        <v>34</v>
      </c>
      <c r="F8409" s="1">
        <v>4.4618838005700132</v>
      </c>
      <c r="G8409">
        <v>5</v>
      </c>
    </row>
    <row r="8410" spans="1:7">
      <c r="A8410">
        <v>8409</v>
      </c>
      <c r="B8410" t="s">
        <v>116</v>
      </c>
      <c r="C8410" t="s">
        <v>8581</v>
      </c>
      <c r="D8410" t="s">
        <v>14</v>
      </c>
      <c r="E8410" t="s">
        <v>117</v>
      </c>
      <c r="F8410" s="1">
        <v>4.4100634673235675</v>
      </c>
      <c r="G8410">
        <v>10</v>
      </c>
    </row>
    <row r="8411" spans="1:7">
      <c r="A8411">
        <v>8410</v>
      </c>
      <c r="B8411" t="s">
        <v>50</v>
      </c>
      <c r="C8411" t="s">
        <v>8582</v>
      </c>
      <c r="D8411" t="s">
        <v>22</v>
      </c>
      <c r="E8411" t="s">
        <v>17943</v>
      </c>
      <c r="F8411" s="1">
        <v>4.173226909745682</v>
      </c>
      <c r="G8411">
        <v>1</v>
      </c>
    </row>
    <row r="8412" spans="1:7">
      <c r="A8412">
        <v>8411</v>
      </c>
      <c r="B8412" t="s">
        <v>116</v>
      </c>
      <c r="C8412" t="s">
        <v>8583</v>
      </c>
      <c r="D8412" t="s">
        <v>22</v>
      </c>
      <c r="E8412" t="s">
        <v>117</v>
      </c>
      <c r="F8412" s="1">
        <v>4.1283153821357512</v>
      </c>
      <c r="G8412">
        <v>1</v>
      </c>
    </row>
    <row r="8413" spans="1:7">
      <c r="A8413">
        <v>8412</v>
      </c>
      <c r="B8413" t="s">
        <v>116</v>
      </c>
      <c r="C8413" t="s">
        <v>8584</v>
      </c>
      <c r="D8413" t="s">
        <v>14</v>
      </c>
      <c r="E8413" t="s">
        <v>117</v>
      </c>
      <c r="F8413" s="1">
        <v>2.8893928307554333</v>
      </c>
      <c r="G8413">
        <v>10</v>
      </c>
    </row>
    <row r="8414" spans="1:7">
      <c r="A8414">
        <v>8413</v>
      </c>
      <c r="B8414" t="s">
        <v>116</v>
      </c>
      <c r="C8414" t="s">
        <v>8585</v>
      </c>
      <c r="D8414" t="s">
        <v>14</v>
      </c>
      <c r="E8414" t="s">
        <v>117</v>
      </c>
      <c r="F8414" s="1">
        <v>4.8785347239173191</v>
      </c>
      <c r="G8414">
        <v>10</v>
      </c>
    </row>
    <row r="8415" spans="1:7">
      <c r="A8415">
        <v>8414</v>
      </c>
      <c r="B8415" t="s">
        <v>116</v>
      </c>
      <c r="C8415" t="s">
        <v>8586</v>
      </c>
      <c r="D8415" t="s">
        <v>14</v>
      </c>
      <c r="E8415" t="s">
        <v>117</v>
      </c>
      <c r="F8415" s="1">
        <v>4.7544795005658891</v>
      </c>
      <c r="G8415">
        <v>2</v>
      </c>
    </row>
    <row r="8416" spans="1:7">
      <c r="A8416">
        <v>8415</v>
      </c>
      <c r="B8416" t="s">
        <v>116</v>
      </c>
      <c r="C8416" t="s">
        <v>8587</v>
      </c>
      <c r="D8416" t="s">
        <v>14</v>
      </c>
      <c r="E8416" t="s">
        <v>117</v>
      </c>
      <c r="F8416" s="1">
        <v>4.8479659754007063</v>
      </c>
      <c r="G8416">
        <v>7</v>
      </c>
    </row>
    <row r="8417" spans="1:7">
      <c r="A8417">
        <v>8416</v>
      </c>
      <c r="B8417" t="s">
        <v>116</v>
      </c>
      <c r="C8417" t="s">
        <v>8588</v>
      </c>
      <c r="D8417" t="s">
        <v>14</v>
      </c>
      <c r="E8417" t="s">
        <v>117</v>
      </c>
      <c r="F8417" s="1">
        <v>3.2934873374722242</v>
      </c>
      <c r="G8417">
        <v>2</v>
      </c>
    </row>
    <row r="8418" spans="1:7">
      <c r="A8418">
        <v>8417</v>
      </c>
      <c r="B8418" t="s">
        <v>116</v>
      </c>
      <c r="C8418" t="s">
        <v>8589</v>
      </c>
      <c r="D8418" t="s">
        <v>22</v>
      </c>
      <c r="E8418" t="s">
        <v>117</v>
      </c>
      <c r="F8418" s="1">
        <v>3.3281963485114421</v>
      </c>
      <c r="G8418">
        <v>3</v>
      </c>
    </row>
    <row r="8419" spans="1:7">
      <c r="A8419">
        <v>8418</v>
      </c>
      <c r="B8419" t="s">
        <v>33</v>
      </c>
      <c r="C8419" t="s">
        <v>8590</v>
      </c>
      <c r="D8419" t="s">
        <v>22</v>
      </c>
      <c r="E8419" t="s">
        <v>34</v>
      </c>
      <c r="F8419" s="1">
        <v>2.8000123059517974</v>
      </c>
      <c r="G8419">
        <v>4</v>
      </c>
    </row>
    <row r="8420" spans="1:7">
      <c r="A8420">
        <v>8419</v>
      </c>
      <c r="B8420" t="s">
        <v>44</v>
      </c>
      <c r="C8420" t="s">
        <v>8591</v>
      </c>
      <c r="D8420" t="s">
        <v>22</v>
      </c>
      <c r="E8420" t="s">
        <v>45</v>
      </c>
      <c r="F8420" s="1">
        <v>4.8564229032895163</v>
      </c>
      <c r="G8420">
        <v>6</v>
      </c>
    </row>
    <row r="8421" spans="1:7">
      <c r="A8421">
        <v>8420</v>
      </c>
      <c r="B8421" t="s">
        <v>116</v>
      </c>
      <c r="C8421" t="s">
        <v>8592</v>
      </c>
      <c r="D8421" t="s">
        <v>14</v>
      </c>
      <c r="E8421" t="s">
        <v>117</v>
      </c>
      <c r="F8421" s="1">
        <v>4.5182986051907967</v>
      </c>
      <c r="G8421">
        <v>6</v>
      </c>
    </row>
    <row r="8422" spans="1:7">
      <c r="A8422">
        <v>8421</v>
      </c>
      <c r="B8422" t="s">
        <v>116</v>
      </c>
      <c r="C8422" t="s">
        <v>8593</v>
      </c>
      <c r="D8422" t="s">
        <v>22</v>
      </c>
      <c r="E8422" t="s">
        <v>117</v>
      </c>
      <c r="F8422" s="1">
        <v>3.2307837626608444</v>
      </c>
      <c r="G8422">
        <v>3</v>
      </c>
    </row>
    <row r="8423" spans="1:7">
      <c r="A8423">
        <v>8422</v>
      </c>
      <c r="B8423" t="s">
        <v>44</v>
      </c>
      <c r="C8423" t="s">
        <v>8594</v>
      </c>
      <c r="D8423" t="s">
        <v>22</v>
      </c>
      <c r="E8423" t="s">
        <v>45</v>
      </c>
      <c r="F8423" s="1">
        <v>4.0662751020402377</v>
      </c>
      <c r="G8423">
        <v>8</v>
      </c>
    </row>
    <row r="8424" spans="1:7">
      <c r="A8424">
        <v>8423</v>
      </c>
      <c r="B8424" t="s">
        <v>33</v>
      </c>
      <c r="C8424" t="s">
        <v>8595</v>
      </c>
      <c r="D8424" t="s">
        <v>14</v>
      </c>
      <c r="E8424" t="s">
        <v>34</v>
      </c>
      <c r="F8424" s="1">
        <v>2.912693431011848</v>
      </c>
      <c r="G8424">
        <v>6</v>
      </c>
    </row>
    <row r="8425" spans="1:7">
      <c r="A8425">
        <v>8424</v>
      </c>
      <c r="B8425" t="s">
        <v>116</v>
      </c>
      <c r="C8425" t="s">
        <v>8596</v>
      </c>
      <c r="D8425" t="s">
        <v>14</v>
      </c>
      <c r="E8425" t="s">
        <v>117</v>
      </c>
      <c r="F8425" s="1">
        <v>3.3624586496091471</v>
      </c>
      <c r="G8425">
        <v>6</v>
      </c>
    </row>
    <row r="8426" spans="1:7">
      <c r="A8426">
        <v>8425</v>
      </c>
      <c r="B8426" t="s">
        <v>116</v>
      </c>
      <c r="C8426" t="s">
        <v>8597</v>
      </c>
      <c r="D8426" t="s">
        <v>22</v>
      </c>
      <c r="E8426" t="s">
        <v>117</v>
      </c>
      <c r="F8426" s="1">
        <v>3.6957803084297471</v>
      </c>
      <c r="G8426">
        <v>7</v>
      </c>
    </row>
    <row r="8427" spans="1:7">
      <c r="A8427">
        <v>8426</v>
      </c>
      <c r="B8427" t="s">
        <v>50</v>
      </c>
      <c r="C8427" t="s">
        <v>8598</v>
      </c>
      <c r="D8427" t="s">
        <v>14</v>
      </c>
      <c r="E8427" t="s">
        <v>17943</v>
      </c>
      <c r="F8427" s="1">
        <v>4.2161211322295671</v>
      </c>
      <c r="G8427">
        <v>7</v>
      </c>
    </row>
    <row r="8428" spans="1:7">
      <c r="A8428">
        <v>8427</v>
      </c>
      <c r="B8428" t="s">
        <v>116</v>
      </c>
      <c r="C8428" t="s">
        <v>8599</v>
      </c>
      <c r="D8428" t="s">
        <v>14</v>
      </c>
      <c r="E8428" t="s">
        <v>117</v>
      </c>
      <c r="F8428" s="1">
        <v>2.7251462590687381</v>
      </c>
      <c r="G8428">
        <v>3</v>
      </c>
    </row>
    <row r="8429" spans="1:7">
      <c r="A8429">
        <v>8428</v>
      </c>
      <c r="B8429" t="s">
        <v>116</v>
      </c>
      <c r="C8429" t="s">
        <v>8600</v>
      </c>
      <c r="D8429" t="s">
        <v>22</v>
      </c>
      <c r="E8429" t="s">
        <v>117</v>
      </c>
      <c r="F8429" s="1">
        <v>4.1414917698914699</v>
      </c>
      <c r="G8429">
        <v>9</v>
      </c>
    </row>
    <row r="8430" spans="1:7">
      <c r="A8430">
        <v>8429</v>
      </c>
      <c r="B8430" t="s">
        <v>38</v>
      </c>
      <c r="C8430" t="s">
        <v>8601</v>
      </c>
      <c r="D8430" t="s">
        <v>22</v>
      </c>
      <c r="E8430" t="s">
        <v>39</v>
      </c>
      <c r="F8430" s="1">
        <v>4.7794927826010367</v>
      </c>
      <c r="G8430">
        <v>6</v>
      </c>
    </row>
    <row r="8431" spans="1:7">
      <c r="A8431">
        <v>8430</v>
      </c>
      <c r="B8431" t="s">
        <v>73</v>
      </c>
      <c r="C8431" t="s">
        <v>8602</v>
      </c>
      <c r="D8431" t="s">
        <v>14</v>
      </c>
      <c r="E8431" t="s">
        <v>74</v>
      </c>
      <c r="F8431" s="1">
        <v>3.9267907269978588</v>
      </c>
      <c r="G8431">
        <v>10</v>
      </c>
    </row>
    <row r="8432" spans="1:7">
      <c r="A8432">
        <v>8431</v>
      </c>
      <c r="B8432" t="s">
        <v>116</v>
      </c>
      <c r="C8432" t="s">
        <v>8603</v>
      </c>
      <c r="D8432" t="s">
        <v>22</v>
      </c>
      <c r="E8432" t="s">
        <v>117</v>
      </c>
      <c r="F8432" s="1">
        <v>3.4950434669576076</v>
      </c>
      <c r="G8432">
        <v>3</v>
      </c>
    </row>
    <row r="8433" spans="1:7">
      <c r="A8433">
        <v>8432</v>
      </c>
      <c r="B8433" t="s">
        <v>116</v>
      </c>
      <c r="C8433" t="s">
        <v>8604</v>
      </c>
      <c r="D8433" t="s">
        <v>14</v>
      </c>
      <c r="E8433" t="s">
        <v>117</v>
      </c>
      <c r="F8433" s="1">
        <v>3.850469975528056</v>
      </c>
      <c r="G8433">
        <v>8</v>
      </c>
    </row>
    <row r="8434" spans="1:7">
      <c r="A8434">
        <v>8433</v>
      </c>
      <c r="B8434" t="s">
        <v>116</v>
      </c>
      <c r="C8434" t="s">
        <v>8605</v>
      </c>
      <c r="D8434" t="s">
        <v>14</v>
      </c>
      <c r="E8434" t="s">
        <v>117</v>
      </c>
      <c r="F8434" s="1">
        <v>2.5459728136426536</v>
      </c>
      <c r="G8434">
        <v>5</v>
      </c>
    </row>
    <row r="8435" spans="1:7">
      <c r="A8435">
        <v>8434</v>
      </c>
      <c r="B8435" t="s">
        <v>116</v>
      </c>
      <c r="C8435" t="s">
        <v>8606</v>
      </c>
      <c r="D8435" t="s">
        <v>14</v>
      </c>
      <c r="E8435" t="s">
        <v>117</v>
      </c>
      <c r="F8435" s="1">
        <v>2.8170921140732337</v>
      </c>
      <c r="G8435">
        <v>2</v>
      </c>
    </row>
    <row r="8436" spans="1:7">
      <c r="A8436">
        <v>8435</v>
      </c>
      <c r="B8436" t="s">
        <v>73</v>
      </c>
      <c r="C8436" t="s">
        <v>8607</v>
      </c>
      <c r="D8436" t="s">
        <v>22</v>
      </c>
      <c r="E8436" t="s">
        <v>74</v>
      </c>
      <c r="F8436" s="1">
        <v>3.8335524431658499</v>
      </c>
      <c r="G8436">
        <v>10</v>
      </c>
    </row>
    <row r="8437" spans="1:7">
      <c r="A8437">
        <v>8436</v>
      </c>
      <c r="B8437" t="s">
        <v>33</v>
      </c>
      <c r="C8437" t="s">
        <v>8608</v>
      </c>
      <c r="D8437" t="s">
        <v>22</v>
      </c>
      <c r="E8437" t="s">
        <v>34</v>
      </c>
      <c r="F8437" s="1">
        <v>4.7010540262732574</v>
      </c>
      <c r="G8437">
        <v>5</v>
      </c>
    </row>
    <row r="8438" spans="1:7">
      <c r="A8438">
        <v>8437</v>
      </c>
      <c r="B8438" t="s">
        <v>116</v>
      </c>
      <c r="C8438" t="s">
        <v>8609</v>
      </c>
      <c r="D8438" t="s">
        <v>22</v>
      </c>
      <c r="E8438" t="s">
        <v>117</v>
      </c>
      <c r="F8438" s="1">
        <v>4.5812710389367304</v>
      </c>
      <c r="G8438">
        <v>1</v>
      </c>
    </row>
    <row r="8439" spans="1:7">
      <c r="A8439">
        <v>8438</v>
      </c>
      <c r="B8439" t="s">
        <v>116</v>
      </c>
      <c r="C8439" t="s">
        <v>8610</v>
      </c>
      <c r="D8439" t="s">
        <v>14</v>
      </c>
      <c r="E8439" t="s">
        <v>117</v>
      </c>
      <c r="F8439" s="1">
        <v>4.8920612738703433</v>
      </c>
      <c r="G8439">
        <v>6</v>
      </c>
    </row>
    <row r="8440" spans="1:7">
      <c r="A8440">
        <v>8439</v>
      </c>
      <c r="B8440" t="s">
        <v>116</v>
      </c>
      <c r="C8440" t="s">
        <v>8611</v>
      </c>
      <c r="D8440" t="s">
        <v>22</v>
      </c>
      <c r="E8440" t="s">
        <v>117</v>
      </c>
      <c r="F8440" s="1">
        <v>4.3115647816170766</v>
      </c>
      <c r="G8440">
        <v>4</v>
      </c>
    </row>
    <row r="8441" spans="1:7">
      <c r="A8441">
        <v>8440</v>
      </c>
      <c r="B8441" t="s">
        <v>116</v>
      </c>
      <c r="C8441" t="s">
        <v>8612</v>
      </c>
      <c r="D8441" t="s">
        <v>22</v>
      </c>
      <c r="E8441" t="s">
        <v>117</v>
      </c>
      <c r="F8441" s="1">
        <v>3.8736221273728275</v>
      </c>
      <c r="G8441">
        <v>10</v>
      </c>
    </row>
    <row r="8442" spans="1:7">
      <c r="A8442">
        <v>8441</v>
      </c>
      <c r="B8442" t="s">
        <v>116</v>
      </c>
      <c r="C8442" t="s">
        <v>8613</v>
      </c>
      <c r="D8442" t="s">
        <v>14</v>
      </c>
      <c r="E8442" t="s">
        <v>117</v>
      </c>
      <c r="F8442" s="1">
        <v>4.7121459977240505</v>
      </c>
      <c r="G8442">
        <v>4</v>
      </c>
    </row>
    <row r="8443" spans="1:7">
      <c r="A8443">
        <v>8442</v>
      </c>
      <c r="B8443" t="s">
        <v>116</v>
      </c>
      <c r="C8443" t="s">
        <v>8614</v>
      </c>
      <c r="D8443" t="s">
        <v>22</v>
      </c>
      <c r="E8443" t="s">
        <v>117</v>
      </c>
      <c r="F8443" s="1">
        <v>2.7068316468735323</v>
      </c>
      <c r="G8443">
        <v>6</v>
      </c>
    </row>
    <row r="8444" spans="1:7">
      <c r="A8444">
        <v>8443</v>
      </c>
      <c r="B8444" t="s">
        <v>27</v>
      </c>
      <c r="C8444" t="s">
        <v>8615</v>
      </c>
      <c r="D8444" t="s">
        <v>22</v>
      </c>
      <c r="E8444" t="s">
        <v>28</v>
      </c>
      <c r="F8444" s="1">
        <v>4.6136163556343357</v>
      </c>
      <c r="G8444">
        <v>2</v>
      </c>
    </row>
    <row r="8445" spans="1:7">
      <c r="A8445">
        <v>8444</v>
      </c>
      <c r="B8445" t="s">
        <v>116</v>
      </c>
      <c r="C8445" t="s">
        <v>8616</v>
      </c>
      <c r="D8445" t="s">
        <v>14</v>
      </c>
      <c r="E8445" t="s">
        <v>117</v>
      </c>
      <c r="F8445" s="1">
        <v>4.6169111267136271</v>
      </c>
      <c r="G8445">
        <v>1</v>
      </c>
    </row>
    <row r="8446" spans="1:7">
      <c r="A8446">
        <v>8445</v>
      </c>
      <c r="B8446" t="s">
        <v>116</v>
      </c>
      <c r="C8446" t="s">
        <v>8617</v>
      </c>
      <c r="D8446" t="s">
        <v>22</v>
      </c>
      <c r="E8446" t="s">
        <v>117</v>
      </c>
      <c r="F8446" s="1">
        <v>4.311816855637522</v>
      </c>
      <c r="G8446">
        <v>10</v>
      </c>
    </row>
    <row r="8447" spans="1:7">
      <c r="A8447">
        <v>8446</v>
      </c>
      <c r="B8447" t="s">
        <v>116</v>
      </c>
      <c r="C8447" t="s">
        <v>8618</v>
      </c>
      <c r="D8447" t="s">
        <v>22</v>
      </c>
      <c r="E8447" t="s">
        <v>117</v>
      </c>
      <c r="F8447" s="1">
        <v>4.310633809858496</v>
      </c>
      <c r="G8447">
        <v>4</v>
      </c>
    </row>
    <row r="8448" spans="1:7">
      <c r="A8448">
        <v>8447</v>
      </c>
      <c r="B8448" t="s">
        <v>116</v>
      </c>
      <c r="C8448" t="s">
        <v>8619</v>
      </c>
      <c r="D8448" t="s">
        <v>22</v>
      </c>
      <c r="E8448" t="s">
        <v>117</v>
      </c>
      <c r="F8448" s="1">
        <v>3.5932940197462049</v>
      </c>
      <c r="G8448">
        <v>4</v>
      </c>
    </row>
    <row r="8449" spans="1:7">
      <c r="A8449">
        <v>8448</v>
      </c>
      <c r="B8449" t="s">
        <v>116</v>
      </c>
      <c r="C8449" t="s">
        <v>8620</v>
      </c>
      <c r="D8449" t="s">
        <v>22</v>
      </c>
      <c r="E8449" t="s">
        <v>117</v>
      </c>
      <c r="F8449" s="1">
        <v>3.5597089856626369</v>
      </c>
      <c r="G8449">
        <v>9</v>
      </c>
    </row>
    <row r="8450" spans="1:7">
      <c r="A8450">
        <v>8449</v>
      </c>
      <c r="B8450" t="s">
        <v>44</v>
      </c>
      <c r="C8450" t="s">
        <v>8621</v>
      </c>
      <c r="D8450" t="s">
        <v>14</v>
      </c>
      <c r="E8450" t="s">
        <v>45</v>
      </c>
      <c r="F8450" s="1">
        <v>4.9707116387618795</v>
      </c>
      <c r="G8450">
        <v>4</v>
      </c>
    </row>
    <row r="8451" spans="1:7">
      <c r="A8451">
        <v>8450</v>
      </c>
      <c r="B8451" t="s">
        <v>116</v>
      </c>
      <c r="C8451" t="s">
        <v>8622</v>
      </c>
      <c r="D8451" t="s">
        <v>14</v>
      </c>
      <c r="E8451" t="s">
        <v>117</v>
      </c>
      <c r="F8451" s="1">
        <v>3.711773130116597</v>
      </c>
      <c r="G8451">
        <v>1</v>
      </c>
    </row>
    <row r="8452" spans="1:7">
      <c r="A8452">
        <v>8451</v>
      </c>
      <c r="B8452" t="s">
        <v>116</v>
      </c>
      <c r="C8452" t="s">
        <v>8623</v>
      </c>
      <c r="D8452" t="s">
        <v>14</v>
      </c>
      <c r="E8452" t="s">
        <v>117</v>
      </c>
      <c r="F8452" s="1">
        <v>3.9489146339929948</v>
      </c>
      <c r="G8452">
        <v>8</v>
      </c>
    </row>
    <row r="8453" spans="1:7">
      <c r="A8453">
        <v>8452</v>
      </c>
      <c r="B8453" t="s">
        <v>116</v>
      </c>
      <c r="C8453" t="s">
        <v>9264</v>
      </c>
      <c r="D8453" t="s">
        <v>14</v>
      </c>
      <c r="E8453" t="s">
        <v>117</v>
      </c>
      <c r="F8453" s="1">
        <v>3.176260482441787</v>
      </c>
      <c r="G8453">
        <v>7</v>
      </c>
    </row>
    <row r="8454" spans="1:7">
      <c r="A8454">
        <v>8453</v>
      </c>
      <c r="B8454" t="s">
        <v>33</v>
      </c>
      <c r="C8454" t="s">
        <v>8625</v>
      </c>
      <c r="D8454" t="s">
        <v>14</v>
      </c>
      <c r="E8454" t="s">
        <v>34</v>
      </c>
      <c r="F8454" s="1">
        <v>3.1967811452689037</v>
      </c>
      <c r="G8454">
        <v>7</v>
      </c>
    </row>
    <row r="8455" spans="1:7">
      <c r="A8455">
        <v>8454</v>
      </c>
      <c r="B8455" t="s">
        <v>116</v>
      </c>
      <c r="C8455" t="s">
        <v>8626</v>
      </c>
      <c r="D8455" t="s">
        <v>22</v>
      </c>
      <c r="E8455" t="s">
        <v>117</v>
      </c>
      <c r="F8455" s="1">
        <v>3.7807219801459455</v>
      </c>
      <c r="G8455">
        <v>2</v>
      </c>
    </row>
    <row r="8456" spans="1:7">
      <c r="A8456">
        <v>8455</v>
      </c>
      <c r="B8456" t="s">
        <v>116</v>
      </c>
      <c r="C8456" t="s">
        <v>8627</v>
      </c>
      <c r="D8456" t="s">
        <v>22</v>
      </c>
      <c r="E8456" t="s">
        <v>117</v>
      </c>
      <c r="F8456" s="1">
        <v>2.5446567793234736</v>
      </c>
      <c r="G8456">
        <v>8</v>
      </c>
    </row>
    <row r="8457" spans="1:7">
      <c r="A8457">
        <v>8456</v>
      </c>
      <c r="B8457" t="s">
        <v>116</v>
      </c>
      <c r="C8457" t="s">
        <v>8628</v>
      </c>
      <c r="D8457" t="s">
        <v>22</v>
      </c>
      <c r="E8457" t="s">
        <v>117</v>
      </c>
      <c r="F8457" s="1">
        <v>3.4013104682969839</v>
      </c>
      <c r="G8457">
        <v>7</v>
      </c>
    </row>
    <row r="8458" spans="1:7">
      <c r="A8458">
        <v>8457</v>
      </c>
      <c r="B8458" t="s">
        <v>116</v>
      </c>
      <c r="C8458" t="s">
        <v>8629</v>
      </c>
      <c r="D8458" t="s">
        <v>14</v>
      </c>
      <c r="E8458" t="s">
        <v>117</v>
      </c>
      <c r="F8458" s="1">
        <v>3.7872906088358871</v>
      </c>
      <c r="G8458">
        <v>6</v>
      </c>
    </row>
    <row r="8459" spans="1:7">
      <c r="A8459">
        <v>8458</v>
      </c>
      <c r="B8459" t="s">
        <v>116</v>
      </c>
      <c r="C8459" t="s">
        <v>8630</v>
      </c>
      <c r="D8459" t="s">
        <v>14</v>
      </c>
      <c r="E8459" t="s">
        <v>117</v>
      </c>
      <c r="F8459" s="1">
        <v>3.0284647939277933</v>
      </c>
      <c r="G8459">
        <v>10</v>
      </c>
    </row>
    <row r="8460" spans="1:7">
      <c r="A8460">
        <v>8459</v>
      </c>
      <c r="B8460" t="s">
        <v>116</v>
      </c>
      <c r="C8460" t="s">
        <v>8631</v>
      </c>
      <c r="D8460" t="s">
        <v>22</v>
      </c>
      <c r="E8460" t="s">
        <v>117</v>
      </c>
      <c r="F8460" s="1">
        <v>4.9640600230505374</v>
      </c>
      <c r="G8460">
        <v>10</v>
      </c>
    </row>
    <row r="8461" spans="1:7">
      <c r="A8461">
        <v>8460</v>
      </c>
      <c r="B8461" t="s">
        <v>33</v>
      </c>
      <c r="C8461" t="s">
        <v>9265</v>
      </c>
      <c r="D8461" t="s">
        <v>22</v>
      </c>
      <c r="E8461" t="s">
        <v>34</v>
      </c>
      <c r="F8461" s="1">
        <v>4.9575803388374027</v>
      </c>
      <c r="G8461">
        <v>8</v>
      </c>
    </row>
    <row r="8462" spans="1:7">
      <c r="A8462">
        <v>8461</v>
      </c>
      <c r="B8462" t="s">
        <v>116</v>
      </c>
      <c r="C8462" t="s">
        <v>8633</v>
      </c>
      <c r="D8462" t="s">
        <v>22</v>
      </c>
      <c r="E8462" t="s">
        <v>117</v>
      </c>
      <c r="F8462" s="1">
        <v>4.4404121646407217</v>
      </c>
      <c r="G8462">
        <v>9</v>
      </c>
    </row>
    <row r="8463" spans="1:7">
      <c r="A8463">
        <v>8462</v>
      </c>
      <c r="B8463" t="s">
        <v>44</v>
      </c>
      <c r="C8463" t="s">
        <v>8634</v>
      </c>
      <c r="D8463" t="s">
        <v>22</v>
      </c>
      <c r="E8463" t="s">
        <v>45</v>
      </c>
      <c r="F8463" s="1">
        <v>4.8820849057820999</v>
      </c>
      <c r="G8463">
        <v>2</v>
      </c>
    </row>
    <row r="8464" spans="1:7">
      <c r="A8464">
        <v>8463</v>
      </c>
      <c r="B8464" t="s">
        <v>44</v>
      </c>
      <c r="C8464" t="s">
        <v>8635</v>
      </c>
      <c r="D8464" t="s">
        <v>22</v>
      </c>
      <c r="E8464" t="s">
        <v>45</v>
      </c>
      <c r="F8464" s="1">
        <v>3.5777239106937682</v>
      </c>
      <c r="G8464">
        <v>4</v>
      </c>
    </row>
    <row r="8465" spans="1:7">
      <c r="A8465">
        <v>8464</v>
      </c>
      <c r="B8465" t="s">
        <v>33</v>
      </c>
      <c r="C8465" t="s">
        <v>8636</v>
      </c>
      <c r="D8465" t="s">
        <v>14</v>
      </c>
      <c r="E8465" t="s">
        <v>34</v>
      </c>
      <c r="F8465" s="1">
        <v>2.7345999257027889</v>
      </c>
      <c r="G8465">
        <v>7</v>
      </c>
    </row>
    <row r="8466" spans="1:7">
      <c r="A8466">
        <v>8465</v>
      </c>
      <c r="B8466" t="s">
        <v>116</v>
      </c>
      <c r="C8466" t="s">
        <v>8637</v>
      </c>
      <c r="D8466" t="s">
        <v>14</v>
      </c>
      <c r="E8466" t="s">
        <v>117</v>
      </c>
      <c r="F8466" s="1">
        <v>3.5741607998385971</v>
      </c>
      <c r="G8466">
        <v>4</v>
      </c>
    </row>
    <row r="8467" spans="1:7">
      <c r="A8467">
        <v>8466</v>
      </c>
      <c r="B8467" t="s">
        <v>116</v>
      </c>
      <c r="C8467" t="s">
        <v>8638</v>
      </c>
      <c r="D8467" t="s">
        <v>22</v>
      </c>
      <c r="E8467" t="s">
        <v>117</v>
      </c>
      <c r="F8467" s="1">
        <v>3.6385385644358093</v>
      </c>
      <c r="G8467">
        <v>6</v>
      </c>
    </row>
    <row r="8468" spans="1:7">
      <c r="A8468">
        <v>8467</v>
      </c>
      <c r="B8468" t="s">
        <v>116</v>
      </c>
      <c r="C8468" t="s">
        <v>8639</v>
      </c>
      <c r="D8468" t="s">
        <v>14</v>
      </c>
      <c r="E8468" t="s">
        <v>117</v>
      </c>
      <c r="F8468" s="1">
        <v>2.9579586958196593</v>
      </c>
      <c r="G8468">
        <v>4</v>
      </c>
    </row>
    <row r="8469" spans="1:7">
      <c r="A8469">
        <v>8468</v>
      </c>
      <c r="B8469" t="s">
        <v>116</v>
      </c>
      <c r="C8469" t="s">
        <v>8640</v>
      </c>
      <c r="D8469" t="s">
        <v>22</v>
      </c>
      <c r="E8469" t="s">
        <v>117</v>
      </c>
      <c r="F8469" s="1">
        <v>3.8922044136565814</v>
      </c>
      <c r="G8469">
        <v>4</v>
      </c>
    </row>
    <row r="8470" spans="1:7">
      <c r="A8470">
        <v>8469</v>
      </c>
      <c r="B8470" t="s">
        <v>116</v>
      </c>
      <c r="C8470" t="s">
        <v>8641</v>
      </c>
      <c r="D8470" t="s">
        <v>14</v>
      </c>
      <c r="E8470" t="s">
        <v>117</v>
      </c>
      <c r="F8470" s="1">
        <v>3.4756939457714537</v>
      </c>
      <c r="G8470">
        <v>7</v>
      </c>
    </row>
    <row r="8471" spans="1:7">
      <c r="A8471">
        <v>8470</v>
      </c>
      <c r="B8471" t="s">
        <v>33</v>
      </c>
      <c r="C8471" t="s">
        <v>8642</v>
      </c>
      <c r="D8471" t="s">
        <v>22</v>
      </c>
      <c r="E8471" t="s">
        <v>34</v>
      </c>
      <c r="F8471" s="1">
        <v>3.0147492338489967</v>
      </c>
      <c r="G8471">
        <v>8</v>
      </c>
    </row>
    <row r="8472" spans="1:7">
      <c r="A8472">
        <v>8471</v>
      </c>
      <c r="B8472" t="s">
        <v>33</v>
      </c>
      <c r="C8472" t="s">
        <v>8643</v>
      </c>
      <c r="D8472" t="s">
        <v>14</v>
      </c>
      <c r="E8472" t="s">
        <v>34</v>
      </c>
      <c r="F8472" s="1">
        <v>3.6135791565740174</v>
      </c>
      <c r="G8472">
        <v>4</v>
      </c>
    </row>
    <row r="8473" spans="1:7">
      <c r="A8473">
        <v>8472</v>
      </c>
      <c r="B8473" t="s">
        <v>33</v>
      </c>
      <c r="C8473" t="s">
        <v>8644</v>
      </c>
      <c r="D8473" t="s">
        <v>14</v>
      </c>
      <c r="E8473" t="s">
        <v>34</v>
      </c>
      <c r="F8473" s="1">
        <v>2.9548672527292288</v>
      </c>
      <c r="G8473">
        <v>4</v>
      </c>
    </row>
    <row r="8474" spans="1:7">
      <c r="A8474">
        <v>8473</v>
      </c>
      <c r="B8474" t="s">
        <v>116</v>
      </c>
      <c r="C8474" t="s">
        <v>8645</v>
      </c>
      <c r="D8474" t="s">
        <v>22</v>
      </c>
      <c r="E8474" t="s">
        <v>117</v>
      </c>
      <c r="F8474" s="1">
        <v>2.8232499044420281</v>
      </c>
      <c r="G8474">
        <v>10</v>
      </c>
    </row>
    <row r="8475" spans="1:7">
      <c r="A8475">
        <v>8474</v>
      </c>
      <c r="B8475" t="s">
        <v>116</v>
      </c>
      <c r="C8475" t="s">
        <v>8646</v>
      </c>
      <c r="D8475" t="s">
        <v>14</v>
      </c>
      <c r="E8475" t="s">
        <v>117</v>
      </c>
      <c r="F8475" s="1">
        <v>4.6045960452860513</v>
      </c>
      <c r="G8475">
        <v>10</v>
      </c>
    </row>
    <row r="8476" spans="1:7">
      <c r="A8476">
        <v>8475</v>
      </c>
      <c r="B8476" t="s">
        <v>116</v>
      </c>
      <c r="C8476" t="s">
        <v>8647</v>
      </c>
      <c r="D8476" t="s">
        <v>14</v>
      </c>
      <c r="E8476" t="s">
        <v>117</v>
      </c>
      <c r="F8476" s="1">
        <v>2.7911746882686836</v>
      </c>
      <c r="G8476">
        <v>9</v>
      </c>
    </row>
    <row r="8477" spans="1:7">
      <c r="A8477">
        <v>8476</v>
      </c>
      <c r="B8477" t="s">
        <v>44</v>
      </c>
      <c r="C8477" t="s">
        <v>8648</v>
      </c>
      <c r="D8477" t="s">
        <v>14</v>
      </c>
      <c r="E8477" t="s">
        <v>45</v>
      </c>
      <c r="F8477" s="1">
        <v>2.9876335624139552</v>
      </c>
      <c r="G8477">
        <v>5</v>
      </c>
    </row>
    <row r="8478" spans="1:7">
      <c r="A8478">
        <v>8477</v>
      </c>
      <c r="B8478" t="s">
        <v>116</v>
      </c>
      <c r="C8478" t="s">
        <v>8649</v>
      </c>
      <c r="D8478" t="s">
        <v>14</v>
      </c>
      <c r="E8478" t="s">
        <v>117</v>
      </c>
      <c r="F8478" s="1">
        <v>4.2188763969296357</v>
      </c>
      <c r="G8478">
        <v>5</v>
      </c>
    </row>
    <row r="8479" spans="1:7">
      <c r="A8479">
        <v>8478</v>
      </c>
      <c r="B8479" t="s">
        <v>116</v>
      </c>
      <c r="C8479" t="s">
        <v>8650</v>
      </c>
      <c r="D8479" t="s">
        <v>14</v>
      </c>
      <c r="E8479" t="s">
        <v>117</v>
      </c>
      <c r="F8479" s="1">
        <v>4.8764864284437213</v>
      </c>
      <c r="G8479">
        <v>4</v>
      </c>
    </row>
    <row r="8480" spans="1:7">
      <c r="A8480">
        <v>8479</v>
      </c>
      <c r="B8480" t="s">
        <v>116</v>
      </c>
      <c r="C8480" t="s">
        <v>8651</v>
      </c>
      <c r="D8480" t="s">
        <v>22</v>
      </c>
      <c r="E8480" t="s">
        <v>117</v>
      </c>
      <c r="F8480" s="1">
        <v>4.1551272093382199</v>
      </c>
      <c r="G8480">
        <v>3</v>
      </c>
    </row>
    <row r="8481" spans="1:7">
      <c r="A8481">
        <v>8480</v>
      </c>
      <c r="B8481" t="s">
        <v>116</v>
      </c>
      <c r="C8481" t="s">
        <v>8652</v>
      </c>
      <c r="D8481" t="s">
        <v>22</v>
      </c>
      <c r="E8481" t="s">
        <v>117</v>
      </c>
      <c r="F8481" s="1">
        <v>3.9218216938025035</v>
      </c>
      <c r="G8481">
        <v>2</v>
      </c>
    </row>
    <row r="8482" spans="1:7">
      <c r="A8482">
        <v>8481</v>
      </c>
      <c r="B8482" t="s">
        <v>116</v>
      </c>
      <c r="C8482" t="s">
        <v>8653</v>
      </c>
      <c r="D8482" t="s">
        <v>14</v>
      </c>
      <c r="E8482" t="s">
        <v>117</v>
      </c>
      <c r="F8482" s="1">
        <v>3.7607816635677489</v>
      </c>
      <c r="G8482">
        <v>8</v>
      </c>
    </row>
    <row r="8483" spans="1:7">
      <c r="A8483">
        <v>8482</v>
      </c>
      <c r="B8483" t="s">
        <v>116</v>
      </c>
      <c r="C8483" t="s">
        <v>8654</v>
      </c>
      <c r="D8483" t="s">
        <v>22</v>
      </c>
      <c r="E8483" t="s">
        <v>117</v>
      </c>
      <c r="F8483" s="1">
        <v>4.7117170704605442</v>
      </c>
      <c r="G8483">
        <v>1</v>
      </c>
    </row>
    <row r="8484" spans="1:7">
      <c r="A8484">
        <v>8483</v>
      </c>
      <c r="B8484" t="s">
        <v>116</v>
      </c>
      <c r="C8484" t="s">
        <v>8655</v>
      </c>
      <c r="D8484" t="s">
        <v>14</v>
      </c>
      <c r="E8484" t="s">
        <v>117</v>
      </c>
      <c r="F8484" s="1">
        <v>3.2421911515507751</v>
      </c>
      <c r="G8484">
        <v>2</v>
      </c>
    </row>
    <row r="8485" spans="1:7">
      <c r="A8485">
        <v>8484</v>
      </c>
      <c r="B8485" t="s">
        <v>50</v>
      </c>
      <c r="C8485" t="s">
        <v>8656</v>
      </c>
      <c r="D8485" t="s">
        <v>14</v>
      </c>
      <c r="E8485" t="s">
        <v>17943</v>
      </c>
      <c r="F8485" s="1">
        <v>4.6685779571668258</v>
      </c>
      <c r="G8485">
        <v>2</v>
      </c>
    </row>
    <row r="8486" spans="1:7">
      <c r="A8486">
        <v>8485</v>
      </c>
      <c r="B8486" t="s">
        <v>116</v>
      </c>
      <c r="C8486" t="s">
        <v>8657</v>
      </c>
      <c r="D8486" t="s">
        <v>22</v>
      </c>
      <c r="E8486" t="s">
        <v>117</v>
      </c>
      <c r="F8486" s="1">
        <v>2.9314366554399096</v>
      </c>
      <c r="G8486">
        <v>8</v>
      </c>
    </row>
    <row r="8487" spans="1:7">
      <c r="A8487">
        <v>8486</v>
      </c>
      <c r="B8487" t="s">
        <v>116</v>
      </c>
      <c r="C8487" t="s">
        <v>8658</v>
      </c>
      <c r="D8487" t="s">
        <v>14</v>
      </c>
      <c r="E8487" t="s">
        <v>117</v>
      </c>
      <c r="F8487" s="1">
        <v>4.843459722820338</v>
      </c>
      <c r="G8487">
        <v>9</v>
      </c>
    </row>
    <row r="8488" spans="1:7">
      <c r="A8488">
        <v>8487</v>
      </c>
      <c r="B8488" t="s">
        <v>116</v>
      </c>
      <c r="C8488" t="s">
        <v>8659</v>
      </c>
      <c r="D8488" t="s">
        <v>14</v>
      </c>
      <c r="E8488" t="s">
        <v>117</v>
      </c>
      <c r="F8488" s="1">
        <v>3.5466883446590689</v>
      </c>
      <c r="G8488">
        <v>10</v>
      </c>
    </row>
    <row r="8489" spans="1:7">
      <c r="A8489">
        <v>8488</v>
      </c>
      <c r="B8489" t="s">
        <v>116</v>
      </c>
      <c r="C8489" t="s">
        <v>8660</v>
      </c>
      <c r="D8489" t="s">
        <v>22</v>
      </c>
      <c r="E8489" t="s">
        <v>117</v>
      </c>
      <c r="F8489" s="1">
        <v>4.6698689037540273</v>
      </c>
      <c r="G8489">
        <v>8</v>
      </c>
    </row>
    <row r="8490" spans="1:7">
      <c r="A8490">
        <v>8489</v>
      </c>
      <c r="B8490" t="s">
        <v>116</v>
      </c>
      <c r="C8490" t="s">
        <v>8661</v>
      </c>
      <c r="D8490" t="s">
        <v>22</v>
      </c>
      <c r="E8490" t="s">
        <v>117</v>
      </c>
      <c r="F8490" s="1">
        <v>4.0108959559703035</v>
      </c>
      <c r="G8490">
        <v>9</v>
      </c>
    </row>
    <row r="8491" spans="1:7">
      <c r="A8491">
        <v>8490</v>
      </c>
      <c r="B8491" t="s">
        <v>116</v>
      </c>
      <c r="C8491" t="s">
        <v>8662</v>
      </c>
      <c r="D8491" t="s">
        <v>22</v>
      </c>
      <c r="E8491" t="s">
        <v>117</v>
      </c>
      <c r="F8491" s="1">
        <v>3.9179286885072333</v>
      </c>
      <c r="G8491">
        <v>10</v>
      </c>
    </row>
    <row r="8492" spans="1:7">
      <c r="A8492">
        <v>8491</v>
      </c>
      <c r="B8492" t="s">
        <v>116</v>
      </c>
      <c r="C8492" t="s">
        <v>8663</v>
      </c>
      <c r="D8492" t="s">
        <v>14</v>
      </c>
      <c r="E8492" t="s">
        <v>117</v>
      </c>
      <c r="F8492" s="1">
        <v>3.7140583196905848</v>
      </c>
      <c r="G8492">
        <v>4</v>
      </c>
    </row>
    <row r="8493" spans="1:7">
      <c r="A8493">
        <v>8492</v>
      </c>
      <c r="B8493" t="s">
        <v>116</v>
      </c>
      <c r="C8493" t="s">
        <v>9266</v>
      </c>
      <c r="D8493" t="s">
        <v>14</v>
      </c>
      <c r="E8493" t="s">
        <v>117</v>
      </c>
      <c r="F8493" s="1">
        <v>2.916398025157092</v>
      </c>
      <c r="G8493">
        <v>3</v>
      </c>
    </row>
    <row r="8494" spans="1:7">
      <c r="A8494">
        <v>8493</v>
      </c>
      <c r="B8494" t="s">
        <v>44</v>
      </c>
      <c r="C8494" t="s">
        <v>8665</v>
      </c>
      <c r="D8494" t="s">
        <v>14</v>
      </c>
      <c r="E8494" t="s">
        <v>45</v>
      </c>
      <c r="F8494" s="1">
        <v>2.5020182840065601</v>
      </c>
      <c r="G8494">
        <v>1</v>
      </c>
    </row>
    <row r="8495" spans="1:7">
      <c r="A8495">
        <v>8494</v>
      </c>
      <c r="B8495" t="s">
        <v>116</v>
      </c>
      <c r="C8495" t="s">
        <v>8666</v>
      </c>
      <c r="D8495" t="s">
        <v>22</v>
      </c>
      <c r="E8495" t="s">
        <v>117</v>
      </c>
      <c r="F8495" s="1">
        <v>2.9586641287333841</v>
      </c>
      <c r="G8495">
        <v>7</v>
      </c>
    </row>
    <row r="8496" spans="1:7">
      <c r="A8496">
        <v>8495</v>
      </c>
      <c r="B8496" t="s">
        <v>27</v>
      </c>
      <c r="C8496" t="s">
        <v>8667</v>
      </c>
      <c r="D8496" t="s">
        <v>14</v>
      </c>
      <c r="E8496" t="s">
        <v>28</v>
      </c>
      <c r="F8496" s="1">
        <v>4.9595041329379654</v>
      </c>
      <c r="G8496">
        <v>2</v>
      </c>
    </row>
    <row r="8497" spans="1:7">
      <c r="A8497">
        <v>8496</v>
      </c>
      <c r="B8497" t="s">
        <v>116</v>
      </c>
      <c r="C8497" t="s">
        <v>8668</v>
      </c>
      <c r="D8497" t="s">
        <v>22</v>
      </c>
      <c r="E8497" t="s">
        <v>117</v>
      </c>
      <c r="F8497" s="1">
        <v>4.817590510665255</v>
      </c>
      <c r="G8497">
        <v>9</v>
      </c>
    </row>
    <row r="8498" spans="1:7">
      <c r="A8498">
        <v>8497</v>
      </c>
      <c r="B8498" t="s">
        <v>116</v>
      </c>
      <c r="C8498" t="s">
        <v>8669</v>
      </c>
      <c r="D8498" t="s">
        <v>22</v>
      </c>
      <c r="E8498" t="s">
        <v>117</v>
      </c>
      <c r="F8498" s="1">
        <v>3.957819975890148</v>
      </c>
      <c r="G8498">
        <v>10</v>
      </c>
    </row>
    <row r="8499" spans="1:7">
      <c r="A8499">
        <v>8498</v>
      </c>
      <c r="B8499" t="s">
        <v>73</v>
      </c>
      <c r="C8499" t="s">
        <v>8670</v>
      </c>
      <c r="D8499" t="s">
        <v>14</v>
      </c>
      <c r="E8499" t="s">
        <v>74</v>
      </c>
      <c r="F8499" s="1">
        <v>4.0566031040570198</v>
      </c>
      <c r="G8499">
        <v>10</v>
      </c>
    </row>
    <row r="8500" spans="1:7">
      <c r="A8500">
        <v>8499</v>
      </c>
      <c r="B8500" t="s">
        <v>44</v>
      </c>
      <c r="C8500" t="s">
        <v>8671</v>
      </c>
      <c r="D8500" t="s">
        <v>14</v>
      </c>
      <c r="E8500" t="s">
        <v>45</v>
      </c>
      <c r="F8500" s="1">
        <v>3.0320575822473668</v>
      </c>
      <c r="G8500">
        <v>4</v>
      </c>
    </row>
    <row r="8501" spans="1:7">
      <c r="A8501">
        <v>8500</v>
      </c>
      <c r="B8501" t="s">
        <v>27</v>
      </c>
      <c r="C8501" t="s">
        <v>8672</v>
      </c>
      <c r="D8501" t="s">
        <v>14</v>
      </c>
      <c r="E8501" t="s">
        <v>28</v>
      </c>
      <c r="F8501" s="1">
        <v>3.0594715372584877</v>
      </c>
      <c r="G8501">
        <v>3</v>
      </c>
    </row>
    <row r="8502" spans="1:7">
      <c r="A8502">
        <v>8501</v>
      </c>
      <c r="B8502" t="s">
        <v>116</v>
      </c>
      <c r="C8502" t="s">
        <v>8673</v>
      </c>
      <c r="D8502" t="s">
        <v>22</v>
      </c>
      <c r="E8502" t="s">
        <v>117</v>
      </c>
      <c r="F8502" s="1">
        <v>4.3943321940993547</v>
      </c>
      <c r="G8502">
        <v>3</v>
      </c>
    </row>
    <row r="8503" spans="1:7">
      <c r="A8503">
        <v>8502</v>
      </c>
      <c r="B8503" t="s">
        <v>116</v>
      </c>
      <c r="C8503" t="s">
        <v>8674</v>
      </c>
      <c r="D8503" t="s">
        <v>22</v>
      </c>
      <c r="E8503" t="s">
        <v>117</v>
      </c>
      <c r="F8503" s="1">
        <v>2.5017277780070941</v>
      </c>
      <c r="G8503">
        <v>2</v>
      </c>
    </row>
    <row r="8504" spans="1:7">
      <c r="A8504">
        <v>8503</v>
      </c>
      <c r="B8504" t="s">
        <v>116</v>
      </c>
      <c r="C8504" t="s">
        <v>8675</v>
      </c>
      <c r="D8504" t="s">
        <v>22</v>
      </c>
      <c r="E8504" t="s">
        <v>117</v>
      </c>
      <c r="F8504" s="1">
        <v>2.9143838787062863</v>
      </c>
      <c r="G8504">
        <v>3</v>
      </c>
    </row>
    <row r="8505" spans="1:7">
      <c r="A8505">
        <v>8504</v>
      </c>
      <c r="B8505" t="s">
        <v>116</v>
      </c>
      <c r="C8505" t="s">
        <v>8676</v>
      </c>
      <c r="D8505" t="s">
        <v>22</v>
      </c>
      <c r="E8505" t="s">
        <v>117</v>
      </c>
      <c r="F8505" s="1">
        <v>3.7969748603412317</v>
      </c>
      <c r="G8505">
        <v>2</v>
      </c>
    </row>
    <row r="8506" spans="1:7">
      <c r="A8506">
        <v>8505</v>
      </c>
      <c r="B8506" t="s">
        <v>116</v>
      </c>
      <c r="C8506" t="s">
        <v>8677</v>
      </c>
      <c r="D8506" t="s">
        <v>14</v>
      </c>
      <c r="E8506" t="s">
        <v>117</v>
      </c>
      <c r="F8506" s="1">
        <v>4.1260992514024704</v>
      </c>
      <c r="G8506">
        <v>8</v>
      </c>
    </row>
    <row r="8507" spans="1:7">
      <c r="A8507">
        <v>8506</v>
      </c>
      <c r="B8507" t="s">
        <v>116</v>
      </c>
      <c r="C8507" t="s">
        <v>8678</v>
      </c>
      <c r="D8507" t="s">
        <v>22</v>
      </c>
      <c r="E8507" t="s">
        <v>117</v>
      </c>
      <c r="F8507" s="1">
        <v>2.5807855739684467</v>
      </c>
      <c r="G8507">
        <v>7</v>
      </c>
    </row>
    <row r="8508" spans="1:7">
      <c r="A8508">
        <v>8507</v>
      </c>
      <c r="B8508" t="s">
        <v>116</v>
      </c>
      <c r="C8508" t="s">
        <v>8679</v>
      </c>
      <c r="D8508" t="s">
        <v>14</v>
      </c>
      <c r="E8508" t="s">
        <v>117</v>
      </c>
      <c r="F8508" s="1">
        <v>4.9793737522267154</v>
      </c>
      <c r="G8508">
        <v>3</v>
      </c>
    </row>
    <row r="8509" spans="1:7">
      <c r="A8509">
        <v>8508</v>
      </c>
      <c r="B8509" t="s">
        <v>116</v>
      </c>
      <c r="C8509" t="s">
        <v>8680</v>
      </c>
      <c r="D8509" t="s">
        <v>14</v>
      </c>
      <c r="E8509" t="s">
        <v>117</v>
      </c>
      <c r="F8509" s="1">
        <v>3.0164112879267466</v>
      </c>
      <c r="G8509">
        <v>5</v>
      </c>
    </row>
    <row r="8510" spans="1:7">
      <c r="A8510">
        <v>8509</v>
      </c>
      <c r="B8510" t="s">
        <v>44</v>
      </c>
      <c r="C8510" t="s">
        <v>8681</v>
      </c>
      <c r="D8510" t="s">
        <v>14</v>
      </c>
      <c r="E8510" t="s">
        <v>45</v>
      </c>
      <c r="F8510" s="1">
        <v>3.2221419284711392</v>
      </c>
      <c r="G8510">
        <v>5</v>
      </c>
    </row>
    <row r="8511" spans="1:7">
      <c r="A8511">
        <v>8510</v>
      </c>
      <c r="B8511" t="s">
        <v>116</v>
      </c>
      <c r="C8511" t="s">
        <v>8682</v>
      </c>
      <c r="D8511" t="s">
        <v>14</v>
      </c>
      <c r="E8511" t="s">
        <v>117</v>
      </c>
      <c r="F8511" s="1">
        <v>3.4337868700872667</v>
      </c>
      <c r="G8511">
        <v>2</v>
      </c>
    </row>
    <row r="8512" spans="1:7">
      <c r="A8512">
        <v>8511</v>
      </c>
      <c r="B8512" t="s">
        <v>44</v>
      </c>
      <c r="C8512" t="s">
        <v>8683</v>
      </c>
      <c r="D8512" t="s">
        <v>14</v>
      </c>
      <c r="E8512" t="s">
        <v>45</v>
      </c>
      <c r="F8512" s="1">
        <v>2.8293086079877967</v>
      </c>
      <c r="G8512">
        <v>8</v>
      </c>
    </row>
    <row r="8513" spans="1:7">
      <c r="A8513">
        <v>8512</v>
      </c>
      <c r="B8513" t="s">
        <v>33</v>
      </c>
      <c r="C8513" t="s">
        <v>8684</v>
      </c>
      <c r="D8513" t="s">
        <v>14</v>
      </c>
      <c r="E8513" t="s">
        <v>34</v>
      </c>
      <c r="F8513" s="1">
        <v>4.8923902421265719</v>
      </c>
      <c r="G8513">
        <v>8</v>
      </c>
    </row>
    <row r="8514" spans="1:7">
      <c r="A8514">
        <v>8513</v>
      </c>
      <c r="B8514" t="s">
        <v>116</v>
      </c>
      <c r="C8514" t="s">
        <v>8685</v>
      </c>
      <c r="D8514" t="s">
        <v>14</v>
      </c>
      <c r="E8514" t="s">
        <v>117</v>
      </c>
      <c r="F8514" s="1">
        <v>3.9932542453253506</v>
      </c>
      <c r="G8514">
        <v>10</v>
      </c>
    </row>
    <row r="8515" spans="1:7">
      <c r="A8515">
        <v>8514</v>
      </c>
      <c r="B8515" t="s">
        <v>38</v>
      </c>
      <c r="C8515" t="s">
        <v>8686</v>
      </c>
      <c r="D8515" t="s">
        <v>14</v>
      </c>
      <c r="E8515" t="s">
        <v>39</v>
      </c>
      <c r="F8515" s="1">
        <v>3.6305225526559251</v>
      </c>
      <c r="G8515">
        <v>1</v>
      </c>
    </row>
    <row r="8516" spans="1:7">
      <c r="A8516">
        <v>8515</v>
      </c>
      <c r="B8516" t="s">
        <v>44</v>
      </c>
      <c r="C8516" t="s">
        <v>8687</v>
      </c>
      <c r="D8516" t="s">
        <v>14</v>
      </c>
      <c r="E8516" t="s">
        <v>45</v>
      </c>
      <c r="F8516" s="1">
        <v>2.5939809841672776</v>
      </c>
      <c r="G8516">
        <v>3</v>
      </c>
    </row>
    <row r="8517" spans="1:7">
      <c r="A8517">
        <v>8516</v>
      </c>
      <c r="B8517" t="s">
        <v>116</v>
      </c>
      <c r="C8517" t="s">
        <v>8688</v>
      </c>
      <c r="D8517" t="s">
        <v>22</v>
      </c>
      <c r="E8517" t="s">
        <v>117</v>
      </c>
      <c r="F8517" s="1">
        <v>2.6523841293973174</v>
      </c>
      <c r="G8517">
        <v>2</v>
      </c>
    </row>
    <row r="8518" spans="1:7">
      <c r="A8518">
        <v>8517</v>
      </c>
      <c r="B8518" t="s">
        <v>27</v>
      </c>
      <c r="C8518" t="s">
        <v>9267</v>
      </c>
      <c r="D8518" t="s">
        <v>22</v>
      </c>
      <c r="E8518" t="s">
        <v>28</v>
      </c>
      <c r="F8518" s="1">
        <v>2.9300646473563527</v>
      </c>
      <c r="G8518">
        <v>5</v>
      </c>
    </row>
    <row r="8519" spans="1:7">
      <c r="A8519">
        <v>8518</v>
      </c>
      <c r="B8519" t="s">
        <v>116</v>
      </c>
      <c r="C8519" t="s">
        <v>8690</v>
      </c>
      <c r="D8519" t="s">
        <v>22</v>
      </c>
      <c r="E8519" t="s">
        <v>117</v>
      </c>
      <c r="F8519" s="1">
        <v>4.2502284687395981</v>
      </c>
      <c r="G8519">
        <v>8</v>
      </c>
    </row>
    <row r="8520" spans="1:7">
      <c r="A8520">
        <v>8519</v>
      </c>
      <c r="B8520" t="s">
        <v>116</v>
      </c>
      <c r="C8520" t="s">
        <v>8691</v>
      </c>
      <c r="D8520" t="s">
        <v>14</v>
      </c>
      <c r="E8520" t="s">
        <v>117</v>
      </c>
      <c r="F8520" s="1">
        <v>2.6222421241427556</v>
      </c>
      <c r="G8520">
        <v>3</v>
      </c>
    </row>
    <row r="8521" spans="1:7">
      <c r="A8521">
        <v>8520</v>
      </c>
      <c r="B8521" t="s">
        <v>116</v>
      </c>
      <c r="C8521" t="s">
        <v>8692</v>
      </c>
      <c r="D8521" t="s">
        <v>22</v>
      </c>
      <c r="E8521" t="s">
        <v>117</v>
      </c>
      <c r="F8521" s="1">
        <v>4.0774200700567533</v>
      </c>
      <c r="G8521">
        <v>4</v>
      </c>
    </row>
    <row r="8522" spans="1:7">
      <c r="A8522">
        <v>8521</v>
      </c>
      <c r="B8522" t="s">
        <v>116</v>
      </c>
      <c r="C8522" t="s">
        <v>9268</v>
      </c>
      <c r="D8522" t="s">
        <v>22</v>
      </c>
      <c r="E8522" t="s">
        <v>117</v>
      </c>
      <c r="F8522" s="1">
        <v>4.9915327387779245</v>
      </c>
      <c r="G8522">
        <v>10</v>
      </c>
    </row>
    <row r="8523" spans="1:7">
      <c r="A8523">
        <v>8522</v>
      </c>
      <c r="B8523" t="s">
        <v>116</v>
      </c>
      <c r="C8523" t="s">
        <v>8694</v>
      </c>
      <c r="D8523" t="s">
        <v>14</v>
      </c>
      <c r="E8523" t="s">
        <v>117</v>
      </c>
      <c r="F8523" s="1">
        <v>2.9552099484038696</v>
      </c>
      <c r="G8523">
        <v>6</v>
      </c>
    </row>
    <row r="8524" spans="1:7">
      <c r="A8524">
        <v>8523</v>
      </c>
      <c r="B8524" t="s">
        <v>116</v>
      </c>
      <c r="C8524" t="s">
        <v>8695</v>
      </c>
      <c r="D8524" t="s">
        <v>22</v>
      </c>
      <c r="E8524" t="s">
        <v>117</v>
      </c>
      <c r="F8524" s="1">
        <v>4.3791361892745284</v>
      </c>
      <c r="G8524">
        <v>7</v>
      </c>
    </row>
    <row r="8525" spans="1:7">
      <c r="A8525">
        <v>8524</v>
      </c>
      <c r="B8525" t="s">
        <v>116</v>
      </c>
      <c r="C8525" t="s">
        <v>8696</v>
      </c>
      <c r="D8525" t="s">
        <v>14</v>
      </c>
      <c r="E8525" t="s">
        <v>117</v>
      </c>
      <c r="F8525" s="1">
        <v>4.5560407747781326</v>
      </c>
      <c r="G8525">
        <v>9</v>
      </c>
    </row>
    <row r="8526" spans="1:7">
      <c r="A8526">
        <v>8525</v>
      </c>
      <c r="B8526" t="s">
        <v>116</v>
      </c>
      <c r="C8526" t="s">
        <v>8697</v>
      </c>
      <c r="D8526" t="s">
        <v>14</v>
      </c>
      <c r="E8526" t="s">
        <v>117</v>
      </c>
      <c r="F8526" s="1">
        <v>4.0184603774616239</v>
      </c>
      <c r="G8526">
        <v>7</v>
      </c>
    </row>
    <row r="8527" spans="1:7">
      <c r="A8527">
        <v>8526</v>
      </c>
      <c r="B8527" t="s">
        <v>116</v>
      </c>
      <c r="C8527" t="s">
        <v>8698</v>
      </c>
      <c r="D8527" t="s">
        <v>14</v>
      </c>
      <c r="E8527" t="s">
        <v>117</v>
      </c>
      <c r="F8527" s="1">
        <v>2.8915637271553387</v>
      </c>
      <c r="G8527">
        <v>9</v>
      </c>
    </row>
    <row r="8528" spans="1:7">
      <c r="A8528">
        <v>8527</v>
      </c>
      <c r="B8528" t="s">
        <v>38</v>
      </c>
      <c r="C8528" t="s">
        <v>8699</v>
      </c>
      <c r="D8528" t="s">
        <v>14</v>
      </c>
      <c r="E8528" t="s">
        <v>39</v>
      </c>
      <c r="F8528" s="1">
        <v>3.4182242208228071</v>
      </c>
      <c r="G8528">
        <v>2</v>
      </c>
    </row>
    <row r="8529" spans="1:7">
      <c r="A8529">
        <v>8528</v>
      </c>
      <c r="B8529" t="s">
        <v>116</v>
      </c>
      <c r="C8529" t="s">
        <v>8700</v>
      </c>
      <c r="D8529" t="s">
        <v>14</v>
      </c>
      <c r="E8529" t="s">
        <v>117</v>
      </c>
      <c r="F8529" s="1">
        <v>4.6458224988488812</v>
      </c>
      <c r="G8529">
        <v>9</v>
      </c>
    </row>
    <row r="8530" spans="1:7">
      <c r="A8530">
        <v>8529</v>
      </c>
      <c r="B8530" t="s">
        <v>33</v>
      </c>
      <c r="C8530" t="s">
        <v>8701</v>
      </c>
      <c r="D8530" t="s">
        <v>14</v>
      </c>
      <c r="E8530" t="s">
        <v>34</v>
      </c>
      <c r="F8530" s="1">
        <v>4.122342972105324</v>
      </c>
      <c r="G8530">
        <v>10</v>
      </c>
    </row>
    <row r="8531" spans="1:7">
      <c r="A8531">
        <v>8530</v>
      </c>
      <c r="B8531" t="s">
        <v>116</v>
      </c>
      <c r="C8531" t="s">
        <v>8702</v>
      </c>
      <c r="D8531" t="s">
        <v>14</v>
      </c>
      <c r="E8531" t="s">
        <v>117</v>
      </c>
      <c r="F8531" s="1">
        <v>4.3883423567539239</v>
      </c>
      <c r="G8531">
        <v>3</v>
      </c>
    </row>
    <row r="8532" spans="1:7">
      <c r="A8532">
        <v>8531</v>
      </c>
      <c r="B8532" t="s">
        <v>73</v>
      </c>
      <c r="C8532" t="s">
        <v>8703</v>
      </c>
      <c r="D8532" t="s">
        <v>22</v>
      </c>
      <c r="E8532" t="s">
        <v>74</v>
      </c>
      <c r="F8532" s="1">
        <v>4.9073817747020954</v>
      </c>
      <c r="G8532">
        <v>6</v>
      </c>
    </row>
    <row r="8533" spans="1:7">
      <c r="A8533">
        <v>8532</v>
      </c>
      <c r="B8533" t="s">
        <v>38</v>
      </c>
      <c r="C8533" t="s">
        <v>8704</v>
      </c>
      <c r="D8533" t="s">
        <v>22</v>
      </c>
      <c r="E8533" t="s">
        <v>39</v>
      </c>
      <c r="F8533" s="1">
        <v>3.0689097094022744</v>
      </c>
      <c r="G8533">
        <v>6</v>
      </c>
    </row>
    <row r="8534" spans="1:7">
      <c r="A8534">
        <v>8533</v>
      </c>
      <c r="B8534" t="s">
        <v>38</v>
      </c>
      <c r="C8534" t="s">
        <v>8705</v>
      </c>
      <c r="D8534" t="s">
        <v>14</v>
      </c>
      <c r="E8534" t="s">
        <v>39</v>
      </c>
      <c r="F8534" s="1">
        <v>4.6131146369703355</v>
      </c>
      <c r="G8534">
        <v>4</v>
      </c>
    </row>
    <row r="8535" spans="1:7">
      <c r="A8535">
        <v>8534</v>
      </c>
      <c r="B8535" t="s">
        <v>116</v>
      </c>
      <c r="C8535" t="s">
        <v>8706</v>
      </c>
      <c r="D8535" t="s">
        <v>22</v>
      </c>
      <c r="E8535" t="s">
        <v>117</v>
      </c>
      <c r="F8535" s="1">
        <v>3.3672939558172934</v>
      </c>
      <c r="G8535">
        <v>8</v>
      </c>
    </row>
    <row r="8536" spans="1:7">
      <c r="A8536">
        <v>8535</v>
      </c>
      <c r="B8536" t="s">
        <v>27</v>
      </c>
      <c r="C8536" t="s">
        <v>8707</v>
      </c>
      <c r="D8536" t="s">
        <v>14</v>
      </c>
      <c r="E8536" t="s">
        <v>28</v>
      </c>
      <c r="F8536" s="1">
        <v>4.3537240724865942</v>
      </c>
      <c r="G8536">
        <v>3</v>
      </c>
    </row>
    <row r="8537" spans="1:7">
      <c r="A8537">
        <v>8536</v>
      </c>
      <c r="B8537" t="s">
        <v>116</v>
      </c>
      <c r="C8537" t="s">
        <v>8708</v>
      </c>
      <c r="D8537" t="s">
        <v>22</v>
      </c>
      <c r="E8537" t="s">
        <v>117</v>
      </c>
      <c r="F8537" s="1">
        <v>3.7746844147179175</v>
      </c>
      <c r="G8537">
        <v>3</v>
      </c>
    </row>
    <row r="8538" spans="1:7">
      <c r="A8538">
        <v>8537</v>
      </c>
      <c r="B8538" t="s">
        <v>38</v>
      </c>
      <c r="C8538" t="s">
        <v>8709</v>
      </c>
      <c r="D8538" t="s">
        <v>22</v>
      </c>
      <c r="E8538" t="s">
        <v>39</v>
      </c>
      <c r="F8538" s="1">
        <v>4.5869987062391324</v>
      </c>
      <c r="G8538">
        <v>9</v>
      </c>
    </row>
    <row r="8539" spans="1:7">
      <c r="A8539">
        <v>8538</v>
      </c>
      <c r="B8539" t="s">
        <v>116</v>
      </c>
      <c r="C8539" t="s">
        <v>8710</v>
      </c>
      <c r="D8539" t="s">
        <v>14</v>
      </c>
      <c r="E8539" t="s">
        <v>117</v>
      </c>
      <c r="F8539" s="1">
        <v>2.6609313797669172</v>
      </c>
      <c r="G8539">
        <v>4</v>
      </c>
    </row>
    <row r="8540" spans="1:7">
      <c r="A8540">
        <v>8539</v>
      </c>
      <c r="B8540" t="s">
        <v>33</v>
      </c>
      <c r="C8540" t="s">
        <v>8711</v>
      </c>
      <c r="D8540" t="s">
        <v>14</v>
      </c>
      <c r="E8540" t="s">
        <v>34</v>
      </c>
      <c r="F8540" s="1">
        <v>4.1003185572715672</v>
      </c>
      <c r="G8540">
        <v>5</v>
      </c>
    </row>
    <row r="8541" spans="1:7">
      <c r="A8541">
        <v>8540</v>
      </c>
      <c r="B8541" t="s">
        <v>50</v>
      </c>
      <c r="C8541" t="s">
        <v>8712</v>
      </c>
      <c r="D8541" t="s">
        <v>22</v>
      </c>
      <c r="E8541" t="s">
        <v>17943</v>
      </c>
      <c r="F8541" s="1">
        <v>2.5029613718475563</v>
      </c>
      <c r="G8541">
        <v>2</v>
      </c>
    </row>
    <row r="8542" spans="1:7">
      <c r="A8542">
        <v>8541</v>
      </c>
      <c r="B8542" t="s">
        <v>33</v>
      </c>
      <c r="C8542" t="s">
        <v>8713</v>
      </c>
      <c r="D8542" t="s">
        <v>22</v>
      </c>
      <c r="E8542" t="s">
        <v>34</v>
      </c>
      <c r="F8542" s="1">
        <v>4.5546366687483486</v>
      </c>
      <c r="G8542">
        <v>4</v>
      </c>
    </row>
    <row r="8543" spans="1:7">
      <c r="A8543">
        <v>8542</v>
      </c>
      <c r="B8543" t="s">
        <v>116</v>
      </c>
      <c r="C8543" t="s">
        <v>8714</v>
      </c>
      <c r="D8543" t="s">
        <v>22</v>
      </c>
      <c r="E8543" t="s">
        <v>117</v>
      </c>
      <c r="F8543" s="1">
        <v>3.2184438226256442</v>
      </c>
      <c r="G8543">
        <v>9</v>
      </c>
    </row>
    <row r="8544" spans="1:7">
      <c r="A8544">
        <v>8543</v>
      </c>
      <c r="B8544" t="s">
        <v>116</v>
      </c>
      <c r="C8544" t="s">
        <v>8715</v>
      </c>
      <c r="D8544" t="s">
        <v>22</v>
      </c>
      <c r="E8544" t="s">
        <v>117</v>
      </c>
      <c r="F8544" s="1">
        <v>2.8340298522088476</v>
      </c>
      <c r="G8544">
        <v>2</v>
      </c>
    </row>
    <row r="8545" spans="1:7">
      <c r="A8545">
        <v>8544</v>
      </c>
      <c r="B8545" t="s">
        <v>33</v>
      </c>
      <c r="C8545" t="s">
        <v>8716</v>
      </c>
      <c r="D8545" t="s">
        <v>22</v>
      </c>
      <c r="E8545" t="s">
        <v>34</v>
      </c>
      <c r="F8545" s="1">
        <v>3.0411774755381296</v>
      </c>
      <c r="G8545">
        <v>10</v>
      </c>
    </row>
    <row r="8546" spans="1:7">
      <c r="A8546">
        <v>8545</v>
      </c>
      <c r="B8546" t="s">
        <v>44</v>
      </c>
      <c r="C8546" t="s">
        <v>8717</v>
      </c>
      <c r="D8546" t="s">
        <v>22</v>
      </c>
      <c r="E8546" t="s">
        <v>45</v>
      </c>
      <c r="F8546" s="1">
        <v>2.5955281317364571</v>
      </c>
      <c r="G8546">
        <v>9</v>
      </c>
    </row>
    <row r="8547" spans="1:7">
      <c r="A8547">
        <v>8546</v>
      </c>
      <c r="B8547" t="s">
        <v>116</v>
      </c>
      <c r="C8547" t="s">
        <v>8718</v>
      </c>
      <c r="D8547" t="s">
        <v>14</v>
      </c>
      <c r="E8547" t="s">
        <v>117</v>
      </c>
      <c r="F8547" s="1">
        <v>4.9881145404759293</v>
      </c>
      <c r="G8547">
        <v>3</v>
      </c>
    </row>
    <row r="8548" spans="1:7">
      <c r="A8548">
        <v>8547</v>
      </c>
      <c r="B8548" t="s">
        <v>116</v>
      </c>
      <c r="C8548" t="s">
        <v>8719</v>
      </c>
      <c r="D8548" t="s">
        <v>14</v>
      </c>
      <c r="E8548" t="s">
        <v>117</v>
      </c>
      <c r="F8548" s="1">
        <v>3.4011290420423133</v>
      </c>
      <c r="G8548">
        <v>7</v>
      </c>
    </row>
    <row r="8549" spans="1:7">
      <c r="A8549">
        <v>8548</v>
      </c>
      <c r="B8549" t="s">
        <v>50</v>
      </c>
      <c r="C8549" t="s">
        <v>8720</v>
      </c>
      <c r="D8549" t="s">
        <v>14</v>
      </c>
      <c r="E8549" t="s">
        <v>17943</v>
      </c>
      <c r="F8549" s="1">
        <v>4.3477573644316694</v>
      </c>
      <c r="G8549">
        <v>3</v>
      </c>
    </row>
    <row r="8550" spans="1:7">
      <c r="A8550">
        <v>8549</v>
      </c>
      <c r="B8550" t="s">
        <v>38</v>
      </c>
      <c r="C8550" t="s">
        <v>8721</v>
      </c>
      <c r="D8550" t="s">
        <v>22</v>
      </c>
      <c r="E8550" t="s">
        <v>39</v>
      </c>
      <c r="F8550" s="1">
        <v>4.712957083405759</v>
      </c>
      <c r="G8550">
        <v>10</v>
      </c>
    </row>
    <row r="8551" spans="1:7">
      <c r="A8551">
        <v>8550</v>
      </c>
      <c r="B8551" t="s">
        <v>27</v>
      </c>
      <c r="C8551" t="s">
        <v>8722</v>
      </c>
      <c r="D8551" t="s">
        <v>14</v>
      </c>
      <c r="E8551" t="s">
        <v>28</v>
      </c>
      <c r="F8551" s="1">
        <v>3.8595156332407416</v>
      </c>
      <c r="G8551">
        <v>4</v>
      </c>
    </row>
    <row r="8552" spans="1:7">
      <c r="A8552">
        <v>8551</v>
      </c>
      <c r="B8552" t="s">
        <v>116</v>
      </c>
      <c r="C8552" t="s">
        <v>8723</v>
      </c>
      <c r="D8552" t="s">
        <v>22</v>
      </c>
      <c r="E8552" t="s">
        <v>117</v>
      </c>
      <c r="F8552" s="1">
        <v>3.065645858398514</v>
      </c>
      <c r="G8552">
        <v>1</v>
      </c>
    </row>
    <row r="8553" spans="1:7">
      <c r="A8553">
        <v>8552</v>
      </c>
      <c r="B8553" t="s">
        <v>116</v>
      </c>
      <c r="C8553" t="s">
        <v>8724</v>
      </c>
      <c r="D8553" t="s">
        <v>14</v>
      </c>
      <c r="E8553" t="s">
        <v>117</v>
      </c>
      <c r="F8553" s="1">
        <v>4.671615399043648</v>
      </c>
      <c r="G8553">
        <v>8</v>
      </c>
    </row>
    <row r="8554" spans="1:7">
      <c r="A8554">
        <v>8553</v>
      </c>
      <c r="B8554" t="s">
        <v>50</v>
      </c>
      <c r="C8554" t="s">
        <v>8725</v>
      </c>
      <c r="D8554" t="s">
        <v>14</v>
      </c>
      <c r="E8554" t="s">
        <v>17943</v>
      </c>
      <c r="F8554" s="1">
        <v>3.8181806055910199</v>
      </c>
      <c r="G8554">
        <v>4</v>
      </c>
    </row>
    <row r="8555" spans="1:7">
      <c r="A8555">
        <v>8554</v>
      </c>
      <c r="B8555" t="s">
        <v>116</v>
      </c>
      <c r="C8555" t="s">
        <v>8726</v>
      </c>
      <c r="D8555" t="s">
        <v>14</v>
      </c>
      <c r="E8555" t="s">
        <v>117</v>
      </c>
      <c r="F8555" s="1">
        <v>4.8595325686602688</v>
      </c>
      <c r="G8555">
        <v>1</v>
      </c>
    </row>
    <row r="8556" spans="1:7">
      <c r="A8556">
        <v>8555</v>
      </c>
      <c r="B8556" t="s">
        <v>27</v>
      </c>
      <c r="C8556" t="s">
        <v>9269</v>
      </c>
      <c r="D8556" t="s">
        <v>22</v>
      </c>
      <c r="E8556" t="s">
        <v>28</v>
      </c>
      <c r="F8556" s="1">
        <v>3.9483347100138415</v>
      </c>
      <c r="G8556">
        <v>10</v>
      </c>
    </row>
    <row r="8557" spans="1:7">
      <c r="A8557">
        <v>8556</v>
      </c>
      <c r="B8557" t="s">
        <v>116</v>
      </c>
      <c r="C8557" t="s">
        <v>8728</v>
      </c>
      <c r="D8557" t="s">
        <v>22</v>
      </c>
      <c r="E8557" t="s">
        <v>117</v>
      </c>
      <c r="F8557" s="1">
        <v>3.2276558752216955</v>
      </c>
      <c r="G8557">
        <v>5</v>
      </c>
    </row>
    <row r="8558" spans="1:7">
      <c r="A8558">
        <v>8557</v>
      </c>
      <c r="B8558" t="s">
        <v>116</v>
      </c>
      <c r="C8558" t="s">
        <v>8729</v>
      </c>
      <c r="D8558" t="s">
        <v>14</v>
      </c>
      <c r="E8558" t="s">
        <v>117</v>
      </c>
      <c r="F8558" s="1">
        <v>4.0951916125238901</v>
      </c>
      <c r="G8558">
        <v>9</v>
      </c>
    </row>
    <row r="8559" spans="1:7">
      <c r="A8559">
        <v>8558</v>
      </c>
      <c r="B8559" t="s">
        <v>116</v>
      </c>
      <c r="C8559" t="s">
        <v>8730</v>
      </c>
      <c r="D8559" t="s">
        <v>14</v>
      </c>
      <c r="E8559" t="s">
        <v>117</v>
      </c>
      <c r="F8559" s="1">
        <v>3.4504969032192268</v>
      </c>
      <c r="G8559">
        <v>8</v>
      </c>
    </row>
    <row r="8560" spans="1:7">
      <c r="A8560">
        <v>8559</v>
      </c>
      <c r="B8560" t="s">
        <v>116</v>
      </c>
      <c r="C8560" t="s">
        <v>8731</v>
      </c>
      <c r="D8560" t="s">
        <v>22</v>
      </c>
      <c r="E8560" t="s">
        <v>117</v>
      </c>
      <c r="F8560" s="1">
        <v>4.4411505275814918</v>
      </c>
      <c r="G8560">
        <v>5</v>
      </c>
    </row>
    <row r="8561" spans="1:7">
      <c r="A8561">
        <v>8560</v>
      </c>
      <c r="B8561" t="s">
        <v>116</v>
      </c>
      <c r="C8561" t="s">
        <v>8732</v>
      </c>
      <c r="D8561" t="s">
        <v>22</v>
      </c>
      <c r="E8561" t="s">
        <v>117</v>
      </c>
      <c r="F8561" s="1">
        <v>3.6223122892782986</v>
      </c>
      <c r="G8561">
        <v>7</v>
      </c>
    </row>
    <row r="8562" spans="1:7">
      <c r="A8562">
        <v>8561</v>
      </c>
      <c r="B8562" t="s">
        <v>116</v>
      </c>
      <c r="C8562" t="s">
        <v>8733</v>
      </c>
      <c r="D8562" t="s">
        <v>14</v>
      </c>
      <c r="E8562" t="s">
        <v>117</v>
      </c>
      <c r="F8562" s="1">
        <v>4.2028540462584196</v>
      </c>
      <c r="G8562">
        <v>5</v>
      </c>
    </row>
    <row r="8563" spans="1:7">
      <c r="A8563">
        <v>8562</v>
      </c>
      <c r="B8563" t="s">
        <v>116</v>
      </c>
      <c r="C8563" t="s">
        <v>8734</v>
      </c>
      <c r="D8563" t="s">
        <v>22</v>
      </c>
      <c r="E8563" t="s">
        <v>117</v>
      </c>
      <c r="F8563" s="1">
        <v>4.9720558120373735</v>
      </c>
      <c r="G8563">
        <v>4</v>
      </c>
    </row>
    <row r="8564" spans="1:7">
      <c r="A8564">
        <v>8563</v>
      </c>
      <c r="B8564" t="s">
        <v>44</v>
      </c>
      <c r="C8564" t="s">
        <v>8735</v>
      </c>
      <c r="D8564" t="s">
        <v>22</v>
      </c>
      <c r="E8564" t="s">
        <v>45</v>
      </c>
      <c r="F8564" s="1">
        <v>4.5105810986382497</v>
      </c>
      <c r="G8564">
        <v>8</v>
      </c>
    </row>
    <row r="8565" spans="1:7">
      <c r="A8565">
        <v>8564</v>
      </c>
      <c r="B8565" t="s">
        <v>116</v>
      </c>
      <c r="C8565" t="s">
        <v>8736</v>
      </c>
      <c r="D8565" t="s">
        <v>14</v>
      </c>
      <c r="E8565" t="s">
        <v>117</v>
      </c>
      <c r="F8565" s="1">
        <v>3.7631936956769882</v>
      </c>
      <c r="G8565">
        <v>6</v>
      </c>
    </row>
    <row r="8566" spans="1:7">
      <c r="A8566">
        <v>8565</v>
      </c>
      <c r="B8566" t="s">
        <v>116</v>
      </c>
      <c r="C8566" t="s">
        <v>8737</v>
      </c>
      <c r="D8566" t="s">
        <v>22</v>
      </c>
      <c r="E8566" t="s">
        <v>117</v>
      </c>
      <c r="F8566" s="1">
        <v>4.2370486131800327</v>
      </c>
      <c r="G8566">
        <v>2</v>
      </c>
    </row>
    <row r="8567" spans="1:7">
      <c r="A8567">
        <v>8566</v>
      </c>
      <c r="B8567" t="s">
        <v>44</v>
      </c>
      <c r="C8567" t="s">
        <v>8738</v>
      </c>
      <c r="D8567" t="s">
        <v>14</v>
      </c>
      <c r="E8567" t="s">
        <v>45</v>
      </c>
      <c r="F8567" s="1">
        <v>4.4358451215616084</v>
      </c>
      <c r="G8567">
        <v>5</v>
      </c>
    </row>
    <row r="8568" spans="1:7">
      <c r="A8568">
        <v>8567</v>
      </c>
      <c r="B8568" t="s">
        <v>116</v>
      </c>
      <c r="C8568" t="s">
        <v>8739</v>
      </c>
      <c r="D8568" t="s">
        <v>22</v>
      </c>
      <c r="E8568" t="s">
        <v>117</v>
      </c>
      <c r="F8568" s="1">
        <v>4.79339334844361</v>
      </c>
      <c r="G8568">
        <v>2</v>
      </c>
    </row>
    <row r="8569" spans="1:7">
      <c r="A8569">
        <v>8568</v>
      </c>
      <c r="B8569" t="s">
        <v>116</v>
      </c>
      <c r="C8569" t="s">
        <v>8740</v>
      </c>
      <c r="D8569" t="s">
        <v>14</v>
      </c>
      <c r="E8569" t="s">
        <v>117</v>
      </c>
      <c r="F8569" s="1">
        <v>3.0797104506823443</v>
      </c>
      <c r="G8569">
        <v>3</v>
      </c>
    </row>
    <row r="8570" spans="1:7">
      <c r="A8570">
        <v>8569</v>
      </c>
      <c r="B8570" t="s">
        <v>73</v>
      </c>
      <c r="C8570" t="s">
        <v>8741</v>
      </c>
      <c r="D8570" t="s">
        <v>14</v>
      </c>
      <c r="E8570" t="s">
        <v>74</v>
      </c>
      <c r="F8570" s="1">
        <v>4.9763674381049938</v>
      </c>
      <c r="G8570">
        <v>8</v>
      </c>
    </row>
    <row r="8571" spans="1:7">
      <c r="A8571">
        <v>8570</v>
      </c>
      <c r="B8571" t="s">
        <v>116</v>
      </c>
      <c r="C8571" t="s">
        <v>8742</v>
      </c>
      <c r="D8571" t="s">
        <v>14</v>
      </c>
      <c r="E8571" t="s">
        <v>117</v>
      </c>
      <c r="F8571" s="1">
        <v>2.8318750394463086</v>
      </c>
      <c r="G8571">
        <v>5</v>
      </c>
    </row>
    <row r="8572" spans="1:7">
      <c r="A8572">
        <v>8571</v>
      </c>
      <c r="B8572" t="s">
        <v>116</v>
      </c>
      <c r="C8572" t="s">
        <v>8743</v>
      </c>
      <c r="D8572" t="s">
        <v>14</v>
      </c>
      <c r="E8572" t="s">
        <v>117</v>
      </c>
      <c r="F8572" s="1">
        <v>3.0450558243016319</v>
      </c>
      <c r="G8572">
        <v>1</v>
      </c>
    </row>
    <row r="8573" spans="1:7">
      <c r="A8573">
        <v>8572</v>
      </c>
      <c r="B8573" t="s">
        <v>38</v>
      </c>
      <c r="C8573" t="s">
        <v>8744</v>
      </c>
      <c r="D8573" t="s">
        <v>14</v>
      </c>
      <c r="E8573" t="s">
        <v>39</v>
      </c>
      <c r="F8573" s="1">
        <v>2.9253392760090486</v>
      </c>
      <c r="G8573">
        <v>5</v>
      </c>
    </row>
    <row r="8574" spans="1:7">
      <c r="A8574">
        <v>8573</v>
      </c>
      <c r="B8574" t="s">
        <v>116</v>
      </c>
      <c r="C8574" t="s">
        <v>8745</v>
      </c>
      <c r="D8574" t="s">
        <v>14</v>
      </c>
      <c r="E8574" t="s">
        <v>117</v>
      </c>
      <c r="F8574" s="1">
        <v>3.8018240223069668</v>
      </c>
      <c r="G8574">
        <v>5</v>
      </c>
    </row>
    <row r="8575" spans="1:7">
      <c r="A8575">
        <v>8574</v>
      </c>
      <c r="B8575" t="s">
        <v>38</v>
      </c>
      <c r="C8575" t="s">
        <v>8746</v>
      </c>
      <c r="D8575" t="s">
        <v>22</v>
      </c>
      <c r="E8575" t="s">
        <v>39</v>
      </c>
      <c r="F8575" s="1">
        <v>2.875668918535172</v>
      </c>
      <c r="G8575">
        <v>6</v>
      </c>
    </row>
    <row r="8576" spans="1:7">
      <c r="A8576">
        <v>8575</v>
      </c>
      <c r="B8576" t="s">
        <v>27</v>
      </c>
      <c r="C8576" t="s">
        <v>8747</v>
      </c>
      <c r="D8576" t="s">
        <v>22</v>
      </c>
      <c r="E8576" t="s">
        <v>28</v>
      </c>
      <c r="F8576" s="1">
        <v>3.0865022007713967</v>
      </c>
      <c r="G8576">
        <v>7</v>
      </c>
    </row>
    <row r="8577" spans="1:7">
      <c r="A8577">
        <v>8576</v>
      </c>
      <c r="B8577" t="s">
        <v>116</v>
      </c>
      <c r="C8577" t="s">
        <v>8748</v>
      </c>
      <c r="D8577" t="s">
        <v>22</v>
      </c>
      <c r="E8577" t="s">
        <v>117</v>
      </c>
      <c r="F8577" s="1">
        <v>4.6808019018520213</v>
      </c>
      <c r="G8577">
        <v>6</v>
      </c>
    </row>
    <row r="8578" spans="1:7">
      <c r="A8578">
        <v>8577</v>
      </c>
      <c r="B8578" t="s">
        <v>116</v>
      </c>
      <c r="C8578" t="s">
        <v>8749</v>
      </c>
      <c r="D8578" t="s">
        <v>14</v>
      </c>
      <c r="E8578" t="s">
        <v>117</v>
      </c>
      <c r="F8578" s="1">
        <v>3.9286736829296416</v>
      </c>
      <c r="G8578">
        <v>4</v>
      </c>
    </row>
    <row r="8579" spans="1:7">
      <c r="A8579">
        <v>8578</v>
      </c>
      <c r="B8579" t="s">
        <v>116</v>
      </c>
      <c r="C8579" t="s">
        <v>8750</v>
      </c>
      <c r="D8579" t="s">
        <v>22</v>
      </c>
      <c r="E8579" t="s">
        <v>117</v>
      </c>
      <c r="F8579" s="1">
        <v>3.7736464902313802</v>
      </c>
      <c r="G8579">
        <v>5</v>
      </c>
    </row>
    <row r="8580" spans="1:7">
      <c r="A8580">
        <v>8579</v>
      </c>
      <c r="B8580" t="s">
        <v>30</v>
      </c>
      <c r="C8580" t="s">
        <v>8751</v>
      </c>
      <c r="D8580" t="s">
        <v>14</v>
      </c>
      <c r="E8580" t="s">
        <v>17941</v>
      </c>
      <c r="F8580" s="1">
        <v>3.9769239890796073</v>
      </c>
      <c r="G8580">
        <v>5</v>
      </c>
    </row>
    <row r="8581" spans="1:7">
      <c r="A8581">
        <v>8580</v>
      </c>
      <c r="B8581" t="s">
        <v>50</v>
      </c>
      <c r="C8581" t="s">
        <v>8752</v>
      </c>
      <c r="D8581" t="s">
        <v>22</v>
      </c>
      <c r="E8581" t="s">
        <v>17943</v>
      </c>
      <c r="F8581" s="1">
        <v>4.9804729293488963</v>
      </c>
      <c r="G8581">
        <v>7</v>
      </c>
    </row>
    <row r="8582" spans="1:7">
      <c r="A8582">
        <v>8581</v>
      </c>
      <c r="B8582" t="s">
        <v>116</v>
      </c>
      <c r="C8582" t="s">
        <v>8753</v>
      </c>
      <c r="D8582" t="s">
        <v>22</v>
      </c>
      <c r="E8582" t="s">
        <v>117</v>
      </c>
      <c r="F8582" s="1">
        <v>3.960963085361711</v>
      </c>
      <c r="G8582">
        <v>7</v>
      </c>
    </row>
    <row r="8583" spans="1:7">
      <c r="A8583">
        <v>8582</v>
      </c>
      <c r="B8583" t="s">
        <v>44</v>
      </c>
      <c r="C8583" t="s">
        <v>8754</v>
      </c>
      <c r="D8583" t="s">
        <v>14</v>
      </c>
      <c r="E8583" t="s">
        <v>45</v>
      </c>
      <c r="F8583" s="1">
        <v>4.2513035813494886</v>
      </c>
      <c r="G8583">
        <v>4</v>
      </c>
    </row>
    <row r="8584" spans="1:7">
      <c r="A8584">
        <v>8583</v>
      </c>
      <c r="B8584" t="s">
        <v>116</v>
      </c>
      <c r="C8584" t="s">
        <v>8755</v>
      </c>
      <c r="D8584" t="s">
        <v>14</v>
      </c>
      <c r="E8584" t="s">
        <v>117</v>
      </c>
      <c r="F8584" s="1">
        <v>3.3895369776842506</v>
      </c>
      <c r="G8584">
        <v>2</v>
      </c>
    </row>
    <row r="8585" spans="1:7">
      <c r="A8585">
        <v>8584</v>
      </c>
      <c r="B8585" t="s">
        <v>116</v>
      </c>
      <c r="C8585" t="s">
        <v>8756</v>
      </c>
      <c r="D8585" t="s">
        <v>14</v>
      </c>
      <c r="E8585" t="s">
        <v>117</v>
      </c>
      <c r="F8585" s="1">
        <v>3.3110906588403166</v>
      </c>
      <c r="G8585">
        <v>1</v>
      </c>
    </row>
    <row r="8586" spans="1:7">
      <c r="A8586">
        <v>8585</v>
      </c>
      <c r="B8586" t="s">
        <v>116</v>
      </c>
      <c r="C8586" t="s">
        <v>8757</v>
      </c>
      <c r="D8586" t="s">
        <v>22</v>
      </c>
      <c r="E8586" t="s">
        <v>117</v>
      </c>
      <c r="F8586" s="1">
        <v>4.8682782997385932</v>
      </c>
      <c r="G8586">
        <v>1</v>
      </c>
    </row>
    <row r="8587" spans="1:7">
      <c r="A8587">
        <v>8586</v>
      </c>
      <c r="B8587" t="s">
        <v>116</v>
      </c>
      <c r="C8587" t="s">
        <v>8758</v>
      </c>
      <c r="D8587" t="s">
        <v>22</v>
      </c>
      <c r="E8587" t="s">
        <v>117</v>
      </c>
      <c r="F8587" s="1">
        <v>4.7212728798075254</v>
      </c>
      <c r="G8587">
        <v>5</v>
      </c>
    </row>
    <row r="8588" spans="1:7">
      <c r="A8588">
        <v>8587</v>
      </c>
      <c r="B8588" t="s">
        <v>116</v>
      </c>
      <c r="C8588" t="s">
        <v>8759</v>
      </c>
      <c r="D8588" t="s">
        <v>22</v>
      </c>
      <c r="E8588" t="s">
        <v>117</v>
      </c>
      <c r="F8588" s="1">
        <v>2.8237264660028512</v>
      </c>
      <c r="G8588">
        <v>10</v>
      </c>
    </row>
    <row r="8589" spans="1:7">
      <c r="A8589">
        <v>8588</v>
      </c>
      <c r="B8589" t="s">
        <v>44</v>
      </c>
      <c r="C8589" t="s">
        <v>8760</v>
      </c>
      <c r="D8589" t="s">
        <v>14</v>
      </c>
      <c r="E8589" t="s">
        <v>45</v>
      </c>
      <c r="F8589" s="1">
        <v>4.676480205334137</v>
      </c>
      <c r="G8589">
        <v>4</v>
      </c>
    </row>
    <row r="8590" spans="1:7">
      <c r="A8590">
        <v>8589</v>
      </c>
      <c r="B8590" t="s">
        <v>116</v>
      </c>
      <c r="C8590" t="s">
        <v>8761</v>
      </c>
      <c r="D8590" t="s">
        <v>22</v>
      </c>
      <c r="E8590" t="s">
        <v>117</v>
      </c>
      <c r="F8590" s="1">
        <v>2.6024325502397252</v>
      </c>
      <c r="G8590">
        <v>5</v>
      </c>
    </row>
    <row r="8591" spans="1:7">
      <c r="A8591">
        <v>8590</v>
      </c>
      <c r="B8591" t="s">
        <v>116</v>
      </c>
      <c r="C8591" t="s">
        <v>8762</v>
      </c>
      <c r="D8591" t="s">
        <v>14</v>
      </c>
      <c r="E8591" t="s">
        <v>117</v>
      </c>
      <c r="F8591" s="1">
        <v>4.9113460678338807</v>
      </c>
      <c r="G8591">
        <v>7</v>
      </c>
    </row>
    <row r="8592" spans="1:7">
      <c r="A8592">
        <v>8591</v>
      </c>
      <c r="B8592" t="s">
        <v>116</v>
      </c>
      <c r="C8592" t="s">
        <v>8763</v>
      </c>
      <c r="D8592" t="s">
        <v>22</v>
      </c>
      <c r="E8592" t="s">
        <v>117</v>
      </c>
      <c r="F8592" s="1">
        <v>4.4233555367628892</v>
      </c>
      <c r="G8592">
        <v>5</v>
      </c>
    </row>
    <row r="8593" spans="1:7">
      <c r="A8593">
        <v>8592</v>
      </c>
      <c r="B8593" t="s">
        <v>116</v>
      </c>
      <c r="C8593" t="s">
        <v>8764</v>
      </c>
      <c r="D8593" t="s">
        <v>22</v>
      </c>
      <c r="E8593" t="s">
        <v>117</v>
      </c>
      <c r="F8593" s="1">
        <v>2.9528801729303953</v>
      </c>
      <c r="G8593">
        <v>3</v>
      </c>
    </row>
    <row r="8594" spans="1:7">
      <c r="A8594">
        <v>8593</v>
      </c>
      <c r="B8594" t="s">
        <v>44</v>
      </c>
      <c r="C8594" t="s">
        <v>8765</v>
      </c>
      <c r="D8594" t="s">
        <v>14</v>
      </c>
      <c r="E8594" t="s">
        <v>45</v>
      </c>
      <c r="F8594" s="1">
        <v>3.9398586004375913</v>
      </c>
      <c r="G8594">
        <v>6</v>
      </c>
    </row>
    <row r="8595" spans="1:7">
      <c r="A8595">
        <v>8594</v>
      </c>
      <c r="B8595" t="s">
        <v>116</v>
      </c>
      <c r="C8595" t="s">
        <v>8766</v>
      </c>
      <c r="D8595" t="s">
        <v>14</v>
      </c>
      <c r="E8595" t="s">
        <v>117</v>
      </c>
      <c r="F8595" s="1">
        <v>3.6799215289346736</v>
      </c>
      <c r="G8595">
        <v>4</v>
      </c>
    </row>
    <row r="8596" spans="1:7">
      <c r="A8596">
        <v>8595</v>
      </c>
      <c r="B8596" t="s">
        <v>116</v>
      </c>
      <c r="C8596" t="s">
        <v>8767</v>
      </c>
      <c r="D8596" t="s">
        <v>22</v>
      </c>
      <c r="E8596" t="s">
        <v>117</v>
      </c>
      <c r="F8596" s="1">
        <v>2.9488979432401621</v>
      </c>
      <c r="G8596">
        <v>8</v>
      </c>
    </row>
    <row r="8597" spans="1:7">
      <c r="A8597">
        <v>8596</v>
      </c>
      <c r="B8597" t="s">
        <v>27</v>
      </c>
      <c r="C8597" t="s">
        <v>8768</v>
      </c>
      <c r="D8597" t="s">
        <v>22</v>
      </c>
      <c r="E8597" t="s">
        <v>28</v>
      </c>
      <c r="F8597" s="1">
        <v>4.5616614866548995</v>
      </c>
      <c r="G8597">
        <v>2</v>
      </c>
    </row>
    <row r="8598" spans="1:7">
      <c r="A8598">
        <v>8597</v>
      </c>
      <c r="B8598" t="s">
        <v>116</v>
      </c>
      <c r="C8598" t="s">
        <v>8769</v>
      </c>
      <c r="D8598" t="s">
        <v>14</v>
      </c>
      <c r="E8598" t="s">
        <v>117</v>
      </c>
      <c r="F8598" s="1">
        <v>4.1431046016009709</v>
      </c>
      <c r="G8598">
        <v>7</v>
      </c>
    </row>
    <row r="8599" spans="1:7">
      <c r="A8599">
        <v>8598</v>
      </c>
      <c r="B8599" t="s">
        <v>116</v>
      </c>
      <c r="C8599" t="s">
        <v>8770</v>
      </c>
      <c r="D8599" t="s">
        <v>22</v>
      </c>
      <c r="E8599" t="s">
        <v>117</v>
      </c>
      <c r="F8599" s="1">
        <v>3.7312794749371845</v>
      </c>
      <c r="G8599">
        <v>4</v>
      </c>
    </row>
    <row r="8600" spans="1:7">
      <c r="A8600">
        <v>8599</v>
      </c>
      <c r="B8600" t="s">
        <v>27</v>
      </c>
      <c r="C8600" t="s">
        <v>8771</v>
      </c>
      <c r="D8600" t="s">
        <v>22</v>
      </c>
      <c r="E8600" t="s">
        <v>28</v>
      </c>
      <c r="F8600" s="1">
        <v>3.2479565650363944</v>
      </c>
      <c r="G8600">
        <v>10</v>
      </c>
    </row>
    <row r="8601" spans="1:7">
      <c r="A8601">
        <v>8600</v>
      </c>
      <c r="B8601" t="s">
        <v>116</v>
      </c>
      <c r="C8601" t="s">
        <v>9270</v>
      </c>
      <c r="D8601" t="s">
        <v>14</v>
      </c>
      <c r="E8601" t="s">
        <v>117</v>
      </c>
      <c r="F8601" s="1">
        <v>3.3666745496986503</v>
      </c>
      <c r="G8601">
        <v>3</v>
      </c>
    </row>
    <row r="8602" spans="1:7">
      <c r="A8602">
        <v>8601</v>
      </c>
      <c r="B8602" t="s">
        <v>44</v>
      </c>
      <c r="C8602" t="s">
        <v>8773</v>
      </c>
      <c r="D8602" t="s">
        <v>14</v>
      </c>
      <c r="E8602" t="s">
        <v>45</v>
      </c>
      <c r="F8602" s="1">
        <v>3.8982870638875067</v>
      </c>
      <c r="G8602">
        <v>6</v>
      </c>
    </row>
    <row r="8603" spans="1:7">
      <c r="A8603">
        <v>8602</v>
      </c>
      <c r="B8603" t="s">
        <v>116</v>
      </c>
      <c r="C8603" t="s">
        <v>8774</v>
      </c>
      <c r="D8603" t="s">
        <v>22</v>
      </c>
      <c r="E8603" t="s">
        <v>117</v>
      </c>
      <c r="F8603" s="1">
        <v>4.7314776397089702</v>
      </c>
      <c r="G8603">
        <v>10</v>
      </c>
    </row>
    <row r="8604" spans="1:7">
      <c r="A8604">
        <v>8603</v>
      </c>
      <c r="B8604" t="s">
        <v>27</v>
      </c>
      <c r="C8604" t="s">
        <v>8775</v>
      </c>
      <c r="D8604" t="s">
        <v>14</v>
      </c>
      <c r="E8604" t="s">
        <v>28</v>
      </c>
      <c r="F8604" s="1">
        <v>2.5781080980365161</v>
      </c>
      <c r="G8604">
        <v>3</v>
      </c>
    </row>
    <row r="8605" spans="1:7">
      <c r="A8605">
        <v>8604</v>
      </c>
      <c r="B8605" t="s">
        <v>116</v>
      </c>
      <c r="C8605" t="s">
        <v>8776</v>
      </c>
      <c r="D8605" t="s">
        <v>14</v>
      </c>
      <c r="E8605" t="s">
        <v>117</v>
      </c>
      <c r="F8605" s="1">
        <v>3.8958914356938839</v>
      </c>
      <c r="G8605">
        <v>1</v>
      </c>
    </row>
    <row r="8606" spans="1:7">
      <c r="A8606">
        <v>8605</v>
      </c>
      <c r="B8606" t="s">
        <v>116</v>
      </c>
      <c r="C8606" t="s">
        <v>8777</v>
      </c>
      <c r="D8606" t="s">
        <v>22</v>
      </c>
      <c r="E8606" t="s">
        <v>117</v>
      </c>
      <c r="F8606" s="1">
        <v>4.5710134386466041</v>
      </c>
      <c r="G8606">
        <v>9</v>
      </c>
    </row>
    <row r="8607" spans="1:7">
      <c r="A8607">
        <v>8606</v>
      </c>
      <c r="B8607" t="s">
        <v>38</v>
      </c>
      <c r="C8607" t="s">
        <v>8778</v>
      </c>
      <c r="D8607" t="s">
        <v>22</v>
      </c>
      <c r="E8607" t="s">
        <v>39</v>
      </c>
      <c r="F8607" s="1">
        <v>3.3157542827511679</v>
      </c>
      <c r="G8607">
        <v>3</v>
      </c>
    </row>
    <row r="8608" spans="1:7">
      <c r="A8608">
        <v>8607</v>
      </c>
      <c r="B8608" t="s">
        <v>116</v>
      </c>
      <c r="C8608" t="s">
        <v>8779</v>
      </c>
      <c r="D8608" t="s">
        <v>14</v>
      </c>
      <c r="E8608" t="s">
        <v>117</v>
      </c>
      <c r="F8608" s="1">
        <v>4.892423305619058</v>
      </c>
      <c r="G8608">
        <v>10</v>
      </c>
    </row>
    <row r="8609" spans="1:7">
      <c r="A8609">
        <v>8608</v>
      </c>
      <c r="B8609" t="s">
        <v>116</v>
      </c>
      <c r="C8609" t="s">
        <v>8780</v>
      </c>
      <c r="D8609" t="s">
        <v>14</v>
      </c>
      <c r="E8609" t="s">
        <v>117</v>
      </c>
      <c r="F8609" s="1">
        <v>3.2941821671048075</v>
      </c>
      <c r="G8609">
        <v>6</v>
      </c>
    </row>
    <row r="8610" spans="1:7">
      <c r="A8610">
        <v>8609</v>
      </c>
      <c r="B8610" t="s">
        <v>116</v>
      </c>
      <c r="C8610" t="s">
        <v>8781</v>
      </c>
      <c r="D8610" t="s">
        <v>14</v>
      </c>
      <c r="E8610" t="s">
        <v>117</v>
      </c>
      <c r="F8610" s="1">
        <v>3.4798985855063913</v>
      </c>
      <c r="G8610">
        <v>2</v>
      </c>
    </row>
    <row r="8611" spans="1:7">
      <c r="A8611">
        <v>8610</v>
      </c>
      <c r="B8611" t="s">
        <v>116</v>
      </c>
      <c r="C8611" t="s">
        <v>9271</v>
      </c>
      <c r="D8611" t="s">
        <v>22</v>
      </c>
      <c r="E8611" t="s">
        <v>117</v>
      </c>
      <c r="F8611" s="1">
        <v>3.1075033031880501</v>
      </c>
      <c r="G8611">
        <v>4</v>
      </c>
    </row>
    <row r="8612" spans="1:7">
      <c r="A8612">
        <v>8611</v>
      </c>
      <c r="B8612" t="s">
        <v>116</v>
      </c>
      <c r="C8612" t="s">
        <v>8783</v>
      </c>
      <c r="D8612" t="s">
        <v>22</v>
      </c>
      <c r="E8612" t="s">
        <v>117</v>
      </c>
      <c r="F8612" s="1">
        <v>2.8318221861821198</v>
      </c>
      <c r="G8612">
        <v>1</v>
      </c>
    </row>
    <row r="8613" spans="1:7">
      <c r="A8613">
        <v>8612</v>
      </c>
      <c r="B8613" t="s">
        <v>116</v>
      </c>
      <c r="C8613" t="s">
        <v>8784</v>
      </c>
      <c r="D8613" t="s">
        <v>14</v>
      </c>
      <c r="E8613" t="s">
        <v>117</v>
      </c>
      <c r="F8613" s="1">
        <v>3.3939591266457541</v>
      </c>
      <c r="G8613">
        <v>3</v>
      </c>
    </row>
    <row r="8614" spans="1:7">
      <c r="A8614">
        <v>8613</v>
      </c>
      <c r="B8614" t="s">
        <v>27</v>
      </c>
      <c r="C8614" t="s">
        <v>8785</v>
      </c>
      <c r="D8614" t="s">
        <v>14</v>
      </c>
      <c r="E8614" t="s">
        <v>28</v>
      </c>
      <c r="F8614" s="1">
        <v>4.4151848542520717</v>
      </c>
      <c r="G8614">
        <v>1</v>
      </c>
    </row>
    <row r="8615" spans="1:7">
      <c r="A8615">
        <v>8614</v>
      </c>
      <c r="B8615" t="s">
        <v>50</v>
      </c>
      <c r="C8615" t="s">
        <v>8786</v>
      </c>
      <c r="D8615" t="s">
        <v>22</v>
      </c>
      <c r="E8615" t="s">
        <v>17943</v>
      </c>
      <c r="F8615" s="1">
        <v>3.7983848415712509</v>
      </c>
      <c r="G8615">
        <v>3</v>
      </c>
    </row>
    <row r="8616" spans="1:7">
      <c r="A8616">
        <v>8615</v>
      </c>
      <c r="B8616" t="s">
        <v>116</v>
      </c>
      <c r="C8616" t="s">
        <v>8787</v>
      </c>
      <c r="D8616" t="s">
        <v>14</v>
      </c>
      <c r="E8616" t="s">
        <v>117</v>
      </c>
      <c r="F8616" s="1">
        <v>3.6749545274939606</v>
      </c>
      <c r="G8616">
        <v>8</v>
      </c>
    </row>
    <row r="8617" spans="1:7">
      <c r="A8617">
        <v>8616</v>
      </c>
      <c r="B8617" t="s">
        <v>27</v>
      </c>
      <c r="C8617" t="s">
        <v>8788</v>
      </c>
      <c r="D8617" t="s">
        <v>22</v>
      </c>
      <c r="E8617" t="s">
        <v>28</v>
      </c>
      <c r="F8617" s="1">
        <v>4.7203630173707527</v>
      </c>
      <c r="G8617">
        <v>8</v>
      </c>
    </row>
    <row r="8618" spans="1:7">
      <c r="A8618">
        <v>8617</v>
      </c>
      <c r="B8618" t="s">
        <v>116</v>
      </c>
      <c r="C8618" t="s">
        <v>8789</v>
      </c>
      <c r="D8618" t="s">
        <v>22</v>
      </c>
      <c r="E8618" t="s">
        <v>117</v>
      </c>
      <c r="F8618" s="1">
        <v>3.1993656045027916</v>
      </c>
      <c r="G8618">
        <v>4</v>
      </c>
    </row>
    <row r="8619" spans="1:7">
      <c r="A8619">
        <v>8618</v>
      </c>
      <c r="B8619" t="s">
        <v>116</v>
      </c>
      <c r="C8619" t="s">
        <v>8790</v>
      </c>
      <c r="D8619" t="s">
        <v>22</v>
      </c>
      <c r="E8619" t="s">
        <v>117</v>
      </c>
      <c r="F8619" s="1">
        <v>3.4776273787678162</v>
      </c>
      <c r="G8619">
        <v>5</v>
      </c>
    </row>
    <row r="8620" spans="1:7">
      <c r="A8620">
        <v>8619</v>
      </c>
      <c r="B8620" t="s">
        <v>116</v>
      </c>
      <c r="C8620" t="s">
        <v>8791</v>
      </c>
      <c r="D8620" t="s">
        <v>22</v>
      </c>
      <c r="E8620" t="s">
        <v>117</v>
      </c>
      <c r="F8620" s="1">
        <v>3.6723476557594075</v>
      </c>
      <c r="G8620">
        <v>4</v>
      </c>
    </row>
    <row r="8621" spans="1:7">
      <c r="A8621">
        <v>8620</v>
      </c>
      <c r="B8621" t="s">
        <v>116</v>
      </c>
      <c r="C8621" t="s">
        <v>8792</v>
      </c>
      <c r="D8621" t="s">
        <v>14</v>
      </c>
      <c r="E8621" t="s">
        <v>117</v>
      </c>
      <c r="F8621" s="1">
        <v>3.0419285028013809</v>
      </c>
      <c r="G8621">
        <v>1</v>
      </c>
    </row>
    <row r="8622" spans="1:7">
      <c r="A8622">
        <v>8621</v>
      </c>
      <c r="B8622" t="s">
        <v>116</v>
      </c>
      <c r="C8622" t="s">
        <v>8793</v>
      </c>
      <c r="D8622" t="s">
        <v>14</v>
      </c>
      <c r="E8622" t="s">
        <v>117</v>
      </c>
      <c r="F8622" s="1">
        <v>2.663639450633831</v>
      </c>
      <c r="G8622">
        <v>6</v>
      </c>
    </row>
    <row r="8623" spans="1:7">
      <c r="A8623">
        <v>8622</v>
      </c>
      <c r="B8623" t="s">
        <v>38</v>
      </c>
      <c r="C8623" t="s">
        <v>8794</v>
      </c>
      <c r="D8623" t="s">
        <v>14</v>
      </c>
      <c r="E8623" t="s">
        <v>39</v>
      </c>
      <c r="F8623" s="1">
        <v>4.9295971184190739</v>
      </c>
      <c r="G8623">
        <v>2</v>
      </c>
    </row>
    <row r="8624" spans="1:7">
      <c r="A8624">
        <v>8623</v>
      </c>
      <c r="B8624" t="s">
        <v>33</v>
      </c>
      <c r="C8624" t="s">
        <v>8795</v>
      </c>
      <c r="D8624" t="s">
        <v>14</v>
      </c>
      <c r="E8624" t="s">
        <v>34</v>
      </c>
      <c r="F8624" s="1">
        <v>4.701366963675266</v>
      </c>
      <c r="G8624">
        <v>10</v>
      </c>
    </row>
    <row r="8625" spans="1:7">
      <c r="A8625">
        <v>8624</v>
      </c>
      <c r="B8625" t="s">
        <v>44</v>
      </c>
      <c r="C8625" t="s">
        <v>8796</v>
      </c>
      <c r="D8625" t="s">
        <v>14</v>
      </c>
      <c r="E8625" t="s">
        <v>45</v>
      </c>
      <c r="F8625" s="1">
        <v>2.812963311345285</v>
      </c>
      <c r="G8625">
        <v>2</v>
      </c>
    </row>
    <row r="8626" spans="1:7">
      <c r="A8626">
        <v>8625</v>
      </c>
      <c r="B8626" t="s">
        <v>116</v>
      </c>
      <c r="C8626" t="s">
        <v>8797</v>
      </c>
      <c r="D8626" t="s">
        <v>22</v>
      </c>
      <c r="E8626" t="s">
        <v>117</v>
      </c>
      <c r="F8626" s="1">
        <v>3.7316645013924483</v>
      </c>
      <c r="G8626">
        <v>2</v>
      </c>
    </row>
    <row r="8627" spans="1:7">
      <c r="A8627">
        <v>8626</v>
      </c>
      <c r="B8627" t="s">
        <v>33</v>
      </c>
      <c r="C8627" t="s">
        <v>8798</v>
      </c>
      <c r="D8627" t="s">
        <v>14</v>
      </c>
      <c r="E8627" t="s">
        <v>34</v>
      </c>
      <c r="F8627" s="1">
        <v>3.3151834012352461</v>
      </c>
      <c r="G8627">
        <v>3</v>
      </c>
    </row>
    <row r="8628" spans="1:7">
      <c r="A8628">
        <v>8627</v>
      </c>
      <c r="B8628" t="s">
        <v>116</v>
      </c>
      <c r="C8628" t="s">
        <v>8799</v>
      </c>
      <c r="D8628" t="s">
        <v>14</v>
      </c>
      <c r="E8628" t="s">
        <v>117</v>
      </c>
      <c r="F8628" s="1">
        <v>3.9006517882830227</v>
      </c>
      <c r="G8628">
        <v>2</v>
      </c>
    </row>
    <row r="8629" spans="1:7">
      <c r="A8629">
        <v>8628</v>
      </c>
      <c r="B8629" t="s">
        <v>116</v>
      </c>
      <c r="C8629" t="s">
        <v>8800</v>
      </c>
      <c r="D8629" t="s">
        <v>14</v>
      </c>
      <c r="E8629" t="s">
        <v>117</v>
      </c>
      <c r="F8629" s="1">
        <v>4.9196286249689072</v>
      </c>
      <c r="G8629">
        <v>10</v>
      </c>
    </row>
    <row r="8630" spans="1:7">
      <c r="A8630">
        <v>8629</v>
      </c>
      <c r="B8630" t="s">
        <v>116</v>
      </c>
      <c r="C8630" t="s">
        <v>8801</v>
      </c>
      <c r="D8630" t="s">
        <v>22</v>
      </c>
      <c r="E8630" t="s">
        <v>117</v>
      </c>
      <c r="F8630" s="1">
        <v>2.7849029969218289</v>
      </c>
      <c r="G8630">
        <v>9</v>
      </c>
    </row>
    <row r="8631" spans="1:7">
      <c r="A8631">
        <v>8630</v>
      </c>
      <c r="B8631" t="s">
        <v>116</v>
      </c>
      <c r="C8631" t="s">
        <v>8802</v>
      </c>
      <c r="D8631" t="s">
        <v>22</v>
      </c>
      <c r="E8631" t="s">
        <v>117</v>
      </c>
      <c r="F8631" s="1">
        <v>3.6996176261998377</v>
      </c>
      <c r="G8631">
        <v>1</v>
      </c>
    </row>
    <row r="8632" spans="1:7">
      <c r="A8632">
        <v>8631</v>
      </c>
      <c r="B8632" t="s">
        <v>116</v>
      </c>
      <c r="C8632" t="s">
        <v>8803</v>
      </c>
      <c r="D8632" t="s">
        <v>14</v>
      </c>
      <c r="E8632" t="s">
        <v>117</v>
      </c>
      <c r="F8632" s="1">
        <v>4.5048782959895215</v>
      </c>
      <c r="G8632">
        <v>8</v>
      </c>
    </row>
    <row r="8633" spans="1:7">
      <c r="A8633">
        <v>8632</v>
      </c>
      <c r="B8633" t="s">
        <v>116</v>
      </c>
      <c r="C8633" t="s">
        <v>8804</v>
      </c>
      <c r="D8633" t="s">
        <v>14</v>
      </c>
      <c r="E8633" t="s">
        <v>117</v>
      </c>
      <c r="F8633" s="1">
        <v>3.5279861741515757</v>
      </c>
      <c r="G8633">
        <v>6</v>
      </c>
    </row>
    <row r="8634" spans="1:7">
      <c r="A8634">
        <v>8633</v>
      </c>
      <c r="B8634" t="s">
        <v>116</v>
      </c>
      <c r="C8634" t="s">
        <v>8805</v>
      </c>
      <c r="D8634" t="s">
        <v>22</v>
      </c>
      <c r="E8634" t="s">
        <v>117</v>
      </c>
      <c r="F8634" s="1">
        <v>4.5356987940508944</v>
      </c>
      <c r="G8634">
        <v>9</v>
      </c>
    </row>
    <row r="8635" spans="1:7">
      <c r="A8635">
        <v>8634</v>
      </c>
      <c r="B8635" t="s">
        <v>33</v>
      </c>
      <c r="C8635" t="s">
        <v>9272</v>
      </c>
      <c r="D8635" t="s">
        <v>14</v>
      </c>
      <c r="E8635" t="s">
        <v>34</v>
      </c>
      <c r="F8635" s="1">
        <v>4.8319151222525214</v>
      </c>
      <c r="G8635">
        <v>1</v>
      </c>
    </row>
    <row r="8636" spans="1:7">
      <c r="A8636">
        <v>8635</v>
      </c>
      <c r="B8636" t="s">
        <v>116</v>
      </c>
      <c r="C8636" t="s">
        <v>8807</v>
      </c>
      <c r="D8636" t="s">
        <v>14</v>
      </c>
      <c r="E8636" t="s">
        <v>117</v>
      </c>
      <c r="F8636" s="1">
        <v>2.7054113573731846</v>
      </c>
      <c r="G8636">
        <v>9</v>
      </c>
    </row>
    <row r="8637" spans="1:7">
      <c r="A8637">
        <v>8636</v>
      </c>
      <c r="B8637" t="s">
        <v>116</v>
      </c>
      <c r="C8637" t="s">
        <v>8808</v>
      </c>
      <c r="D8637" t="s">
        <v>22</v>
      </c>
      <c r="E8637" t="s">
        <v>117</v>
      </c>
      <c r="F8637" s="1">
        <v>3.1491344602882929</v>
      </c>
      <c r="G8637">
        <v>4</v>
      </c>
    </row>
    <row r="8638" spans="1:7">
      <c r="A8638">
        <v>8637</v>
      </c>
      <c r="B8638" t="s">
        <v>38</v>
      </c>
      <c r="C8638" t="s">
        <v>8809</v>
      </c>
      <c r="D8638" t="s">
        <v>22</v>
      </c>
      <c r="E8638" t="s">
        <v>39</v>
      </c>
      <c r="F8638" s="1">
        <v>4.6200226470811812</v>
      </c>
      <c r="G8638">
        <v>6</v>
      </c>
    </row>
    <row r="8639" spans="1:7">
      <c r="A8639">
        <v>8638</v>
      </c>
      <c r="B8639" t="s">
        <v>44</v>
      </c>
      <c r="C8639" t="s">
        <v>8810</v>
      </c>
      <c r="D8639" t="s">
        <v>22</v>
      </c>
      <c r="E8639" t="s">
        <v>45</v>
      </c>
      <c r="F8639" s="1">
        <v>3.9979231354632181</v>
      </c>
      <c r="G8639">
        <v>2</v>
      </c>
    </row>
    <row r="8640" spans="1:7">
      <c r="A8640">
        <v>8639</v>
      </c>
      <c r="B8640" t="s">
        <v>116</v>
      </c>
      <c r="C8640" t="s">
        <v>8811</v>
      </c>
      <c r="D8640" t="s">
        <v>14</v>
      </c>
      <c r="E8640" t="s">
        <v>117</v>
      </c>
      <c r="F8640" s="1">
        <v>4.449475983597404</v>
      </c>
      <c r="G8640">
        <v>4</v>
      </c>
    </row>
    <row r="8641" spans="1:7">
      <c r="A8641">
        <v>8640</v>
      </c>
      <c r="B8641" t="s">
        <v>116</v>
      </c>
      <c r="C8641" t="s">
        <v>8812</v>
      </c>
      <c r="D8641" t="s">
        <v>22</v>
      </c>
      <c r="E8641" t="s">
        <v>117</v>
      </c>
      <c r="F8641" s="1">
        <v>2.8134174528268501</v>
      </c>
      <c r="G8641">
        <v>7</v>
      </c>
    </row>
    <row r="8642" spans="1:7">
      <c r="A8642">
        <v>8641</v>
      </c>
      <c r="B8642" t="s">
        <v>116</v>
      </c>
      <c r="C8642" t="s">
        <v>8813</v>
      </c>
      <c r="D8642" t="s">
        <v>14</v>
      </c>
      <c r="E8642" t="s">
        <v>117</v>
      </c>
      <c r="F8642" s="1">
        <v>2.8134174528268501</v>
      </c>
      <c r="G8642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2B197-2DF7-4A61-9B3A-B8865BDFDE2D}">
  <dimension ref="A3:C11"/>
  <sheetViews>
    <sheetView workbookViewId="0">
      <selection activeCell="A3" sqref="A3"/>
    </sheetView>
  </sheetViews>
  <sheetFormatPr defaultRowHeight="14.5"/>
  <cols>
    <col min="1" max="1" width="10.7265625" bestFit="1" customWidth="1"/>
    <col min="2" max="2" width="23.36328125" bestFit="1" customWidth="1"/>
    <col min="3" max="3" width="18" bestFit="1" customWidth="1"/>
  </cols>
  <sheetData>
    <row r="3" spans="1:3">
      <c r="A3" s="3" t="s">
        <v>7</v>
      </c>
      <c r="B3" t="s">
        <v>17952</v>
      </c>
      <c r="C3" t="s">
        <v>17951</v>
      </c>
    </row>
    <row r="4" spans="1:3">
      <c r="A4" s="4" t="s">
        <v>99</v>
      </c>
      <c r="B4">
        <v>345</v>
      </c>
      <c r="C4">
        <v>1936</v>
      </c>
    </row>
    <row r="5" spans="1:3">
      <c r="A5" s="4" t="s">
        <v>555</v>
      </c>
      <c r="B5">
        <v>45</v>
      </c>
      <c r="C5">
        <v>252</v>
      </c>
    </row>
    <row r="6" spans="1:3">
      <c r="A6" s="4" t="s">
        <v>58</v>
      </c>
      <c r="B6">
        <v>1695</v>
      </c>
      <c r="C6">
        <v>9209</v>
      </c>
    </row>
    <row r="7" spans="1:3">
      <c r="A7" s="4" t="s">
        <v>35</v>
      </c>
      <c r="B7">
        <v>1045</v>
      </c>
      <c r="C7">
        <v>5711</v>
      </c>
    </row>
    <row r="8" spans="1:3">
      <c r="A8" s="4" t="s">
        <v>16</v>
      </c>
      <c r="B8">
        <v>2086</v>
      </c>
      <c r="C8">
        <v>11245</v>
      </c>
    </row>
    <row r="9" spans="1:3">
      <c r="A9" s="4" t="s">
        <v>24</v>
      </c>
      <c r="B9">
        <v>2724</v>
      </c>
      <c r="C9">
        <v>15234</v>
      </c>
    </row>
    <row r="10" spans="1:3">
      <c r="A10" s="4" t="s">
        <v>53</v>
      </c>
      <c r="B10">
        <v>701</v>
      </c>
      <c r="C10">
        <v>3960</v>
      </c>
    </row>
    <row r="11" spans="1:3">
      <c r="A11" s="4" t="s">
        <v>17947</v>
      </c>
      <c r="B11">
        <v>8641</v>
      </c>
      <c r="C11">
        <v>475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F075F-E763-4924-A69E-24C99095CA18}">
  <dimension ref="A3:B74"/>
  <sheetViews>
    <sheetView workbookViewId="0">
      <selection activeCell="D15" sqref="D15"/>
    </sheetView>
  </sheetViews>
  <sheetFormatPr defaultRowHeight="14.5"/>
  <cols>
    <col min="1" max="1" width="12.36328125" bestFit="1" customWidth="1"/>
    <col min="2" max="2" width="15.6328125" bestFit="1" customWidth="1"/>
  </cols>
  <sheetData>
    <row r="3" spans="1:2">
      <c r="A3" s="3" t="s">
        <v>17953</v>
      </c>
      <c r="B3" t="s">
        <v>17948</v>
      </c>
    </row>
    <row r="4" spans="1:2">
      <c r="A4" s="4" t="s">
        <v>19</v>
      </c>
      <c r="B4">
        <v>3160</v>
      </c>
    </row>
    <row r="5" spans="1:2">
      <c r="A5" s="4" t="s">
        <v>27</v>
      </c>
      <c r="B5">
        <v>35000</v>
      </c>
    </row>
    <row r="6" spans="1:2">
      <c r="A6" s="4" t="s">
        <v>30</v>
      </c>
      <c r="B6">
        <v>1100</v>
      </c>
    </row>
    <row r="7" spans="1:2">
      <c r="A7" s="4" t="s">
        <v>33</v>
      </c>
      <c r="B7">
        <v>52723</v>
      </c>
    </row>
    <row r="8" spans="1:2">
      <c r="A8" s="4" t="s">
        <v>38</v>
      </c>
      <c r="B8">
        <v>38076</v>
      </c>
    </row>
    <row r="9" spans="1:2">
      <c r="A9" s="4" t="s">
        <v>41</v>
      </c>
      <c r="B9">
        <v>97</v>
      </c>
    </row>
    <row r="10" spans="1:2">
      <c r="A10" s="4" t="s">
        <v>44</v>
      </c>
      <c r="B10">
        <v>48594</v>
      </c>
    </row>
    <row r="11" spans="1:2">
      <c r="A11" s="4" t="s">
        <v>47</v>
      </c>
      <c r="B11">
        <v>32</v>
      </c>
    </row>
    <row r="12" spans="1:2">
      <c r="A12" s="4" t="s">
        <v>50</v>
      </c>
      <c r="B12">
        <v>16357</v>
      </c>
    </row>
    <row r="13" spans="1:2">
      <c r="A13" s="4" t="s">
        <v>55</v>
      </c>
      <c r="B13">
        <v>19</v>
      </c>
    </row>
    <row r="14" spans="1:2">
      <c r="A14" s="4" t="s">
        <v>61</v>
      </c>
      <c r="B14">
        <v>70</v>
      </c>
    </row>
    <row r="15" spans="1:2">
      <c r="A15" s="4" t="s">
        <v>64</v>
      </c>
      <c r="B15">
        <v>19</v>
      </c>
    </row>
    <row r="16" spans="1:2">
      <c r="A16" s="4" t="s">
        <v>67</v>
      </c>
      <c r="B16">
        <v>15</v>
      </c>
    </row>
    <row r="17" spans="1:2">
      <c r="A17" s="4" t="s">
        <v>70</v>
      </c>
      <c r="B17">
        <v>86</v>
      </c>
    </row>
    <row r="18" spans="1:2">
      <c r="A18" s="4" t="s">
        <v>73</v>
      </c>
      <c r="B18">
        <v>10985</v>
      </c>
    </row>
    <row r="19" spans="1:2">
      <c r="A19" s="4" t="s">
        <v>76</v>
      </c>
      <c r="B19">
        <v>65</v>
      </c>
    </row>
    <row r="20" spans="1:2">
      <c r="A20" s="4" t="s">
        <v>79</v>
      </c>
      <c r="B20">
        <v>59</v>
      </c>
    </row>
    <row r="21" spans="1:2">
      <c r="A21" s="4" t="s">
        <v>82</v>
      </c>
      <c r="B21">
        <v>12</v>
      </c>
    </row>
    <row r="22" spans="1:2">
      <c r="A22" s="4" t="s">
        <v>87</v>
      </c>
      <c r="B22">
        <v>94</v>
      </c>
    </row>
    <row r="23" spans="1:2">
      <c r="A23" s="4" t="s">
        <v>90</v>
      </c>
      <c r="B23">
        <v>16</v>
      </c>
    </row>
    <row r="24" spans="1:2">
      <c r="A24" s="4" t="s">
        <v>93</v>
      </c>
      <c r="B24">
        <v>60</v>
      </c>
    </row>
    <row r="25" spans="1:2">
      <c r="A25" s="4" t="s">
        <v>96</v>
      </c>
      <c r="B25">
        <v>24</v>
      </c>
    </row>
    <row r="26" spans="1:2">
      <c r="A26" s="4" t="s">
        <v>102</v>
      </c>
      <c r="B26">
        <v>78</v>
      </c>
    </row>
    <row r="27" spans="1:2">
      <c r="A27" s="4" t="s">
        <v>105</v>
      </c>
      <c r="B27">
        <v>22</v>
      </c>
    </row>
    <row r="28" spans="1:2">
      <c r="A28" s="4" t="s">
        <v>109</v>
      </c>
      <c r="B28">
        <v>85</v>
      </c>
    </row>
    <row r="29" spans="1:2">
      <c r="A29" s="4" t="s">
        <v>113</v>
      </c>
      <c r="B29">
        <v>64</v>
      </c>
    </row>
    <row r="30" spans="1:2">
      <c r="A30" s="4" t="s">
        <v>116</v>
      </c>
      <c r="B30">
        <v>266888</v>
      </c>
    </row>
    <row r="31" spans="1:2">
      <c r="A31" s="4" t="s">
        <v>119</v>
      </c>
      <c r="B31">
        <v>58</v>
      </c>
    </row>
    <row r="32" spans="1:2">
      <c r="A32" s="4" t="s">
        <v>122</v>
      </c>
      <c r="B32">
        <v>87</v>
      </c>
    </row>
    <row r="33" spans="1:2">
      <c r="A33" s="4" t="s">
        <v>125</v>
      </c>
      <c r="B33">
        <v>77</v>
      </c>
    </row>
    <row r="34" spans="1:2">
      <c r="A34" s="4" t="s">
        <v>129</v>
      </c>
      <c r="B34">
        <v>65</v>
      </c>
    </row>
    <row r="35" spans="1:2">
      <c r="A35" s="4" t="s">
        <v>132</v>
      </c>
      <c r="B35">
        <v>81</v>
      </c>
    </row>
    <row r="36" spans="1:2">
      <c r="A36" s="4" t="s">
        <v>135</v>
      </c>
      <c r="B36">
        <v>77</v>
      </c>
    </row>
    <row r="37" spans="1:2">
      <c r="A37" s="4" t="s">
        <v>138</v>
      </c>
      <c r="B37">
        <v>40</v>
      </c>
    </row>
    <row r="38" spans="1:2">
      <c r="A38" s="4" t="s">
        <v>141</v>
      </c>
      <c r="B38">
        <v>37</v>
      </c>
    </row>
    <row r="39" spans="1:2">
      <c r="A39" s="4" t="s">
        <v>144</v>
      </c>
      <c r="B39">
        <v>60</v>
      </c>
    </row>
    <row r="40" spans="1:2">
      <c r="A40" s="4" t="s">
        <v>146</v>
      </c>
      <c r="B40">
        <v>50</v>
      </c>
    </row>
    <row r="41" spans="1:2">
      <c r="A41" s="4" t="s">
        <v>148</v>
      </c>
      <c r="B41">
        <v>92</v>
      </c>
    </row>
    <row r="42" spans="1:2">
      <c r="A42" s="4" t="s">
        <v>150</v>
      </c>
      <c r="B42">
        <v>76</v>
      </c>
    </row>
    <row r="43" spans="1:2">
      <c r="A43" s="4" t="s">
        <v>152</v>
      </c>
      <c r="B43">
        <v>39</v>
      </c>
    </row>
    <row r="44" spans="1:2">
      <c r="A44" s="4" t="s">
        <v>154</v>
      </c>
      <c r="B44">
        <v>92</v>
      </c>
    </row>
    <row r="45" spans="1:2">
      <c r="A45" s="4" t="s">
        <v>156</v>
      </c>
      <c r="B45">
        <v>68</v>
      </c>
    </row>
    <row r="46" spans="1:2">
      <c r="A46" s="4" t="s">
        <v>158</v>
      </c>
      <c r="B46">
        <v>30</v>
      </c>
    </row>
    <row r="47" spans="1:2">
      <c r="A47" s="4" t="s">
        <v>160</v>
      </c>
      <c r="B47">
        <v>45</v>
      </c>
    </row>
    <row r="48" spans="1:2">
      <c r="A48" s="4" t="s">
        <v>162</v>
      </c>
      <c r="B48">
        <v>74</v>
      </c>
    </row>
    <row r="49" spans="1:2">
      <c r="A49" s="4" t="s">
        <v>164</v>
      </c>
      <c r="B49">
        <v>55</v>
      </c>
    </row>
    <row r="50" spans="1:2">
      <c r="A50" s="4" t="s">
        <v>166</v>
      </c>
      <c r="B50">
        <v>69</v>
      </c>
    </row>
    <row r="51" spans="1:2">
      <c r="A51" s="4" t="s">
        <v>168</v>
      </c>
      <c r="B51">
        <v>58</v>
      </c>
    </row>
    <row r="52" spans="1:2">
      <c r="A52" s="4" t="s">
        <v>170</v>
      </c>
      <c r="B52">
        <v>99</v>
      </c>
    </row>
    <row r="53" spans="1:2">
      <c r="A53" s="4" t="s">
        <v>172</v>
      </c>
      <c r="B53">
        <v>57</v>
      </c>
    </row>
    <row r="54" spans="1:2">
      <c r="A54" s="4" t="s">
        <v>174</v>
      </c>
      <c r="B54">
        <v>29</v>
      </c>
    </row>
    <row r="55" spans="1:2">
      <c r="A55" s="4" t="s">
        <v>176</v>
      </c>
      <c r="B55">
        <v>56</v>
      </c>
    </row>
    <row r="56" spans="1:2">
      <c r="A56" s="4" t="s">
        <v>178</v>
      </c>
      <c r="B56">
        <v>81</v>
      </c>
    </row>
    <row r="57" spans="1:2">
      <c r="A57" s="4" t="s">
        <v>180</v>
      </c>
      <c r="B57">
        <v>47</v>
      </c>
    </row>
    <row r="58" spans="1:2">
      <c r="A58" s="4" t="s">
        <v>182</v>
      </c>
      <c r="B58">
        <v>23</v>
      </c>
    </row>
    <row r="59" spans="1:2">
      <c r="A59" s="4" t="s">
        <v>184</v>
      </c>
      <c r="B59">
        <v>68</v>
      </c>
    </row>
    <row r="60" spans="1:2">
      <c r="A60" s="4" t="s">
        <v>186</v>
      </c>
      <c r="B60">
        <v>54</v>
      </c>
    </row>
    <row r="61" spans="1:2">
      <c r="A61" s="4" t="s">
        <v>188</v>
      </c>
      <c r="B61">
        <v>23</v>
      </c>
    </row>
    <row r="62" spans="1:2">
      <c r="A62" s="4" t="s">
        <v>191</v>
      </c>
      <c r="B62">
        <v>35</v>
      </c>
    </row>
    <row r="63" spans="1:2">
      <c r="A63" s="4" t="s">
        <v>193</v>
      </c>
      <c r="B63">
        <v>52</v>
      </c>
    </row>
    <row r="64" spans="1:2">
      <c r="A64" s="4" t="s">
        <v>195</v>
      </c>
      <c r="B64">
        <v>12</v>
      </c>
    </row>
    <row r="65" spans="1:2">
      <c r="A65" s="4" t="s">
        <v>197</v>
      </c>
      <c r="B65">
        <v>58</v>
      </c>
    </row>
    <row r="66" spans="1:2">
      <c r="A66" s="4" t="s">
        <v>199</v>
      </c>
      <c r="B66">
        <v>36</v>
      </c>
    </row>
    <row r="67" spans="1:2">
      <c r="A67" s="4" t="s">
        <v>201</v>
      </c>
      <c r="B67">
        <v>79</v>
      </c>
    </row>
    <row r="68" spans="1:2">
      <c r="A68" s="4" t="s">
        <v>203</v>
      </c>
      <c r="B68">
        <v>17</v>
      </c>
    </row>
    <row r="69" spans="1:2">
      <c r="A69" s="4" t="s">
        <v>205</v>
      </c>
      <c r="B69">
        <v>61</v>
      </c>
    </row>
    <row r="70" spans="1:2">
      <c r="A70" s="4" t="s">
        <v>207</v>
      </c>
      <c r="B70">
        <v>15</v>
      </c>
    </row>
    <row r="71" spans="1:2">
      <c r="A71" s="4" t="s">
        <v>209</v>
      </c>
      <c r="B71">
        <v>45</v>
      </c>
    </row>
    <row r="72" spans="1:2">
      <c r="A72" s="4" t="s">
        <v>211</v>
      </c>
      <c r="B72">
        <v>58</v>
      </c>
    </row>
    <row r="73" spans="1:2">
      <c r="A73" s="4" t="s">
        <v>213</v>
      </c>
      <c r="B73">
        <v>99</v>
      </c>
    </row>
    <row r="74" spans="1:2">
      <c r="A74" s="4" t="s">
        <v>17947</v>
      </c>
      <c r="B74">
        <v>4762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800A4-495E-4242-8C0F-7115C23C00A8}">
  <dimension ref="A3:D40"/>
  <sheetViews>
    <sheetView workbookViewId="0">
      <selection activeCell="E10" sqref="E10"/>
    </sheetView>
  </sheetViews>
  <sheetFormatPr defaultRowHeight="14.5"/>
  <cols>
    <col min="1" max="1" width="53.6328125" bestFit="1" customWidth="1"/>
    <col min="2" max="2" width="15.6328125" style="5" bestFit="1" customWidth="1"/>
    <col min="3" max="3" width="16.26953125" style="5" bestFit="1" customWidth="1"/>
    <col min="4" max="4" width="18.81640625" style="5" bestFit="1" customWidth="1"/>
  </cols>
  <sheetData>
    <row r="3" spans="1:4">
      <c r="A3" s="3" t="s">
        <v>9041</v>
      </c>
      <c r="B3" s="5" t="s">
        <v>17954</v>
      </c>
      <c r="C3" s="5" t="s">
        <v>17955</v>
      </c>
      <c r="D3" s="5" t="s">
        <v>17956</v>
      </c>
    </row>
    <row r="4" spans="1:4">
      <c r="A4" s="4" t="s">
        <v>97</v>
      </c>
      <c r="B4" s="5">
        <v>53</v>
      </c>
      <c r="C4" s="5">
        <v>85</v>
      </c>
      <c r="D4" s="5">
        <v>24</v>
      </c>
    </row>
    <row r="5" spans="1:4">
      <c r="A5" s="4" t="s">
        <v>65</v>
      </c>
      <c r="B5" s="5">
        <v>78</v>
      </c>
      <c r="C5" s="5">
        <v>46</v>
      </c>
      <c r="D5" s="5">
        <v>19</v>
      </c>
    </row>
    <row r="6" spans="1:4">
      <c r="A6" s="4" t="s">
        <v>110</v>
      </c>
      <c r="B6" s="5">
        <v>84</v>
      </c>
      <c r="C6" s="5">
        <v>88</v>
      </c>
      <c r="D6" s="5">
        <v>85</v>
      </c>
    </row>
    <row r="7" spans="1:4">
      <c r="A7" s="4" t="s">
        <v>71</v>
      </c>
      <c r="B7" s="5">
        <v>14</v>
      </c>
      <c r="C7" s="5">
        <v>21</v>
      </c>
      <c r="D7" s="5">
        <v>86</v>
      </c>
    </row>
    <row r="8" spans="1:4">
      <c r="A8" s="4" t="s">
        <v>77</v>
      </c>
      <c r="B8" s="5">
        <v>53</v>
      </c>
      <c r="C8" s="5">
        <v>52</v>
      </c>
      <c r="D8" s="5">
        <v>65</v>
      </c>
    </row>
    <row r="9" spans="1:4">
      <c r="A9" s="4" t="s">
        <v>88</v>
      </c>
      <c r="B9" s="5">
        <v>99</v>
      </c>
      <c r="C9" s="5">
        <v>49</v>
      </c>
      <c r="D9" s="5">
        <v>94</v>
      </c>
    </row>
    <row r="10" spans="1:4">
      <c r="A10" s="4" t="s">
        <v>74</v>
      </c>
      <c r="B10" s="5">
        <v>87.181102362204726</v>
      </c>
      <c r="C10" s="5">
        <v>86.622047244094489</v>
      </c>
      <c r="D10" s="5">
        <v>86.496062992125985</v>
      </c>
    </row>
    <row r="11" spans="1:4">
      <c r="A11" s="4" t="s">
        <v>68</v>
      </c>
      <c r="B11" s="5">
        <v>50</v>
      </c>
      <c r="C11" s="5">
        <v>39</v>
      </c>
      <c r="D11" s="5">
        <v>15</v>
      </c>
    </row>
    <row r="12" spans="1:4">
      <c r="A12" s="4" t="s">
        <v>17940</v>
      </c>
      <c r="B12" s="5">
        <v>92.114285714285714</v>
      </c>
      <c r="C12" s="5">
        <v>91.257142857142853</v>
      </c>
      <c r="D12" s="5">
        <v>90.285714285714292</v>
      </c>
    </row>
    <row r="13" spans="1:4">
      <c r="A13" s="4" t="s">
        <v>28</v>
      </c>
      <c r="B13" s="5">
        <v>72.936344969199183</v>
      </c>
      <c r="C13" s="5">
        <v>73.373716632443532</v>
      </c>
      <c r="D13" s="5">
        <v>71.868583162217661</v>
      </c>
    </row>
    <row r="14" spans="1:4">
      <c r="A14" s="4" t="s">
        <v>39</v>
      </c>
      <c r="B14" s="5">
        <v>76.676829268292678</v>
      </c>
      <c r="C14" s="5">
        <v>77.34349593495935</v>
      </c>
      <c r="D14" s="5">
        <v>77.390243902439025</v>
      </c>
    </row>
    <row r="15" spans="1:4">
      <c r="A15" s="4" t="s">
        <v>17941</v>
      </c>
      <c r="B15" s="5">
        <v>90.416666666666671</v>
      </c>
      <c r="C15" s="5">
        <v>93.833333333333329</v>
      </c>
      <c r="D15" s="5">
        <v>91.666666666666671</v>
      </c>
    </row>
    <row r="16" spans="1:4">
      <c r="A16" s="4" t="s">
        <v>17942</v>
      </c>
      <c r="B16" s="5">
        <v>20</v>
      </c>
      <c r="C16" s="5">
        <v>58</v>
      </c>
      <c r="D16" s="5">
        <v>97</v>
      </c>
    </row>
    <row r="17" spans="1:4">
      <c r="A17" s="4" t="s">
        <v>34</v>
      </c>
      <c r="B17" s="5">
        <v>67.648337595907932</v>
      </c>
      <c r="C17" s="5">
        <v>66.51790281329923</v>
      </c>
      <c r="D17" s="5">
        <v>67.420716112531963</v>
      </c>
    </row>
    <row r="18" spans="1:4">
      <c r="A18" s="4" t="s">
        <v>45</v>
      </c>
      <c r="B18" s="5">
        <v>62.15123859191656</v>
      </c>
      <c r="C18" s="5">
        <v>62.705345501955669</v>
      </c>
      <c r="D18" s="5">
        <v>63.355932203389834</v>
      </c>
    </row>
    <row r="19" spans="1:4">
      <c r="A19" s="4" t="s">
        <v>114</v>
      </c>
      <c r="B19" s="5">
        <v>39</v>
      </c>
      <c r="C19" s="5">
        <v>82</v>
      </c>
      <c r="D19" s="5">
        <v>64</v>
      </c>
    </row>
    <row r="20" spans="1:4">
      <c r="A20" s="4" t="s">
        <v>94</v>
      </c>
      <c r="B20" s="5">
        <v>81</v>
      </c>
      <c r="C20" s="5">
        <v>57</v>
      </c>
      <c r="D20" s="5">
        <v>60</v>
      </c>
    </row>
    <row r="21" spans="1:4">
      <c r="A21" s="4" t="s">
        <v>56</v>
      </c>
      <c r="B21" s="5">
        <v>12</v>
      </c>
      <c r="C21" s="5">
        <v>60</v>
      </c>
      <c r="D21" s="5">
        <v>19</v>
      </c>
    </row>
    <row r="22" spans="1:4">
      <c r="A22" s="4" t="s">
        <v>48</v>
      </c>
      <c r="B22" s="5">
        <v>92</v>
      </c>
      <c r="C22" s="5">
        <v>11</v>
      </c>
      <c r="D22" s="5">
        <v>32</v>
      </c>
    </row>
    <row r="23" spans="1:4">
      <c r="A23" s="4" t="s">
        <v>17943</v>
      </c>
      <c r="B23" s="5">
        <v>82.538071065989854</v>
      </c>
      <c r="C23" s="5">
        <v>82.538071065989854</v>
      </c>
      <c r="D23" s="5">
        <v>83.030456852791872</v>
      </c>
    </row>
    <row r="24" spans="1:4">
      <c r="A24" s="4" t="s">
        <v>91</v>
      </c>
      <c r="B24" s="5">
        <v>53</v>
      </c>
      <c r="C24" s="5">
        <v>92</v>
      </c>
      <c r="D24" s="5">
        <v>16</v>
      </c>
    </row>
    <row r="25" spans="1:4">
      <c r="A25" s="4" t="s">
        <v>106</v>
      </c>
      <c r="B25" s="5">
        <v>52</v>
      </c>
      <c r="C25" s="5">
        <v>65</v>
      </c>
      <c r="D25" s="5">
        <v>22</v>
      </c>
    </row>
    <row r="26" spans="1:4">
      <c r="A26" s="4" t="s">
        <v>123</v>
      </c>
      <c r="B26" s="5">
        <v>39</v>
      </c>
      <c r="C26" s="5">
        <v>16</v>
      </c>
      <c r="D26" s="5">
        <v>87</v>
      </c>
    </row>
    <row r="27" spans="1:4">
      <c r="A27" s="4" t="s">
        <v>62</v>
      </c>
      <c r="B27" s="5">
        <v>79</v>
      </c>
      <c r="C27" s="5">
        <v>50</v>
      </c>
      <c r="D27" s="5">
        <v>70</v>
      </c>
    </row>
    <row r="28" spans="1:4">
      <c r="A28" s="4" t="s">
        <v>117</v>
      </c>
      <c r="B28" s="5">
        <v>47.167928181658162</v>
      </c>
      <c r="C28" s="5">
        <v>47.026227776799857</v>
      </c>
      <c r="D28" s="5">
        <v>46.979052983629643</v>
      </c>
    </row>
    <row r="29" spans="1:4">
      <c r="A29" s="4" t="s">
        <v>83</v>
      </c>
      <c r="B29" s="5">
        <v>66</v>
      </c>
      <c r="C29" s="5">
        <v>23</v>
      </c>
      <c r="D29" s="5">
        <v>12</v>
      </c>
    </row>
    <row r="30" spans="1:4">
      <c r="A30" s="4" t="s">
        <v>80</v>
      </c>
      <c r="B30" s="5">
        <v>94</v>
      </c>
      <c r="C30" s="5">
        <v>66</v>
      </c>
      <c r="D30" s="5">
        <v>59</v>
      </c>
    </row>
    <row r="31" spans="1:4">
      <c r="A31" s="4" t="s">
        <v>126</v>
      </c>
      <c r="B31" s="5">
        <v>51</v>
      </c>
      <c r="C31" s="5">
        <v>79</v>
      </c>
      <c r="D31" s="5">
        <v>77</v>
      </c>
    </row>
    <row r="32" spans="1:4">
      <c r="A32" s="4" t="s">
        <v>103</v>
      </c>
      <c r="B32" s="5">
        <v>97</v>
      </c>
      <c r="C32" s="5">
        <v>70</v>
      </c>
      <c r="D32" s="5">
        <v>78</v>
      </c>
    </row>
    <row r="33" spans="1:4">
      <c r="A33" s="4" t="s">
        <v>120</v>
      </c>
      <c r="B33" s="5">
        <v>13</v>
      </c>
      <c r="C33" s="5">
        <v>40</v>
      </c>
      <c r="D33" s="5">
        <v>58</v>
      </c>
    </row>
    <row r="34" spans="1:4">
      <c r="A34" s="4" t="s">
        <v>136</v>
      </c>
      <c r="B34" s="5">
        <v>77</v>
      </c>
      <c r="C34" s="5">
        <v>61</v>
      </c>
      <c r="D34" s="5">
        <v>77</v>
      </c>
    </row>
    <row r="35" spans="1:4">
      <c r="A35" s="4" t="s">
        <v>142</v>
      </c>
      <c r="B35" s="5">
        <v>31</v>
      </c>
      <c r="C35" s="5">
        <v>16</v>
      </c>
      <c r="D35" s="5">
        <v>37</v>
      </c>
    </row>
    <row r="36" spans="1:4">
      <c r="A36" s="4" t="s">
        <v>133</v>
      </c>
      <c r="B36" s="5">
        <v>85</v>
      </c>
      <c r="C36" s="5">
        <v>16</v>
      </c>
      <c r="D36" s="5">
        <v>81</v>
      </c>
    </row>
    <row r="37" spans="1:4">
      <c r="A37" s="4" t="s">
        <v>139</v>
      </c>
      <c r="B37" s="5">
        <v>44</v>
      </c>
      <c r="C37" s="5">
        <v>11</v>
      </c>
      <c r="D37" s="5">
        <v>40</v>
      </c>
    </row>
    <row r="38" spans="1:4">
      <c r="A38" s="4" t="s">
        <v>17945</v>
      </c>
      <c r="B38" s="5">
        <v>92</v>
      </c>
      <c r="C38" s="5">
        <v>69</v>
      </c>
      <c r="D38" s="5">
        <v>65</v>
      </c>
    </row>
    <row r="39" spans="1:4">
      <c r="A39" s="4" t="s">
        <v>17944</v>
      </c>
      <c r="B39" s="5">
        <v>51.8</v>
      </c>
      <c r="C39" s="5">
        <v>54.628571428571426</v>
      </c>
      <c r="D39" s="5">
        <v>54.628571428571426</v>
      </c>
    </row>
    <row r="40" spans="1:4">
      <c r="A40" s="4" t="s">
        <v>17947</v>
      </c>
      <c r="B40" s="5">
        <v>55.176368475870845</v>
      </c>
      <c r="C40" s="5">
        <v>55.071056590672377</v>
      </c>
      <c r="D40" s="5">
        <v>55.1132970720981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C3827-40D5-4BE0-8917-82A9E80785E4}">
  <dimension ref="A3:B8659"/>
  <sheetViews>
    <sheetView workbookViewId="0">
      <selection activeCell="A7" sqref="A7"/>
    </sheetView>
  </sheetViews>
  <sheetFormatPr defaultRowHeight="14.5"/>
  <cols>
    <col min="1" max="1" width="33.7265625" bestFit="1" customWidth="1"/>
    <col min="2" max="2" width="18" bestFit="1" customWidth="1"/>
  </cols>
  <sheetData>
    <row r="3" spans="1:2">
      <c r="A3" s="3" t="s">
        <v>9039</v>
      </c>
      <c r="B3" t="s">
        <v>17951</v>
      </c>
    </row>
    <row r="4" spans="1:2">
      <c r="A4" s="4" t="s">
        <v>14</v>
      </c>
    </row>
    <row r="5" spans="1:2">
      <c r="A5" s="6" t="s">
        <v>7015</v>
      </c>
    </row>
    <row r="6" spans="1:2">
      <c r="A6" s="7" t="s">
        <v>23</v>
      </c>
      <c r="B6">
        <v>8</v>
      </c>
    </row>
    <row r="7" spans="1:2">
      <c r="A7" s="6" t="s">
        <v>8109</v>
      </c>
    </row>
    <row r="8" spans="1:2">
      <c r="A8" s="7" t="s">
        <v>23</v>
      </c>
      <c r="B8">
        <v>1</v>
      </c>
    </row>
    <row r="9" spans="1:2">
      <c r="A9" s="6" t="s">
        <v>1629</v>
      </c>
    </row>
    <row r="10" spans="1:2">
      <c r="A10" s="7" t="s">
        <v>23</v>
      </c>
      <c r="B10">
        <v>3</v>
      </c>
    </row>
    <row r="11" spans="1:2">
      <c r="A11" s="6" t="s">
        <v>1345</v>
      </c>
    </row>
    <row r="12" spans="1:2">
      <c r="A12" s="7" t="s">
        <v>23</v>
      </c>
      <c r="B12">
        <v>7</v>
      </c>
    </row>
    <row r="13" spans="1:2">
      <c r="A13" s="6" t="s">
        <v>8421</v>
      </c>
    </row>
    <row r="14" spans="1:2">
      <c r="A14" s="7" t="s">
        <v>15</v>
      </c>
      <c r="B14">
        <v>8</v>
      </c>
    </row>
    <row r="15" spans="1:2">
      <c r="A15" s="6" t="s">
        <v>4908</v>
      </c>
    </row>
    <row r="16" spans="1:2">
      <c r="A16" s="7" t="s">
        <v>15</v>
      </c>
      <c r="B16">
        <v>5</v>
      </c>
    </row>
    <row r="17" spans="1:2">
      <c r="A17" s="6" t="s">
        <v>2931</v>
      </c>
    </row>
    <row r="18" spans="1:2">
      <c r="A18" s="7" t="s">
        <v>23</v>
      </c>
      <c r="B18">
        <v>5</v>
      </c>
    </row>
    <row r="19" spans="1:2">
      <c r="A19" s="6" t="s">
        <v>1230</v>
      </c>
    </row>
    <row r="20" spans="1:2">
      <c r="A20" s="7" t="s">
        <v>15</v>
      </c>
      <c r="B20">
        <v>2</v>
      </c>
    </row>
    <row r="21" spans="1:2">
      <c r="A21" s="6" t="s">
        <v>5382</v>
      </c>
    </row>
    <row r="22" spans="1:2">
      <c r="A22" s="7" t="s">
        <v>15</v>
      </c>
      <c r="B22">
        <v>6</v>
      </c>
    </row>
    <row r="23" spans="1:2">
      <c r="A23" s="6" t="s">
        <v>4800</v>
      </c>
    </row>
    <row r="24" spans="1:2">
      <c r="A24" s="7" t="s">
        <v>15</v>
      </c>
      <c r="B24">
        <v>7</v>
      </c>
    </row>
    <row r="25" spans="1:2">
      <c r="A25" s="6" t="s">
        <v>8194</v>
      </c>
    </row>
    <row r="26" spans="1:2">
      <c r="A26" s="7" t="s">
        <v>15</v>
      </c>
      <c r="B26">
        <v>9</v>
      </c>
    </row>
    <row r="27" spans="1:2">
      <c r="A27" s="6" t="s">
        <v>6317</v>
      </c>
    </row>
    <row r="28" spans="1:2">
      <c r="A28" s="7" t="s">
        <v>15</v>
      </c>
      <c r="B28">
        <v>2</v>
      </c>
    </row>
    <row r="29" spans="1:2">
      <c r="A29" s="6" t="s">
        <v>8422</v>
      </c>
    </row>
    <row r="30" spans="1:2">
      <c r="A30" s="7" t="s">
        <v>23</v>
      </c>
      <c r="B30">
        <v>5</v>
      </c>
    </row>
    <row r="31" spans="1:2">
      <c r="A31" s="6" t="s">
        <v>6508</v>
      </c>
    </row>
    <row r="32" spans="1:2">
      <c r="A32" s="7" t="s">
        <v>23</v>
      </c>
      <c r="B32">
        <v>8</v>
      </c>
    </row>
    <row r="33" spans="1:2">
      <c r="A33" s="6" t="s">
        <v>4208</v>
      </c>
    </row>
    <row r="34" spans="1:2">
      <c r="A34" s="7" t="s">
        <v>15</v>
      </c>
      <c r="B34">
        <v>4</v>
      </c>
    </row>
    <row r="35" spans="1:2">
      <c r="A35" s="6" t="s">
        <v>1495</v>
      </c>
    </row>
    <row r="36" spans="1:2">
      <c r="A36" s="7" t="s">
        <v>23</v>
      </c>
      <c r="B36">
        <v>10</v>
      </c>
    </row>
    <row r="37" spans="1:2">
      <c r="A37" s="6" t="s">
        <v>4085</v>
      </c>
    </row>
    <row r="38" spans="1:2">
      <c r="A38" s="7" t="s">
        <v>15</v>
      </c>
      <c r="B38">
        <v>8</v>
      </c>
    </row>
    <row r="39" spans="1:2">
      <c r="A39" s="6" t="s">
        <v>2807</v>
      </c>
    </row>
    <row r="40" spans="1:2">
      <c r="A40" s="7" t="s">
        <v>15</v>
      </c>
      <c r="B40">
        <v>5</v>
      </c>
    </row>
    <row r="41" spans="1:2">
      <c r="A41" s="6" t="s">
        <v>3542</v>
      </c>
    </row>
    <row r="42" spans="1:2">
      <c r="A42" s="7" t="s">
        <v>15</v>
      </c>
      <c r="B42">
        <v>3</v>
      </c>
    </row>
    <row r="43" spans="1:2">
      <c r="A43" s="6" t="s">
        <v>2870</v>
      </c>
    </row>
    <row r="44" spans="1:2">
      <c r="A44" s="7" t="s">
        <v>15</v>
      </c>
      <c r="B44">
        <v>9</v>
      </c>
    </row>
    <row r="45" spans="1:2">
      <c r="A45" s="6" t="s">
        <v>6093</v>
      </c>
    </row>
    <row r="46" spans="1:2">
      <c r="A46" s="7" t="s">
        <v>15</v>
      </c>
      <c r="B46">
        <v>6</v>
      </c>
    </row>
    <row r="47" spans="1:2">
      <c r="A47" s="6" t="s">
        <v>4985</v>
      </c>
    </row>
    <row r="48" spans="1:2">
      <c r="A48" s="7" t="s">
        <v>15</v>
      </c>
      <c r="B48">
        <v>8</v>
      </c>
    </row>
    <row r="49" spans="1:2">
      <c r="A49" s="6" t="s">
        <v>4832</v>
      </c>
    </row>
    <row r="50" spans="1:2">
      <c r="A50" s="7" t="s">
        <v>23</v>
      </c>
      <c r="B50">
        <v>7</v>
      </c>
    </row>
    <row r="51" spans="1:2">
      <c r="A51" s="6" t="s">
        <v>7195</v>
      </c>
    </row>
    <row r="52" spans="1:2">
      <c r="A52" s="7" t="s">
        <v>15</v>
      </c>
      <c r="B52">
        <v>4</v>
      </c>
    </row>
    <row r="53" spans="1:2">
      <c r="A53" s="6" t="s">
        <v>686</v>
      </c>
    </row>
    <row r="54" spans="1:2">
      <c r="A54" s="7" t="s">
        <v>23</v>
      </c>
      <c r="B54">
        <v>8</v>
      </c>
    </row>
    <row r="55" spans="1:2">
      <c r="A55" s="6" t="s">
        <v>5167</v>
      </c>
    </row>
    <row r="56" spans="1:2">
      <c r="A56" s="7" t="s">
        <v>15</v>
      </c>
      <c r="B56">
        <v>3</v>
      </c>
    </row>
    <row r="57" spans="1:2">
      <c r="A57" s="6" t="s">
        <v>7426</v>
      </c>
    </row>
    <row r="58" spans="1:2">
      <c r="A58" s="7" t="s">
        <v>23</v>
      </c>
      <c r="B58">
        <v>1</v>
      </c>
    </row>
    <row r="59" spans="1:2">
      <c r="A59" s="6" t="s">
        <v>2450</v>
      </c>
    </row>
    <row r="60" spans="1:2">
      <c r="A60" s="7" t="s">
        <v>23</v>
      </c>
      <c r="B60">
        <v>10</v>
      </c>
    </row>
    <row r="61" spans="1:2">
      <c r="A61" s="6" t="s">
        <v>5304</v>
      </c>
    </row>
    <row r="62" spans="1:2">
      <c r="A62" s="7" t="s">
        <v>23</v>
      </c>
      <c r="B62">
        <v>10</v>
      </c>
    </row>
    <row r="63" spans="1:2">
      <c r="A63" s="6" t="s">
        <v>4871</v>
      </c>
    </row>
    <row r="64" spans="1:2">
      <c r="A64" s="7" t="s">
        <v>23</v>
      </c>
      <c r="B64">
        <v>8</v>
      </c>
    </row>
    <row r="65" spans="1:2">
      <c r="A65" s="6" t="s">
        <v>6155</v>
      </c>
    </row>
    <row r="66" spans="1:2">
      <c r="A66" s="7" t="s">
        <v>23</v>
      </c>
      <c r="B66">
        <v>10</v>
      </c>
    </row>
    <row r="67" spans="1:2">
      <c r="A67" s="6" t="s">
        <v>601</v>
      </c>
    </row>
    <row r="68" spans="1:2">
      <c r="A68" s="7" t="s">
        <v>15</v>
      </c>
      <c r="B68">
        <v>10</v>
      </c>
    </row>
    <row r="69" spans="1:2">
      <c r="A69" s="6" t="s">
        <v>1105</v>
      </c>
    </row>
    <row r="70" spans="1:2">
      <c r="A70" s="7" t="s">
        <v>15</v>
      </c>
      <c r="B70">
        <v>3</v>
      </c>
    </row>
    <row r="71" spans="1:2">
      <c r="A71" s="6" t="s">
        <v>8707</v>
      </c>
    </row>
    <row r="72" spans="1:2">
      <c r="A72" s="7" t="s">
        <v>15</v>
      </c>
      <c r="B72">
        <v>3</v>
      </c>
    </row>
    <row r="73" spans="1:2">
      <c r="A73" s="6" t="s">
        <v>5344</v>
      </c>
    </row>
    <row r="74" spans="1:2">
      <c r="A74" s="7" t="s">
        <v>15</v>
      </c>
      <c r="B74">
        <v>7</v>
      </c>
    </row>
    <row r="75" spans="1:2">
      <c r="A75" s="6" t="s">
        <v>5428</v>
      </c>
    </row>
    <row r="76" spans="1:2">
      <c r="A76" s="7" t="s">
        <v>15</v>
      </c>
      <c r="B76">
        <v>5</v>
      </c>
    </row>
    <row r="77" spans="1:2">
      <c r="A77" s="6" t="s">
        <v>5566</v>
      </c>
    </row>
    <row r="78" spans="1:2">
      <c r="A78" s="7" t="s">
        <v>15</v>
      </c>
      <c r="B78">
        <v>3</v>
      </c>
    </row>
    <row r="79" spans="1:2">
      <c r="A79" s="6" t="s">
        <v>301</v>
      </c>
    </row>
    <row r="80" spans="1:2">
      <c r="A80" s="7" t="s">
        <v>15</v>
      </c>
      <c r="B80">
        <v>10</v>
      </c>
    </row>
    <row r="81" spans="1:2">
      <c r="A81" s="6" t="s">
        <v>8319</v>
      </c>
    </row>
    <row r="82" spans="1:2">
      <c r="A82" s="7" t="s">
        <v>15</v>
      </c>
      <c r="B82">
        <v>2</v>
      </c>
    </row>
    <row r="83" spans="1:2">
      <c r="A83" s="6" t="s">
        <v>7515</v>
      </c>
    </row>
    <row r="84" spans="1:2">
      <c r="A84" s="7" t="s">
        <v>15</v>
      </c>
      <c r="B84">
        <v>4</v>
      </c>
    </row>
    <row r="85" spans="1:2">
      <c r="A85" s="6" t="s">
        <v>1616</v>
      </c>
    </row>
    <row r="86" spans="1:2">
      <c r="A86" s="7" t="s">
        <v>15</v>
      </c>
      <c r="B86">
        <v>9</v>
      </c>
    </row>
    <row r="87" spans="1:2">
      <c r="A87" s="6" t="s">
        <v>6152</v>
      </c>
    </row>
    <row r="88" spans="1:2">
      <c r="A88" s="7" t="s">
        <v>23</v>
      </c>
      <c r="B88">
        <v>9</v>
      </c>
    </row>
    <row r="89" spans="1:2">
      <c r="A89" s="6" t="s">
        <v>723</v>
      </c>
    </row>
    <row r="90" spans="1:2">
      <c r="A90" s="7" t="s">
        <v>15</v>
      </c>
      <c r="B90">
        <v>9</v>
      </c>
    </row>
    <row r="91" spans="1:2">
      <c r="A91" s="6" t="s">
        <v>7940</v>
      </c>
    </row>
    <row r="92" spans="1:2">
      <c r="A92" s="7" t="s">
        <v>23</v>
      </c>
      <c r="B92">
        <v>9</v>
      </c>
    </row>
    <row r="93" spans="1:2">
      <c r="A93" s="6" t="s">
        <v>6482</v>
      </c>
    </row>
    <row r="94" spans="1:2">
      <c r="A94" s="7" t="s">
        <v>23</v>
      </c>
      <c r="B94">
        <v>4</v>
      </c>
    </row>
    <row r="95" spans="1:2">
      <c r="A95" s="6" t="s">
        <v>3025</v>
      </c>
    </row>
    <row r="96" spans="1:2">
      <c r="A96" s="7" t="s">
        <v>23</v>
      </c>
      <c r="B96">
        <v>8</v>
      </c>
    </row>
    <row r="97" spans="1:2">
      <c r="A97" s="6" t="s">
        <v>5686</v>
      </c>
    </row>
    <row r="98" spans="1:2">
      <c r="A98" s="7" t="s">
        <v>23</v>
      </c>
      <c r="B98">
        <v>8</v>
      </c>
    </row>
    <row r="99" spans="1:2">
      <c r="A99" s="6" t="s">
        <v>5846</v>
      </c>
    </row>
    <row r="100" spans="1:2">
      <c r="A100" s="7" t="s">
        <v>23</v>
      </c>
      <c r="B100">
        <v>4</v>
      </c>
    </row>
    <row r="101" spans="1:2">
      <c r="A101" s="6" t="s">
        <v>4309</v>
      </c>
    </row>
    <row r="102" spans="1:2">
      <c r="A102" s="7" t="s">
        <v>23</v>
      </c>
      <c r="B102">
        <v>9</v>
      </c>
    </row>
    <row r="103" spans="1:2">
      <c r="A103" s="6" t="s">
        <v>1765</v>
      </c>
    </row>
    <row r="104" spans="1:2">
      <c r="A104" s="7" t="s">
        <v>15</v>
      </c>
      <c r="B104">
        <v>10</v>
      </c>
    </row>
    <row r="105" spans="1:2">
      <c r="A105" s="6" t="s">
        <v>1132</v>
      </c>
    </row>
    <row r="106" spans="1:2">
      <c r="A106" s="7" t="s">
        <v>15</v>
      </c>
      <c r="B106">
        <v>5</v>
      </c>
    </row>
    <row r="107" spans="1:2">
      <c r="A107" s="6" t="s">
        <v>3671</v>
      </c>
    </row>
    <row r="108" spans="1:2">
      <c r="A108" s="7" t="s">
        <v>15</v>
      </c>
      <c r="B108">
        <v>2</v>
      </c>
    </row>
    <row r="109" spans="1:2">
      <c r="A109" s="6" t="s">
        <v>7593</v>
      </c>
    </row>
    <row r="110" spans="1:2">
      <c r="A110" s="7" t="s">
        <v>15</v>
      </c>
      <c r="B110">
        <v>2</v>
      </c>
    </row>
    <row r="111" spans="1:2">
      <c r="A111" s="6" t="s">
        <v>4897</v>
      </c>
    </row>
    <row r="112" spans="1:2">
      <c r="A112" s="7" t="s">
        <v>15</v>
      </c>
      <c r="B112">
        <v>10</v>
      </c>
    </row>
    <row r="113" spans="1:2">
      <c r="A113" s="6" t="s">
        <v>6926</v>
      </c>
    </row>
    <row r="114" spans="1:2">
      <c r="A114" s="7" t="s">
        <v>23</v>
      </c>
      <c r="B114">
        <v>7</v>
      </c>
    </row>
    <row r="115" spans="1:2">
      <c r="A115" s="6" t="s">
        <v>5359</v>
      </c>
    </row>
    <row r="116" spans="1:2">
      <c r="A116" s="7" t="s">
        <v>15</v>
      </c>
      <c r="B116">
        <v>5</v>
      </c>
    </row>
    <row r="117" spans="1:2">
      <c r="A117" s="6" t="s">
        <v>7139</v>
      </c>
    </row>
    <row r="118" spans="1:2">
      <c r="A118" s="7" t="s">
        <v>15</v>
      </c>
      <c r="B118">
        <v>7</v>
      </c>
    </row>
    <row r="119" spans="1:2">
      <c r="A119" s="6" t="s">
        <v>835</v>
      </c>
    </row>
    <row r="120" spans="1:2">
      <c r="A120" s="7" t="s">
        <v>23</v>
      </c>
      <c r="B120">
        <v>10</v>
      </c>
    </row>
    <row r="121" spans="1:2">
      <c r="A121" s="6" t="s">
        <v>396</v>
      </c>
    </row>
    <row r="122" spans="1:2">
      <c r="A122" s="7" t="s">
        <v>15</v>
      </c>
      <c r="B122">
        <v>3</v>
      </c>
    </row>
    <row r="123" spans="1:2">
      <c r="A123" s="6" t="s">
        <v>664</v>
      </c>
    </row>
    <row r="124" spans="1:2">
      <c r="A124" s="7" t="s">
        <v>15</v>
      </c>
      <c r="B124">
        <v>10</v>
      </c>
    </row>
    <row r="125" spans="1:2">
      <c r="A125" s="6" t="s">
        <v>7557</v>
      </c>
    </row>
    <row r="126" spans="1:2">
      <c r="A126" s="7" t="s">
        <v>23</v>
      </c>
      <c r="B126">
        <v>2</v>
      </c>
    </row>
    <row r="127" spans="1:2">
      <c r="A127" s="6" t="s">
        <v>6403</v>
      </c>
    </row>
    <row r="128" spans="1:2">
      <c r="A128" s="7" t="s">
        <v>15</v>
      </c>
      <c r="B128">
        <v>8</v>
      </c>
    </row>
    <row r="129" spans="1:2">
      <c r="A129" s="6" t="s">
        <v>2948</v>
      </c>
    </row>
    <row r="130" spans="1:2">
      <c r="A130" s="7" t="s">
        <v>23</v>
      </c>
      <c r="B130">
        <v>2</v>
      </c>
    </row>
    <row r="131" spans="1:2">
      <c r="A131" s="6" t="s">
        <v>509</v>
      </c>
    </row>
    <row r="132" spans="1:2">
      <c r="A132" s="7" t="s">
        <v>23</v>
      </c>
      <c r="B132">
        <v>4</v>
      </c>
    </row>
    <row r="133" spans="1:2">
      <c r="A133" s="6" t="s">
        <v>2794</v>
      </c>
    </row>
    <row r="134" spans="1:2">
      <c r="A134" s="7" t="s">
        <v>15</v>
      </c>
      <c r="B134">
        <v>3</v>
      </c>
    </row>
    <row r="135" spans="1:2">
      <c r="A135" s="6" t="s">
        <v>3125</v>
      </c>
    </row>
    <row r="136" spans="1:2">
      <c r="A136" s="7" t="s">
        <v>15</v>
      </c>
      <c r="B136">
        <v>1</v>
      </c>
    </row>
    <row r="137" spans="1:2">
      <c r="A137" s="6" t="s">
        <v>3170</v>
      </c>
    </row>
    <row r="138" spans="1:2">
      <c r="A138" s="7" t="s">
        <v>23</v>
      </c>
      <c r="B138">
        <v>2</v>
      </c>
    </row>
    <row r="139" spans="1:2">
      <c r="A139" s="6" t="s">
        <v>6561</v>
      </c>
    </row>
    <row r="140" spans="1:2">
      <c r="A140" s="7" t="s">
        <v>15</v>
      </c>
      <c r="B140">
        <v>10</v>
      </c>
    </row>
    <row r="141" spans="1:2">
      <c r="A141" s="6" t="s">
        <v>3761</v>
      </c>
    </row>
    <row r="142" spans="1:2">
      <c r="A142" s="7" t="s">
        <v>23</v>
      </c>
      <c r="B142">
        <v>3</v>
      </c>
    </row>
    <row r="143" spans="1:2">
      <c r="A143" s="6" t="s">
        <v>2006</v>
      </c>
    </row>
    <row r="144" spans="1:2">
      <c r="A144" s="7" t="s">
        <v>15</v>
      </c>
      <c r="B144">
        <v>9</v>
      </c>
    </row>
    <row r="145" spans="1:2">
      <c r="A145" s="6" t="s">
        <v>6218</v>
      </c>
    </row>
    <row r="146" spans="1:2">
      <c r="A146" s="7" t="s">
        <v>15</v>
      </c>
      <c r="B146">
        <v>3</v>
      </c>
    </row>
    <row r="147" spans="1:2">
      <c r="A147" s="6" t="s">
        <v>4920</v>
      </c>
    </row>
    <row r="148" spans="1:2">
      <c r="A148" s="7" t="s">
        <v>23</v>
      </c>
      <c r="B148">
        <v>4</v>
      </c>
    </row>
    <row r="149" spans="1:2">
      <c r="A149" s="6" t="s">
        <v>4746</v>
      </c>
    </row>
    <row r="150" spans="1:2">
      <c r="A150" s="7" t="s">
        <v>15</v>
      </c>
      <c r="B150">
        <v>6</v>
      </c>
    </row>
    <row r="151" spans="1:2">
      <c r="A151" s="6" t="s">
        <v>4338</v>
      </c>
    </row>
    <row r="152" spans="1:2">
      <c r="A152" s="7" t="s">
        <v>15</v>
      </c>
      <c r="B152">
        <v>10</v>
      </c>
    </row>
    <row r="153" spans="1:2">
      <c r="A153" s="6" t="s">
        <v>8253</v>
      </c>
    </row>
    <row r="154" spans="1:2">
      <c r="A154" s="7" t="s">
        <v>23</v>
      </c>
      <c r="B154">
        <v>6</v>
      </c>
    </row>
    <row r="155" spans="1:2">
      <c r="A155" s="6" t="s">
        <v>1818</v>
      </c>
    </row>
    <row r="156" spans="1:2">
      <c r="A156" s="7" t="s">
        <v>15</v>
      </c>
      <c r="B156">
        <v>6</v>
      </c>
    </row>
    <row r="157" spans="1:2">
      <c r="A157" s="6" t="s">
        <v>1110</v>
      </c>
    </row>
    <row r="158" spans="1:2">
      <c r="A158" s="7" t="s">
        <v>15</v>
      </c>
      <c r="B158">
        <v>8</v>
      </c>
    </row>
    <row r="159" spans="1:2">
      <c r="A159" s="6" t="s">
        <v>9224</v>
      </c>
    </row>
    <row r="160" spans="1:2">
      <c r="A160" s="7" t="s">
        <v>23</v>
      </c>
      <c r="B160">
        <v>5</v>
      </c>
    </row>
    <row r="161" spans="1:2">
      <c r="A161" s="6" t="s">
        <v>4969</v>
      </c>
    </row>
    <row r="162" spans="1:2">
      <c r="A162" s="7" t="s">
        <v>15</v>
      </c>
      <c r="B162">
        <v>10</v>
      </c>
    </row>
    <row r="163" spans="1:2">
      <c r="A163" s="6" t="s">
        <v>9251</v>
      </c>
    </row>
    <row r="164" spans="1:2">
      <c r="A164" s="7" t="s">
        <v>23</v>
      </c>
      <c r="B164">
        <v>9</v>
      </c>
    </row>
    <row r="165" spans="1:2">
      <c r="A165" s="6" t="s">
        <v>2433</v>
      </c>
    </row>
    <row r="166" spans="1:2">
      <c r="A166" s="7" t="s">
        <v>15</v>
      </c>
      <c r="B166">
        <v>4</v>
      </c>
    </row>
    <row r="167" spans="1:2">
      <c r="A167" s="6" t="s">
        <v>3443</v>
      </c>
    </row>
    <row r="168" spans="1:2">
      <c r="A168" s="7" t="s">
        <v>23</v>
      </c>
      <c r="B168">
        <v>8</v>
      </c>
    </row>
    <row r="169" spans="1:2">
      <c r="A169" s="6" t="s">
        <v>7391</v>
      </c>
    </row>
    <row r="170" spans="1:2">
      <c r="A170" s="7" t="s">
        <v>23</v>
      </c>
      <c r="B170">
        <v>1</v>
      </c>
    </row>
    <row r="171" spans="1:2">
      <c r="A171" s="6" t="s">
        <v>4265</v>
      </c>
    </row>
    <row r="172" spans="1:2">
      <c r="A172" s="7" t="s">
        <v>23</v>
      </c>
      <c r="B172">
        <v>4</v>
      </c>
    </row>
    <row r="173" spans="1:2">
      <c r="A173" s="6" t="s">
        <v>5425</v>
      </c>
    </row>
    <row r="174" spans="1:2">
      <c r="A174" s="7" t="s">
        <v>15</v>
      </c>
      <c r="B174">
        <v>1</v>
      </c>
    </row>
    <row r="175" spans="1:2">
      <c r="A175" s="6" t="s">
        <v>4527</v>
      </c>
    </row>
    <row r="176" spans="1:2">
      <c r="A176" s="7" t="s">
        <v>15</v>
      </c>
      <c r="B176">
        <v>9</v>
      </c>
    </row>
    <row r="177" spans="1:2">
      <c r="A177" s="6" t="s">
        <v>5201</v>
      </c>
    </row>
    <row r="178" spans="1:2">
      <c r="A178" s="7" t="s">
        <v>15</v>
      </c>
      <c r="B178">
        <v>10</v>
      </c>
    </row>
    <row r="179" spans="1:2">
      <c r="A179" s="6" t="s">
        <v>5299</v>
      </c>
    </row>
    <row r="180" spans="1:2">
      <c r="A180" s="7" t="s">
        <v>23</v>
      </c>
      <c r="B180">
        <v>3</v>
      </c>
    </row>
    <row r="181" spans="1:2">
      <c r="A181" s="6" t="s">
        <v>5375</v>
      </c>
    </row>
    <row r="182" spans="1:2">
      <c r="A182" s="7" t="s">
        <v>15</v>
      </c>
      <c r="B182">
        <v>1</v>
      </c>
    </row>
    <row r="183" spans="1:2">
      <c r="A183" s="6" t="s">
        <v>4788</v>
      </c>
    </row>
    <row r="184" spans="1:2">
      <c r="A184" s="7" t="s">
        <v>15</v>
      </c>
      <c r="B184">
        <v>3</v>
      </c>
    </row>
    <row r="185" spans="1:2">
      <c r="A185" s="6" t="s">
        <v>5771</v>
      </c>
    </row>
    <row r="186" spans="1:2">
      <c r="A186" s="7" t="s">
        <v>15</v>
      </c>
      <c r="B186">
        <v>7</v>
      </c>
    </row>
    <row r="187" spans="1:2">
      <c r="A187" s="6" t="s">
        <v>4344</v>
      </c>
    </row>
    <row r="188" spans="1:2">
      <c r="A188" s="7" t="s">
        <v>15</v>
      </c>
      <c r="B188">
        <v>4</v>
      </c>
    </row>
    <row r="189" spans="1:2">
      <c r="A189" s="6" t="s">
        <v>3403</v>
      </c>
    </row>
    <row r="190" spans="1:2">
      <c r="A190" s="7" t="s">
        <v>23</v>
      </c>
      <c r="B190">
        <v>6</v>
      </c>
    </row>
    <row r="191" spans="1:2">
      <c r="A191" s="6" t="s">
        <v>6484</v>
      </c>
    </row>
    <row r="192" spans="1:2">
      <c r="A192" s="7" t="s">
        <v>15</v>
      </c>
      <c r="B192">
        <v>3</v>
      </c>
    </row>
    <row r="193" spans="1:2">
      <c r="A193" s="6" t="s">
        <v>801</v>
      </c>
    </row>
    <row r="194" spans="1:2">
      <c r="A194" s="7" t="s">
        <v>15</v>
      </c>
      <c r="B194">
        <v>6</v>
      </c>
    </row>
    <row r="195" spans="1:2">
      <c r="A195" s="6" t="s">
        <v>1240</v>
      </c>
    </row>
    <row r="196" spans="1:2">
      <c r="A196" s="7" t="s">
        <v>15</v>
      </c>
      <c r="B196">
        <v>3</v>
      </c>
    </row>
    <row r="197" spans="1:2">
      <c r="A197" s="6" t="s">
        <v>929</v>
      </c>
    </row>
    <row r="198" spans="1:2">
      <c r="A198" s="7" t="s">
        <v>15</v>
      </c>
      <c r="B198">
        <v>6</v>
      </c>
    </row>
    <row r="199" spans="1:2">
      <c r="A199" s="6" t="s">
        <v>778</v>
      </c>
    </row>
    <row r="200" spans="1:2">
      <c r="A200" s="7" t="s">
        <v>15</v>
      </c>
      <c r="B200">
        <v>6</v>
      </c>
    </row>
    <row r="201" spans="1:2">
      <c r="A201" s="6" t="s">
        <v>7907</v>
      </c>
    </row>
    <row r="202" spans="1:2">
      <c r="A202" s="7" t="s">
        <v>15</v>
      </c>
      <c r="B202">
        <v>9</v>
      </c>
    </row>
    <row r="203" spans="1:2">
      <c r="A203" s="6" t="s">
        <v>2591</v>
      </c>
    </row>
    <row r="204" spans="1:2">
      <c r="A204" s="7" t="s">
        <v>23</v>
      </c>
      <c r="B204">
        <v>6</v>
      </c>
    </row>
    <row r="205" spans="1:2">
      <c r="A205" s="6" t="s">
        <v>275</v>
      </c>
    </row>
    <row r="206" spans="1:2">
      <c r="A206" s="7" t="s">
        <v>23</v>
      </c>
      <c r="B206">
        <v>6</v>
      </c>
    </row>
    <row r="207" spans="1:2">
      <c r="A207" s="6" t="s">
        <v>707</v>
      </c>
    </row>
    <row r="208" spans="1:2">
      <c r="A208" s="7" t="s">
        <v>15</v>
      </c>
      <c r="B208">
        <v>10</v>
      </c>
    </row>
    <row r="209" spans="1:2">
      <c r="A209" s="6" t="s">
        <v>3906</v>
      </c>
    </row>
    <row r="210" spans="1:2">
      <c r="A210" s="7" t="s">
        <v>15</v>
      </c>
      <c r="B210">
        <v>2</v>
      </c>
    </row>
    <row r="211" spans="1:2">
      <c r="A211" s="6" t="s">
        <v>2377</v>
      </c>
    </row>
    <row r="212" spans="1:2">
      <c r="A212" s="7" t="s">
        <v>23</v>
      </c>
      <c r="B212">
        <v>9</v>
      </c>
    </row>
    <row r="213" spans="1:2">
      <c r="A213" s="6" t="s">
        <v>7446</v>
      </c>
    </row>
    <row r="214" spans="1:2">
      <c r="A214" s="7" t="s">
        <v>15</v>
      </c>
      <c r="B214">
        <v>9</v>
      </c>
    </row>
    <row r="215" spans="1:2">
      <c r="A215" s="6" t="s">
        <v>4456</v>
      </c>
    </row>
    <row r="216" spans="1:2">
      <c r="A216" s="7" t="s">
        <v>23</v>
      </c>
      <c r="B216">
        <v>9</v>
      </c>
    </row>
    <row r="217" spans="1:2">
      <c r="A217" s="6" t="s">
        <v>8598</v>
      </c>
    </row>
    <row r="218" spans="1:2">
      <c r="A218" s="7" t="s">
        <v>23</v>
      </c>
      <c r="B218">
        <v>7</v>
      </c>
    </row>
    <row r="219" spans="1:2">
      <c r="A219" s="6" t="s">
        <v>328</v>
      </c>
    </row>
    <row r="220" spans="1:2">
      <c r="A220" s="7" t="s">
        <v>15</v>
      </c>
      <c r="B220">
        <v>2</v>
      </c>
    </row>
    <row r="221" spans="1:2">
      <c r="A221" s="6" t="s">
        <v>4913</v>
      </c>
    </row>
    <row r="222" spans="1:2">
      <c r="A222" s="7" t="s">
        <v>15</v>
      </c>
      <c r="B222">
        <v>4</v>
      </c>
    </row>
    <row r="223" spans="1:2">
      <c r="A223" s="6" t="s">
        <v>4679</v>
      </c>
    </row>
    <row r="224" spans="1:2">
      <c r="A224" s="7" t="s">
        <v>23</v>
      </c>
      <c r="B224">
        <v>7</v>
      </c>
    </row>
    <row r="225" spans="1:2">
      <c r="A225" s="6" t="s">
        <v>5606</v>
      </c>
    </row>
    <row r="226" spans="1:2">
      <c r="A226" s="7" t="s">
        <v>23</v>
      </c>
      <c r="B226">
        <v>3</v>
      </c>
    </row>
    <row r="227" spans="1:2">
      <c r="A227" s="6" t="s">
        <v>5131</v>
      </c>
    </row>
    <row r="228" spans="1:2">
      <c r="A228" s="7" t="s">
        <v>15</v>
      </c>
      <c r="B228">
        <v>4</v>
      </c>
    </row>
    <row r="229" spans="1:2">
      <c r="A229" s="6" t="s">
        <v>7475</v>
      </c>
    </row>
    <row r="230" spans="1:2">
      <c r="A230" s="7" t="s">
        <v>23</v>
      </c>
      <c r="B230">
        <v>4</v>
      </c>
    </row>
    <row r="231" spans="1:2">
      <c r="A231" s="6" t="s">
        <v>1076</v>
      </c>
    </row>
    <row r="232" spans="1:2">
      <c r="A232" s="7" t="s">
        <v>15</v>
      </c>
      <c r="B232">
        <v>3</v>
      </c>
    </row>
    <row r="233" spans="1:2">
      <c r="A233" s="6" t="s">
        <v>5671</v>
      </c>
    </row>
    <row r="234" spans="1:2">
      <c r="A234" s="7" t="s">
        <v>23</v>
      </c>
      <c r="B234">
        <v>10</v>
      </c>
    </row>
    <row r="235" spans="1:2">
      <c r="A235" s="6" t="s">
        <v>8288</v>
      </c>
    </row>
    <row r="236" spans="1:2">
      <c r="A236" s="7" t="s">
        <v>23</v>
      </c>
      <c r="B236">
        <v>1</v>
      </c>
    </row>
    <row r="237" spans="1:2">
      <c r="A237" s="6" t="s">
        <v>8522</v>
      </c>
    </row>
    <row r="238" spans="1:2">
      <c r="A238" s="7" t="s">
        <v>15</v>
      </c>
      <c r="B238">
        <v>5</v>
      </c>
    </row>
    <row r="239" spans="1:2">
      <c r="A239" s="6" t="s">
        <v>5241</v>
      </c>
    </row>
    <row r="240" spans="1:2">
      <c r="A240" s="7" t="s">
        <v>23</v>
      </c>
      <c r="B240">
        <v>2</v>
      </c>
    </row>
    <row r="241" spans="1:2">
      <c r="A241" s="6" t="s">
        <v>5754</v>
      </c>
    </row>
    <row r="242" spans="1:2">
      <c r="A242" s="7" t="s">
        <v>15</v>
      </c>
      <c r="B242">
        <v>8</v>
      </c>
    </row>
    <row r="243" spans="1:2">
      <c r="A243" s="6" t="s">
        <v>1471</v>
      </c>
    </row>
    <row r="244" spans="1:2">
      <c r="A244" s="7" t="s">
        <v>15</v>
      </c>
      <c r="B244">
        <v>4</v>
      </c>
    </row>
    <row r="245" spans="1:2">
      <c r="A245" s="6" t="s">
        <v>183</v>
      </c>
    </row>
    <row r="246" spans="1:2">
      <c r="A246" s="7" t="s">
        <v>15</v>
      </c>
      <c r="B246">
        <v>7</v>
      </c>
    </row>
    <row r="247" spans="1:2">
      <c r="A247" s="6" t="s">
        <v>5381</v>
      </c>
    </row>
    <row r="248" spans="1:2">
      <c r="A248" s="7" t="s">
        <v>23</v>
      </c>
      <c r="B248">
        <v>5</v>
      </c>
    </row>
    <row r="249" spans="1:2">
      <c r="A249" s="6" t="s">
        <v>8663</v>
      </c>
    </row>
    <row r="250" spans="1:2">
      <c r="A250" s="7" t="s">
        <v>23</v>
      </c>
      <c r="B250">
        <v>4</v>
      </c>
    </row>
    <row r="251" spans="1:2">
      <c r="A251" s="6" t="s">
        <v>4057</v>
      </c>
    </row>
    <row r="252" spans="1:2">
      <c r="A252" s="7" t="s">
        <v>15</v>
      </c>
      <c r="B252">
        <v>2</v>
      </c>
    </row>
    <row r="253" spans="1:2">
      <c r="A253" s="6" t="s">
        <v>5046</v>
      </c>
    </row>
    <row r="254" spans="1:2">
      <c r="A254" s="7" t="s">
        <v>15</v>
      </c>
      <c r="B254">
        <v>5</v>
      </c>
    </row>
    <row r="255" spans="1:2">
      <c r="A255" s="6" t="s">
        <v>2243</v>
      </c>
    </row>
    <row r="256" spans="1:2">
      <c r="A256" s="7" t="s">
        <v>15</v>
      </c>
      <c r="B256">
        <v>3</v>
      </c>
    </row>
    <row r="257" spans="1:2">
      <c r="A257" s="6" t="s">
        <v>7633</v>
      </c>
    </row>
    <row r="258" spans="1:2">
      <c r="A258" s="7" t="s">
        <v>15</v>
      </c>
      <c r="B258">
        <v>10</v>
      </c>
    </row>
    <row r="259" spans="1:2">
      <c r="A259" s="6" t="s">
        <v>776</v>
      </c>
    </row>
    <row r="260" spans="1:2">
      <c r="A260" s="7" t="s">
        <v>15</v>
      </c>
      <c r="B260">
        <v>10</v>
      </c>
    </row>
    <row r="261" spans="1:2">
      <c r="A261" s="6" t="s">
        <v>5667</v>
      </c>
    </row>
    <row r="262" spans="1:2">
      <c r="A262" s="7" t="s">
        <v>15</v>
      </c>
      <c r="B262">
        <v>9</v>
      </c>
    </row>
    <row r="263" spans="1:2">
      <c r="A263" s="6" t="s">
        <v>5887</v>
      </c>
    </row>
    <row r="264" spans="1:2">
      <c r="A264" s="7" t="s">
        <v>23</v>
      </c>
      <c r="B264">
        <v>10</v>
      </c>
    </row>
    <row r="265" spans="1:2">
      <c r="A265" s="6" t="s">
        <v>6465</v>
      </c>
    </row>
    <row r="266" spans="1:2">
      <c r="A266" s="7" t="s">
        <v>15</v>
      </c>
      <c r="B266">
        <v>9</v>
      </c>
    </row>
    <row r="267" spans="1:2">
      <c r="A267" s="6" t="s">
        <v>650</v>
      </c>
    </row>
    <row r="268" spans="1:2">
      <c r="A268" s="7" t="s">
        <v>23</v>
      </c>
      <c r="B268">
        <v>10</v>
      </c>
    </row>
    <row r="269" spans="1:2">
      <c r="A269" s="6" t="s">
        <v>6491</v>
      </c>
    </row>
    <row r="270" spans="1:2">
      <c r="A270" s="7" t="s">
        <v>15</v>
      </c>
      <c r="B270">
        <v>5</v>
      </c>
    </row>
    <row r="271" spans="1:2">
      <c r="A271" s="6" t="s">
        <v>1013</v>
      </c>
    </row>
    <row r="272" spans="1:2">
      <c r="A272" s="7" t="s">
        <v>15</v>
      </c>
      <c r="B272">
        <v>6</v>
      </c>
    </row>
    <row r="273" spans="1:2">
      <c r="A273" s="6" t="s">
        <v>8606</v>
      </c>
    </row>
    <row r="274" spans="1:2">
      <c r="A274" s="7" t="s">
        <v>23</v>
      </c>
      <c r="B274">
        <v>2</v>
      </c>
    </row>
    <row r="275" spans="1:2">
      <c r="A275" s="6" t="s">
        <v>244</v>
      </c>
    </row>
    <row r="276" spans="1:2">
      <c r="A276" s="7" t="s">
        <v>15</v>
      </c>
      <c r="B276">
        <v>3</v>
      </c>
    </row>
    <row r="277" spans="1:2">
      <c r="A277" s="6" t="s">
        <v>6721</v>
      </c>
    </row>
    <row r="278" spans="1:2">
      <c r="A278" s="7" t="s">
        <v>15</v>
      </c>
      <c r="B278">
        <v>9</v>
      </c>
    </row>
    <row r="279" spans="1:2">
      <c r="A279" s="6" t="s">
        <v>1466</v>
      </c>
    </row>
    <row r="280" spans="1:2">
      <c r="A280" s="7" t="s">
        <v>23</v>
      </c>
      <c r="B280">
        <v>4</v>
      </c>
    </row>
    <row r="281" spans="1:2">
      <c r="A281" s="6" t="s">
        <v>4835</v>
      </c>
    </row>
    <row r="282" spans="1:2">
      <c r="A282" s="7" t="s">
        <v>15</v>
      </c>
      <c r="B282">
        <v>4</v>
      </c>
    </row>
    <row r="283" spans="1:2">
      <c r="A283" s="6" t="s">
        <v>2830</v>
      </c>
    </row>
    <row r="284" spans="1:2">
      <c r="A284" s="7" t="s">
        <v>23</v>
      </c>
      <c r="B284">
        <v>8</v>
      </c>
    </row>
    <row r="285" spans="1:2">
      <c r="A285" s="6" t="s">
        <v>6564</v>
      </c>
    </row>
    <row r="286" spans="1:2">
      <c r="A286" s="7" t="s">
        <v>23</v>
      </c>
      <c r="B286">
        <v>10</v>
      </c>
    </row>
    <row r="287" spans="1:2">
      <c r="A287" s="6" t="s">
        <v>2210</v>
      </c>
    </row>
    <row r="288" spans="1:2">
      <c r="A288" s="7" t="s">
        <v>15</v>
      </c>
      <c r="B288">
        <v>1</v>
      </c>
    </row>
    <row r="289" spans="1:2">
      <c r="A289" s="6" t="s">
        <v>547</v>
      </c>
    </row>
    <row r="290" spans="1:2">
      <c r="A290" s="7" t="s">
        <v>23</v>
      </c>
      <c r="B290">
        <v>7</v>
      </c>
    </row>
    <row r="291" spans="1:2">
      <c r="A291" s="6" t="s">
        <v>6363</v>
      </c>
    </row>
    <row r="292" spans="1:2">
      <c r="A292" s="7" t="s">
        <v>15</v>
      </c>
      <c r="B292">
        <v>1</v>
      </c>
    </row>
    <row r="293" spans="1:2">
      <c r="A293" s="6" t="s">
        <v>4929</v>
      </c>
    </row>
    <row r="294" spans="1:2">
      <c r="A294" s="7" t="s">
        <v>15</v>
      </c>
      <c r="B294">
        <v>7</v>
      </c>
    </row>
    <row r="295" spans="1:2">
      <c r="A295" s="6" t="s">
        <v>1846</v>
      </c>
    </row>
    <row r="296" spans="1:2">
      <c r="A296" s="7" t="s">
        <v>23</v>
      </c>
      <c r="B296">
        <v>4</v>
      </c>
    </row>
    <row r="297" spans="1:2">
      <c r="A297" s="6" t="s">
        <v>4749</v>
      </c>
    </row>
    <row r="298" spans="1:2">
      <c r="A298" s="7" t="s">
        <v>23</v>
      </c>
      <c r="B298">
        <v>8</v>
      </c>
    </row>
    <row r="299" spans="1:2">
      <c r="A299" s="6" t="s">
        <v>7385</v>
      </c>
    </row>
    <row r="300" spans="1:2">
      <c r="A300" s="7" t="s">
        <v>15</v>
      </c>
      <c r="B300">
        <v>1</v>
      </c>
    </row>
    <row r="301" spans="1:2">
      <c r="A301" s="6" t="s">
        <v>3076</v>
      </c>
    </row>
    <row r="302" spans="1:2">
      <c r="A302" s="7" t="s">
        <v>15</v>
      </c>
      <c r="B302">
        <v>5</v>
      </c>
    </row>
    <row r="303" spans="1:2">
      <c r="A303" s="6" t="s">
        <v>4302</v>
      </c>
    </row>
    <row r="304" spans="1:2">
      <c r="A304" s="7" t="s">
        <v>23</v>
      </c>
      <c r="B304">
        <v>9</v>
      </c>
    </row>
    <row r="305" spans="1:2">
      <c r="A305" s="6" t="s">
        <v>6154</v>
      </c>
    </row>
    <row r="306" spans="1:2">
      <c r="A306" s="7" t="s">
        <v>23</v>
      </c>
      <c r="B306">
        <v>6</v>
      </c>
    </row>
    <row r="307" spans="1:2">
      <c r="A307" s="6" t="s">
        <v>9121</v>
      </c>
    </row>
    <row r="308" spans="1:2">
      <c r="A308" s="7" t="s">
        <v>15</v>
      </c>
      <c r="B308">
        <v>7</v>
      </c>
    </row>
    <row r="309" spans="1:2">
      <c r="A309" s="6" t="s">
        <v>2554</v>
      </c>
    </row>
    <row r="310" spans="1:2">
      <c r="A310" s="7" t="s">
        <v>23</v>
      </c>
      <c r="B310">
        <v>3</v>
      </c>
    </row>
    <row r="311" spans="1:2">
      <c r="A311" s="6" t="s">
        <v>3593</v>
      </c>
    </row>
    <row r="312" spans="1:2">
      <c r="A312" s="7" t="s">
        <v>23</v>
      </c>
      <c r="B312">
        <v>10</v>
      </c>
    </row>
    <row r="313" spans="1:2">
      <c r="A313" s="6" t="s">
        <v>3697</v>
      </c>
    </row>
    <row r="314" spans="1:2">
      <c r="A314" s="7" t="s">
        <v>23</v>
      </c>
      <c r="B314">
        <v>9</v>
      </c>
    </row>
    <row r="315" spans="1:2">
      <c r="A315" s="6" t="s">
        <v>2408</v>
      </c>
    </row>
    <row r="316" spans="1:2">
      <c r="A316" s="7" t="s">
        <v>15</v>
      </c>
      <c r="B316">
        <v>1</v>
      </c>
    </row>
    <row r="317" spans="1:2">
      <c r="A317" s="6" t="s">
        <v>2136</v>
      </c>
    </row>
    <row r="318" spans="1:2">
      <c r="A318" s="7" t="s">
        <v>23</v>
      </c>
      <c r="B318">
        <v>8</v>
      </c>
    </row>
    <row r="319" spans="1:2">
      <c r="A319" s="6" t="s">
        <v>8479</v>
      </c>
    </row>
    <row r="320" spans="1:2">
      <c r="A320" s="7" t="s">
        <v>23</v>
      </c>
      <c r="B320">
        <v>5</v>
      </c>
    </row>
    <row r="321" spans="1:2">
      <c r="A321" s="6" t="s">
        <v>3721</v>
      </c>
    </row>
    <row r="322" spans="1:2">
      <c r="A322" s="7" t="s">
        <v>23</v>
      </c>
      <c r="B322">
        <v>7</v>
      </c>
    </row>
    <row r="323" spans="1:2">
      <c r="A323" s="6" t="s">
        <v>8200</v>
      </c>
    </row>
    <row r="324" spans="1:2">
      <c r="A324" s="7" t="s">
        <v>23</v>
      </c>
      <c r="B324">
        <v>9</v>
      </c>
    </row>
    <row r="325" spans="1:2">
      <c r="A325" s="6" t="s">
        <v>4339</v>
      </c>
    </row>
    <row r="326" spans="1:2">
      <c r="A326" s="7" t="s">
        <v>15</v>
      </c>
      <c r="B326">
        <v>3</v>
      </c>
    </row>
    <row r="327" spans="1:2">
      <c r="A327" s="6" t="s">
        <v>2384</v>
      </c>
    </row>
    <row r="328" spans="1:2">
      <c r="A328" s="7" t="s">
        <v>15</v>
      </c>
      <c r="B328">
        <v>2</v>
      </c>
    </row>
    <row r="329" spans="1:2">
      <c r="A329" s="6" t="s">
        <v>8317</v>
      </c>
    </row>
    <row r="330" spans="1:2">
      <c r="A330" s="7" t="s">
        <v>23</v>
      </c>
      <c r="B330">
        <v>6</v>
      </c>
    </row>
    <row r="331" spans="1:2">
      <c r="A331" s="6" t="s">
        <v>1688</v>
      </c>
    </row>
    <row r="332" spans="1:2">
      <c r="A332" s="7" t="s">
        <v>23</v>
      </c>
      <c r="B332">
        <v>5</v>
      </c>
    </row>
    <row r="333" spans="1:2">
      <c r="A333" s="6" t="s">
        <v>5990</v>
      </c>
    </row>
    <row r="334" spans="1:2">
      <c r="A334" s="7" t="s">
        <v>23</v>
      </c>
      <c r="B334">
        <v>3</v>
      </c>
    </row>
    <row r="335" spans="1:2">
      <c r="A335" s="6" t="s">
        <v>6122</v>
      </c>
    </row>
    <row r="336" spans="1:2">
      <c r="A336" s="7" t="s">
        <v>15</v>
      </c>
      <c r="B336">
        <v>6</v>
      </c>
    </row>
    <row r="337" spans="1:2">
      <c r="A337" s="6" t="s">
        <v>7199</v>
      </c>
    </row>
    <row r="338" spans="1:2">
      <c r="A338" s="7" t="s">
        <v>23</v>
      </c>
      <c r="B338">
        <v>9</v>
      </c>
    </row>
    <row r="339" spans="1:2">
      <c r="A339" s="6" t="s">
        <v>6698</v>
      </c>
    </row>
    <row r="340" spans="1:2">
      <c r="A340" s="7" t="s">
        <v>23</v>
      </c>
      <c r="B340">
        <v>7</v>
      </c>
    </row>
    <row r="341" spans="1:2">
      <c r="A341" s="6" t="s">
        <v>276</v>
      </c>
    </row>
    <row r="342" spans="1:2">
      <c r="A342" s="7" t="s">
        <v>23</v>
      </c>
      <c r="B342">
        <v>9</v>
      </c>
    </row>
    <row r="343" spans="1:2">
      <c r="A343" s="6" t="s">
        <v>1151</v>
      </c>
    </row>
    <row r="344" spans="1:2">
      <c r="A344" s="7" t="s">
        <v>15</v>
      </c>
      <c r="B344">
        <v>8</v>
      </c>
    </row>
    <row r="345" spans="1:2">
      <c r="A345" s="6" t="s">
        <v>4980</v>
      </c>
    </row>
    <row r="346" spans="1:2">
      <c r="A346" s="7" t="s">
        <v>23</v>
      </c>
      <c r="B346">
        <v>8</v>
      </c>
    </row>
    <row r="347" spans="1:2">
      <c r="A347" s="6" t="s">
        <v>6711</v>
      </c>
    </row>
    <row r="348" spans="1:2">
      <c r="A348" s="7" t="s">
        <v>15</v>
      </c>
      <c r="B348">
        <v>9</v>
      </c>
    </row>
    <row r="349" spans="1:2">
      <c r="A349" s="6" t="s">
        <v>2757</v>
      </c>
    </row>
    <row r="350" spans="1:2">
      <c r="A350" s="7" t="s">
        <v>15</v>
      </c>
      <c r="B350">
        <v>3</v>
      </c>
    </row>
    <row r="351" spans="1:2">
      <c r="A351" s="6" t="s">
        <v>6677</v>
      </c>
    </row>
    <row r="352" spans="1:2">
      <c r="A352" s="7" t="s">
        <v>23</v>
      </c>
      <c r="B352">
        <v>3</v>
      </c>
    </row>
    <row r="353" spans="1:2">
      <c r="A353" s="6" t="s">
        <v>307</v>
      </c>
    </row>
    <row r="354" spans="1:2">
      <c r="A354" s="7" t="s">
        <v>15</v>
      </c>
      <c r="B354">
        <v>2</v>
      </c>
    </row>
    <row r="355" spans="1:2">
      <c r="A355" s="6" t="s">
        <v>1749</v>
      </c>
    </row>
    <row r="356" spans="1:2">
      <c r="A356" s="7" t="s">
        <v>23</v>
      </c>
      <c r="B356">
        <v>9</v>
      </c>
    </row>
    <row r="357" spans="1:2">
      <c r="A357" s="6" t="s">
        <v>9218</v>
      </c>
    </row>
    <row r="358" spans="1:2">
      <c r="A358" s="7" t="s">
        <v>23</v>
      </c>
      <c r="B358">
        <v>6</v>
      </c>
    </row>
    <row r="359" spans="1:2">
      <c r="A359" s="6" t="s">
        <v>3134</v>
      </c>
    </row>
    <row r="360" spans="1:2">
      <c r="A360" s="7" t="s">
        <v>15</v>
      </c>
      <c r="B360">
        <v>8</v>
      </c>
    </row>
    <row r="361" spans="1:2">
      <c r="A361" s="6" t="s">
        <v>7148</v>
      </c>
    </row>
    <row r="362" spans="1:2">
      <c r="A362" s="7" t="s">
        <v>15</v>
      </c>
      <c r="B362">
        <v>4</v>
      </c>
    </row>
    <row r="363" spans="1:2">
      <c r="A363" s="6" t="s">
        <v>4603</v>
      </c>
    </row>
    <row r="364" spans="1:2">
      <c r="A364" s="7" t="s">
        <v>23</v>
      </c>
      <c r="B364">
        <v>3</v>
      </c>
    </row>
    <row r="365" spans="1:2">
      <c r="A365" s="6" t="s">
        <v>1646</v>
      </c>
    </row>
    <row r="366" spans="1:2">
      <c r="A366" s="7" t="s">
        <v>23</v>
      </c>
      <c r="B366">
        <v>6</v>
      </c>
    </row>
    <row r="367" spans="1:2">
      <c r="A367" s="6" t="s">
        <v>7399</v>
      </c>
    </row>
    <row r="368" spans="1:2">
      <c r="A368" s="7" t="s">
        <v>23</v>
      </c>
      <c r="B368">
        <v>8</v>
      </c>
    </row>
    <row r="369" spans="1:2">
      <c r="A369" s="6" t="s">
        <v>1553</v>
      </c>
    </row>
    <row r="370" spans="1:2">
      <c r="A370" s="7" t="s">
        <v>23</v>
      </c>
      <c r="B370">
        <v>6</v>
      </c>
    </row>
    <row r="371" spans="1:2">
      <c r="A371" s="6" t="s">
        <v>6196</v>
      </c>
    </row>
    <row r="372" spans="1:2">
      <c r="A372" s="7" t="s">
        <v>23</v>
      </c>
      <c r="B372">
        <v>2</v>
      </c>
    </row>
    <row r="373" spans="1:2">
      <c r="A373" s="6" t="s">
        <v>456</v>
      </c>
    </row>
    <row r="374" spans="1:2">
      <c r="A374" s="7" t="s">
        <v>23</v>
      </c>
      <c r="B374">
        <v>8</v>
      </c>
    </row>
    <row r="375" spans="1:2">
      <c r="A375" s="6" t="s">
        <v>6782</v>
      </c>
    </row>
    <row r="376" spans="1:2">
      <c r="A376" s="7" t="s">
        <v>23</v>
      </c>
      <c r="B376">
        <v>9</v>
      </c>
    </row>
    <row r="377" spans="1:2">
      <c r="A377" s="6" t="s">
        <v>573</v>
      </c>
    </row>
    <row r="378" spans="1:2">
      <c r="A378" s="7" t="s">
        <v>15</v>
      </c>
      <c r="B378">
        <v>3</v>
      </c>
    </row>
    <row r="379" spans="1:2">
      <c r="A379" s="6" t="s">
        <v>1935</v>
      </c>
    </row>
    <row r="380" spans="1:2">
      <c r="A380" s="7" t="s">
        <v>15</v>
      </c>
      <c r="B380">
        <v>9</v>
      </c>
    </row>
    <row r="381" spans="1:2">
      <c r="A381" s="6" t="s">
        <v>2823</v>
      </c>
    </row>
    <row r="382" spans="1:2">
      <c r="A382" s="7" t="s">
        <v>23</v>
      </c>
      <c r="B382">
        <v>3</v>
      </c>
    </row>
    <row r="383" spans="1:2">
      <c r="A383" s="6" t="s">
        <v>1506</v>
      </c>
    </row>
    <row r="384" spans="1:2">
      <c r="A384" s="7" t="s">
        <v>23</v>
      </c>
      <c r="B384">
        <v>10</v>
      </c>
    </row>
    <row r="385" spans="1:2">
      <c r="A385" s="6" t="s">
        <v>272</v>
      </c>
    </row>
    <row r="386" spans="1:2">
      <c r="A386" s="7" t="s">
        <v>15</v>
      </c>
      <c r="B386">
        <v>4</v>
      </c>
    </row>
    <row r="387" spans="1:2">
      <c r="A387" s="6" t="s">
        <v>9101</v>
      </c>
    </row>
    <row r="388" spans="1:2">
      <c r="A388" s="7" t="s">
        <v>15</v>
      </c>
      <c r="B388">
        <v>10</v>
      </c>
    </row>
    <row r="389" spans="1:2">
      <c r="A389" s="6" t="s">
        <v>2217</v>
      </c>
    </row>
    <row r="390" spans="1:2">
      <c r="A390" s="7" t="s">
        <v>23</v>
      </c>
      <c r="B390">
        <v>7</v>
      </c>
    </row>
    <row r="391" spans="1:2">
      <c r="A391" s="6" t="s">
        <v>4904</v>
      </c>
    </row>
    <row r="392" spans="1:2">
      <c r="A392" s="7" t="s">
        <v>15</v>
      </c>
      <c r="B392">
        <v>2</v>
      </c>
    </row>
    <row r="393" spans="1:2">
      <c r="A393" s="6" t="s">
        <v>5841</v>
      </c>
    </row>
    <row r="394" spans="1:2">
      <c r="A394" s="7" t="s">
        <v>15</v>
      </c>
      <c r="B394">
        <v>9</v>
      </c>
    </row>
    <row r="395" spans="1:2">
      <c r="A395" s="6" t="s">
        <v>7018</v>
      </c>
    </row>
    <row r="396" spans="1:2">
      <c r="A396" s="7" t="s">
        <v>15</v>
      </c>
      <c r="B396">
        <v>1</v>
      </c>
    </row>
    <row r="397" spans="1:2">
      <c r="A397" s="6" t="s">
        <v>2527</v>
      </c>
    </row>
    <row r="398" spans="1:2">
      <c r="A398" s="7" t="s">
        <v>15</v>
      </c>
      <c r="B398">
        <v>3</v>
      </c>
    </row>
    <row r="399" spans="1:2">
      <c r="A399" s="6" t="s">
        <v>5217</v>
      </c>
    </row>
    <row r="400" spans="1:2">
      <c r="A400" s="7" t="s">
        <v>15</v>
      </c>
      <c r="B400">
        <v>4</v>
      </c>
    </row>
    <row r="401" spans="1:2">
      <c r="A401" s="6" t="s">
        <v>303</v>
      </c>
    </row>
    <row r="402" spans="1:2">
      <c r="A402" s="7" t="s">
        <v>23</v>
      </c>
      <c r="B402">
        <v>2</v>
      </c>
    </row>
    <row r="403" spans="1:2">
      <c r="A403" s="6" t="s">
        <v>2851</v>
      </c>
    </row>
    <row r="404" spans="1:2">
      <c r="A404" s="7" t="s">
        <v>23</v>
      </c>
      <c r="B404">
        <v>7</v>
      </c>
    </row>
    <row r="405" spans="1:2">
      <c r="A405" s="6" t="s">
        <v>6882</v>
      </c>
    </row>
    <row r="406" spans="1:2">
      <c r="A406" s="7" t="s">
        <v>15</v>
      </c>
      <c r="B406">
        <v>4</v>
      </c>
    </row>
    <row r="407" spans="1:2">
      <c r="A407" s="6" t="s">
        <v>3041</v>
      </c>
    </row>
    <row r="408" spans="1:2">
      <c r="A408" s="7" t="s">
        <v>23</v>
      </c>
      <c r="B408">
        <v>10</v>
      </c>
    </row>
    <row r="409" spans="1:2">
      <c r="A409" s="6" t="s">
        <v>8370</v>
      </c>
    </row>
    <row r="410" spans="1:2">
      <c r="A410" s="7" t="s">
        <v>23</v>
      </c>
      <c r="B410">
        <v>9</v>
      </c>
    </row>
    <row r="411" spans="1:2">
      <c r="A411" s="6" t="s">
        <v>6823</v>
      </c>
    </row>
    <row r="412" spans="1:2">
      <c r="A412" s="7" t="s">
        <v>23</v>
      </c>
      <c r="B412">
        <v>10</v>
      </c>
    </row>
    <row r="413" spans="1:2">
      <c r="A413" s="6" t="s">
        <v>7581</v>
      </c>
    </row>
    <row r="414" spans="1:2">
      <c r="A414" s="7" t="s">
        <v>23</v>
      </c>
      <c r="B414">
        <v>8</v>
      </c>
    </row>
    <row r="415" spans="1:2">
      <c r="A415" s="6" t="s">
        <v>6704</v>
      </c>
    </row>
    <row r="416" spans="1:2">
      <c r="A416" s="7" t="s">
        <v>15</v>
      </c>
      <c r="B416">
        <v>4</v>
      </c>
    </row>
    <row r="417" spans="1:2">
      <c r="A417" s="6" t="s">
        <v>4145</v>
      </c>
    </row>
    <row r="418" spans="1:2">
      <c r="A418" s="7" t="s">
        <v>23</v>
      </c>
      <c r="B418">
        <v>4</v>
      </c>
    </row>
    <row r="419" spans="1:2">
      <c r="A419" s="6" t="s">
        <v>1785</v>
      </c>
    </row>
    <row r="420" spans="1:2">
      <c r="A420" s="7" t="s">
        <v>15</v>
      </c>
      <c r="B420">
        <v>7</v>
      </c>
    </row>
    <row r="421" spans="1:2">
      <c r="A421" s="6" t="s">
        <v>6262</v>
      </c>
    </row>
    <row r="422" spans="1:2">
      <c r="A422" s="7" t="s">
        <v>15</v>
      </c>
      <c r="B422">
        <v>5</v>
      </c>
    </row>
    <row r="423" spans="1:2">
      <c r="A423" s="6" t="s">
        <v>2057</v>
      </c>
    </row>
    <row r="424" spans="1:2">
      <c r="A424" s="7" t="s">
        <v>23</v>
      </c>
      <c r="B424">
        <v>3</v>
      </c>
    </row>
    <row r="425" spans="1:2">
      <c r="A425" s="6" t="s">
        <v>7869</v>
      </c>
    </row>
    <row r="426" spans="1:2">
      <c r="A426" s="7" t="s">
        <v>15</v>
      </c>
      <c r="B426">
        <v>2</v>
      </c>
    </row>
    <row r="427" spans="1:2">
      <c r="A427" s="6" t="s">
        <v>1955</v>
      </c>
    </row>
    <row r="428" spans="1:2">
      <c r="A428" s="7" t="s">
        <v>23</v>
      </c>
      <c r="B428">
        <v>3</v>
      </c>
    </row>
    <row r="429" spans="1:2">
      <c r="A429" s="6" t="s">
        <v>7797</v>
      </c>
    </row>
    <row r="430" spans="1:2">
      <c r="A430" s="7" t="s">
        <v>23</v>
      </c>
      <c r="B430">
        <v>4</v>
      </c>
    </row>
    <row r="431" spans="1:2">
      <c r="A431" s="6" t="s">
        <v>6867</v>
      </c>
    </row>
    <row r="432" spans="1:2">
      <c r="A432" s="7" t="s">
        <v>23</v>
      </c>
      <c r="B432">
        <v>8</v>
      </c>
    </row>
    <row r="433" spans="1:2">
      <c r="A433" s="6" t="s">
        <v>2751</v>
      </c>
    </row>
    <row r="434" spans="1:2">
      <c r="A434" s="7" t="s">
        <v>23</v>
      </c>
      <c r="B434">
        <v>1</v>
      </c>
    </row>
    <row r="435" spans="1:2">
      <c r="A435" s="6" t="s">
        <v>5310</v>
      </c>
    </row>
    <row r="436" spans="1:2">
      <c r="A436" s="7" t="s">
        <v>23</v>
      </c>
      <c r="B436">
        <v>5</v>
      </c>
    </row>
    <row r="437" spans="1:2">
      <c r="A437" s="6" t="s">
        <v>7070</v>
      </c>
    </row>
    <row r="438" spans="1:2">
      <c r="A438" s="7" t="s">
        <v>15</v>
      </c>
      <c r="B438">
        <v>9</v>
      </c>
    </row>
    <row r="439" spans="1:2">
      <c r="A439" s="6" t="s">
        <v>6916</v>
      </c>
    </row>
    <row r="440" spans="1:2">
      <c r="A440" s="7" t="s">
        <v>23</v>
      </c>
      <c r="B440">
        <v>9</v>
      </c>
    </row>
    <row r="441" spans="1:2">
      <c r="A441" s="6" t="s">
        <v>5994</v>
      </c>
    </row>
    <row r="442" spans="1:2">
      <c r="A442" s="7" t="s">
        <v>15</v>
      </c>
      <c r="B442">
        <v>8</v>
      </c>
    </row>
    <row r="443" spans="1:2">
      <c r="A443" s="6" t="s">
        <v>4024</v>
      </c>
    </row>
    <row r="444" spans="1:2">
      <c r="A444" s="7" t="s">
        <v>15</v>
      </c>
      <c r="B444">
        <v>1</v>
      </c>
    </row>
    <row r="445" spans="1:2">
      <c r="A445" s="6" t="s">
        <v>3570</v>
      </c>
    </row>
    <row r="446" spans="1:2">
      <c r="A446" s="7" t="s">
        <v>23</v>
      </c>
      <c r="B446">
        <v>4</v>
      </c>
    </row>
    <row r="447" spans="1:2">
      <c r="A447" s="6" t="s">
        <v>3882</v>
      </c>
    </row>
    <row r="448" spans="1:2">
      <c r="A448" s="7" t="s">
        <v>15</v>
      </c>
      <c r="B448">
        <v>10</v>
      </c>
    </row>
    <row r="449" spans="1:2">
      <c r="A449" s="6" t="s">
        <v>8658</v>
      </c>
    </row>
    <row r="450" spans="1:2">
      <c r="A450" s="7" t="s">
        <v>23</v>
      </c>
      <c r="B450">
        <v>9</v>
      </c>
    </row>
    <row r="451" spans="1:2">
      <c r="A451" s="6" t="s">
        <v>278</v>
      </c>
    </row>
    <row r="452" spans="1:2">
      <c r="A452" s="7" t="s">
        <v>23</v>
      </c>
      <c r="B452">
        <v>5</v>
      </c>
    </row>
    <row r="453" spans="1:2">
      <c r="A453" s="6" t="s">
        <v>1131</v>
      </c>
    </row>
    <row r="454" spans="1:2">
      <c r="A454" s="7" t="s">
        <v>15</v>
      </c>
      <c r="B454">
        <v>7</v>
      </c>
    </row>
    <row r="455" spans="1:2">
      <c r="A455" s="6" t="s">
        <v>6125</v>
      </c>
    </row>
    <row r="456" spans="1:2">
      <c r="A456" s="7" t="s">
        <v>15</v>
      </c>
      <c r="B456">
        <v>9</v>
      </c>
    </row>
    <row r="457" spans="1:2">
      <c r="A457" s="6" t="s">
        <v>5239</v>
      </c>
    </row>
    <row r="458" spans="1:2">
      <c r="A458" s="7" t="s">
        <v>23</v>
      </c>
      <c r="B458">
        <v>8</v>
      </c>
    </row>
    <row r="459" spans="1:2">
      <c r="A459" s="6" t="s">
        <v>2722</v>
      </c>
    </row>
    <row r="460" spans="1:2">
      <c r="A460" s="7" t="s">
        <v>15</v>
      </c>
      <c r="B460">
        <v>7</v>
      </c>
    </row>
    <row r="461" spans="1:2">
      <c r="A461" s="6" t="s">
        <v>1830</v>
      </c>
    </row>
    <row r="462" spans="1:2">
      <c r="A462" s="7" t="s">
        <v>15</v>
      </c>
      <c r="B462">
        <v>2</v>
      </c>
    </row>
    <row r="463" spans="1:2">
      <c r="A463" s="6" t="s">
        <v>6371</v>
      </c>
    </row>
    <row r="464" spans="1:2">
      <c r="A464" s="7" t="s">
        <v>15</v>
      </c>
      <c r="B464">
        <v>8</v>
      </c>
    </row>
    <row r="465" spans="1:2">
      <c r="A465" s="6" t="s">
        <v>6970</v>
      </c>
    </row>
    <row r="466" spans="1:2">
      <c r="A466" s="7" t="s">
        <v>15</v>
      </c>
      <c r="B466">
        <v>8</v>
      </c>
    </row>
    <row r="467" spans="1:2">
      <c r="A467" s="6" t="s">
        <v>7131</v>
      </c>
    </row>
    <row r="468" spans="1:2">
      <c r="A468" s="7" t="s">
        <v>15</v>
      </c>
      <c r="B468">
        <v>2</v>
      </c>
    </row>
    <row r="469" spans="1:2">
      <c r="A469" s="6" t="s">
        <v>6894</v>
      </c>
    </row>
    <row r="470" spans="1:2">
      <c r="A470" s="7" t="s">
        <v>23</v>
      </c>
      <c r="B470">
        <v>8</v>
      </c>
    </row>
    <row r="471" spans="1:2">
      <c r="A471" s="6" t="s">
        <v>7457</v>
      </c>
    </row>
    <row r="472" spans="1:2">
      <c r="A472" s="7" t="s">
        <v>15</v>
      </c>
      <c r="B472">
        <v>8</v>
      </c>
    </row>
    <row r="473" spans="1:2">
      <c r="A473" s="6" t="s">
        <v>1572</v>
      </c>
    </row>
    <row r="474" spans="1:2">
      <c r="A474" s="7" t="s">
        <v>23</v>
      </c>
      <c r="B474">
        <v>1</v>
      </c>
    </row>
    <row r="475" spans="1:2">
      <c r="A475" s="6" t="s">
        <v>8165</v>
      </c>
    </row>
    <row r="476" spans="1:2">
      <c r="A476" s="7" t="s">
        <v>15</v>
      </c>
      <c r="B476">
        <v>3</v>
      </c>
    </row>
    <row r="477" spans="1:2">
      <c r="A477" s="6" t="s">
        <v>4843</v>
      </c>
    </row>
    <row r="478" spans="1:2">
      <c r="A478" s="7" t="s">
        <v>15</v>
      </c>
      <c r="B478">
        <v>4</v>
      </c>
    </row>
    <row r="479" spans="1:2">
      <c r="A479" s="6" t="s">
        <v>1070</v>
      </c>
    </row>
    <row r="480" spans="1:2">
      <c r="A480" s="7" t="s">
        <v>23</v>
      </c>
      <c r="B480">
        <v>10</v>
      </c>
    </row>
    <row r="481" spans="1:2">
      <c r="A481" s="6" t="s">
        <v>9064</v>
      </c>
    </row>
    <row r="482" spans="1:2">
      <c r="A482" s="7" t="s">
        <v>15</v>
      </c>
      <c r="B482">
        <v>8</v>
      </c>
    </row>
    <row r="483" spans="1:2">
      <c r="A483" s="6" t="s">
        <v>2885</v>
      </c>
    </row>
    <row r="484" spans="1:2">
      <c r="A484" s="7" t="s">
        <v>15</v>
      </c>
      <c r="B484">
        <v>5</v>
      </c>
    </row>
    <row r="485" spans="1:2">
      <c r="A485" s="6" t="s">
        <v>3765</v>
      </c>
    </row>
    <row r="486" spans="1:2">
      <c r="A486" s="7" t="s">
        <v>15</v>
      </c>
      <c r="B486">
        <v>3</v>
      </c>
    </row>
    <row r="487" spans="1:2">
      <c r="A487" s="6" t="s">
        <v>5346</v>
      </c>
    </row>
    <row r="488" spans="1:2">
      <c r="A488" s="7" t="s">
        <v>15</v>
      </c>
      <c r="B488">
        <v>6</v>
      </c>
    </row>
    <row r="489" spans="1:2">
      <c r="A489" s="6" t="s">
        <v>5436</v>
      </c>
    </row>
    <row r="490" spans="1:2">
      <c r="A490" s="7" t="s">
        <v>23</v>
      </c>
      <c r="B490">
        <v>8</v>
      </c>
    </row>
    <row r="491" spans="1:2">
      <c r="A491" s="6" t="s">
        <v>8210</v>
      </c>
    </row>
    <row r="492" spans="1:2">
      <c r="A492" s="7" t="s">
        <v>23</v>
      </c>
      <c r="B492">
        <v>3</v>
      </c>
    </row>
    <row r="493" spans="1:2">
      <c r="A493" s="6" t="s">
        <v>304</v>
      </c>
    </row>
    <row r="494" spans="1:2">
      <c r="A494" s="7" t="s">
        <v>23</v>
      </c>
      <c r="B494">
        <v>4</v>
      </c>
    </row>
    <row r="495" spans="1:2">
      <c r="A495" s="6" t="s">
        <v>8481</v>
      </c>
    </row>
    <row r="496" spans="1:2">
      <c r="A496" s="7" t="s">
        <v>23</v>
      </c>
      <c r="B496">
        <v>6</v>
      </c>
    </row>
    <row r="497" spans="1:2">
      <c r="A497" s="6" t="s">
        <v>6939</v>
      </c>
    </row>
    <row r="498" spans="1:2">
      <c r="A498" s="7" t="s">
        <v>15</v>
      </c>
      <c r="B498">
        <v>7</v>
      </c>
    </row>
    <row r="499" spans="1:2">
      <c r="A499" s="6" t="s">
        <v>1169</v>
      </c>
    </row>
    <row r="500" spans="1:2">
      <c r="A500" s="7" t="s">
        <v>15</v>
      </c>
      <c r="B500">
        <v>2</v>
      </c>
    </row>
    <row r="501" spans="1:2">
      <c r="A501" s="6" t="s">
        <v>7831</v>
      </c>
    </row>
    <row r="502" spans="1:2">
      <c r="A502" s="7" t="s">
        <v>23</v>
      </c>
      <c r="B502">
        <v>6</v>
      </c>
    </row>
    <row r="503" spans="1:2">
      <c r="A503" s="6" t="s">
        <v>6901</v>
      </c>
    </row>
    <row r="504" spans="1:2">
      <c r="A504" s="7" t="s">
        <v>23</v>
      </c>
      <c r="B504">
        <v>10</v>
      </c>
    </row>
    <row r="505" spans="1:2">
      <c r="A505" s="6" t="s">
        <v>3302</v>
      </c>
    </row>
    <row r="506" spans="1:2">
      <c r="A506" s="7" t="s">
        <v>15</v>
      </c>
      <c r="B506">
        <v>1</v>
      </c>
    </row>
    <row r="507" spans="1:2">
      <c r="A507" s="6" t="s">
        <v>5195</v>
      </c>
    </row>
    <row r="508" spans="1:2">
      <c r="A508" s="7" t="s">
        <v>15</v>
      </c>
      <c r="B508">
        <v>9</v>
      </c>
    </row>
    <row r="509" spans="1:2">
      <c r="A509" s="6" t="s">
        <v>9190</v>
      </c>
    </row>
    <row r="510" spans="1:2">
      <c r="A510" s="7" t="s">
        <v>15</v>
      </c>
      <c r="B510">
        <v>8</v>
      </c>
    </row>
    <row r="511" spans="1:2">
      <c r="A511" s="6" t="s">
        <v>7482</v>
      </c>
    </row>
    <row r="512" spans="1:2">
      <c r="A512" s="7" t="s">
        <v>23</v>
      </c>
      <c r="B512">
        <v>4</v>
      </c>
    </row>
    <row r="513" spans="1:2">
      <c r="A513" s="6" t="s">
        <v>3262</v>
      </c>
    </row>
    <row r="514" spans="1:2">
      <c r="A514" s="7" t="s">
        <v>15</v>
      </c>
      <c r="B514">
        <v>10</v>
      </c>
    </row>
    <row r="515" spans="1:2">
      <c r="A515" s="6" t="s">
        <v>1165</v>
      </c>
    </row>
    <row r="516" spans="1:2">
      <c r="A516" s="7" t="s">
        <v>23</v>
      </c>
      <c r="B516">
        <v>2</v>
      </c>
    </row>
    <row r="517" spans="1:2">
      <c r="A517" s="6" t="s">
        <v>7441</v>
      </c>
    </row>
    <row r="518" spans="1:2">
      <c r="A518" s="7" t="s">
        <v>15</v>
      </c>
      <c r="B518">
        <v>10</v>
      </c>
    </row>
    <row r="519" spans="1:2">
      <c r="A519" s="6" t="s">
        <v>6832</v>
      </c>
    </row>
    <row r="520" spans="1:2">
      <c r="A520" s="7" t="s">
        <v>15</v>
      </c>
      <c r="B520">
        <v>7</v>
      </c>
    </row>
    <row r="521" spans="1:2">
      <c r="A521" s="6" t="s">
        <v>7652</v>
      </c>
    </row>
    <row r="522" spans="1:2">
      <c r="A522" s="7" t="s">
        <v>23</v>
      </c>
      <c r="B522">
        <v>2</v>
      </c>
    </row>
    <row r="523" spans="1:2">
      <c r="A523" s="6" t="s">
        <v>8417</v>
      </c>
    </row>
    <row r="524" spans="1:2">
      <c r="A524" s="7" t="s">
        <v>23</v>
      </c>
      <c r="B524">
        <v>10</v>
      </c>
    </row>
    <row r="525" spans="1:2">
      <c r="A525" s="6" t="s">
        <v>969</v>
      </c>
    </row>
    <row r="526" spans="1:2">
      <c r="A526" s="7" t="s">
        <v>15</v>
      </c>
      <c r="B526">
        <v>10</v>
      </c>
    </row>
    <row r="527" spans="1:2">
      <c r="A527" s="6" t="s">
        <v>4065</v>
      </c>
    </row>
    <row r="528" spans="1:2">
      <c r="A528" s="7" t="s">
        <v>23</v>
      </c>
      <c r="B528">
        <v>8</v>
      </c>
    </row>
    <row r="529" spans="1:2">
      <c r="A529" s="6" t="s">
        <v>3157</v>
      </c>
    </row>
    <row r="530" spans="1:2">
      <c r="A530" s="7" t="s">
        <v>15</v>
      </c>
      <c r="B530">
        <v>6</v>
      </c>
    </row>
    <row r="531" spans="1:2">
      <c r="A531" s="6" t="s">
        <v>5121</v>
      </c>
    </row>
    <row r="532" spans="1:2">
      <c r="A532" s="7" t="s">
        <v>23</v>
      </c>
      <c r="B532">
        <v>10</v>
      </c>
    </row>
    <row r="533" spans="1:2">
      <c r="A533" s="6" t="s">
        <v>1929</v>
      </c>
    </row>
    <row r="534" spans="1:2">
      <c r="A534" s="7" t="s">
        <v>23</v>
      </c>
      <c r="B534">
        <v>6</v>
      </c>
    </row>
    <row r="535" spans="1:2">
      <c r="A535" s="6" t="s">
        <v>4035</v>
      </c>
    </row>
    <row r="536" spans="1:2">
      <c r="A536" s="7" t="s">
        <v>15</v>
      </c>
      <c r="B536">
        <v>4</v>
      </c>
    </row>
    <row r="537" spans="1:2">
      <c r="A537" s="6" t="s">
        <v>6472</v>
      </c>
    </row>
    <row r="538" spans="1:2">
      <c r="A538" s="7" t="s">
        <v>15</v>
      </c>
      <c r="B538">
        <v>9</v>
      </c>
    </row>
    <row r="539" spans="1:2">
      <c r="A539" s="6" t="s">
        <v>7297</v>
      </c>
    </row>
    <row r="540" spans="1:2">
      <c r="A540" s="7" t="s">
        <v>23</v>
      </c>
      <c r="B540">
        <v>2</v>
      </c>
    </row>
    <row r="541" spans="1:2">
      <c r="A541" s="6" t="s">
        <v>2793</v>
      </c>
    </row>
    <row r="542" spans="1:2">
      <c r="A542" s="7" t="s">
        <v>23</v>
      </c>
      <c r="B542">
        <v>5</v>
      </c>
    </row>
    <row r="543" spans="1:2">
      <c r="A543" s="6" t="s">
        <v>1117</v>
      </c>
    </row>
    <row r="544" spans="1:2">
      <c r="A544" s="7" t="s">
        <v>23</v>
      </c>
      <c r="B544">
        <v>9</v>
      </c>
    </row>
    <row r="545" spans="1:2">
      <c r="A545" s="6" t="s">
        <v>1815</v>
      </c>
    </row>
    <row r="546" spans="1:2">
      <c r="A546" s="7" t="s">
        <v>15</v>
      </c>
      <c r="B546">
        <v>6</v>
      </c>
    </row>
    <row r="547" spans="1:2">
      <c r="A547" s="6" t="s">
        <v>3814</v>
      </c>
    </row>
    <row r="548" spans="1:2">
      <c r="A548" s="7" t="s">
        <v>15</v>
      </c>
      <c r="B548">
        <v>9</v>
      </c>
    </row>
    <row r="549" spans="1:2">
      <c r="A549" s="6" t="s">
        <v>9162</v>
      </c>
    </row>
    <row r="550" spans="1:2">
      <c r="A550" s="7" t="s">
        <v>15</v>
      </c>
      <c r="B550">
        <v>1</v>
      </c>
    </row>
    <row r="551" spans="1:2">
      <c r="A551" s="6" t="s">
        <v>7265</v>
      </c>
    </row>
    <row r="552" spans="1:2">
      <c r="A552" s="7" t="s">
        <v>23</v>
      </c>
      <c r="B552">
        <v>2</v>
      </c>
    </row>
    <row r="553" spans="1:2">
      <c r="A553" s="6" t="s">
        <v>2091</v>
      </c>
    </row>
    <row r="554" spans="1:2">
      <c r="A554" s="7" t="s">
        <v>23</v>
      </c>
      <c r="B554">
        <v>9</v>
      </c>
    </row>
    <row r="555" spans="1:2">
      <c r="A555" s="6" t="s">
        <v>6724</v>
      </c>
    </row>
    <row r="556" spans="1:2">
      <c r="A556" s="7" t="s">
        <v>15</v>
      </c>
      <c r="B556">
        <v>5</v>
      </c>
    </row>
    <row r="557" spans="1:2">
      <c r="A557" s="6" t="s">
        <v>6734</v>
      </c>
    </row>
    <row r="558" spans="1:2">
      <c r="A558" s="7" t="s">
        <v>15</v>
      </c>
      <c r="B558">
        <v>2</v>
      </c>
    </row>
    <row r="559" spans="1:2">
      <c r="A559" s="6" t="s">
        <v>4528</v>
      </c>
    </row>
    <row r="560" spans="1:2">
      <c r="A560" s="7" t="s">
        <v>23</v>
      </c>
      <c r="B560">
        <v>7</v>
      </c>
    </row>
    <row r="561" spans="1:2">
      <c r="A561" s="6" t="s">
        <v>7513</v>
      </c>
    </row>
    <row r="562" spans="1:2">
      <c r="A562" s="7" t="s">
        <v>15</v>
      </c>
      <c r="B562">
        <v>7</v>
      </c>
    </row>
    <row r="563" spans="1:2">
      <c r="A563" s="6" t="s">
        <v>6623</v>
      </c>
    </row>
    <row r="564" spans="1:2">
      <c r="A564" s="7" t="s">
        <v>23</v>
      </c>
      <c r="B564">
        <v>2</v>
      </c>
    </row>
    <row r="565" spans="1:2">
      <c r="A565" s="6" t="s">
        <v>2703</v>
      </c>
    </row>
    <row r="566" spans="1:2">
      <c r="A566" s="7" t="s">
        <v>23</v>
      </c>
      <c r="B566">
        <v>5</v>
      </c>
    </row>
    <row r="567" spans="1:2">
      <c r="A567" s="6" t="s">
        <v>4061</v>
      </c>
    </row>
    <row r="568" spans="1:2">
      <c r="A568" s="7" t="s">
        <v>15</v>
      </c>
      <c r="B568">
        <v>3</v>
      </c>
    </row>
    <row r="569" spans="1:2">
      <c r="A569" s="6" t="s">
        <v>3767</v>
      </c>
    </row>
    <row r="570" spans="1:2">
      <c r="A570" s="7" t="s">
        <v>15</v>
      </c>
      <c r="B570">
        <v>5</v>
      </c>
    </row>
    <row r="571" spans="1:2">
      <c r="A571" s="6" t="s">
        <v>5952</v>
      </c>
    </row>
    <row r="572" spans="1:2">
      <c r="A572" s="7" t="s">
        <v>23</v>
      </c>
      <c r="B572">
        <v>3</v>
      </c>
    </row>
    <row r="573" spans="1:2">
      <c r="A573" s="6" t="s">
        <v>5070</v>
      </c>
    </row>
    <row r="574" spans="1:2">
      <c r="A574" s="7" t="s">
        <v>15</v>
      </c>
      <c r="B574">
        <v>6</v>
      </c>
    </row>
    <row r="575" spans="1:2">
      <c r="A575" s="6" t="s">
        <v>4082</v>
      </c>
    </row>
    <row r="576" spans="1:2">
      <c r="A576" s="7" t="s">
        <v>23</v>
      </c>
      <c r="B576">
        <v>9</v>
      </c>
    </row>
    <row r="577" spans="1:2">
      <c r="A577" s="6" t="s">
        <v>1016</v>
      </c>
    </row>
    <row r="578" spans="1:2">
      <c r="A578" s="7" t="s">
        <v>23</v>
      </c>
      <c r="B578">
        <v>9</v>
      </c>
    </row>
    <row r="579" spans="1:2">
      <c r="A579" s="6" t="s">
        <v>4232</v>
      </c>
    </row>
    <row r="580" spans="1:2">
      <c r="A580" s="7" t="s">
        <v>15</v>
      </c>
      <c r="B580">
        <v>7</v>
      </c>
    </row>
    <row r="581" spans="1:2">
      <c r="A581" s="6" t="s">
        <v>4453</v>
      </c>
    </row>
    <row r="582" spans="1:2">
      <c r="A582" s="7" t="s">
        <v>23</v>
      </c>
      <c r="B582">
        <v>3</v>
      </c>
    </row>
    <row r="583" spans="1:2">
      <c r="A583" s="6" t="s">
        <v>1740</v>
      </c>
    </row>
    <row r="584" spans="1:2">
      <c r="A584" s="7" t="s">
        <v>23</v>
      </c>
      <c r="B584">
        <v>10</v>
      </c>
    </row>
    <row r="585" spans="1:2">
      <c r="A585" s="6" t="s">
        <v>7695</v>
      </c>
    </row>
    <row r="586" spans="1:2">
      <c r="A586" s="7" t="s">
        <v>15</v>
      </c>
      <c r="B586">
        <v>1</v>
      </c>
    </row>
    <row r="587" spans="1:2">
      <c r="A587" s="6" t="s">
        <v>5127</v>
      </c>
    </row>
    <row r="588" spans="1:2">
      <c r="A588" s="7" t="s">
        <v>23</v>
      </c>
      <c r="B588">
        <v>1</v>
      </c>
    </row>
    <row r="589" spans="1:2">
      <c r="A589" s="6" t="s">
        <v>2473</v>
      </c>
    </row>
    <row r="590" spans="1:2">
      <c r="A590" s="7" t="s">
        <v>23</v>
      </c>
      <c r="B590">
        <v>3</v>
      </c>
    </row>
    <row r="591" spans="1:2">
      <c r="A591" s="6" t="s">
        <v>7413</v>
      </c>
    </row>
    <row r="592" spans="1:2">
      <c r="A592" s="7" t="s">
        <v>23</v>
      </c>
      <c r="B592">
        <v>10</v>
      </c>
    </row>
    <row r="593" spans="1:2">
      <c r="A593" s="6" t="s">
        <v>8469</v>
      </c>
    </row>
    <row r="594" spans="1:2">
      <c r="A594" s="7" t="s">
        <v>15</v>
      </c>
      <c r="B594">
        <v>4</v>
      </c>
    </row>
    <row r="595" spans="1:2">
      <c r="A595" s="6" t="s">
        <v>5063</v>
      </c>
    </row>
    <row r="596" spans="1:2">
      <c r="A596" s="7" t="s">
        <v>23</v>
      </c>
      <c r="B596">
        <v>5</v>
      </c>
    </row>
    <row r="597" spans="1:2">
      <c r="A597" s="6" t="s">
        <v>6288</v>
      </c>
    </row>
    <row r="598" spans="1:2">
      <c r="A598" s="7" t="s">
        <v>15</v>
      </c>
      <c r="B598">
        <v>2</v>
      </c>
    </row>
    <row r="599" spans="1:2">
      <c r="A599" s="6" t="s">
        <v>433</v>
      </c>
    </row>
    <row r="600" spans="1:2">
      <c r="A600" s="7" t="s">
        <v>23</v>
      </c>
      <c r="B600">
        <v>8</v>
      </c>
    </row>
    <row r="601" spans="1:2">
      <c r="A601" s="6" t="s">
        <v>310</v>
      </c>
    </row>
    <row r="602" spans="1:2">
      <c r="A602" s="7" t="s">
        <v>23</v>
      </c>
      <c r="B602">
        <v>4</v>
      </c>
    </row>
    <row r="603" spans="1:2">
      <c r="A603" s="6" t="s">
        <v>4849</v>
      </c>
    </row>
    <row r="604" spans="1:2">
      <c r="A604" s="7" t="s">
        <v>15</v>
      </c>
      <c r="B604">
        <v>7</v>
      </c>
    </row>
    <row r="605" spans="1:2">
      <c r="A605" s="6" t="s">
        <v>5224</v>
      </c>
    </row>
    <row r="606" spans="1:2">
      <c r="A606" s="7" t="s">
        <v>23</v>
      </c>
      <c r="B606">
        <v>2</v>
      </c>
    </row>
    <row r="607" spans="1:2">
      <c r="A607" s="6" t="s">
        <v>5473</v>
      </c>
    </row>
    <row r="608" spans="1:2">
      <c r="A608" s="7" t="s">
        <v>23</v>
      </c>
      <c r="B608">
        <v>3</v>
      </c>
    </row>
    <row r="609" spans="1:2">
      <c r="A609" s="6" t="s">
        <v>614</v>
      </c>
    </row>
    <row r="610" spans="1:2">
      <c r="A610" s="7" t="s">
        <v>15</v>
      </c>
      <c r="B610">
        <v>8</v>
      </c>
    </row>
    <row r="611" spans="1:2">
      <c r="A611" s="6" t="s">
        <v>4448</v>
      </c>
    </row>
    <row r="612" spans="1:2">
      <c r="A612" s="7" t="s">
        <v>23</v>
      </c>
      <c r="B612">
        <v>2</v>
      </c>
    </row>
    <row r="613" spans="1:2">
      <c r="A613" s="6" t="s">
        <v>8677</v>
      </c>
    </row>
    <row r="614" spans="1:2">
      <c r="A614" s="7" t="s">
        <v>23</v>
      </c>
      <c r="B614">
        <v>8</v>
      </c>
    </row>
    <row r="615" spans="1:2">
      <c r="A615" s="6" t="s">
        <v>9181</v>
      </c>
    </row>
    <row r="616" spans="1:2">
      <c r="A616" s="7" t="s">
        <v>15</v>
      </c>
      <c r="B616">
        <v>9</v>
      </c>
    </row>
    <row r="617" spans="1:2">
      <c r="A617" s="6" t="s">
        <v>1263</v>
      </c>
    </row>
    <row r="618" spans="1:2">
      <c r="A618" s="7" t="s">
        <v>15</v>
      </c>
      <c r="B618">
        <v>1</v>
      </c>
    </row>
    <row r="619" spans="1:2">
      <c r="A619" s="6" t="s">
        <v>8648</v>
      </c>
    </row>
    <row r="620" spans="1:2">
      <c r="A620" s="7" t="s">
        <v>15</v>
      </c>
      <c r="B620">
        <v>5</v>
      </c>
    </row>
    <row r="621" spans="1:2">
      <c r="A621" s="6" t="s">
        <v>1976</v>
      </c>
    </row>
    <row r="622" spans="1:2">
      <c r="A622" s="7" t="s">
        <v>23</v>
      </c>
      <c r="B622">
        <v>7</v>
      </c>
    </row>
    <row r="623" spans="1:2">
      <c r="A623" s="6" t="s">
        <v>5248</v>
      </c>
    </row>
    <row r="624" spans="1:2">
      <c r="A624" s="7" t="s">
        <v>23</v>
      </c>
      <c r="B624">
        <v>7</v>
      </c>
    </row>
    <row r="625" spans="1:2">
      <c r="A625" s="6" t="s">
        <v>6111</v>
      </c>
    </row>
    <row r="626" spans="1:2">
      <c r="A626" s="7" t="s">
        <v>15</v>
      </c>
      <c r="B626">
        <v>10</v>
      </c>
    </row>
    <row r="627" spans="1:2">
      <c r="A627" s="6" t="s">
        <v>1059</v>
      </c>
    </row>
    <row r="628" spans="1:2">
      <c r="A628" s="7" t="s">
        <v>15</v>
      </c>
      <c r="B628">
        <v>7</v>
      </c>
    </row>
    <row r="629" spans="1:2">
      <c r="A629" s="6" t="s">
        <v>3235</v>
      </c>
    </row>
    <row r="630" spans="1:2">
      <c r="A630" s="7" t="s">
        <v>15</v>
      </c>
      <c r="B630">
        <v>1</v>
      </c>
    </row>
    <row r="631" spans="1:2">
      <c r="A631" s="6" t="s">
        <v>5978</v>
      </c>
    </row>
    <row r="632" spans="1:2">
      <c r="A632" s="7" t="s">
        <v>15</v>
      </c>
      <c r="B632">
        <v>2</v>
      </c>
    </row>
    <row r="633" spans="1:2">
      <c r="A633" s="6" t="s">
        <v>8108</v>
      </c>
    </row>
    <row r="634" spans="1:2">
      <c r="A634" s="7" t="s">
        <v>15</v>
      </c>
      <c r="B634">
        <v>10</v>
      </c>
    </row>
    <row r="635" spans="1:2">
      <c r="A635" s="6" t="s">
        <v>6544</v>
      </c>
    </row>
    <row r="636" spans="1:2">
      <c r="A636" s="7" t="s">
        <v>15</v>
      </c>
      <c r="B636">
        <v>7</v>
      </c>
    </row>
    <row r="637" spans="1:2">
      <c r="A637" s="6" t="s">
        <v>5685</v>
      </c>
    </row>
    <row r="638" spans="1:2">
      <c r="A638" s="7" t="s">
        <v>15</v>
      </c>
      <c r="B638">
        <v>8</v>
      </c>
    </row>
    <row r="639" spans="1:2">
      <c r="A639" s="6" t="s">
        <v>3169</v>
      </c>
    </row>
    <row r="640" spans="1:2">
      <c r="A640" s="7" t="s">
        <v>15</v>
      </c>
      <c r="B640">
        <v>9</v>
      </c>
    </row>
    <row r="641" spans="1:2">
      <c r="A641" s="6" t="s">
        <v>2997</v>
      </c>
    </row>
    <row r="642" spans="1:2">
      <c r="A642" s="7" t="s">
        <v>15</v>
      </c>
      <c r="B642">
        <v>5</v>
      </c>
    </row>
    <row r="643" spans="1:2">
      <c r="A643" s="6" t="s">
        <v>1794</v>
      </c>
    </row>
    <row r="644" spans="1:2">
      <c r="A644" s="7" t="s">
        <v>15</v>
      </c>
      <c r="B644">
        <v>9</v>
      </c>
    </row>
    <row r="645" spans="1:2">
      <c r="A645" s="6" t="s">
        <v>502</v>
      </c>
    </row>
    <row r="646" spans="1:2">
      <c r="A646" s="7" t="s">
        <v>23</v>
      </c>
      <c r="B646">
        <v>3</v>
      </c>
    </row>
    <row r="647" spans="1:2">
      <c r="A647" s="6" t="s">
        <v>3544</v>
      </c>
    </row>
    <row r="648" spans="1:2">
      <c r="A648" s="7" t="s">
        <v>23</v>
      </c>
      <c r="B648">
        <v>1</v>
      </c>
    </row>
    <row r="649" spans="1:2">
      <c r="A649" s="6" t="s">
        <v>9090</v>
      </c>
    </row>
    <row r="650" spans="1:2">
      <c r="A650" s="7" t="s">
        <v>23</v>
      </c>
      <c r="B650">
        <v>1</v>
      </c>
    </row>
    <row r="651" spans="1:2">
      <c r="A651" s="6" t="s">
        <v>1188</v>
      </c>
    </row>
    <row r="652" spans="1:2">
      <c r="A652" s="7" t="s">
        <v>15</v>
      </c>
      <c r="B652">
        <v>4</v>
      </c>
    </row>
    <row r="653" spans="1:2">
      <c r="A653" s="6" t="s">
        <v>362</v>
      </c>
    </row>
    <row r="654" spans="1:2">
      <c r="A654" s="7" t="s">
        <v>15</v>
      </c>
      <c r="B654">
        <v>8</v>
      </c>
    </row>
    <row r="655" spans="1:2">
      <c r="A655" s="6" t="s">
        <v>4186</v>
      </c>
    </row>
    <row r="656" spans="1:2">
      <c r="A656" s="7" t="s">
        <v>23</v>
      </c>
      <c r="B656">
        <v>6</v>
      </c>
    </row>
    <row r="657" spans="1:2">
      <c r="A657" s="6" t="s">
        <v>3137</v>
      </c>
    </row>
    <row r="658" spans="1:2">
      <c r="A658" s="7" t="s">
        <v>15</v>
      </c>
      <c r="B658">
        <v>4</v>
      </c>
    </row>
    <row r="659" spans="1:2">
      <c r="A659" s="6" t="s">
        <v>7304</v>
      </c>
    </row>
    <row r="660" spans="1:2">
      <c r="A660" s="7" t="s">
        <v>15</v>
      </c>
      <c r="B660">
        <v>10</v>
      </c>
    </row>
    <row r="661" spans="1:2">
      <c r="A661" s="6" t="s">
        <v>4970</v>
      </c>
    </row>
    <row r="662" spans="1:2">
      <c r="A662" s="7" t="s">
        <v>23</v>
      </c>
      <c r="B662">
        <v>9</v>
      </c>
    </row>
    <row r="663" spans="1:2">
      <c r="A663" s="6" t="s">
        <v>1928</v>
      </c>
    </row>
    <row r="664" spans="1:2">
      <c r="A664" s="7" t="s">
        <v>23</v>
      </c>
      <c r="B664">
        <v>2</v>
      </c>
    </row>
    <row r="665" spans="1:2">
      <c r="A665" s="6" t="s">
        <v>6650</v>
      </c>
    </row>
    <row r="666" spans="1:2">
      <c r="A666" s="7" t="s">
        <v>15</v>
      </c>
      <c r="B666">
        <v>1</v>
      </c>
    </row>
    <row r="667" spans="1:2">
      <c r="A667" s="6" t="s">
        <v>6007</v>
      </c>
    </row>
    <row r="668" spans="1:2">
      <c r="A668" s="7" t="s">
        <v>23</v>
      </c>
      <c r="B668">
        <v>8</v>
      </c>
    </row>
    <row r="669" spans="1:2">
      <c r="A669" s="6" t="s">
        <v>2189</v>
      </c>
    </row>
    <row r="670" spans="1:2">
      <c r="A670" s="7" t="s">
        <v>15</v>
      </c>
      <c r="B670">
        <v>9</v>
      </c>
    </row>
    <row r="671" spans="1:2">
      <c r="A671" s="6" t="s">
        <v>3335</v>
      </c>
    </row>
    <row r="672" spans="1:2">
      <c r="A672" s="7" t="s">
        <v>15</v>
      </c>
      <c r="B672">
        <v>7</v>
      </c>
    </row>
    <row r="673" spans="1:2">
      <c r="A673" s="6" t="s">
        <v>5559</v>
      </c>
    </row>
    <row r="674" spans="1:2">
      <c r="A674" s="7" t="s">
        <v>23</v>
      </c>
      <c r="B674">
        <v>1</v>
      </c>
    </row>
    <row r="675" spans="1:2">
      <c r="A675" s="6" t="s">
        <v>1119</v>
      </c>
    </row>
    <row r="676" spans="1:2">
      <c r="A676" s="7" t="s">
        <v>15</v>
      </c>
      <c r="B676">
        <v>2</v>
      </c>
    </row>
    <row r="677" spans="1:2">
      <c r="A677" s="6" t="s">
        <v>1775</v>
      </c>
    </row>
    <row r="678" spans="1:2">
      <c r="A678" s="7" t="s">
        <v>15</v>
      </c>
      <c r="B678">
        <v>5</v>
      </c>
    </row>
    <row r="679" spans="1:2">
      <c r="A679" s="6" t="s">
        <v>1808</v>
      </c>
    </row>
    <row r="680" spans="1:2">
      <c r="A680" s="7" t="s">
        <v>15</v>
      </c>
      <c r="B680">
        <v>9</v>
      </c>
    </row>
    <row r="681" spans="1:2">
      <c r="A681" s="6" t="s">
        <v>2876</v>
      </c>
    </row>
    <row r="682" spans="1:2">
      <c r="A682" s="7" t="s">
        <v>15</v>
      </c>
      <c r="B682">
        <v>3</v>
      </c>
    </row>
    <row r="683" spans="1:2">
      <c r="A683" s="6" t="s">
        <v>2498</v>
      </c>
    </row>
    <row r="684" spans="1:2">
      <c r="A684" s="7" t="s">
        <v>15</v>
      </c>
      <c r="B684">
        <v>4</v>
      </c>
    </row>
    <row r="685" spans="1:2">
      <c r="A685" s="6" t="s">
        <v>2571</v>
      </c>
    </row>
    <row r="686" spans="1:2">
      <c r="A686" s="7" t="s">
        <v>23</v>
      </c>
      <c r="B686">
        <v>8</v>
      </c>
    </row>
    <row r="687" spans="1:2">
      <c r="A687" s="6" t="s">
        <v>1947</v>
      </c>
    </row>
    <row r="688" spans="1:2">
      <c r="A688" s="7" t="s">
        <v>15</v>
      </c>
      <c r="B688">
        <v>2</v>
      </c>
    </row>
    <row r="689" spans="1:2">
      <c r="A689" s="6" t="s">
        <v>81</v>
      </c>
    </row>
    <row r="690" spans="1:2">
      <c r="A690" s="7" t="s">
        <v>15</v>
      </c>
      <c r="B690">
        <v>5</v>
      </c>
    </row>
    <row r="691" spans="1:2">
      <c r="A691" s="6" t="s">
        <v>9205</v>
      </c>
    </row>
    <row r="692" spans="1:2">
      <c r="A692" s="7" t="s">
        <v>23</v>
      </c>
      <c r="B692">
        <v>4</v>
      </c>
    </row>
    <row r="693" spans="1:2">
      <c r="A693" s="6" t="s">
        <v>5999</v>
      </c>
    </row>
    <row r="694" spans="1:2">
      <c r="A694" s="7" t="s">
        <v>23</v>
      </c>
      <c r="B694">
        <v>10</v>
      </c>
    </row>
    <row r="695" spans="1:2">
      <c r="A695" s="6" t="s">
        <v>6540</v>
      </c>
    </row>
    <row r="696" spans="1:2">
      <c r="A696" s="7" t="s">
        <v>23</v>
      </c>
      <c r="B696">
        <v>7</v>
      </c>
    </row>
    <row r="697" spans="1:2">
      <c r="A697" s="6" t="s">
        <v>8104</v>
      </c>
    </row>
    <row r="698" spans="1:2">
      <c r="A698" s="7" t="s">
        <v>23</v>
      </c>
      <c r="B698">
        <v>6</v>
      </c>
    </row>
    <row r="699" spans="1:2">
      <c r="A699" s="6" t="s">
        <v>8650</v>
      </c>
    </row>
    <row r="700" spans="1:2">
      <c r="A700" s="7" t="s">
        <v>15</v>
      </c>
      <c r="B700">
        <v>4</v>
      </c>
    </row>
    <row r="701" spans="1:2">
      <c r="A701" s="6" t="s">
        <v>2318</v>
      </c>
    </row>
    <row r="702" spans="1:2">
      <c r="A702" s="7" t="s">
        <v>23</v>
      </c>
      <c r="B702">
        <v>9</v>
      </c>
    </row>
    <row r="703" spans="1:2">
      <c r="A703" s="6" t="s">
        <v>1077</v>
      </c>
    </row>
    <row r="704" spans="1:2">
      <c r="A704" s="7" t="s">
        <v>15</v>
      </c>
      <c r="B704">
        <v>3</v>
      </c>
    </row>
    <row r="705" spans="1:2">
      <c r="A705" s="6" t="s">
        <v>4119</v>
      </c>
    </row>
    <row r="706" spans="1:2">
      <c r="A706" s="7" t="s">
        <v>15</v>
      </c>
      <c r="B706">
        <v>7</v>
      </c>
    </row>
    <row r="707" spans="1:2">
      <c r="A707" s="6" t="s">
        <v>8301</v>
      </c>
    </row>
    <row r="708" spans="1:2">
      <c r="A708" s="7" t="s">
        <v>15</v>
      </c>
      <c r="B708">
        <v>10</v>
      </c>
    </row>
    <row r="709" spans="1:2">
      <c r="A709" s="6" t="s">
        <v>725</v>
      </c>
    </row>
    <row r="710" spans="1:2">
      <c r="A710" s="7" t="s">
        <v>23</v>
      </c>
      <c r="B710">
        <v>9</v>
      </c>
    </row>
    <row r="711" spans="1:2">
      <c r="A711" s="6" t="s">
        <v>716</v>
      </c>
    </row>
    <row r="712" spans="1:2">
      <c r="A712" s="7" t="s">
        <v>23</v>
      </c>
      <c r="B712">
        <v>5</v>
      </c>
    </row>
    <row r="713" spans="1:2">
      <c r="A713" s="6" t="s">
        <v>1754</v>
      </c>
    </row>
    <row r="714" spans="1:2">
      <c r="A714" s="7" t="s">
        <v>15</v>
      </c>
      <c r="B714">
        <v>1</v>
      </c>
    </row>
    <row r="715" spans="1:2">
      <c r="A715" s="6" t="s">
        <v>5716</v>
      </c>
    </row>
    <row r="716" spans="1:2">
      <c r="A716" s="7" t="s">
        <v>23</v>
      </c>
      <c r="B716">
        <v>5</v>
      </c>
    </row>
    <row r="717" spans="1:2">
      <c r="A717" s="6" t="s">
        <v>8437</v>
      </c>
    </row>
    <row r="718" spans="1:2">
      <c r="A718" s="7" t="s">
        <v>23</v>
      </c>
      <c r="B718">
        <v>2</v>
      </c>
    </row>
    <row r="719" spans="1:2">
      <c r="A719" s="6" t="s">
        <v>4656</v>
      </c>
    </row>
    <row r="720" spans="1:2">
      <c r="A720" s="7" t="s">
        <v>15</v>
      </c>
      <c r="B720">
        <v>5</v>
      </c>
    </row>
    <row r="721" spans="1:2">
      <c r="A721" s="6" t="s">
        <v>7530</v>
      </c>
    </row>
    <row r="722" spans="1:2">
      <c r="A722" s="7" t="s">
        <v>23</v>
      </c>
      <c r="B722">
        <v>8</v>
      </c>
    </row>
    <row r="723" spans="1:2">
      <c r="A723" s="6" t="s">
        <v>5524</v>
      </c>
    </row>
    <row r="724" spans="1:2">
      <c r="A724" s="7" t="s">
        <v>15</v>
      </c>
      <c r="B724">
        <v>2</v>
      </c>
    </row>
    <row r="725" spans="1:2">
      <c r="A725" s="6" t="s">
        <v>4251</v>
      </c>
    </row>
    <row r="726" spans="1:2">
      <c r="A726" s="7" t="s">
        <v>15</v>
      </c>
      <c r="B726">
        <v>1</v>
      </c>
    </row>
    <row r="727" spans="1:2">
      <c r="A727" s="6" t="s">
        <v>2487</v>
      </c>
    </row>
    <row r="728" spans="1:2">
      <c r="A728" s="7" t="s">
        <v>15</v>
      </c>
      <c r="B728">
        <v>10</v>
      </c>
    </row>
    <row r="729" spans="1:2">
      <c r="A729" s="6" t="s">
        <v>442</v>
      </c>
    </row>
    <row r="730" spans="1:2">
      <c r="A730" s="7" t="s">
        <v>23</v>
      </c>
      <c r="B730">
        <v>5</v>
      </c>
    </row>
    <row r="731" spans="1:2">
      <c r="A731" s="6" t="s">
        <v>3709</v>
      </c>
    </row>
    <row r="732" spans="1:2">
      <c r="A732" s="7" t="s">
        <v>23</v>
      </c>
      <c r="B732">
        <v>8</v>
      </c>
    </row>
    <row r="733" spans="1:2">
      <c r="A733" s="6" t="s">
        <v>3517</v>
      </c>
    </row>
    <row r="734" spans="1:2">
      <c r="A734" s="7" t="s">
        <v>23</v>
      </c>
      <c r="B734">
        <v>7</v>
      </c>
    </row>
    <row r="735" spans="1:2">
      <c r="A735" s="6" t="s">
        <v>7079</v>
      </c>
    </row>
    <row r="736" spans="1:2">
      <c r="A736" s="7" t="s">
        <v>15</v>
      </c>
      <c r="B736">
        <v>8</v>
      </c>
    </row>
    <row r="737" spans="1:2">
      <c r="A737" s="6" t="s">
        <v>461</v>
      </c>
    </row>
    <row r="738" spans="1:2">
      <c r="A738" s="7" t="s">
        <v>23</v>
      </c>
      <c r="B738">
        <v>5</v>
      </c>
    </row>
    <row r="739" spans="1:2">
      <c r="A739" s="6" t="s">
        <v>2286</v>
      </c>
    </row>
    <row r="740" spans="1:2">
      <c r="A740" s="7" t="s">
        <v>15</v>
      </c>
      <c r="B740">
        <v>6</v>
      </c>
    </row>
    <row r="741" spans="1:2">
      <c r="A741" s="6" t="s">
        <v>6309</v>
      </c>
    </row>
    <row r="742" spans="1:2">
      <c r="A742" s="7" t="s">
        <v>15</v>
      </c>
      <c r="B742">
        <v>9</v>
      </c>
    </row>
    <row r="743" spans="1:2">
      <c r="A743" s="6" t="s">
        <v>8738</v>
      </c>
    </row>
    <row r="744" spans="1:2">
      <c r="A744" s="7" t="s">
        <v>15</v>
      </c>
      <c r="B744">
        <v>5</v>
      </c>
    </row>
    <row r="745" spans="1:2">
      <c r="A745" s="6" t="s">
        <v>2857</v>
      </c>
    </row>
    <row r="746" spans="1:2">
      <c r="A746" s="7" t="s">
        <v>15</v>
      </c>
      <c r="B746">
        <v>6</v>
      </c>
    </row>
    <row r="747" spans="1:2">
      <c r="A747" s="6" t="s">
        <v>1148</v>
      </c>
    </row>
    <row r="748" spans="1:2">
      <c r="A748" s="7" t="s">
        <v>23</v>
      </c>
      <c r="B748">
        <v>2</v>
      </c>
    </row>
    <row r="749" spans="1:2">
      <c r="A749" s="6" t="s">
        <v>7051</v>
      </c>
    </row>
    <row r="750" spans="1:2">
      <c r="A750" s="7" t="s">
        <v>23</v>
      </c>
      <c r="B750">
        <v>9</v>
      </c>
    </row>
    <row r="751" spans="1:2">
      <c r="A751" s="6" t="s">
        <v>2661</v>
      </c>
    </row>
    <row r="752" spans="1:2">
      <c r="A752" s="7" t="s">
        <v>15</v>
      </c>
      <c r="B752">
        <v>6</v>
      </c>
    </row>
    <row r="753" spans="1:2">
      <c r="A753" s="6" t="s">
        <v>1314</v>
      </c>
    </row>
    <row r="754" spans="1:2">
      <c r="A754" s="7" t="s">
        <v>23</v>
      </c>
      <c r="B754">
        <v>7</v>
      </c>
    </row>
    <row r="755" spans="1:2">
      <c r="A755" s="6" t="s">
        <v>2618</v>
      </c>
    </row>
    <row r="756" spans="1:2">
      <c r="A756" s="7" t="s">
        <v>23</v>
      </c>
      <c r="B756">
        <v>1</v>
      </c>
    </row>
    <row r="757" spans="1:2">
      <c r="A757" s="6" t="s">
        <v>6799</v>
      </c>
    </row>
    <row r="758" spans="1:2">
      <c r="A758" s="7" t="s">
        <v>23</v>
      </c>
      <c r="B758">
        <v>10</v>
      </c>
    </row>
    <row r="759" spans="1:2">
      <c r="A759" s="6" t="s">
        <v>4148</v>
      </c>
    </row>
    <row r="760" spans="1:2">
      <c r="A760" s="7" t="s">
        <v>23</v>
      </c>
      <c r="B760">
        <v>2</v>
      </c>
    </row>
    <row r="761" spans="1:2">
      <c r="A761" s="6" t="s">
        <v>797</v>
      </c>
    </row>
    <row r="762" spans="1:2">
      <c r="A762" s="7" t="s">
        <v>23</v>
      </c>
      <c r="B762">
        <v>2</v>
      </c>
    </row>
    <row r="763" spans="1:2">
      <c r="A763" s="6" t="s">
        <v>2587</v>
      </c>
    </row>
    <row r="764" spans="1:2">
      <c r="A764" s="7" t="s">
        <v>15</v>
      </c>
      <c r="B764">
        <v>2</v>
      </c>
    </row>
    <row r="765" spans="1:2">
      <c r="A765" s="6" t="s">
        <v>3096</v>
      </c>
    </row>
    <row r="766" spans="1:2">
      <c r="A766" s="7" t="s">
        <v>15</v>
      </c>
      <c r="B766">
        <v>8</v>
      </c>
    </row>
    <row r="767" spans="1:2">
      <c r="A767" s="6" t="s">
        <v>3726</v>
      </c>
    </row>
    <row r="768" spans="1:2">
      <c r="A768" s="7" t="s">
        <v>23</v>
      </c>
      <c r="B768">
        <v>9</v>
      </c>
    </row>
    <row r="769" spans="1:2">
      <c r="A769" s="6" t="s">
        <v>3272</v>
      </c>
    </row>
    <row r="770" spans="1:2">
      <c r="A770" s="7" t="s">
        <v>15</v>
      </c>
      <c r="B770">
        <v>3</v>
      </c>
    </row>
    <row r="771" spans="1:2">
      <c r="A771" s="6" t="s">
        <v>1459</v>
      </c>
    </row>
    <row r="772" spans="1:2">
      <c r="A772" s="7" t="s">
        <v>15</v>
      </c>
      <c r="B772">
        <v>10</v>
      </c>
    </row>
    <row r="773" spans="1:2">
      <c r="A773" s="6" t="s">
        <v>8769</v>
      </c>
    </row>
    <row r="774" spans="1:2">
      <c r="A774" s="7" t="s">
        <v>23</v>
      </c>
      <c r="B774">
        <v>7</v>
      </c>
    </row>
    <row r="775" spans="1:2">
      <c r="A775" s="6" t="s">
        <v>1508</v>
      </c>
    </row>
    <row r="776" spans="1:2">
      <c r="A776" s="7" t="s">
        <v>23</v>
      </c>
      <c r="B776">
        <v>8</v>
      </c>
    </row>
    <row r="777" spans="1:2">
      <c r="A777" s="6" t="s">
        <v>8558</v>
      </c>
    </row>
    <row r="778" spans="1:2">
      <c r="A778" s="7" t="s">
        <v>23</v>
      </c>
      <c r="B778">
        <v>1</v>
      </c>
    </row>
    <row r="779" spans="1:2">
      <c r="A779" s="6" t="s">
        <v>7736</v>
      </c>
    </row>
    <row r="780" spans="1:2">
      <c r="A780" s="7" t="s">
        <v>15</v>
      </c>
      <c r="B780">
        <v>8</v>
      </c>
    </row>
    <row r="781" spans="1:2">
      <c r="A781" s="6" t="s">
        <v>3080</v>
      </c>
    </row>
    <row r="782" spans="1:2">
      <c r="A782" s="7" t="s">
        <v>23</v>
      </c>
      <c r="B782">
        <v>2</v>
      </c>
    </row>
    <row r="783" spans="1:2">
      <c r="A783" s="6" t="s">
        <v>228</v>
      </c>
    </row>
    <row r="784" spans="1:2">
      <c r="A784" s="7" t="s">
        <v>15</v>
      </c>
      <c r="B784">
        <v>2</v>
      </c>
    </row>
    <row r="785" spans="1:2">
      <c r="A785" s="6" t="s">
        <v>6029</v>
      </c>
    </row>
    <row r="786" spans="1:2">
      <c r="A786" s="7" t="s">
        <v>15</v>
      </c>
      <c r="B786">
        <v>7</v>
      </c>
    </row>
    <row r="787" spans="1:2">
      <c r="A787" s="6" t="s">
        <v>3029</v>
      </c>
    </row>
    <row r="788" spans="1:2">
      <c r="A788" s="7" t="s">
        <v>15</v>
      </c>
      <c r="B788">
        <v>3</v>
      </c>
    </row>
    <row r="789" spans="1:2">
      <c r="A789" s="6" t="s">
        <v>5784</v>
      </c>
    </row>
    <row r="790" spans="1:2">
      <c r="A790" s="7" t="s">
        <v>23</v>
      </c>
      <c r="B790">
        <v>1</v>
      </c>
    </row>
    <row r="791" spans="1:2">
      <c r="A791" s="6" t="s">
        <v>3854</v>
      </c>
    </row>
    <row r="792" spans="1:2">
      <c r="A792" s="7" t="s">
        <v>23</v>
      </c>
      <c r="B792">
        <v>2</v>
      </c>
    </row>
    <row r="793" spans="1:2">
      <c r="A793" s="6" t="s">
        <v>4327</v>
      </c>
    </row>
    <row r="794" spans="1:2">
      <c r="A794" s="7" t="s">
        <v>23</v>
      </c>
      <c r="B794">
        <v>2</v>
      </c>
    </row>
    <row r="795" spans="1:2">
      <c r="A795" s="6" t="s">
        <v>8255</v>
      </c>
    </row>
    <row r="796" spans="1:2">
      <c r="A796" s="7" t="s">
        <v>15</v>
      </c>
      <c r="B796">
        <v>5</v>
      </c>
    </row>
    <row r="797" spans="1:2">
      <c r="A797" s="6" t="s">
        <v>8656</v>
      </c>
    </row>
    <row r="798" spans="1:2">
      <c r="A798" s="7" t="s">
        <v>15</v>
      </c>
      <c r="B798">
        <v>2</v>
      </c>
    </row>
    <row r="799" spans="1:2">
      <c r="A799" s="6" t="s">
        <v>3319</v>
      </c>
    </row>
    <row r="800" spans="1:2">
      <c r="A800" s="7" t="s">
        <v>23</v>
      </c>
      <c r="B800">
        <v>2</v>
      </c>
    </row>
    <row r="801" spans="1:2">
      <c r="A801" s="6" t="s">
        <v>7806</v>
      </c>
    </row>
    <row r="802" spans="1:2">
      <c r="A802" s="7" t="s">
        <v>15</v>
      </c>
      <c r="B802">
        <v>6</v>
      </c>
    </row>
    <row r="803" spans="1:2">
      <c r="A803" s="6" t="s">
        <v>5188</v>
      </c>
    </row>
    <row r="804" spans="1:2">
      <c r="A804" s="7" t="s">
        <v>15</v>
      </c>
      <c r="B804">
        <v>2</v>
      </c>
    </row>
    <row r="805" spans="1:2">
      <c r="A805" s="6" t="s">
        <v>4537</v>
      </c>
    </row>
    <row r="806" spans="1:2">
      <c r="A806" s="7" t="s">
        <v>15</v>
      </c>
      <c r="B806">
        <v>6</v>
      </c>
    </row>
    <row r="807" spans="1:2">
      <c r="A807" s="6" t="s">
        <v>636</v>
      </c>
    </row>
    <row r="808" spans="1:2">
      <c r="A808" s="7" t="s">
        <v>23</v>
      </c>
      <c r="B808">
        <v>10</v>
      </c>
    </row>
    <row r="809" spans="1:2">
      <c r="A809" s="6" t="s">
        <v>5043</v>
      </c>
    </row>
    <row r="810" spans="1:2">
      <c r="A810" s="7" t="s">
        <v>23</v>
      </c>
      <c r="B810">
        <v>9</v>
      </c>
    </row>
    <row r="811" spans="1:2">
      <c r="A811" s="6" t="s">
        <v>1902</v>
      </c>
    </row>
    <row r="812" spans="1:2">
      <c r="A812" s="7" t="s">
        <v>15</v>
      </c>
      <c r="B812">
        <v>4</v>
      </c>
    </row>
    <row r="813" spans="1:2">
      <c r="A813" s="6" t="s">
        <v>8155</v>
      </c>
    </row>
    <row r="814" spans="1:2">
      <c r="A814" s="7" t="s">
        <v>23</v>
      </c>
      <c r="B814">
        <v>9</v>
      </c>
    </row>
    <row r="815" spans="1:2">
      <c r="A815" s="6" t="s">
        <v>3109</v>
      </c>
    </row>
    <row r="816" spans="1:2">
      <c r="A816" s="7" t="s">
        <v>23</v>
      </c>
      <c r="B816">
        <v>5</v>
      </c>
    </row>
    <row r="817" spans="1:2">
      <c r="A817" s="6" t="s">
        <v>7214</v>
      </c>
    </row>
    <row r="818" spans="1:2">
      <c r="A818" s="7" t="s">
        <v>15</v>
      </c>
      <c r="B818">
        <v>5</v>
      </c>
    </row>
    <row r="819" spans="1:2">
      <c r="A819" s="6" t="s">
        <v>3820</v>
      </c>
    </row>
    <row r="820" spans="1:2">
      <c r="A820" s="7" t="s">
        <v>15</v>
      </c>
      <c r="B820">
        <v>7</v>
      </c>
    </row>
    <row r="821" spans="1:2">
      <c r="A821" s="6" t="s">
        <v>4739</v>
      </c>
    </row>
    <row r="822" spans="1:2">
      <c r="A822" s="7" t="s">
        <v>15</v>
      </c>
      <c r="B822">
        <v>3</v>
      </c>
    </row>
    <row r="823" spans="1:2">
      <c r="A823" s="6" t="s">
        <v>6820</v>
      </c>
    </row>
    <row r="824" spans="1:2">
      <c r="A824" s="7" t="s">
        <v>23</v>
      </c>
      <c r="B824">
        <v>5</v>
      </c>
    </row>
    <row r="825" spans="1:2">
      <c r="A825" s="6" t="s">
        <v>1033</v>
      </c>
    </row>
    <row r="826" spans="1:2">
      <c r="A826" s="7" t="s">
        <v>15</v>
      </c>
      <c r="B826">
        <v>7</v>
      </c>
    </row>
    <row r="827" spans="1:2">
      <c r="A827" s="6" t="s">
        <v>6761</v>
      </c>
    </row>
    <row r="828" spans="1:2">
      <c r="A828" s="7" t="s">
        <v>23</v>
      </c>
      <c r="B828">
        <v>6</v>
      </c>
    </row>
    <row r="829" spans="1:2">
      <c r="A829" s="6" t="s">
        <v>5497</v>
      </c>
    </row>
    <row r="830" spans="1:2">
      <c r="A830" s="7" t="s">
        <v>23</v>
      </c>
      <c r="B830">
        <v>10</v>
      </c>
    </row>
    <row r="831" spans="1:2">
      <c r="A831" s="6" t="s">
        <v>1854</v>
      </c>
    </row>
    <row r="832" spans="1:2">
      <c r="A832" s="7" t="s">
        <v>23</v>
      </c>
      <c r="B832">
        <v>9</v>
      </c>
    </row>
    <row r="833" spans="1:2">
      <c r="A833" s="6" t="s">
        <v>5116</v>
      </c>
    </row>
    <row r="834" spans="1:2">
      <c r="A834" s="7" t="s">
        <v>15</v>
      </c>
      <c r="B834">
        <v>7</v>
      </c>
    </row>
    <row r="835" spans="1:2">
      <c r="A835" s="6" t="s">
        <v>4040</v>
      </c>
    </row>
    <row r="836" spans="1:2">
      <c r="A836" s="7" t="s">
        <v>15</v>
      </c>
      <c r="B836">
        <v>7</v>
      </c>
    </row>
    <row r="837" spans="1:2">
      <c r="A837" s="6" t="s">
        <v>927</v>
      </c>
    </row>
    <row r="838" spans="1:2">
      <c r="A838" s="7" t="s">
        <v>15</v>
      </c>
      <c r="B838">
        <v>3</v>
      </c>
    </row>
    <row r="839" spans="1:2">
      <c r="A839" s="6" t="s">
        <v>2211</v>
      </c>
    </row>
    <row r="840" spans="1:2">
      <c r="A840" s="7" t="s">
        <v>15</v>
      </c>
      <c r="B840">
        <v>1</v>
      </c>
    </row>
    <row r="841" spans="1:2">
      <c r="A841" s="6" t="s">
        <v>5108</v>
      </c>
    </row>
    <row r="842" spans="1:2">
      <c r="A842" s="7" t="s">
        <v>23</v>
      </c>
      <c r="B842">
        <v>2</v>
      </c>
    </row>
    <row r="843" spans="1:2">
      <c r="A843" s="6" t="s">
        <v>4126</v>
      </c>
    </row>
    <row r="844" spans="1:2">
      <c r="A844" s="7" t="s">
        <v>23</v>
      </c>
      <c r="B844">
        <v>6</v>
      </c>
    </row>
    <row r="845" spans="1:2">
      <c r="A845" s="6" t="s">
        <v>642</v>
      </c>
    </row>
    <row r="846" spans="1:2">
      <c r="A846" s="7" t="s">
        <v>23</v>
      </c>
      <c r="B846">
        <v>8</v>
      </c>
    </row>
    <row r="847" spans="1:2">
      <c r="A847" s="6" t="s">
        <v>1924</v>
      </c>
    </row>
    <row r="848" spans="1:2">
      <c r="A848" s="7" t="s">
        <v>15</v>
      </c>
      <c r="B848">
        <v>1</v>
      </c>
    </row>
    <row r="849" spans="1:2">
      <c r="A849" s="6" t="s">
        <v>5695</v>
      </c>
    </row>
    <row r="850" spans="1:2">
      <c r="A850" s="7" t="s">
        <v>23</v>
      </c>
      <c r="B850">
        <v>4</v>
      </c>
    </row>
    <row r="851" spans="1:2">
      <c r="A851" s="6" t="s">
        <v>5985</v>
      </c>
    </row>
    <row r="852" spans="1:2">
      <c r="A852" s="7" t="s">
        <v>23</v>
      </c>
      <c r="B852">
        <v>10</v>
      </c>
    </row>
    <row r="853" spans="1:2">
      <c r="A853" s="6" t="s">
        <v>3605</v>
      </c>
    </row>
    <row r="854" spans="1:2">
      <c r="A854" s="7" t="s">
        <v>23</v>
      </c>
      <c r="B854">
        <v>6</v>
      </c>
    </row>
    <row r="855" spans="1:2">
      <c r="A855" s="6" t="s">
        <v>7786</v>
      </c>
    </row>
    <row r="856" spans="1:2">
      <c r="A856" s="7" t="s">
        <v>15</v>
      </c>
      <c r="B856">
        <v>5</v>
      </c>
    </row>
    <row r="857" spans="1:2">
      <c r="A857" s="6" t="s">
        <v>8287</v>
      </c>
    </row>
    <row r="858" spans="1:2">
      <c r="A858" s="7" t="s">
        <v>15</v>
      </c>
      <c r="B858">
        <v>8</v>
      </c>
    </row>
    <row r="859" spans="1:2">
      <c r="A859" s="6" t="s">
        <v>6010</v>
      </c>
    </row>
    <row r="860" spans="1:2">
      <c r="A860" s="7" t="s">
        <v>15</v>
      </c>
      <c r="B860">
        <v>1</v>
      </c>
    </row>
    <row r="861" spans="1:2">
      <c r="A861" s="6" t="s">
        <v>1578</v>
      </c>
    </row>
    <row r="862" spans="1:2">
      <c r="A862" s="7" t="s">
        <v>15</v>
      </c>
      <c r="B862">
        <v>5</v>
      </c>
    </row>
    <row r="863" spans="1:2">
      <c r="A863" s="6" t="s">
        <v>7951</v>
      </c>
    </row>
    <row r="864" spans="1:2">
      <c r="A864" s="7" t="s">
        <v>15</v>
      </c>
      <c r="B864">
        <v>4</v>
      </c>
    </row>
    <row r="865" spans="1:2">
      <c r="A865" s="6" t="s">
        <v>659</v>
      </c>
    </row>
    <row r="866" spans="1:2">
      <c r="A866" s="7" t="s">
        <v>15</v>
      </c>
      <c r="B866">
        <v>8</v>
      </c>
    </row>
    <row r="867" spans="1:2">
      <c r="A867" s="6" t="s">
        <v>2769</v>
      </c>
    </row>
    <row r="868" spans="1:2">
      <c r="A868" s="7" t="s">
        <v>15</v>
      </c>
      <c r="B868">
        <v>9</v>
      </c>
    </row>
    <row r="869" spans="1:2">
      <c r="A869" s="6" t="s">
        <v>5652</v>
      </c>
    </row>
    <row r="870" spans="1:2">
      <c r="A870" s="7" t="s">
        <v>23</v>
      </c>
      <c r="B870">
        <v>9</v>
      </c>
    </row>
    <row r="871" spans="1:2">
      <c r="A871" s="6" t="s">
        <v>5893</v>
      </c>
    </row>
    <row r="872" spans="1:2">
      <c r="A872" s="7" t="s">
        <v>15</v>
      </c>
      <c r="B872">
        <v>5</v>
      </c>
    </row>
    <row r="873" spans="1:2">
      <c r="A873" s="6" t="s">
        <v>4544</v>
      </c>
    </row>
    <row r="874" spans="1:2">
      <c r="A874" s="7" t="s">
        <v>23</v>
      </c>
      <c r="B874">
        <v>2</v>
      </c>
    </row>
    <row r="875" spans="1:2">
      <c r="A875" s="6" t="s">
        <v>543</v>
      </c>
    </row>
    <row r="876" spans="1:2">
      <c r="A876" s="7" t="s">
        <v>23</v>
      </c>
      <c r="B876">
        <v>6</v>
      </c>
    </row>
    <row r="877" spans="1:2">
      <c r="A877" s="6" t="s">
        <v>2452</v>
      </c>
    </row>
    <row r="878" spans="1:2">
      <c r="A878" s="7" t="s">
        <v>15</v>
      </c>
      <c r="B878">
        <v>3</v>
      </c>
    </row>
    <row r="879" spans="1:2">
      <c r="A879" s="6" t="s">
        <v>7958</v>
      </c>
    </row>
    <row r="880" spans="1:2">
      <c r="A880" s="7" t="s">
        <v>23</v>
      </c>
      <c r="B880">
        <v>9</v>
      </c>
    </row>
    <row r="881" spans="1:2">
      <c r="A881" s="6" t="s">
        <v>1078</v>
      </c>
    </row>
    <row r="882" spans="1:2">
      <c r="A882" s="7" t="s">
        <v>23</v>
      </c>
      <c r="B882">
        <v>2</v>
      </c>
    </row>
    <row r="883" spans="1:2">
      <c r="A883" s="6" t="s">
        <v>2141</v>
      </c>
    </row>
    <row r="884" spans="1:2">
      <c r="A884" s="7" t="s">
        <v>15</v>
      </c>
      <c r="B884">
        <v>9</v>
      </c>
    </row>
    <row r="885" spans="1:2">
      <c r="A885" s="6" t="s">
        <v>4268</v>
      </c>
    </row>
    <row r="886" spans="1:2">
      <c r="A886" s="7" t="s">
        <v>15</v>
      </c>
      <c r="B886">
        <v>6</v>
      </c>
    </row>
    <row r="887" spans="1:2">
      <c r="A887" s="6" t="s">
        <v>4143</v>
      </c>
    </row>
    <row r="888" spans="1:2">
      <c r="A888" s="7" t="s">
        <v>15</v>
      </c>
      <c r="B888">
        <v>4</v>
      </c>
    </row>
    <row r="889" spans="1:2">
      <c r="A889" s="6" t="s">
        <v>6583</v>
      </c>
    </row>
    <row r="890" spans="1:2">
      <c r="A890" s="7" t="s">
        <v>15</v>
      </c>
      <c r="B890">
        <v>9</v>
      </c>
    </row>
    <row r="891" spans="1:2">
      <c r="A891" s="6" t="s">
        <v>3912</v>
      </c>
    </row>
    <row r="892" spans="1:2">
      <c r="A892" s="7" t="s">
        <v>15</v>
      </c>
      <c r="B892">
        <v>7</v>
      </c>
    </row>
    <row r="893" spans="1:2">
      <c r="A893" s="6" t="s">
        <v>6998</v>
      </c>
    </row>
    <row r="894" spans="1:2">
      <c r="A894" s="7" t="s">
        <v>15</v>
      </c>
      <c r="B894">
        <v>3</v>
      </c>
    </row>
    <row r="895" spans="1:2">
      <c r="A895" s="6" t="s">
        <v>7349</v>
      </c>
    </row>
    <row r="896" spans="1:2">
      <c r="A896" s="7" t="s">
        <v>23</v>
      </c>
      <c r="B896">
        <v>9</v>
      </c>
    </row>
    <row r="897" spans="1:2">
      <c r="A897" s="6" t="s">
        <v>2320</v>
      </c>
    </row>
    <row r="898" spans="1:2">
      <c r="A898" s="7" t="s">
        <v>15</v>
      </c>
      <c r="B898">
        <v>3</v>
      </c>
    </row>
    <row r="899" spans="1:2">
      <c r="A899" s="6" t="s">
        <v>2001</v>
      </c>
    </row>
    <row r="900" spans="1:2">
      <c r="A900" s="7" t="s">
        <v>23</v>
      </c>
      <c r="B900">
        <v>4</v>
      </c>
    </row>
    <row r="901" spans="1:2">
      <c r="A901" s="6" t="s">
        <v>7248</v>
      </c>
    </row>
    <row r="902" spans="1:2">
      <c r="A902" s="7" t="s">
        <v>15</v>
      </c>
      <c r="B902">
        <v>3</v>
      </c>
    </row>
    <row r="903" spans="1:2">
      <c r="A903" s="6" t="s">
        <v>5625</v>
      </c>
    </row>
    <row r="904" spans="1:2">
      <c r="A904" s="7" t="s">
        <v>23</v>
      </c>
      <c r="B904">
        <v>7</v>
      </c>
    </row>
    <row r="905" spans="1:2">
      <c r="A905" s="6" t="s">
        <v>6883</v>
      </c>
    </row>
    <row r="906" spans="1:2">
      <c r="A906" s="7" t="s">
        <v>15</v>
      </c>
      <c r="B906">
        <v>9</v>
      </c>
    </row>
    <row r="907" spans="1:2">
      <c r="A907" s="6" t="s">
        <v>8535</v>
      </c>
    </row>
    <row r="908" spans="1:2">
      <c r="A908" s="7" t="s">
        <v>23</v>
      </c>
      <c r="B908">
        <v>8</v>
      </c>
    </row>
    <row r="909" spans="1:2">
      <c r="A909" s="6" t="s">
        <v>8184</v>
      </c>
    </row>
    <row r="910" spans="1:2">
      <c r="A910" s="7" t="s">
        <v>23</v>
      </c>
      <c r="B910">
        <v>1</v>
      </c>
    </row>
    <row r="911" spans="1:2">
      <c r="A911" s="6" t="s">
        <v>6715</v>
      </c>
    </row>
    <row r="912" spans="1:2">
      <c r="A912" s="7" t="s">
        <v>23</v>
      </c>
      <c r="B912">
        <v>2</v>
      </c>
    </row>
    <row r="913" spans="1:2">
      <c r="A913" s="6" t="s">
        <v>1936</v>
      </c>
    </row>
    <row r="914" spans="1:2">
      <c r="A914" s="7" t="s">
        <v>23</v>
      </c>
      <c r="B914">
        <v>4</v>
      </c>
    </row>
    <row r="915" spans="1:2">
      <c r="A915" s="6" t="s">
        <v>5753</v>
      </c>
    </row>
    <row r="916" spans="1:2">
      <c r="A916" s="7" t="s">
        <v>23</v>
      </c>
      <c r="B916">
        <v>5</v>
      </c>
    </row>
    <row r="917" spans="1:2">
      <c r="A917" s="6" t="s">
        <v>5430</v>
      </c>
    </row>
    <row r="918" spans="1:2">
      <c r="A918" s="7" t="s">
        <v>23</v>
      </c>
      <c r="B918">
        <v>6</v>
      </c>
    </row>
    <row r="919" spans="1:2">
      <c r="A919" s="6" t="s">
        <v>1133</v>
      </c>
    </row>
    <row r="920" spans="1:2">
      <c r="A920" s="7" t="s">
        <v>23</v>
      </c>
      <c r="B920">
        <v>4</v>
      </c>
    </row>
    <row r="921" spans="1:2">
      <c r="A921" s="6" t="s">
        <v>2812</v>
      </c>
    </row>
    <row r="922" spans="1:2">
      <c r="A922" s="7" t="s">
        <v>23</v>
      </c>
      <c r="B922">
        <v>5</v>
      </c>
    </row>
    <row r="923" spans="1:2">
      <c r="A923" s="6" t="s">
        <v>8379</v>
      </c>
    </row>
    <row r="924" spans="1:2">
      <c r="A924" s="7" t="s">
        <v>15</v>
      </c>
      <c r="B924">
        <v>1</v>
      </c>
    </row>
    <row r="925" spans="1:2">
      <c r="A925" s="6" t="s">
        <v>7002</v>
      </c>
    </row>
    <row r="926" spans="1:2">
      <c r="A926" s="7" t="s">
        <v>15</v>
      </c>
      <c r="B926">
        <v>10</v>
      </c>
    </row>
    <row r="927" spans="1:2">
      <c r="A927" s="6" t="s">
        <v>4169</v>
      </c>
    </row>
    <row r="928" spans="1:2">
      <c r="A928" s="7" t="s">
        <v>15</v>
      </c>
      <c r="B928">
        <v>5</v>
      </c>
    </row>
    <row r="929" spans="1:2">
      <c r="A929" s="6" t="s">
        <v>3150</v>
      </c>
    </row>
    <row r="930" spans="1:2">
      <c r="A930" s="7" t="s">
        <v>23</v>
      </c>
      <c r="B930">
        <v>7</v>
      </c>
    </row>
    <row r="931" spans="1:2">
      <c r="A931" s="6" t="s">
        <v>7140</v>
      </c>
    </row>
    <row r="932" spans="1:2">
      <c r="A932" s="7" t="s">
        <v>15</v>
      </c>
      <c r="B932">
        <v>5</v>
      </c>
    </row>
    <row r="933" spans="1:2">
      <c r="A933" s="6" t="s">
        <v>8529</v>
      </c>
    </row>
    <row r="934" spans="1:2">
      <c r="A934" s="7" t="s">
        <v>15</v>
      </c>
      <c r="B934">
        <v>10</v>
      </c>
    </row>
    <row r="935" spans="1:2">
      <c r="A935" s="6" t="s">
        <v>5657</v>
      </c>
    </row>
    <row r="936" spans="1:2">
      <c r="A936" s="7" t="s">
        <v>23</v>
      </c>
      <c r="B936">
        <v>5</v>
      </c>
    </row>
    <row r="937" spans="1:2">
      <c r="A937" s="6" t="s">
        <v>2939</v>
      </c>
    </row>
    <row r="938" spans="1:2">
      <c r="A938" s="7" t="s">
        <v>23</v>
      </c>
      <c r="B938">
        <v>6</v>
      </c>
    </row>
    <row r="939" spans="1:2">
      <c r="A939" s="6" t="s">
        <v>1021</v>
      </c>
    </row>
    <row r="940" spans="1:2">
      <c r="A940" s="7" t="s">
        <v>15</v>
      </c>
      <c r="B940">
        <v>2</v>
      </c>
    </row>
    <row r="941" spans="1:2">
      <c r="A941" s="6" t="s">
        <v>7305</v>
      </c>
    </row>
    <row r="942" spans="1:2">
      <c r="A942" s="7" t="s">
        <v>23</v>
      </c>
      <c r="B942">
        <v>2</v>
      </c>
    </row>
    <row r="943" spans="1:2">
      <c r="A943" s="6" t="s">
        <v>6527</v>
      </c>
    </row>
    <row r="944" spans="1:2">
      <c r="A944" s="7" t="s">
        <v>15</v>
      </c>
      <c r="B944">
        <v>8</v>
      </c>
    </row>
    <row r="945" spans="1:2">
      <c r="A945" s="6" t="s">
        <v>200</v>
      </c>
    </row>
    <row r="946" spans="1:2">
      <c r="A946" s="7" t="s">
        <v>15</v>
      </c>
      <c r="B946">
        <v>10</v>
      </c>
    </row>
    <row r="947" spans="1:2">
      <c r="A947" s="6" t="s">
        <v>1574</v>
      </c>
    </row>
    <row r="948" spans="1:2">
      <c r="A948" s="7" t="s">
        <v>15</v>
      </c>
      <c r="B948">
        <v>3</v>
      </c>
    </row>
    <row r="949" spans="1:2">
      <c r="A949" s="6" t="s">
        <v>852</v>
      </c>
    </row>
    <row r="950" spans="1:2">
      <c r="A950" s="7" t="s">
        <v>23</v>
      </c>
      <c r="B950">
        <v>3</v>
      </c>
    </row>
    <row r="951" spans="1:2">
      <c r="A951" s="6" t="s">
        <v>1805</v>
      </c>
    </row>
    <row r="952" spans="1:2">
      <c r="A952" s="7" t="s">
        <v>15</v>
      </c>
      <c r="B952">
        <v>10</v>
      </c>
    </row>
    <row r="953" spans="1:2">
      <c r="A953" s="6" t="s">
        <v>6310</v>
      </c>
    </row>
    <row r="954" spans="1:2">
      <c r="A954" s="7" t="s">
        <v>23</v>
      </c>
      <c r="B954">
        <v>8</v>
      </c>
    </row>
    <row r="955" spans="1:2">
      <c r="A955" s="6" t="s">
        <v>4050</v>
      </c>
    </row>
    <row r="956" spans="1:2">
      <c r="A956" s="7" t="s">
        <v>15</v>
      </c>
      <c r="B956">
        <v>2</v>
      </c>
    </row>
    <row r="957" spans="1:2">
      <c r="A957" s="6" t="s">
        <v>4774</v>
      </c>
    </row>
    <row r="958" spans="1:2">
      <c r="A958" s="7" t="s">
        <v>15</v>
      </c>
      <c r="B958">
        <v>7</v>
      </c>
    </row>
    <row r="959" spans="1:2">
      <c r="A959" s="6" t="s">
        <v>4829</v>
      </c>
    </row>
    <row r="960" spans="1:2">
      <c r="A960" s="7" t="s">
        <v>23</v>
      </c>
      <c r="B960">
        <v>4</v>
      </c>
    </row>
    <row r="961" spans="1:2">
      <c r="A961" s="6" t="s">
        <v>7732</v>
      </c>
    </row>
    <row r="962" spans="1:2">
      <c r="A962" s="7" t="s">
        <v>15</v>
      </c>
      <c r="B962">
        <v>3</v>
      </c>
    </row>
    <row r="963" spans="1:2">
      <c r="A963" s="6" t="s">
        <v>7326</v>
      </c>
    </row>
    <row r="964" spans="1:2">
      <c r="A964" s="7" t="s">
        <v>15</v>
      </c>
      <c r="B964">
        <v>7</v>
      </c>
    </row>
    <row r="965" spans="1:2">
      <c r="A965" s="6" t="s">
        <v>2319</v>
      </c>
    </row>
    <row r="966" spans="1:2">
      <c r="A966" s="7" t="s">
        <v>15</v>
      </c>
      <c r="B966">
        <v>5</v>
      </c>
    </row>
    <row r="967" spans="1:2">
      <c r="A967" s="6" t="s">
        <v>5196</v>
      </c>
    </row>
    <row r="968" spans="1:2">
      <c r="A968" s="7" t="s">
        <v>23</v>
      </c>
      <c r="B968">
        <v>1</v>
      </c>
    </row>
    <row r="969" spans="1:2">
      <c r="A969" s="6" t="s">
        <v>6693</v>
      </c>
    </row>
    <row r="970" spans="1:2">
      <c r="A970" s="7" t="s">
        <v>15</v>
      </c>
      <c r="B970">
        <v>7</v>
      </c>
    </row>
    <row r="971" spans="1:2">
      <c r="A971" s="6" t="s">
        <v>7815</v>
      </c>
    </row>
    <row r="972" spans="1:2">
      <c r="A972" s="7" t="s">
        <v>23</v>
      </c>
      <c r="B972">
        <v>8</v>
      </c>
    </row>
    <row r="973" spans="1:2">
      <c r="A973" s="6" t="s">
        <v>7637</v>
      </c>
    </row>
    <row r="974" spans="1:2">
      <c r="A974" s="7" t="s">
        <v>15</v>
      </c>
      <c r="B974">
        <v>9</v>
      </c>
    </row>
    <row r="975" spans="1:2">
      <c r="A975" s="6" t="s">
        <v>7029</v>
      </c>
    </row>
    <row r="976" spans="1:2">
      <c r="A976" s="7" t="s">
        <v>15</v>
      </c>
      <c r="B976">
        <v>8</v>
      </c>
    </row>
    <row r="977" spans="1:2">
      <c r="A977" s="6" t="s">
        <v>3155</v>
      </c>
    </row>
    <row r="978" spans="1:2">
      <c r="A978" s="7" t="s">
        <v>15</v>
      </c>
      <c r="B978">
        <v>2</v>
      </c>
    </row>
    <row r="979" spans="1:2">
      <c r="A979" s="6" t="s">
        <v>6562</v>
      </c>
    </row>
    <row r="980" spans="1:2">
      <c r="A980" s="7" t="s">
        <v>23</v>
      </c>
      <c r="B980">
        <v>9</v>
      </c>
    </row>
    <row r="981" spans="1:2">
      <c r="A981" s="6" t="s">
        <v>5356</v>
      </c>
    </row>
    <row r="982" spans="1:2">
      <c r="A982" s="7" t="s">
        <v>23</v>
      </c>
      <c r="B982">
        <v>5</v>
      </c>
    </row>
    <row r="983" spans="1:2">
      <c r="A983" s="6" t="s">
        <v>7071</v>
      </c>
    </row>
    <row r="984" spans="1:2">
      <c r="A984" s="7" t="s">
        <v>15</v>
      </c>
      <c r="B984">
        <v>7</v>
      </c>
    </row>
    <row r="985" spans="1:2">
      <c r="A985" s="6" t="s">
        <v>1138</v>
      </c>
    </row>
    <row r="986" spans="1:2">
      <c r="A986" s="7" t="s">
        <v>15</v>
      </c>
      <c r="B986">
        <v>1</v>
      </c>
    </row>
    <row r="987" spans="1:2">
      <c r="A987" s="6" t="s">
        <v>1548</v>
      </c>
    </row>
    <row r="988" spans="1:2">
      <c r="A988" s="7" t="s">
        <v>15</v>
      </c>
      <c r="B988">
        <v>3</v>
      </c>
    </row>
    <row r="989" spans="1:2">
      <c r="A989" s="6" t="s">
        <v>9260</v>
      </c>
    </row>
    <row r="990" spans="1:2">
      <c r="A990" s="7" t="s">
        <v>15</v>
      </c>
      <c r="B990">
        <v>10</v>
      </c>
    </row>
    <row r="991" spans="1:2">
      <c r="A991" s="6" t="s">
        <v>5608</v>
      </c>
    </row>
    <row r="992" spans="1:2">
      <c r="A992" s="7" t="s">
        <v>15</v>
      </c>
      <c r="B992">
        <v>2</v>
      </c>
    </row>
    <row r="993" spans="1:2">
      <c r="A993" s="6" t="s">
        <v>4513</v>
      </c>
    </row>
    <row r="994" spans="1:2">
      <c r="A994" s="7" t="s">
        <v>23</v>
      </c>
      <c r="B994">
        <v>3</v>
      </c>
    </row>
    <row r="995" spans="1:2">
      <c r="A995" s="6" t="s">
        <v>262</v>
      </c>
    </row>
    <row r="996" spans="1:2">
      <c r="A996" s="7" t="s">
        <v>15</v>
      </c>
      <c r="B996">
        <v>9</v>
      </c>
    </row>
    <row r="997" spans="1:2">
      <c r="A997" s="6" t="s">
        <v>324</v>
      </c>
    </row>
    <row r="998" spans="1:2">
      <c r="A998" s="7" t="s">
        <v>23</v>
      </c>
      <c r="B998">
        <v>7</v>
      </c>
    </row>
    <row r="999" spans="1:2">
      <c r="A999" s="6" t="s">
        <v>3481</v>
      </c>
    </row>
    <row r="1000" spans="1:2">
      <c r="A1000" s="7" t="s">
        <v>15</v>
      </c>
      <c r="B1000">
        <v>10</v>
      </c>
    </row>
    <row r="1001" spans="1:2">
      <c r="A1001" s="6" t="s">
        <v>6346</v>
      </c>
    </row>
    <row r="1002" spans="1:2">
      <c r="A1002" s="7" t="s">
        <v>23</v>
      </c>
      <c r="B1002">
        <v>10</v>
      </c>
    </row>
    <row r="1003" spans="1:2">
      <c r="A1003" s="6" t="s">
        <v>7336</v>
      </c>
    </row>
    <row r="1004" spans="1:2">
      <c r="A1004" s="7" t="s">
        <v>23</v>
      </c>
      <c r="B1004">
        <v>3</v>
      </c>
    </row>
    <row r="1005" spans="1:2">
      <c r="A1005" s="6" t="s">
        <v>4977</v>
      </c>
    </row>
    <row r="1006" spans="1:2">
      <c r="A1006" s="7" t="s">
        <v>23</v>
      </c>
      <c r="B1006">
        <v>9</v>
      </c>
    </row>
    <row r="1007" spans="1:2">
      <c r="A1007" s="6" t="s">
        <v>1306</v>
      </c>
    </row>
    <row r="1008" spans="1:2">
      <c r="A1008" s="7" t="s">
        <v>15</v>
      </c>
      <c r="B1008">
        <v>9</v>
      </c>
    </row>
    <row r="1009" spans="1:2">
      <c r="A1009" s="6" t="s">
        <v>6315</v>
      </c>
    </row>
    <row r="1010" spans="1:2">
      <c r="A1010" s="7" t="s">
        <v>15</v>
      </c>
      <c r="B1010">
        <v>1</v>
      </c>
    </row>
    <row r="1011" spans="1:2">
      <c r="A1011" s="6" t="s">
        <v>1499</v>
      </c>
    </row>
    <row r="1012" spans="1:2">
      <c r="A1012" s="7" t="s">
        <v>23</v>
      </c>
      <c r="B1012">
        <v>10</v>
      </c>
    </row>
    <row r="1013" spans="1:2">
      <c r="A1013" s="6" t="s">
        <v>6884</v>
      </c>
    </row>
    <row r="1014" spans="1:2">
      <c r="A1014" s="7" t="s">
        <v>15</v>
      </c>
      <c r="B1014">
        <v>8</v>
      </c>
    </row>
    <row r="1015" spans="1:2">
      <c r="A1015" s="6" t="s">
        <v>2247</v>
      </c>
    </row>
    <row r="1016" spans="1:2">
      <c r="A1016" s="7" t="s">
        <v>15</v>
      </c>
      <c r="B1016">
        <v>8</v>
      </c>
    </row>
    <row r="1017" spans="1:2">
      <c r="A1017" s="6" t="s">
        <v>2770</v>
      </c>
    </row>
    <row r="1018" spans="1:2">
      <c r="A1018" s="7" t="s">
        <v>23</v>
      </c>
      <c r="B1018">
        <v>10</v>
      </c>
    </row>
    <row r="1019" spans="1:2">
      <c r="A1019" s="6" t="s">
        <v>6880</v>
      </c>
    </row>
    <row r="1020" spans="1:2">
      <c r="A1020" s="7" t="s">
        <v>23</v>
      </c>
      <c r="B1020">
        <v>3</v>
      </c>
    </row>
    <row r="1021" spans="1:2">
      <c r="A1021" s="6" t="s">
        <v>5306</v>
      </c>
    </row>
    <row r="1022" spans="1:2">
      <c r="A1022" s="7" t="s">
        <v>23</v>
      </c>
      <c r="B1022">
        <v>2</v>
      </c>
    </row>
    <row r="1023" spans="1:2">
      <c r="A1023" s="6" t="s">
        <v>3161</v>
      </c>
    </row>
    <row r="1024" spans="1:2">
      <c r="A1024" s="7" t="s">
        <v>15</v>
      </c>
      <c r="B1024">
        <v>6</v>
      </c>
    </row>
    <row r="1025" spans="1:2">
      <c r="A1025" s="6" t="s">
        <v>2873</v>
      </c>
    </row>
    <row r="1026" spans="1:2">
      <c r="A1026" s="7" t="s">
        <v>23</v>
      </c>
      <c r="B1026">
        <v>4</v>
      </c>
    </row>
    <row r="1027" spans="1:2">
      <c r="A1027" s="6" t="s">
        <v>2668</v>
      </c>
    </row>
    <row r="1028" spans="1:2">
      <c r="A1028" s="7" t="s">
        <v>15</v>
      </c>
      <c r="B1028">
        <v>4</v>
      </c>
    </row>
    <row r="1029" spans="1:2">
      <c r="A1029" s="6" t="s">
        <v>1163</v>
      </c>
    </row>
    <row r="1030" spans="1:2">
      <c r="A1030" s="7" t="s">
        <v>23</v>
      </c>
      <c r="B1030">
        <v>1</v>
      </c>
    </row>
    <row r="1031" spans="1:2">
      <c r="A1031" s="6" t="s">
        <v>8680</v>
      </c>
    </row>
    <row r="1032" spans="1:2">
      <c r="A1032" s="7" t="s">
        <v>15</v>
      </c>
      <c r="B1032">
        <v>5</v>
      </c>
    </row>
    <row r="1033" spans="1:2">
      <c r="A1033" s="6" t="s">
        <v>2782</v>
      </c>
    </row>
    <row r="1034" spans="1:2">
      <c r="A1034" s="7" t="s">
        <v>15</v>
      </c>
      <c r="B1034">
        <v>10</v>
      </c>
    </row>
    <row r="1035" spans="1:2">
      <c r="A1035" s="6" t="s">
        <v>6094</v>
      </c>
    </row>
    <row r="1036" spans="1:2">
      <c r="A1036" s="7" t="s">
        <v>15</v>
      </c>
      <c r="B1036">
        <v>4</v>
      </c>
    </row>
    <row r="1037" spans="1:2">
      <c r="A1037" s="6" t="s">
        <v>2789</v>
      </c>
    </row>
    <row r="1038" spans="1:2">
      <c r="A1038" s="7" t="s">
        <v>23</v>
      </c>
      <c r="B1038">
        <v>10</v>
      </c>
    </row>
    <row r="1039" spans="1:2">
      <c r="A1039" s="6" t="s">
        <v>3748</v>
      </c>
    </row>
    <row r="1040" spans="1:2">
      <c r="A1040" s="7" t="s">
        <v>23</v>
      </c>
      <c r="B1040">
        <v>5</v>
      </c>
    </row>
    <row r="1041" spans="1:2">
      <c r="A1041" s="6" t="s">
        <v>1621</v>
      </c>
    </row>
    <row r="1042" spans="1:2">
      <c r="A1042" s="7" t="s">
        <v>15</v>
      </c>
      <c r="B1042">
        <v>7</v>
      </c>
    </row>
    <row r="1043" spans="1:2">
      <c r="A1043" s="6" t="s">
        <v>1987</v>
      </c>
    </row>
    <row r="1044" spans="1:2">
      <c r="A1044" s="7" t="s">
        <v>23</v>
      </c>
      <c r="B1044">
        <v>5</v>
      </c>
    </row>
    <row r="1045" spans="1:2">
      <c r="A1045" s="6" t="s">
        <v>4992</v>
      </c>
    </row>
    <row r="1046" spans="1:2">
      <c r="A1046" s="7" t="s">
        <v>23</v>
      </c>
      <c r="B1046">
        <v>9</v>
      </c>
    </row>
    <row r="1047" spans="1:2">
      <c r="A1047" s="6" t="s">
        <v>7309</v>
      </c>
    </row>
    <row r="1048" spans="1:2">
      <c r="A1048" s="7" t="s">
        <v>23</v>
      </c>
      <c r="B1048">
        <v>2</v>
      </c>
    </row>
    <row r="1049" spans="1:2">
      <c r="A1049" s="6" t="s">
        <v>8208</v>
      </c>
    </row>
    <row r="1050" spans="1:2">
      <c r="A1050" s="7" t="s">
        <v>23</v>
      </c>
      <c r="B1050">
        <v>1</v>
      </c>
    </row>
    <row r="1051" spans="1:2">
      <c r="A1051" s="6" t="s">
        <v>1239</v>
      </c>
    </row>
    <row r="1052" spans="1:2">
      <c r="A1052" s="7" t="s">
        <v>15</v>
      </c>
      <c r="B1052">
        <v>4</v>
      </c>
    </row>
    <row r="1053" spans="1:2">
      <c r="A1053" s="6" t="s">
        <v>7626</v>
      </c>
    </row>
    <row r="1054" spans="1:2">
      <c r="A1054" s="7" t="s">
        <v>15</v>
      </c>
      <c r="B1054">
        <v>2</v>
      </c>
    </row>
    <row r="1055" spans="1:2">
      <c r="A1055" s="6" t="s">
        <v>7087</v>
      </c>
    </row>
    <row r="1056" spans="1:2">
      <c r="A1056" s="7" t="s">
        <v>15</v>
      </c>
      <c r="B1056">
        <v>4</v>
      </c>
    </row>
    <row r="1057" spans="1:2">
      <c r="A1057" s="6" t="s">
        <v>1346</v>
      </c>
    </row>
    <row r="1058" spans="1:2">
      <c r="A1058" s="7" t="s">
        <v>15</v>
      </c>
      <c r="B1058">
        <v>8</v>
      </c>
    </row>
    <row r="1059" spans="1:2">
      <c r="A1059" s="6" t="s">
        <v>7167</v>
      </c>
    </row>
    <row r="1060" spans="1:2">
      <c r="A1060" s="7" t="s">
        <v>23</v>
      </c>
      <c r="B1060">
        <v>7</v>
      </c>
    </row>
    <row r="1061" spans="1:2">
      <c r="A1061" s="6" t="s">
        <v>7817</v>
      </c>
    </row>
    <row r="1062" spans="1:2">
      <c r="A1062" s="7" t="s">
        <v>15</v>
      </c>
      <c r="B1062">
        <v>1</v>
      </c>
    </row>
    <row r="1063" spans="1:2">
      <c r="A1063" s="6" t="s">
        <v>5449</v>
      </c>
    </row>
    <row r="1064" spans="1:2">
      <c r="A1064" s="7" t="s">
        <v>23</v>
      </c>
      <c r="B1064">
        <v>1</v>
      </c>
    </row>
    <row r="1065" spans="1:2">
      <c r="A1065" s="6" t="s">
        <v>8792</v>
      </c>
    </row>
    <row r="1066" spans="1:2">
      <c r="A1066" s="7" t="s">
        <v>15</v>
      </c>
      <c r="B1066">
        <v>1</v>
      </c>
    </row>
    <row r="1067" spans="1:2">
      <c r="A1067" s="6" t="s">
        <v>2547</v>
      </c>
    </row>
    <row r="1068" spans="1:2">
      <c r="A1068" s="7" t="s">
        <v>23</v>
      </c>
      <c r="B1068">
        <v>8</v>
      </c>
    </row>
    <row r="1069" spans="1:2">
      <c r="A1069" s="6" t="s">
        <v>5622</v>
      </c>
    </row>
    <row r="1070" spans="1:2">
      <c r="A1070" s="7" t="s">
        <v>15</v>
      </c>
      <c r="B1070">
        <v>2</v>
      </c>
    </row>
    <row r="1071" spans="1:2">
      <c r="A1071" s="6" t="s">
        <v>1222</v>
      </c>
    </row>
    <row r="1072" spans="1:2">
      <c r="A1072" s="7" t="s">
        <v>15</v>
      </c>
      <c r="B1072">
        <v>1</v>
      </c>
    </row>
    <row r="1073" spans="1:2">
      <c r="A1073" s="6" t="s">
        <v>8724</v>
      </c>
    </row>
    <row r="1074" spans="1:2">
      <c r="A1074" s="7" t="s">
        <v>23</v>
      </c>
      <c r="B1074">
        <v>8</v>
      </c>
    </row>
    <row r="1075" spans="1:2">
      <c r="A1075" s="6" t="s">
        <v>3507</v>
      </c>
    </row>
    <row r="1076" spans="1:2">
      <c r="A1076" s="7" t="s">
        <v>15</v>
      </c>
      <c r="B1076">
        <v>5</v>
      </c>
    </row>
    <row r="1077" spans="1:2">
      <c r="A1077" s="6" t="s">
        <v>6199</v>
      </c>
    </row>
    <row r="1078" spans="1:2">
      <c r="A1078" s="7" t="s">
        <v>15</v>
      </c>
      <c r="B1078">
        <v>1</v>
      </c>
    </row>
    <row r="1079" spans="1:2">
      <c r="A1079" s="6" t="s">
        <v>1536</v>
      </c>
    </row>
    <row r="1080" spans="1:2">
      <c r="A1080" s="7" t="s">
        <v>15</v>
      </c>
      <c r="B1080">
        <v>1</v>
      </c>
    </row>
    <row r="1081" spans="1:2">
      <c r="A1081" s="6" t="s">
        <v>4688</v>
      </c>
    </row>
    <row r="1082" spans="1:2">
      <c r="A1082" s="7" t="s">
        <v>15</v>
      </c>
      <c r="B1082">
        <v>10</v>
      </c>
    </row>
    <row r="1083" spans="1:2">
      <c r="A1083" s="6" t="s">
        <v>3060</v>
      </c>
    </row>
    <row r="1084" spans="1:2">
      <c r="A1084" s="7" t="s">
        <v>23</v>
      </c>
      <c r="B1084">
        <v>6</v>
      </c>
    </row>
    <row r="1085" spans="1:2">
      <c r="A1085" s="6" t="s">
        <v>8578</v>
      </c>
    </row>
    <row r="1086" spans="1:2">
      <c r="A1086" s="7" t="s">
        <v>15</v>
      </c>
      <c r="B1086">
        <v>1</v>
      </c>
    </row>
    <row r="1087" spans="1:2">
      <c r="A1087" s="6" t="s">
        <v>2534</v>
      </c>
    </row>
    <row r="1088" spans="1:2">
      <c r="A1088" s="7" t="s">
        <v>15</v>
      </c>
      <c r="B1088">
        <v>2</v>
      </c>
    </row>
    <row r="1089" spans="1:2">
      <c r="A1089" s="6" t="s">
        <v>7991</v>
      </c>
    </row>
    <row r="1090" spans="1:2">
      <c r="A1090" s="7" t="s">
        <v>15</v>
      </c>
      <c r="B1090">
        <v>5</v>
      </c>
    </row>
    <row r="1091" spans="1:2">
      <c r="A1091" s="6" t="s">
        <v>907</v>
      </c>
    </row>
    <row r="1092" spans="1:2">
      <c r="A1092" s="7" t="s">
        <v>15</v>
      </c>
      <c r="B1092">
        <v>1</v>
      </c>
    </row>
    <row r="1093" spans="1:2">
      <c r="A1093" s="6" t="s">
        <v>1019</v>
      </c>
    </row>
    <row r="1094" spans="1:2">
      <c r="A1094" s="7" t="s">
        <v>15</v>
      </c>
      <c r="B1094">
        <v>1</v>
      </c>
    </row>
    <row r="1095" spans="1:2">
      <c r="A1095" s="6" t="s">
        <v>5235</v>
      </c>
    </row>
    <row r="1096" spans="1:2">
      <c r="A1096" s="7" t="s">
        <v>23</v>
      </c>
      <c r="B1096">
        <v>6</v>
      </c>
    </row>
    <row r="1097" spans="1:2">
      <c r="A1097" s="6" t="s">
        <v>7657</v>
      </c>
    </row>
    <row r="1098" spans="1:2">
      <c r="A1098" s="7" t="s">
        <v>23</v>
      </c>
      <c r="B1098">
        <v>5</v>
      </c>
    </row>
    <row r="1099" spans="1:2">
      <c r="A1099" s="6" t="s">
        <v>1573</v>
      </c>
    </row>
    <row r="1100" spans="1:2">
      <c r="A1100" s="7" t="s">
        <v>23</v>
      </c>
      <c r="B1100">
        <v>4</v>
      </c>
    </row>
    <row r="1101" spans="1:2">
      <c r="A1101" s="6" t="s">
        <v>5120</v>
      </c>
    </row>
    <row r="1102" spans="1:2">
      <c r="A1102" s="7" t="s">
        <v>23</v>
      </c>
      <c r="B1102">
        <v>6</v>
      </c>
    </row>
    <row r="1103" spans="1:2">
      <c r="A1103" s="6" t="s">
        <v>8804</v>
      </c>
    </row>
    <row r="1104" spans="1:2">
      <c r="A1104" s="7" t="s">
        <v>23</v>
      </c>
      <c r="B1104">
        <v>6</v>
      </c>
    </row>
    <row r="1105" spans="1:2">
      <c r="A1105" s="6" t="s">
        <v>7188</v>
      </c>
    </row>
    <row r="1106" spans="1:2">
      <c r="A1106" s="7" t="s">
        <v>15</v>
      </c>
      <c r="B1106">
        <v>10</v>
      </c>
    </row>
    <row r="1107" spans="1:2">
      <c r="A1107" s="6" t="s">
        <v>5203</v>
      </c>
    </row>
    <row r="1108" spans="1:2">
      <c r="A1108" s="7" t="s">
        <v>23</v>
      </c>
      <c r="B1108">
        <v>3</v>
      </c>
    </row>
    <row r="1109" spans="1:2">
      <c r="A1109" s="6" t="s">
        <v>5469</v>
      </c>
    </row>
    <row r="1110" spans="1:2">
      <c r="A1110" s="7" t="s">
        <v>15</v>
      </c>
      <c r="B1110">
        <v>8</v>
      </c>
    </row>
    <row r="1111" spans="1:2">
      <c r="A1111" s="6" t="s">
        <v>963</v>
      </c>
    </row>
    <row r="1112" spans="1:2">
      <c r="A1112" s="7" t="s">
        <v>15</v>
      </c>
      <c r="B1112">
        <v>1</v>
      </c>
    </row>
    <row r="1113" spans="1:2">
      <c r="A1113" s="6" t="s">
        <v>8176</v>
      </c>
    </row>
    <row r="1114" spans="1:2">
      <c r="A1114" s="7" t="s">
        <v>23</v>
      </c>
      <c r="B1114">
        <v>5</v>
      </c>
    </row>
    <row r="1115" spans="1:2">
      <c r="A1115" s="6" t="s">
        <v>5047</v>
      </c>
    </row>
    <row r="1116" spans="1:2">
      <c r="A1116" s="7" t="s">
        <v>23</v>
      </c>
      <c r="B1116">
        <v>1</v>
      </c>
    </row>
    <row r="1117" spans="1:2">
      <c r="A1117" s="6" t="s">
        <v>2906</v>
      </c>
    </row>
    <row r="1118" spans="1:2">
      <c r="A1118" s="7" t="s">
        <v>23</v>
      </c>
      <c r="B1118">
        <v>1</v>
      </c>
    </row>
    <row r="1119" spans="1:2">
      <c r="A1119" s="6" t="s">
        <v>4817</v>
      </c>
    </row>
    <row r="1120" spans="1:2">
      <c r="A1120" s="7" t="s">
        <v>23</v>
      </c>
      <c r="B1120">
        <v>1</v>
      </c>
    </row>
    <row r="1121" spans="1:2">
      <c r="A1121" s="6" t="s">
        <v>7881</v>
      </c>
    </row>
    <row r="1122" spans="1:2">
      <c r="A1122" s="7" t="s">
        <v>23</v>
      </c>
      <c r="B1122">
        <v>3</v>
      </c>
    </row>
    <row r="1123" spans="1:2">
      <c r="A1123" s="6" t="s">
        <v>4220</v>
      </c>
    </row>
    <row r="1124" spans="1:2">
      <c r="A1124" s="7" t="s">
        <v>15</v>
      </c>
      <c r="B1124">
        <v>3</v>
      </c>
    </row>
    <row r="1125" spans="1:2">
      <c r="A1125" s="6" t="s">
        <v>4542</v>
      </c>
    </row>
    <row r="1126" spans="1:2">
      <c r="A1126" s="7" t="s">
        <v>15</v>
      </c>
      <c r="B1126">
        <v>4</v>
      </c>
    </row>
    <row r="1127" spans="1:2">
      <c r="A1127" s="6" t="s">
        <v>1225</v>
      </c>
    </row>
    <row r="1128" spans="1:2">
      <c r="A1128" s="7" t="s">
        <v>15</v>
      </c>
      <c r="B1128">
        <v>6</v>
      </c>
    </row>
    <row r="1129" spans="1:2">
      <c r="A1129" s="6" t="s">
        <v>4563</v>
      </c>
    </row>
    <row r="1130" spans="1:2">
      <c r="A1130" s="7" t="s">
        <v>15</v>
      </c>
      <c r="B1130">
        <v>8</v>
      </c>
    </row>
    <row r="1131" spans="1:2">
      <c r="A1131" s="6" t="s">
        <v>5361</v>
      </c>
    </row>
    <row r="1132" spans="1:2">
      <c r="A1132" s="7" t="s">
        <v>23</v>
      </c>
      <c r="B1132">
        <v>5</v>
      </c>
    </row>
    <row r="1133" spans="1:2">
      <c r="A1133" s="6" t="s">
        <v>542</v>
      </c>
    </row>
    <row r="1134" spans="1:2">
      <c r="A1134" s="7" t="s">
        <v>15</v>
      </c>
      <c r="B1134">
        <v>2</v>
      </c>
    </row>
    <row r="1135" spans="1:2">
      <c r="A1135" s="6" t="s">
        <v>2558</v>
      </c>
    </row>
    <row r="1136" spans="1:2">
      <c r="A1136" s="7" t="s">
        <v>15</v>
      </c>
      <c r="B1136">
        <v>9</v>
      </c>
    </row>
    <row r="1137" spans="1:2">
      <c r="A1137" s="6" t="s">
        <v>8344</v>
      </c>
    </row>
    <row r="1138" spans="1:2">
      <c r="A1138" s="7" t="s">
        <v>15</v>
      </c>
      <c r="B1138">
        <v>8</v>
      </c>
    </row>
    <row r="1139" spans="1:2">
      <c r="A1139" s="6" t="s">
        <v>1011</v>
      </c>
    </row>
    <row r="1140" spans="1:2">
      <c r="A1140" s="7" t="s">
        <v>23</v>
      </c>
      <c r="B1140">
        <v>8</v>
      </c>
    </row>
    <row r="1141" spans="1:2">
      <c r="A1141" s="6" t="s">
        <v>7965</v>
      </c>
    </row>
    <row r="1142" spans="1:2">
      <c r="A1142" s="7" t="s">
        <v>15</v>
      </c>
      <c r="B1142">
        <v>10</v>
      </c>
    </row>
    <row r="1143" spans="1:2">
      <c r="A1143" s="6" t="s">
        <v>2702</v>
      </c>
    </row>
    <row r="1144" spans="1:2">
      <c r="A1144" s="7" t="s">
        <v>15</v>
      </c>
      <c r="B1144">
        <v>9</v>
      </c>
    </row>
    <row r="1145" spans="1:2">
      <c r="A1145" s="6" t="s">
        <v>6625</v>
      </c>
    </row>
    <row r="1146" spans="1:2">
      <c r="A1146" s="7" t="s">
        <v>15</v>
      </c>
      <c r="B1146">
        <v>7</v>
      </c>
    </row>
    <row r="1147" spans="1:2">
      <c r="A1147" s="6" t="s">
        <v>1050</v>
      </c>
    </row>
    <row r="1148" spans="1:2">
      <c r="A1148" s="7" t="s">
        <v>23</v>
      </c>
      <c r="B1148">
        <v>4</v>
      </c>
    </row>
    <row r="1149" spans="1:2">
      <c r="A1149" s="6" t="s">
        <v>6532</v>
      </c>
    </row>
    <row r="1150" spans="1:2">
      <c r="A1150" s="7" t="s">
        <v>23</v>
      </c>
      <c r="B1150">
        <v>9</v>
      </c>
    </row>
    <row r="1151" spans="1:2">
      <c r="A1151" s="6" t="s">
        <v>3516</v>
      </c>
    </row>
    <row r="1152" spans="1:2">
      <c r="A1152" s="7" t="s">
        <v>23</v>
      </c>
      <c r="B1152">
        <v>2</v>
      </c>
    </row>
    <row r="1153" spans="1:2">
      <c r="A1153" s="6" t="s">
        <v>2787</v>
      </c>
    </row>
    <row r="1154" spans="1:2">
      <c r="A1154" s="7" t="s">
        <v>23</v>
      </c>
      <c r="B1154">
        <v>8</v>
      </c>
    </row>
    <row r="1155" spans="1:2">
      <c r="A1155" s="6" t="s">
        <v>6666</v>
      </c>
    </row>
    <row r="1156" spans="1:2">
      <c r="A1156" s="7" t="s">
        <v>15</v>
      </c>
      <c r="B1156">
        <v>3</v>
      </c>
    </row>
    <row r="1157" spans="1:2">
      <c r="A1157" s="6" t="s">
        <v>4874</v>
      </c>
    </row>
    <row r="1158" spans="1:2">
      <c r="A1158" s="7" t="s">
        <v>23</v>
      </c>
      <c r="B1158">
        <v>10</v>
      </c>
    </row>
    <row r="1159" spans="1:2">
      <c r="A1159" s="6" t="s">
        <v>1100</v>
      </c>
    </row>
    <row r="1160" spans="1:2">
      <c r="A1160" s="7" t="s">
        <v>15</v>
      </c>
      <c r="B1160">
        <v>7</v>
      </c>
    </row>
    <row r="1161" spans="1:2">
      <c r="A1161" s="6" t="s">
        <v>8599</v>
      </c>
    </row>
    <row r="1162" spans="1:2">
      <c r="A1162" s="7" t="s">
        <v>15</v>
      </c>
      <c r="B1162">
        <v>3</v>
      </c>
    </row>
    <row r="1163" spans="1:2">
      <c r="A1163" s="6" t="s">
        <v>9114</v>
      </c>
    </row>
    <row r="1164" spans="1:2">
      <c r="A1164" s="7" t="s">
        <v>15</v>
      </c>
      <c r="B1164">
        <v>1</v>
      </c>
    </row>
    <row r="1165" spans="1:2">
      <c r="A1165" s="6" t="s">
        <v>3214</v>
      </c>
    </row>
    <row r="1166" spans="1:2">
      <c r="A1166" s="7" t="s">
        <v>15</v>
      </c>
      <c r="B1166">
        <v>9</v>
      </c>
    </row>
    <row r="1167" spans="1:2">
      <c r="A1167" s="6" t="s">
        <v>4954</v>
      </c>
    </row>
    <row r="1168" spans="1:2">
      <c r="A1168" s="7" t="s">
        <v>23</v>
      </c>
      <c r="B1168">
        <v>4</v>
      </c>
    </row>
    <row r="1169" spans="1:2">
      <c r="A1169" s="6" t="s">
        <v>1581</v>
      </c>
    </row>
    <row r="1170" spans="1:2">
      <c r="A1170" s="7" t="s">
        <v>23</v>
      </c>
      <c r="B1170">
        <v>8</v>
      </c>
    </row>
    <row r="1171" spans="1:2">
      <c r="A1171" s="6" t="s">
        <v>287</v>
      </c>
    </row>
    <row r="1172" spans="1:2">
      <c r="A1172" s="7" t="s">
        <v>23</v>
      </c>
      <c r="B1172">
        <v>2</v>
      </c>
    </row>
    <row r="1173" spans="1:2">
      <c r="A1173" s="6" t="s">
        <v>1195</v>
      </c>
    </row>
    <row r="1174" spans="1:2">
      <c r="A1174" s="7" t="s">
        <v>15</v>
      </c>
      <c r="B1174">
        <v>3</v>
      </c>
    </row>
    <row r="1175" spans="1:2">
      <c r="A1175" s="6" t="s">
        <v>204</v>
      </c>
    </row>
    <row r="1176" spans="1:2">
      <c r="A1176" s="7" t="s">
        <v>15</v>
      </c>
      <c r="B1176">
        <v>4</v>
      </c>
    </row>
    <row r="1177" spans="1:2">
      <c r="A1177" s="6" t="s">
        <v>3942</v>
      </c>
    </row>
    <row r="1178" spans="1:2">
      <c r="A1178" s="7" t="s">
        <v>23</v>
      </c>
      <c r="B1178">
        <v>3</v>
      </c>
    </row>
    <row r="1179" spans="1:2">
      <c r="A1179" s="6" t="s">
        <v>7239</v>
      </c>
    </row>
    <row r="1180" spans="1:2">
      <c r="A1180" s="7" t="s">
        <v>23</v>
      </c>
      <c r="B1180">
        <v>9</v>
      </c>
    </row>
    <row r="1181" spans="1:2">
      <c r="A1181" s="6" t="s">
        <v>6205</v>
      </c>
    </row>
    <row r="1182" spans="1:2">
      <c r="A1182" s="7" t="s">
        <v>15</v>
      </c>
      <c r="B1182">
        <v>6</v>
      </c>
    </row>
    <row r="1183" spans="1:2">
      <c r="A1183" s="6" t="s">
        <v>4378</v>
      </c>
    </row>
    <row r="1184" spans="1:2">
      <c r="A1184" s="7" t="s">
        <v>23</v>
      </c>
      <c r="B1184">
        <v>6</v>
      </c>
    </row>
    <row r="1185" spans="1:2">
      <c r="A1185" s="6" t="s">
        <v>3326</v>
      </c>
    </row>
    <row r="1186" spans="1:2">
      <c r="A1186" s="7" t="s">
        <v>15</v>
      </c>
      <c r="B1186">
        <v>2</v>
      </c>
    </row>
    <row r="1187" spans="1:2">
      <c r="A1187" s="6" t="s">
        <v>2237</v>
      </c>
    </row>
    <row r="1188" spans="1:2">
      <c r="A1188" s="7" t="s">
        <v>15</v>
      </c>
      <c r="B1188">
        <v>2</v>
      </c>
    </row>
    <row r="1189" spans="1:2">
      <c r="A1189" s="6" t="s">
        <v>2125</v>
      </c>
    </row>
    <row r="1190" spans="1:2">
      <c r="A1190" s="7" t="s">
        <v>23</v>
      </c>
      <c r="B1190">
        <v>3</v>
      </c>
    </row>
    <row r="1191" spans="1:2">
      <c r="A1191" s="6" t="s">
        <v>6289</v>
      </c>
    </row>
    <row r="1192" spans="1:2">
      <c r="A1192" s="7" t="s">
        <v>15</v>
      </c>
      <c r="B1192">
        <v>6</v>
      </c>
    </row>
    <row r="1193" spans="1:2">
      <c r="A1193" s="6" t="s">
        <v>3389</v>
      </c>
    </row>
    <row r="1194" spans="1:2">
      <c r="A1194" s="7" t="s">
        <v>23</v>
      </c>
      <c r="B1194">
        <v>3</v>
      </c>
    </row>
    <row r="1195" spans="1:2">
      <c r="A1195" s="6" t="s">
        <v>7514</v>
      </c>
    </row>
    <row r="1196" spans="1:2">
      <c r="A1196" s="7" t="s">
        <v>23</v>
      </c>
      <c r="B1196">
        <v>6</v>
      </c>
    </row>
    <row r="1197" spans="1:2">
      <c r="A1197" s="6" t="s">
        <v>7840</v>
      </c>
    </row>
    <row r="1198" spans="1:2">
      <c r="A1198" s="7" t="s">
        <v>15</v>
      </c>
      <c r="B1198">
        <v>9</v>
      </c>
    </row>
    <row r="1199" spans="1:2">
      <c r="A1199" s="6" t="s">
        <v>795</v>
      </c>
    </row>
    <row r="1200" spans="1:2">
      <c r="A1200" s="7" t="s">
        <v>15</v>
      </c>
      <c r="B1200">
        <v>1</v>
      </c>
    </row>
    <row r="1201" spans="1:2">
      <c r="A1201" s="6" t="s">
        <v>1399</v>
      </c>
    </row>
    <row r="1202" spans="1:2">
      <c r="A1202" s="7" t="s">
        <v>23</v>
      </c>
      <c r="B1202">
        <v>5</v>
      </c>
    </row>
    <row r="1203" spans="1:2">
      <c r="A1203" s="6" t="s">
        <v>7682</v>
      </c>
    </row>
    <row r="1204" spans="1:2">
      <c r="A1204" s="7" t="s">
        <v>23</v>
      </c>
      <c r="B1204">
        <v>3</v>
      </c>
    </row>
    <row r="1205" spans="1:2">
      <c r="A1205" s="6" t="s">
        <v>6731</v>
      </c>
    </row>
    <row r="1206" spans="1:2">
      <c r="A1206" s="7" t="s">
        <v>15</v>
      </c>
      <c r="B1206">
        <v>6</v>
      </c>
    </row>
    <row r="1207" spans="1:2">
      <c r="A1207" s="6" t="s">
        <v>5856</v>
      </c>
    </row>
    <row r="1208" spans="1:2">
      <c r="A1208" s="7" t="s">
        <v>23</v>
      </c>
      <c r="B1208">
        <v>9</v>
      </c>
    </row>
    <row r="1209" spans="1:2">
      <c r="A1209" s="6" t="s">
        <v>8754</v>
      </c>
    </row>
    <row r="1210" spans="1:2">
      <c r="A1210" s="7" t="s">
        <v>15</v>
      </c>
      <c r="B1210">
        <v>4</v>
      </c>
    </row>
    <row r="1211" spans="1:2">
      <c r="A1211" s="6" t="s">
        <v>6222</v>
      </c>
    </row>
    <row r="1212" spans="1:2">
      <c r="A1212" s="7" t="s">
        <v>15</v>
      </c>
      <c r="B1212">
        <v>5</v>
      </c>
    </row>
    <row r="1213" spans="1:2">
      <c r="A1213" s="6" t="s">
        <v>9053</v>
      </c>
    </row>
    <row r="1214" spans="1:2">
      <c r="A1214" s="7" t="s">
        <v>23</v>
      </c>
      <c r="B1214">
        <v>2</v>
      </c>
    </row>
    <row r="1215" spans="1:2">
      <c r="A1215" s="6" t="s">
        <v>5872</v>
      </c>
    </row>
    <row r="1216" spans="1:2">
      <c r="A1216" s="7" t="s">
        <v>15</v>
      </c>
      <c r="B1216">
        <v>6</v>
      </c>
    </row>
    <row r="1217" spans="1:2">
      <c r="A1217" s="6" t="s">
        <v>6822</v>
      </c>
    </row>
    <row r="1218" spans="1:2">
      <c r="A1218" s="7" t="s">
        <v>23</v>
      </c>
      <c r="B1218">
        <v>7</v>
      </c>
    </row>
    <row r="1219" spans="1:2">
      <c r="A1219" s="6" t="s">
        <v>7892</v>
      </c>
    </row>
    <row r="1220" spans="1:2">
      <c r="A1220" s="7" t="s">
        <v>23</v>
      </c>
      <c r="B1220">
        <v>3</v>
      </c>
    </row>
    <row r="1221" spans="1:2">
      <c r="A1221" s="6" t="s">
        <v>3668</v>
      </c>
    </row>
    <row r="1222" spans="1:2">
      <c r="A1222" s="7" t="s">
        <v>23</v>
      </c>
      <c r="B1222">
        <v>4</v>
      </c>
    </row>
    <row r="1223" spans="1:2">
      <c r="A1223" s="6" t="s">
        <v>2167</v>
      </c>
    </row>
    <row r="1224" spans="1:2">
      <c r="A1224" s="7" t="s">
        <v>23</v>
      </c>
      <c r="B1224">
        <v>9</v>
      </c>
    </row>
    <row r="1225" spans="1:2">
      <c r="A1225" s="6" t="s">
        <v>2462</v>
      </c>
    </row>
    <row r="1226" spans="1:2">
      <c r="A1226" s="7" t="s">
        <v>23</v>
      </c>
      <c r="B1226">
        <v>3</v>
      </c>
    </row>
    <row r="1227" spans="1:2">
      <c r="A1227" s="6" t="s">
        <v>3727</v>
      </c>
    </row>
    <row r="1228" spans="1:2">
      <c r="A1228" s="7" t="s">
        <v>15</v>
      </c>
      <c r="B1228">
        <v>10</v>
      </c>
    </row>
    <row r="1229" spans="1:2">
      <c r="A1229" s="6" t="s">
        <v>3520</v>
      </c>
    </row>
    <row r="1230" spans="1:2">
      <c r="A1230" s="7" t="s">
        <v>23</v>
      </c>
      <c r="B1230">
        <v>8</v>
      </c>
    </row>
    <row r="1231" spans="1:2">
      <c r="A1231" s="6" t="s">
        <v>7697</v>
      </c>
    </row>
    <row r="1232" spans="1:2">
      <c r="A1232" s="7" t="s">
        <v>23</v>
      </c>
      <c r="B1232">
        <v>8</v>
      </c>
    </row>
    <row r="1233" spans="1:2">
      <c r="A1233" s="6" t="s">
        <v>6480</v>
      </c>
    </row>
    <row r="1234" spans="1:2">
      <c r="A1234" s="7" t="s">
        <v>23</v>
      </c>
      <c r="B1234">
        <v>2</v>
      </c>
    </row>
    <row r="1235" spans="1:2">
      <c r="A1235" s="6" t="s">
        <v>4848</v>
      </c>
    </row>
    <row r="1236" spans="1:2">
      <c r="A1236" s="7" t="s">
        <v>23</v>
      </c>
      <c r="B1236">
        <v>1</v>
      </c>
    </row>
    <row r="1237" spans="1:2">
      <c r="A1237" s="6" t="s">
        <v>5377</v>
      </c>
    </row>
    <row r="1238" spans="1:2">
      <c r="A1238" s="7" t="s">
        <v>23</v>
      </c>
      <c r="B1238">
        <v>10</v>
      </c>
    </row>
    <row r="1239" spans="1:2">
      <c r="A1239" s="6" t="s">
        <v>1965</v>
      </c>
    </row>
    <row r="1240" spans="1:2">
      <c r="A1240" s="7" t="s">
        <v>23</v>
      </c>
      <c r="B1240">
        <v>2</v>
      </c>
    </row>
    <row r="1241" spans="1:2">
      <c r="A1241" s="6" t="s">
        <v>5324</v>
      </c>
    </row>
    <row r="1242" spans="1:2">
      <c r="A1242" s="7" t="s">
        <v>23</v>
      </c>
      <c r="B1242">
        <v>10</v>
      </c>
    </row>
    <row r="1243" spans="1:2">
      <c r="A1243" s="6" t="s">
        <v>832</v>
      </c>
    </row>
    <row r="1244" spans="1:2">
      <c r="A1244" s="7" t="s">
        <v>23</v>
      </c>
      <c r="B1244">
        <v>4</v>
      </c>
    </row>
    <row r="1245" spans="1:2">
      <c r="A1245" s="6" t="s">
        <v>1610</v>
      </c>
    </row>
    <row r="1246" spans="1:2">
      <c r="A1246" s="7" t="s">
        <v>15</v>
      </c>
      <c r="B1246">
        <v>5</v>
      </c>
    </row>
    <row r="1247" spans="1:2">
      <c r="A1247" s="6" t="s">
        <v>5358</v>
      </c>
    </row>
    <row r="1248" spans="1:2">
      <c r="A1248" s="7" t="s">
        <v>15</v>
      </c>
      <c r="B1248">
        <v>2</v>
      </c>
    </row>
    <row r="1249" spans="1:2">
      <c r="A1249" s="6" t="s">
        <v>621</v>
      </c>
    </row>
    <row r="1250" spans="1:2">
      <c r="A1250" s="7" t="s">
        <v>15</v>
      </c>
      <c r="B1250">
        <v>4</v>
      </c>
    </row>
    <row r="1251" spans="1:2">
      <c r="A1251" s="6" t="s">
        <v>1193</v>
      </c>
    </row>
    <row r="1252" spans="1:2">
      <c r="A1252" s="7" t="s">
        <v>15</v>
      </c>
      <c r="B1252">
        <v>1</v>
      </c>
    </row>
    <row r="1253" spans="1:2">
      <c r="A1253" s="6" t="s">
        <v>3559</v>
      </c>
    </row>
    <row r="1254" spans="1:2">
      <c r="A1254" s="7" t="s">
        <v>15</v>
      </c>
      <c r="B1254">
        <v>1</v>
      </c>
    </row>
    <row r="1255" spans="1:2">
      <c r="A1255" s="6" t="s">
        <v>657</v>
      </c>
    </row>
    <row r="1256" spans="1:2">
      <c r="A1256" s="7" t="s">
        <v>23</v>
      </c>
      <c r="B1256">
        <v>7</v>
      </c>
    </row>
    <row r="1257" spans="1:2">
      <c r="A1257" s="6" t="s">
        <v>1623</v>
      </c>
    </row>
    <row r="1258" spans="1:2">
      <c r="A1258" s="7" t="s">
        <v>23</v>
      </c>
      <c r="B1258">
        <v>1</v>
      </c>
    </row>
    <row r="1259" spans="1:2">
      <c r="A1259" s="6" t="s">
        <v>5084</v>
      </c>
    </row>
    <row r="1260" spans="1:2">
      <c r="A1260" s="7" t="s">
        <v>23</v>
      </c>
      <c r="B1260">
        <v>9</v>
      </c>
    </row>
    <row r="1261" spans="1:2">
      <c r="A1261" s="6" t="s">
        <v>1109</v>
      </c>
    </row>
    <row r="1262" spans="1:2">
      <c r="A1262" s="7" t="s">
        <v>15</v>
      </c>
      <c r="B1262">
        <v>7</v>
      </c>
    </row>
    <row r="1263" spans="1:2">
      <c r="A1263" s="6" t="s">
        <v>6643</v>
      </c>
    </row>
    <row r="1264" spans="1:2">
      <c r="A1264" s="7" t="s">
        <v>23</v>
      </c>
      <c r="B1264">
        <v>4</v>
      </c>
    </row>
    <row r="1265" spans="1:2">
      <c r="A1265" s="6" t="s">
        <v>4522</v>
      </c>
    </row>
    <row r="1266" spans="1:2">
      <c r="A1266" s="7" t="s">
        <v>15</v>
      </c>
      <c r="B1266">
        <v>8</v>
      </c>
    </row>
    <row r="1267" spans="1:2">
      <c r="A1267" s="6" t="s">
        <v>6887</v>
      </c>
    </row>
    <row r="1268" spans="1:2">
      <c r="A1268" s="7" t="s">
        <v>15</v>
      </c>
      <c r="B1268">
        <v>9</v>
      </c>
    </row>
    <row r="1269" spans="1:2">
      <c r="A1269" s="6" t="s">
        <v>1483</v>
      </c>
    </row>
    <row r="1270" spans="1:2">
      <c r="A1270" s="7" t="s">
        <v>23</v>
      </c>
      <c r="B1270">
        <v>6</v>
      </c>
    </row>
    <row r="1271" spans="1:2">
      <c r="A1271" s="6" t="s">
        <v>3687</v>
      </c>
    </row>
    <row r="1272" spans="1:2">
      <c r="A1272" s="7" t="s">
        <v>15</v>
      </c>
      <c r="B1272">
        <v>1</v>
      </c>
    </row>
    <row r="1273" spans="1:2">
      <c r="A1273" s="6" t="s">
        <v>1183</v>
      </c>
    </row>
    <row r="1274" spans="1:2">
      <c r="A1274" s="7" t="s">
        <v>23</v>
      </c>
      <c r="B1274">
        <v>10</v>
      </c>
    </row>
    <row r="1275" spans="1:2">
      <c r="A1275" s="6" t="s">
        <v>8785</v>
      </c>
    </row>
    <row r="1276" spans="1:2">
      <c r="A1276" s="7" t="s">
        <v>15</v>
      </c>
      <c r="B1276">
        <v>1</v>
      </c>
    </row>
    <row r="1277" spans="1:2">
      <c r="A1277" s="6" t="s">
        <v>1367</v>
      </c>
    </row>
    <row r="1278" spans="1:2">
      <c r="A1278" s="7" t="s">
        <v>15</v>
      </c>
      <c r="B1278">
        <v>10</v>
      </c>
    </row>
    <row r="1279" spans="1:2">
      <c r="A1279" s="6" t="s">
        <v>8010</v>
      </c>
    </row>
    <row r="1280" spans="1:2">
      <c r="A1280" s="7" t="s">
        <v>15</v>
      </c>
      <c r="B1280">
        <v>8</v>
      </c>
    </row>
    <row r="1281" spans="1:2">
      <c r="A1281" s="6" t="s">
        <v>7638</v>
      </c>
    </row>
    <row r="1282" spans="1:2">
      <c r="A1282" s="7" t="s">
        <v>23</v>
      </c>
      <c r="B1282">
        <v>6</v>
      </c>
    </row>
    <row r="1283" spans="1:2">
      <c r="A1283" s="6" t="s">
        <v>1118</v>
      </c>
    </row>
    <row r="1284" spans="1:2">
      <c r="A1284" s="7" t="s">
        <v>23</v>
      </c>
      <c r="B1284">
        <v>5</v>
      </c>
    </row>
    <row r="1285" spans="1:2">
      <c r="A1285" s="6" t="s">
        <v>6033</v>
      </c>
    </row>
    <row r="1286" spans="1:2">
      <c r="A1286" s="7" t="s">
        <v>15</v>
      </c>
      <c r="B1286">
        <v>4</v>
      </c>
    </row>
    <row r="1287" spans="1:2">
      <c r="A1287" s="6" t="s">
        <v>4015</v>
      </c>
    </row>
    <row r="1288" spans="1:2">
      <c r="A1288" s="7" t="s">
        <v>15</v>
      </c>
      <c r="B1288">
        <v>9</v>
      </c>
    </row>
    <row r="1289" spans="1:2">
      <c r="A1289" s="6" t="s">
        <v>2595</v>
      </c>
    </row>
    <row r="1290" spans="1:2">
      <c r="A1290" s="7" t="s">
        <v>23</v>
      </c>
      <c r="B1290">
        <v>5</v>
      </c>
    </row>
    <row r="1291" spans="1:2">
      <c r="A1291" s="6" t="s">
        <v>7361</v>
      </c>
    </row>
    <row r="1292" spans="1:2">
      <c r="A1292" s="7" t="s">
        <v>15</v>
      </c>
      <c r="B1292">
        <v>1</v>
      </c>
    </row>
    <row r="1293" spans="1:2">
      <c r="A1293" s="6" t="s">
        <v>5739</v>
      </c>
    </row>
    <row r="1294" spans="1:2">
      <c r="A1294" s="7" t="s">
        <v>15</v>
      </c>
      <c r="B1294">
        <v>4</v>
      </c>
    </row>
    <row r="1295" spans="1:2">
      <c r="A1295" s="6" t="s">
        <v>5060</v>
      </c>
    </row>
    <row r="1296" spans="1:2">
      <c r="A1296" s="7" t="s">
        <v>15</v>
      </c>
      <c r="B1296">
        <v>2</v>
      </c>
    </row>
    <row r="1297" spans="1:2">
      <c r="A1297" s="6" t="s">
        <v>6744</v>
      </c>
    </row>
    <row r="1298" spans="1:2">
      <c r="A1298" s="7" t="s">
        <v>15</v>
      </c>
      <c r="B1298">
        <v>10</v>
      </c>
    </row>
    <row r="1299" spans="1:2">
      <c r="A1299" s="6" t="s">
        <v>5405</v>
      </c>
    </row>
    <row r="1300" spans="1:2">
      <c r="A1300" s="7" t="s">
        <v>23</v>
      </c>
      <c r="B1300">
        <v>5</v>
      </c>
    </row>
    <row r="1301" spans="1:2">
      <c r="A1301" s="6" t="s">
        <v>2796</v>
      </c>
    </row>
    <row r="1302" spans="1:2">
      <c r="A1302" s="7" t="s">
        <v>23</v>
      </c>
      <c r="B1302">
        <v>4</v>
      </c>
    </row>
    <row r="1303" spans="1:2">
      <c r="A1303" s="6" t="s">
        <v>8523</v>
      </c>
    </row>
    <row r="1304" spans="1:2">
      <c r="A1304" s="7" t="s">
        <v>23</v>
      </c>
      <c r="B1304">
        <v>5</v>
      </c>
    </row>
    <row r="1305" spans="1:2">
      <c r="A1305" s="6" t="s">
        <v>7740</v>
      </c>
    </row>
    <row r="1306" spans="1:2">
      <c r="A1306" s="7" t="s">
        <v>15</v>
      </c>
      <c r="B1306">
        <v>4</v>
      </c>
    </row>
    <row r="1307" spans="1:2">
      <c r="A1307" s="6" t="s">
        <v>5661</v>
      </c>
    </row>
    <row r="1308" spans="1:2">
      <c r="A1308" s="7" t="s">
        <v>23</v>
      </c>
      <c r="B1308">
        <v>2</v>
      </c>
    </row>
    <row r="1309" spans="1:2">
      <c r="A1309" s="6" t="s">
        <v>2185</v>
      </c>
    </row>
    <row r="1310" spans="1:2">
      <c r="A1310" s="7" t="s">
        <v>23</v>
      </c>
      <c r="B1310">
        <v>9</v>
      </c>
    </row>
    <row r="1311" spans="1:2">
      <c r="A1311" s="6" t="s">
        <v>7567</v>
      </c>
    </row>
    <row r="1312" spans="1:2">
      <c r="A1312" s="7" t="s">
        <v>23</v>
      </c>
      <c r="B1312">
        <v>4</v>
      </c>
    </row>
    <row r="1313" spans="1:2">
      <c r="A1313" s="6" t="s">
        <v>382</v>
      </c>
    </row>
    <row r="1314" spans="1:2">
      <c r="A1314" s="7" t="s">
        <v>23</v>
      </c>
      <c r="B1314">
        <v>5</v>
      </c>
    </row>
    <row r="1315" spans="1:2">
      <c r="A1315" s="6" t="s">
        <v>3393</v>
      </c>
    </row>
    <row r="1316" spans="1:2">
      <c r="A1316" s="7" t="s">
        <v>15</v>
      </c>
      <c r="B1316">
        <v>3</v>
      </c>
    </row>
    <row r="1317" spans="1:2">
      <c r="A1317" s="6" t="s">
        <v>2665</v>
      </c>
    </row>
    <row r="1318" spans="1:2">
      <c r="A1318" s="7" t="s">
        <v>15</v>
      </c>
      <c r="B1318">
        <v>6</v>
      </c>
    </row>
    <row r="1319" spans="1:2">
      <c r="A1319" s="6" t="s">
        <v>268</v>
      </c>
    </row>
    <row r="1320" spans="1:2">
      <c r="A1320" s="7" t="s">
        <v>23</v>
      </c>
      <c r="B1320">
        <v>6</v>
      </c>
    </row>
    <row r="1321" spans="1:2">
      <c r="A1321" s="6" t="s">
        <v>1068</v>
      </c>
    </row>
    <row r="1322" spans="1:2">
      <c r="A1322" s="7" t="s">
        <v>15</v>
      </c>
      <c r="B1322">
        <v>3</v>
      </c>
    </row>
    <row r="1323" spans="1:2">
      <c r="A1323" s="6" t="s">
        <v>6030</v>
      </c>
    </row>
    <row r="1324" spans="1:2">
      <c r="A1324" s="7" t="s">
        <v>15</v>
      </c>
      <c r="B1324">
        <v>6</v>
      </c>
    </row>
    <row r="1325" spans="1:2">
      <c r="A1325" s="6" t="s">
        <v>2690</v>
      </c>
    </row>
    <row r="1326" spans="1:2">
      <c r="A1326" s="7" t="s">
        <v>15</v>
      </c>
      <c r="B1326">
        <v>2</v>
      </c>
    </row>
    <row r="1327" spans="1:2">
      <c r="A1327" s="6" t="s">
        <v>8048</v>
      </c>
    </row>
    <row r="1328" spans="1:2">
      <c r="A1328" s="7" t="s">
        <v>23</v>
      </c>
      <c r="B1328">
        <v>7</v>
      </c>
    </row>
    <row r="1329" spans="1:2">
      <c r="A1329" s="6" t="s">
        <v>266</v>
      </c>
    </row>
    <row r="1330" spans="1:2">
      <c r="A1330" s="7" t="s">
        <v>15</v>
      </c>
      <c r="B1330">
        <v>9</v>
      </c>
    </row>
    <row r="1331" spans="1:2">
      <c r="A1331" s="6" t="s">
        <v>1975</v>
      </c>
    </row>
    <row r="1332" spans="1:2">
      <c r="A1332" s="7" t="s">
        <v>23</v>
      </c>
      <c r="B1332">
        <v>7</v>
      </c>
    </row>
    <row r="1333" spans="1:2">
      <c r="A1333" s="6" t="s">
        <v>2169</v>
      </c>
    </row>
    <row r="1334" spans="1:2">
      <c r="A1334" s="7" t="s">
        <v>23</v>
      </c>
      <c r="B1334">
        <v>2</v>
      </c>
    </row>
    <row r="1335" spans="1:2">
      <c r="A1335" s="6" t="s">
        <v>5117</v>
      </c>
    </row>
    <row r="1336" spans="1:2">
      <c r="A1336" s="7" t="s">
        <v>23</v>
      </c>
      <c r="B1336">
        <v>1</v>
      </c>
    </row>
    <row r="1337" spans="1:2">
      <c r="A1337" s="6" t="s">
        <v>4944</v>
      </c>
    </row>
    <row r="1338" spans="1:2">
      <c r="A1338" s="7" t="s">
        <v>15</v>
      </c>
      <c r="B1338">
        <v>1</v>
      </c>
    </row>
    <row r="1339" spans="1:2">
      <c r="A1339" s="6" t="s">
        <v>9160</v>
      </c>
    </row>
    <row r="1340" spans="1:2">
      <c r="A1340" s="7" t="s">
        <v>15</v>
      </c>
      <c r="B1340">
        <v>2</v>
      </c>
    </row>
    <row r="1341" spans="1:2">
      <c r="A1341" s="6" t="s">
        <v>5557</v>
      </c>
    </row>
    <row r="1342" spans="1:2">
      <c r="A1342" s="7" t="s">
        <v>15</v>
      </c>
      <c r="B1342">
        <v>8</v>
      </c>
    </row>
    <row r="1343" spans="1:2">
      <c r="A1343" s="6" t="s">
        <v>321</v>
      </c>
    </row>
    <row r="1344" spans="1:2">
      <c r="A1344" s="7" t="s">
        <v>23</v>
      </c>
      <c r="B1344">
        <v>6</v>
      </c>
    </row>
    <row r="1345" spans="1:2">
      <c r="A1345" s="6" t="s">
        <v>3149</v>
      </c>
    </row>
    <row r="1346" spans="1:2">
      <c r="A1346" s="7" t="s">
        <v>23</v>
      </c>
      <c r="B1346">
        <v>1</v>
      </c>
    </row>
    <row r="1347" spans="1:2">
      <c r="A1347" s="6" t="s">
        <v>1960</v>
      </c>
    </row>
    <row r="1348" spans="1:2">
      <c r="A1348" s="7" t="s">
        <v>15</v>
      </c>
      <c r="B1348">
        <v>9</v>
      </c>
    </row>
    <row r="1349" spans="1:2">
      <c r="A1349" s="6" t="s">
        <v>7741</v>
      </c>
    </row>
    <row r="1350" spans="1:2">
      <c r="A1350" s="7" t="s">
        <v>23</v>
      </c>
      <c r="B1350">
        <v>7</v>
      </c>
    </row>
    <row r="1351" spans="1:2">
      <c r="A1351" s="6" t="s">
        <v>9210</v>
      </c>
    </row>
    <row r="1352" spans="1:2">
      <c r="A1352" s="7" t="s">
        <v>23</v>
      </c>
      <c r="B1352">
        <v>8</v>
      </c>
    </row>
    <row r="1353" spans="1:2">
      <c r="A1353" s="6" t="s">
        <v>9127</v>
      </c>
    </row>
    <row r="1354" spans="1:2">
      <c r="A1354" s="7" t="s">
        <v>23</v>
      </c>
      <c r="B1354">
        <v>3</v>
      </c>
    </row>
    <row r="1355" spans="1:2">
      <c r="A1355" s="6" t="s">
        <v>2946</v>
      </c>
    </row>
    <row r="1356" spans="1:2">
      <c r="A1356" s="7" t="s">
        <v>23</v>
      </c>
      <c r="B1356">
        <v>7</v>
      </c>
    </row>
    <row r="1357" spans="1:2">
      <c r="A1357" s="6" t="s">
        <v>206</v>
      </c>
    </row>
    <row r="1358" spans="1:2">
      <c r="A1358" s="7" t="s">
        <v>15</v>
      </c>
      <c r="B1358">
        <v>5</v>
      </c>
    </row>
    <row r="1359" spans="1:2">
      <c r="A1359" s="6" t="s">
        <v>7874</v>
      </c>
    </row>
    <row r="1360" spans="1:2">
      <c r="A1360" s="7" t="s">
        <v>15</v>
      </c>
      <c r="B1360">
        <v>5</v>
      </c>
    </row>
    <row r="1361" spans="1:2">
      <c r="A1361" s="6" t="s">
        <v>830</v>
      </c>
    </row>
    <row r="1362" spans="1:2">
      <c r="A1362" s="7" t="s">
        <v>15</v>
      </c>
      <c r="B1362">
        <v>4</v>
      </c>
    </row>
    <row r="1363" spans="1:2">
      <c r="A1363" s="6" t="s">
        <v>761</v>
      </c>
    </row>
    <row r="1364" spans="1:2">
      <c r="A1364" s="7" t="s">
        <v>15</v>
      </c>
      <c r="B1364">
        <v>4</v>
      </c>
    </row>
    <row r="1365" spans="1:2">
      <c r="A1365" s="6" t="s">
        <v>3950</v>
      </c>
    </row>
    <row r="1366" spans="1:2">
      <c r="A1366" s="7" t="s">
        <v>15</v>
      </c>
      <c r="B1366">
        <v>7</v>
      </c>
    </row>
    <row r="1367" spans="1:2">
      <c r="A1367" s="6" t="s">
        <v>2299</v>
      </c>
    </row>
    <row r="1368" spans="1:2">
      <c r="A1368" s="7" t="s">
        <v>15</v>
      </c>
      <c r="B1368">
        <v>3</v>
      </c>
    </row>
    <row r="1369" spans="1:2">
      <c r="A1369" s="6" t="s">
        <v>6045</v>
      </c>
    </row>
    <row r="1370" spans="1:2">
      <c r="A1370" s="7" t="s">
        <v>23</v>
      </c>
      <c r="B1370">
        <v>4</v>
      </c>
    </row>
    <row r="1371" spans="1:2">
      <c r="A1371" s="6" t="s">
        <v>2828</v>
      </c>
    </row>
    <row r="1372" spans="1:2">
      <c r="A1372" s="7" t="s">
        <v>23</v>
      </c>
      <c r="B1372">
        <v>2</v>
      </c>
    </row>
    <row r="1373" spans="1:2">
      <c r="A1373" s="6" t="s">
        <v>5526</v>
      </c>
    </row>
    <row r="1374" spans="1:2">
      <c r="A1374" s="7" t="s">
        <v>23</v>
      </c>
      <c r="B1374">
        <v>9</v>
      </c>
    </row>
    <row r="1375" spans="1:2">
      <c r="A1375" s="6" t="s">
        <v>6668</v>
      </c>
    </row>
    <row r="1376" spans="1:2">
      <c r="A1376" s="7" t="s">
        <v>23</v>
      </c>
      <c r="B1376">
        <v>8</v>
      </c>
    </row>
    <row r="1377" spans="1:2">
      <c r="A1377" s="6" t="s">
        <v>905</v>
      </c>
    </row>
    <row r="1378" spans="1:2">
      <c r="A1378" s="7" t="s">
        <v>23</v>
      </c>
      <c r="B1378">
        <v>1</v>
      </c>
    </row>
    <row r="1379" spans="1:2">
      <c r="A1379" s="6" t="s">
        <v>8124</v>
      </c>
    </row>
    <row r="1380" spans="1:2">
      <c r="A1380" s="7" t="s">
        <v>15</v>
      </c>
      <c r="B1380">
        <v>6</v>
      </c>
    </row>
    <row r="1381" spans="1:2">
      <c r="A1381" s="6" t="s">
        <v>4816</v>
      </c>
    </row>
    <row r="1382" spans="1:2">
      <c r="A1382" s="7" t="s">
        <v>15</v>
      </c>
      <c r="B1382">
        <v>8</v>
      </c>
    </row>
    <row r="1383" spans="1:2">
      <c r="A1383" s="6" t="s">
        <v>8082</v>
      </c>
    </row>
    <row r="1384" spans="1:2">
      <c r="A1384" s="7" t="s">
        <v>23</v>
      </c>
      <c r="B1384">
        <v>8</v>
      </c>
    </row>
    <row r="1385" spans="1:2">
      <c r="A1385" s="6" t="s">
        <v>1241</v>
      </c>
    </row>
    <row r="1386" spans="1:2">
      <c r="A1386" s="7" t="s">
        <v>23</v>
      </c>
      <c r="B1386">
        <v>4</v>
      </c>
    </row>
    <row r="1387" spans="1:2">
      <c r="A1387" s="6" t="s">
        <v>2162</v>
      </c>
    </row>
    <row r="1388" spans="1:2">
      <c r="A1388" s="7" t="s">
        <v>23</v>
      </c>
      <c r="B1388">
        <v>7</v>
      </c>
    </row>
    <row r="1389" spans="1:2">
      <c r="A1389" s="6" t="s">
        <v>895</v>
      </c>
    </row>
    <row r="1390" spans="1:2">
      <c r="A1390" s="7" t="s">
        <v>15</v>
      </c>
      <c r="B1390">
        <v>3</v>
      </c>
    </row>
    <row r="1391" spans="1:2">
      <c r="A1391" s="6" t="s">
        <v>1217</v>
      </c>
    </row>
    <row r="1392" spans="1:2">
      <c r="A1392" s="7" t="s">
        <v>23</v>
      </c>
      <c r="B1392">
        <v>7</v>
      </c>
    </row>
    <row r="1393" spans="1:2">
      <c r="A1393" s="6" t="s">
        <v>8378</v>
      </c>
    </row>
    <row r="1394" spans="1:2">
      <c r="A1394" s="7" t="s">
        <v>23</v>
      </c>
      <c r="B1394">
        <v>7</v>
      </c>
    </row>
    <row r="1395" spans="1:2">
      <c r="A1395" s="6" t="s">
        <v>7787</v>
      </c>
    </row>
    <row r="1396" spans="1:2">
      <c r="A1396" s="7" t="s">
        <v>15</v>
      </c>
      <c r="B1396">
        <v>6</v>
      </c>
    </row>
    <row r="1397" spans="1:2">
      <c r="A1397" s="6" t="s">
        <v>3466</v>
      </c>
    </row>
    <row r="1398" spans="1:2">
      <c r="A1398" s="7" t="s">
        <v>15</v>
      </c>
      <c r="B1398">
        <v>10</v>
      </c>
    </row>
    <row r="1399" spans="1:2">
      <c r="A1399" s="6" t="s">
        <v>1526</v>
      </c>
    </row>
    <row r="1400" spans="1:2">
      <c r="A1400" s="7" t="s">
        <v>15</v>
      </c>
      <c r="B1400">
        <v>1</v>
      </c>
    </row>
    <row r="1401" spans="1:2">
      <c r="A1401" s="6" t="s">
        <v>4778</v>
      </c>
    </row>
    <row r="1402" spans="1:2">
      <c r="A1402" s="7" t="s">
        <v>23</v>
      </c>
      <c r="B1402">
        <v>5</v>
      </c>
    </row>
    <row r="1403" spans="1:2">
      <c r="A1403" s="6" t="s">
        <v>2846</v>
      </c>
    </row>
    <row r="1404" spans="1:2">
      <c r="A1404" s="7" t="s">
        <v>15</v>
      </c>
      <c r="B1404">
        <v>2</v>
      </c>
    </row>
    <row r="1405" spans="1:2">
      <c r="A1405" s="6" t="s">
        <v>2163</v>
      </c>
    </row>
    <row r="1406" spans="1:2">
      <c r="A1406" s="7" t="s">
        <v>23</v>
      </c>
      <c r="B1406">
        <v>7</v>
      </c>
    </row>
    <row r="1407" spans="1:2">
      <c r="A1407" s="6" t="s">
        <v>2282</v>
      </c>
    </row>
    <row r="1408" spans="1:2">
      <c r="A1408" s="7" t="s">
        <v>23</v>
      </c>
      <c r="B1408">
        <v>10</v>
      </c>
    </row>
    <row r="1409" spans="1:2">
      <c r="A1409" s="6" t="s">
        <v>9217</v>
      </c>
    </row>
    <row r="1410" spans="1:2">
      <c r="A1410" s="7" t="s">
        <v>23</v>
      </c>
      <c r="B1410">
        <v>6</v>
      </c>
    </row>
    <row r="1411" spans="1:2">
      <c r="A1411" s="6" t="s">
        <v>9261</v>
      </c>
    </row>
    <row r="1412" spans="1:2">
      <c r="A1412" s="7" t="s">
        <v>15</v>
      </c>
      <c r="B1412">
        <v>9</v>
      </c>
    </row>
    <row r="1413" spans="1:2">
      <c r="A1413" s="6" t="s">
        <v>679</v>
      </c>
    </row>
    <row r="1414" spans="1:2">
      <c r="A1414" s="7" t="s">
        <v>23</v>
      </c>
      <c r="B1414">
        <v>6</v>
      </c>
    </row>
    <row r="1415" spans="1:2">
      <c r="A1415" s="6" t="s">
        <v>1858</v>
      </c>
    </row>
    <row r="1416" spans="1:2">
      <c r="A1416" s="7" t="s">
        <v>23</v>
      </c>
      <c r="B1416">
        <v>7</v>
      </c>
    </row>
    <row r="1417" spans="1:2">
      <c r="A1417" s="6" t="s">
        <v>8576</v>
      </c>
    </row>
    <row r="1418" spans="1:2">
      <c r="A1418" s="7" t="s">
        <v>15</v>
      </c>
      <c r="B1418">
        <v>6</v>
      </c>
    </row>
    <row r="1419" spans="1:2">
      <c r="A1419" s="6" t="s">
        <v>7540</v>
      </c>
    </row>
    <row r="1420" spans="1:2">
      <c r="A1420" s="7" t="s">
        <v>15</v>
      </c>
      <c r="B1420">
        <v>9</v>
      </c>
    </row>
    <row r="1421" spans="1:2">
      <c r="A1421" s="6" t="s">
        <v>2095</v>
      </c>
    </row>
    <row r="1422" spans="1:2">
      <c r="A1422" s="7" t="s">
        <v>23</v>
      </c>
      <c r="B1422">
        <v>9</v>
      </c>
    </row>
    <row r="1423" spans="1:2">
      <c r="A1423" s="6" t="s">
        <v>1247</v>
      </c>
    </row>
    <row r="1424" spans="1:2">
      <c r="A1424" s="7" t="s">
        <v>15</v>
      </c>
      <c r="B1424">
        <v>4</v>
      </c>
    </row>
    <row r="1425" spans="1:2">
      <c r="A1425" s="6" t="s">
        <v>2602</v>
      </c>
    </row>
    <row r="1426" spans="1:2">
      <c r="A1426" s="7" t="s">
        <v>23</v>
      </c>
      <c r="B1426">
        <v>6</v>
      </c>
    </row>
    <row r="1427" spans="1:2">
      <c r="A1427" s="6" t="s">
        <v>6012</v>
      </c>
    </row>
    <row r="1428" spans="1:2">
      <c r="A1428" s="7" t="s">
        <v>23</v>
      </c>
      <c r="B1428">
        <v>2</v>
      </c>
    </row>
    <row r="1429" spans="1:2">
      <c r="A1429" s="6" t="s">
        <v>5814</v>
      </c>
    </row>
    <row r="1430" spans="1:2">
      <c r="A1430" s="7" t="s">
        <v>15</v>
      </c>
      <c r="B1430">
        <v>3</v>
      </c>
    </row>
    <row r="1431" spans="1:2">
      <c r="A1431" s="6" t="s">
        <v>6900</v>
      </c>
    </row>
    <row r="1432" spans="1:2">
      <c r="A1432" s="7" t="s">
        <v>23</v>
      </c>
      <c r="B1432">
        <v>2</v>
      </c>
    </row>
    <row r="1433" spans="1:2">
      <c r="A1433" s="6" t="s">
        <v>9104</v>
      </c>
    </row>
    <row r="1434" spans="1:2">
      <c r="A1434" s="7" t="s">
        <v>23</v>
      </c>
      <c r="B1434">
        <v>2</v>
      </c>
    </row>
    <row r="1435" spans="1:2">
      <c r="A1435" s="6" t="s">
        <v>8277</v>
      </c>
    </row>
    <row r="1436" spans="1:2">
      <c r="A1436" s="7" t="s">
        <v>23</v>
      </c>
      <c r="B1436">
        <v>1</v>
      </c>
    </row>
    <row r="1437" spans="1:2">
      <c r="A1437" s="6" t="s">
        <v>8586</v>
      </c>
    </row>
    <row r="1438" spans="1:2">
      <c r="A1438" s="7" t="s">
        <v>23</v>
      </c>
      <c r="B1438">
        <v>2</v>
      </c>
    </row>
    <row r="1439" spans="1:2">
      <c r="A1439" s="6" t="s">
        <v>7257</v>
      </c>
    </row>
    <row r="1440" spans="1:2">
      <c r="A1440" s="7" t="s">
        <v>23</v>
      </c>
      <c r="B1440">
        <v>7</v>
      </c>
    </row>
    <row r="1441" spans="1:2">
      <c r="A1441" s="6" t="s">
        <v>559</v>
      </c>
    </row>
    <row r="1442" spans="1:2">
      <c r="A1442" s="7" t="s">
        <v>23</v>
      </c>
      <c r="B1442">
        <v>10</v>
      </c>
    </row>
    <row r="1443" spans="1:2">
      <c r="A1443" s="6" t="s">
        <v>6131</v>
      </c>
    </row>
    <row r="1444" spans="1:2">
      <c r="A1444" s="7" t="s">
        <v>15</v>
      </c>
      <c r="B1444">
        <v>6</v>
      </c>
    </row>
    <row r="1445" spans="1:2">
      <c r="A1445" s="6" t="s">
        <v>4681</v>
      </c>
    </row>
    <row r="1446" spans="1:2">
      <c r="A1446" s="7" t="s">
        <v>15</v>
      </c>
      <c r="B1446">
        <v>3</v>
      </c>
    </row>
    <row r="1447" spans="1:2">
      <c r="A1447" s="6" t="s">
        <v>7488</v>
      </c>
    </row>
    <row r="1448" spans="1:2">
      <c r="A1448" s="7" t="s">
        <v>15</v>
      </c>
      <c r="B1448">
        <v>1</v>
      </c>
    </row>
    <row r="1449" spans="1:2">
      <c r="A1449" s="6" t="s">
        <v>1035</v>
      </c>
    </row>
    <row r="1450" spans="1:2">
      <c r="A1450" s="7" t="s">
        <v>23</v>
      </c>
      <c r="B1450">
        <v>5</v>
      </c>
    </row>
    <row r="1451" spans="1:2">
      <c r="A1451" s="6" t="s">
        <v>5111</v>
      </c>
    </row>
    <row r="1452" spans="1:2">
      <c r="A1452" s="7" t="s">
        <v>15</v>
      </c>
      <c r="B1452">
        <v>1</v>
      </c>
    </row>
    <row r="1453" spans="1:2">
      <c r="A1453" s="6" t="s">
        <v>3637</v>
      </c>
    </row>
    <row r="1454" spans="1:2">
      <c r="A1454" s="7" t="s">
        <v>15</v>
      </c>
      <c r="B1454">
        <v>2</v>
      </c>
    </row>
    <row r="1455" spans="1:2">
      <c r="A1455" s="6" t="s">
        <v>6031</v>
      </c>
    </row>
    <row r="1456" spans="1:2">
      <c r="A1456" s="7" t="s">
        <v>23</v>
      </c>
      <c r="B1456">
        <v>6</v>
      </c>
    </row>
    <row r="1457" spans="1:2">
      <c r="A1457" s="6" t="s">
        <v>3669</v>
      </c>
    </row>
    <row r="1458" spans="1:2">
      <c r="A1458" s="7" t="s">
        <v>23</v>
      </c>
      <c r="B1458">
        <v>6</v>
      </c>
    </row>
    <row r="1459" spans="1:2">
      <c r="A1459" s="6" t="s">
        <v>7983</v>
      </c>
    </row>
    <row r="1460" spans="1:2">
      <c r="A1460" s="7" t="s">
        <v>23</v>
      </c>
      <c r="B1460">
        <v>9</v>
      </c>
    </row>
    <row r="1461" spans="1:2">
      <c r="A1461" s="6" t="s">
        <v>2159</v>
      </c>
    </row>
    <row r="1462" spans="1:2">
      <c r="A1462" s="7" t="s">
        <v>23</v>
      </c>
      <c r="B1462">
        <v>8</v>
      </c>
    </row>
    <row r="1463" spans="1:2">
      <c r="A1463" s="6" t="s">
        <v>2541</v>
      </c>
    </row>
    <row r="1464" spans="1:2">
      <c r="A1464" s="7" t="s">
        <v>15</v>
      </c>
      <c r="B1464">
        <v>8</v>
      </c>
    </row>
    <row r="1465" spans="1:2">
      <c r="A1465" s="6" t="s">
        <v>2976</v>
      </c>
    </row>
    <row r="1466" spans="1:2">
      <c r="A1466" s="7" t="s">
        <v>23</v>
      </c>
      <c r="B1466">
        <v>5</v>
      </c>
    </row>
    <row r="1467" spans="1:2">
      <c r="A1467" s="6" t="s">
        <v>1190</v>
      </c>
    </row>
    <row r="1468" spans="1:2">
      <c r="A1468" s="7" t="s">
        <v>23</v>
      </c>
      <c r="B1468">
        <v>7</v>
      </c>
    </row>
    <row r="1469" spans="1:2">
      <c r="A1469" s="6" t="s">
        <v>3955</v>
      </c>
    </row>
    <row r="1470" spans="1:2">
      <c r="A1470" s="7" t="s">
        <v>23</v>
      </c>
      <c r="B1470">
        <v>9</v>
      </c>
    </row>
    <row r="1471" spans="1:2">
      <c r="A1471" s="6" t="s">
        <v>7105</v>
      </c>
    </row>
    <row r="1472" spans="1:2">
      <c r="A1472" s="7" t="s">
        <v>23</v>
      </c>
      <c r="B1472">
        <v>3</v>
      </c>
    </row>
    <row r="1473" spans="1:2">
      <c r="A1473" s="6" t="s">
        <v>3614</v>
      </c>
    </row>
    <row r="1474" spans="1:2">
      <c r="A1474" s="7" t="s">
        <v>15</v>
      </c>
      <c r="B1474">
        <v>3</v>
      </c>
    </row>
    <row r="1475" spans="1:2">
      <c r="A1475" s="6" t="s">
        <v>2102</v>
      </c>
    </row>
    <row r="1476" spans="1:2">
      <c r="A1476" s="7" t="s">
        <v>15</v>
      </c>
      <c r="B1476">
        <v>9</v>
      </c>
    </row>
    <row r="1477" spans="1:2">
      <c r="A1477" s="6" t="s">
        <v>2332</v>
      </c>
    </row>
    <row r="1478" spans="1:2">
      <c r="A1478" s="7" t="s">
        <v>23</v>
      </c>
      <c r="B1478">
        <v>6</v>
      </c>
    </row>
    <row r="1479" spans="1:2">
      <c r="A1479" s="6" t="s">
        <v>940</v>
      </c>
    </row>
    <row r="1480" spans="1:2">
      <c r="A1480" s="7" t="s">
        <v>15</v>
      </c>
      <c r="B1480">
        <v>6</v>
      </c>
    </row>
    <row r="1481" spans="1:2">
      <c r="A1481" s="6" t="s">
        <v>7415</v>
      </c>
    </row>
    <row r="1482" spans="1:2">
      <c r="A1482" s="7" t="s">
        <v>23</v>
      </c>
      <c r="B1482">
        <v>2</v>
      </c>
    </row>
    <row r="1483" spans="1:2">
      <c r="A1483" s="6" t="s">
        <v>8084</v>
      </c>
    </row>
    <row r="1484" spans="1:2">
      <c r="A1484" s="7" t="s">
        <v>23</v>
      </c>
      <c r="B1484">
        <v>8</v>
      </c>
    </row>
    <row r="1485" spans="1:2">
      <c r="A1485" s="6" t="s">
        <v>4690</v>
      </c>
    </row>
    <row r="1486" spans="1:2">
      <c r="A1486" s="7" t="s">
        <v>23</v>
      </c>
      <c r="B1486">
        <v>9</v>
      </c>
    </row>
    <row r="1487" spans="1:2">
      <c r="A1487" s="6" t="s">
        <v>3823</v>
      </c>
    </row>
    <row r="1488" spans="1:2">
      <c r="A1488" s="7" t="s">
        <v>15</v>
      </c>
      <c r="B1488">
        <v>8</v>
      </c>
    </row>
    <row r="1489" spans="1:2">
      <c r="A1489" s="6" t="s">
        <v>6902</v>
      </c>
    </row>
    <row r="1490" spans="1:2">
      <c r="A1490" s="7" t="s">
        <v>23</v>
      </c>
      <c r="B1490">
        <v>6</v>
      </c>
    </row>
    <row r="1491" spans="1:2">
      <c r="A1491" s="6" t="s">
        <v>3501</v>
      </c>
    </row>
    <row r="1492" spans="1:2">
      <c r="A1492" s="7" t="s">
        <v>15</v>
      </c>
      <c r="B1492">
        <v>4</v>
      </c>
    </row>
    <row r="1493" spans="1:2">
      <c r="A1493" s="6" t="s">
        <v>8402</v>
      </c>
    </row>
    <row r="1494" spans="1:2">
      <c r="A1494" s="7" t="s">
        <v>23</v>
      </c>
      <c r="B1494">
        <v>10</v>
      </c>
    </row>
    <row r="1495" spans="1:2">
      <c r="A1495" s="6" t="s">
        <v>5611</v>
      </c>
    </row>
    <row r="1496" spans="1:2">
      <c r="A1496" s="7" t="s">
        <v>23</v>
      </c>
      <c r="B1496">
        <v>9</v>
      </c>
    </row>
    <row r="1497" spans="1:2">
      <c r="A1497" s="6" t="s">
        <v>8497</v>
      </c>
    </row>
    <row r="1498" spans="1:2">
      <c r="A1498" s="7" t="s">
        <v>15</v>
      </c>
      <c r="B1498">
        <v>3</v>
      </c>
    </row>
    <row r="1499" spans="1:2">
      <c r="A1499" s="6" t="s">
        <v>5654</v>
      </c>
    </row>
    <row r="1500" spans="1:2">
      <c r="A1500" s="7" t="s">
        <v>23</v>
      </c>
      <c r="B1500">
        <v>7</v>
      </c>
    </row>
    <row r="1501" spans="1:2">
      <c r="A1501" s="6" t="s">
        <v>5732</v>
      </c>
    </row>
    <row r="1502" spans="1:2">
      <c r="A1502" s="7" t="s">
        <v>15</v>
      </c>
      <c r="B1502">
        <v>10</v>
      </c>
    </row>
    <row r="1503" spans="1:2">
      <c r="A1503" s="6" t="s">
        <v>587</v>
      </c>
    </row>
    <row r="1504" spans="1:2">
      <c r="A1504" s="7" t="s">
        <v>23</v>
      </c>
      <c r="B1504">
        <v>9</v>
      </c>
    </row>
    <row r="1505" spans="1:2">
      <c r="A1505" s="6" t="s">
        <v>8646</v>
      </c>
    </row>
    <row r="1506" spans="1:2">
      <c r="A1506" s="7" t="s">
        <v>15</v>
      </c>
      <c r="B1506">
        <v>10</v>
      </c>
    </row>
    <row r="1507" spans="1:2">
      <c r="A1507" s="6" t="s">
        <v>5051</v>
      </c>
    </row>
    <row r="1508" spans="1:2">
      <c r="A1508" s="7" t="s">
        <v>15</v>
      </c>
      <c r="B1508">
        <v>6</v>
      </c>
    </row>
    <row r="1509" spans="1:2">
      <c r="A1509" s="6" t="s">
        <v>741</v>
      </c>
    </row>
    <row r="1510" spans="1:2">
      <c r="A1510" s="7" t="s">
        <v>23</v>
      </c>
      <c r="B1510">
        <v>5</v>
      </c>
    </row>
    <row r="1511" spans="1:2">
      <c r="A1511" s="6" t="s">
        <v>1311</v>
      </c>
    </row>
    <row r="1512" spans="1:2">
      <c r="A1512" s="7" t="s">
        <v>15</v>
      </c>
      <c r="B1512">
        <v>2</v>
      </c>
    </row>
    <row r="1513" spans="1:2">
      <c r="A1513" s="6" t="s">
        <v>8637</v>
      </c>
    </row>
    <row r="1514" spans="1:2">
      <c r="A1514" s="7" t="s">
        <v>23</v>
      </c>
      <c r="B1514">
        <v>4</v>
      </c>
    </row>
    <row r="1515" spans="1:2">
      <c r="A1515" s="6" t="s">
        <v>1255</v>
      </c>
    </row>
    <row r="1516" spans="1:2">
      <c r="A1516" s="7" t="s">
        <v>23</v>
      </c>
      <c r="B1516">
        <v>3</v>
      </c>
    </row>
    <row r="1517" spans="1:2">
      <c r="A1517" s="6" t="s">
        <v>7287</v>
      </c>
    </row>
    <row r="1518" spans="1:2">
      <c r="A1518" s="7" t="s">
        <v>23</v>
      </c>
      <c r="B1518">
        <v>7</v>
      </c>
    </row>
    <row r="1519" spans="1:2">
      <c r="A1519" s="6" t="s">
        <v>3293</v>
      </c>
    </row>
    <row r="1520" spans="1:2">
      <c r="A1520" s="7" t="s">
        <v>15</v>
      </c>
      <c r="B1520">
        <v>3</v>
      </c>
    </row>
    <row r="1521" spans="1:2">
      <c r="A1521" s="6" t="s">
        <v>4546</v>
      </c>
    </row>
    <row r="1522" spans="1:2">
      <c r="A1522" s="7" t="s">
        <v>15</v>
      </c>
      <c r="B1522">
        <v>7</v>
      </c>
    </row>
    <row r="1523" spans="1:2">
      <c r="A1523" s="6" t="s">
        <v>4008</v>
      </c>
    </row>
    <row r="1524" spans="1:2">
      <c r="A1524" s="7" t="s">
        <v>15</v>
      </c>
      <c r="B1524">
        <v>1</v>
      </c>
    </row>
    <row r="1525" spans="1:2">
      <c r="A1525" s="6" t="s">
        <v>5628</v>
      </c>
    </row>
    <row r="1526" spans="1:2">
      <c r="A1526" s="7" t="s">
        <v>15</v>
      </c>
      <c r="B1526">
        <v>7</v>
      </c>
    </row>
    <row r="1527" spans="1:2">
      <c r="A1527" s="6" t="s">
        <v>7234</v>
      </c>
    </row>
    <row r="1528" spans="1:2">
      <c r="A1528" s="7" t="s">
        <v>15</v>
      </c>
      <c r="B1528">
        <v>6</v>
      </c>
    </row>
    <row r="1529" spans="1:2">
      <c r="A1529" s="6" t="s">
        <v>663</v>
      </c>
    </row>
    <row r="1530" spans="1:2">
      <c r="A1530" s="7" t="s">
        <v>15</v>
      </c>
      <c r="B1530">
        <v>2</v>
      </c>
    </row>
    <row r="1531" spans="1:2">
      <c r="A1531" s="6" t="s">
        <v>8167</v>
      </c>
    </row>
    <row r="1532" spans="1:2">
      <c r="A1532" s="7" t="s">
        <v>23</v>
      </c>
      <c r="B1532">
        <v>4</v>
      </c>
    </row>
    <row r="1533" spans="1:2">
      <c r="A1533" s="6" t="s">
        <v>1821</v>
      </c>
    </row>
    <row r="1534" spans="1:2">
      <c r="A1534" s="7" t="s">
        <v>15</v>
      </c>
      <c r="B1534">
        <v>1</v>
      </c>
    </row>
    <row r="1535" spans="1:2">
      <c r="A1535" s="6" t="s">
        <v>1412</v>
      </c>
    </row>
    <row r="1536" spans="1:2">
      <c r="A1536" s="7" t="s">
        <v>23</v>
      </c>
      <c r="B1536">
        <v>4</v>
      </c>
    </row>
    <row r="1537" spans="1:2">
      <c r="A1537" s="6" t="s">
        <v>5102</v>
      </c>
    </row>
    <row r="1538" spans="1:2">
      <c r="A1538" s="7" t="s">
        <v>23</v>
      </c>
      <c r="B1538">
        <v>10</v>
      </c>
    </row>
    <row r="1539" spans="1:2">
      <c r="A1539" s="6" t="s">
        <v>5938</v>
      </c>
    </row>
    <row r="1540" spans="1:2">
      <c r="A1540" s="7" t="s">
        <v>23</v>
      </c>
      <c r="B1540">
        <v>4</v>
      </c>
    </row>
    <row r="1541" spans="1:2">
      <c r="A1541" s="6" t="s">
        <v>3004</v>
      </c>
    </row>
    <row r="1542" spans="1:2">
      <c r="A1542" s="7" t="s">
        <v>15</v>
      </c>
      <c r="B1542">
        <v>6</v>
      </c>
    </row>
    <row r="1543" spans="1:2">
      <c r="A1543" s="6" t="s">
        <v>5836</v>
      </c>
    </row>
    <row r="1544" spans="1:2">
      <c r="A1544" s="7" t="s">
        <v>23</v>
      </c>
      <c r="B1544">
        <v>3</v>
      </c>
    </row>
    <row r="1545" spans="1:2">
      <c r="A1545" s="6" t="s">
        <v>475</v>
      </c>
    </row>
    <row r="1546" spans="1:2">
      <c r="A1546" s="7" t="s">
        <v>15</v>
      </c>
      <c r="B1546">
        <v>4</v>
      </c>
    </row>
    <row r="1547" spans="1:2">
      <c r="A1547" s="6" t="s">
        <v>3454</v>
      </c>
    </row>
    <row r="1548" spans="1:2">
      <c r="A1548" s="7" t="s">
        <v>23</v>
      </c>
      <c r="B1548">
        <v>1</v>
      </c>
    </row>
    <row r="1549" spans="1:2">
      <c r="A1549" s="6" t="s">
        <v>4938</v>
      </c>
    </row>
    <row r="1550" spans="1:2">
      <c r="A1550" s="7" t="s">
        <v>15</v>
      </c>
      <c r="B1550">
        <v>5</v>
      </c>
    </row>
    <row r="1551" spans="1:2">
      <c r="A1551" s="6" t="s">
        <v>8065</v>
      </c>
    </row>
    <row r="1552" spans="1:2">
      <c r="A1552" s="7" t="s">
        <v>23</v>
      </c>
      <c r="B1552">
        <v>9</v>
      </c>
    </row>
    <row r="1553" spans="1:2">
      <c r="A1553" s="6" t="s">
        <v>7275</v>
      </c>
    </row>
    <row r="1554" spans="1:2">
      <c r="A1554" s="7" t="s">
        <v>23</v>
      </c>
      <c r="B1554">
        <v>8</v>
      </c>
    </row>
    <row r="1555" spans="1:2">
      <c r="A1555" s="6" t="s">
        <v>6448</v>
      </c>
    </row>
    <row r="1556" spans="1:2">
      <c r="A1556" s="7" t="s">
        <v>15</v>
      </c>
      <c r="B1556">
        <v>9</v>
      </c>
    </row>
    <row r="1557" spans="1:2">
      <c r="A1557" s="6" t="s">
        <v>2420</v>
      </c>
    </row>
    <row r="1558" spans="1:2">
      <c r="A1558" s="7" t="s">
        <v>15</v>
      </c>
      <c r="B1558">
        <v>8</v>
      </c>
    </row>
    <row r="1559" spans="1:2">
      <c r="A1559" s="6" t="s">
        <v>1722</v>
      </c>
    </row>
    <row r="1560" spans="1:2">
      <c r="A1560" s="7" t="s">
        <v>23</v>
      </c>
      <c r="B1560">
        <v>7</v>
      </c>
    </row>
    <row r="1561" spans="1:2">
      <c r="A1561" s="6" t="s">
        <v>6202</v>
      </c>
    </row>
    <row r="1562" spans="1:2">
      <c r="A1562" s="7" t="s">
        <v>15</v>
      </c>
      <c r="B1562">
        <v>8</v>
      </c>
    </row>
    <row r="1563" spans="1:2">
      <c r="A1563" s="6" t="s">
        <v>5699</v>
      </c>
    </row>
    <row r="1564" spans="1:2">
      <c r="A1564" s="7" t="s">
        <v>15</v>
      </c>
      <c r="B1564">
        <v>8</v>
      </c>
    </row>
    <row r="1565" spans="1:2">
      <c r="A1565" s="6" t="s">
        <v>1338</v>
      </c>
    </row>
    <row r="1566" spans="1:2">
      <c r="A1566" s="7" t="s">
        <v>15</v>
      </c>
      <c r="B1566">
        <v>2</v>
      </c>
    </row>
    <row r="1567" spans="1:2">
      <c r="A1567" s="6" t="s">
        <v>4431</v>
      </c>
    </row>
    <row r="1568" spans="1:2">
      <c r="A1568" s="7" t="s">
        <v>15</v>
      </c>
      <c r="B1568">
        <v>2</v>
      </c>
    </row>
    <row r="1569" spans="1:2">
      <c r="A1569" s="6" t="s">
        <v>3139</v>
      </c>
    </row>
    <row r="1570" spans="1:2">
      <c r="A1570" s="7" t="s">
        <v>15</v>
      </c>
      <c r="B1570">
        <v>9</v>
      </c>
    </row>
    <row r="1571" spans="1:2">
      <c r="A1571" s="6" t="s">
        <v>5826</v>
      </c>
    </row>
    <row r="1572" spans="1:2">
      <c r="A1572" s="7" t="s">
        <v>15</v>
      </c>
      <c r="B1572">
        <v>3</v>
      </c>
    </row>
    <row r="1573" spans="1:2">
      <c r="A1573" s="6" t="s">
        <v>6370</v>
      </c>
    </row>
    <row r="1574" spans="1:2">
      <c r="A1574" s="7" t="s">
        <v>23</v>
      </c>
      <c r="B1574">
        <v>1</v>
      </c>
    </row>
    <row r="1575" spans="1:2">
      <c r="A1575" s="6" t="s">
        <v>6477</v>
      </c>
    </row>
    <row r="1576" spans="1:2">
      <c r="A1576" s="7" t="s">
        <v>15</v>
      </c>
      <c r="B1576">
        <v>8</v>
      </c>
    </row>
    <row r="1577" spans="1:2">
      <c r="A1577" s="6" t="s">
        <v>349</v>
      </c>
    </row>
    <row r="1578" spans="1:2">
      <c r="A1578" s="7" t="s">
        <v>23</v>
      </c>
      <c r="B1578">
        <v>9</v>
      </c>
    </row>
    <row r="1579" spans="1:2">
      <c r="A1579" s="6" t="s">
        <v>4818</v>
      </c>
    </row>
    <row r="1580" spans="1:2">
      <c r="A1580" s="7" t="s">
        <v>23</v>
      </c>
      <c r="B1580">
        <v>8</v>
      </c>
    </row>
    <row r="1581" spans="1:2">
      <c r="A1581" s="6" t="s">
        <v>1422</v>
      </c>
    </row>
    <row r="1582" spans="1:2">
      <c r="A1582" s="7" t="s">
        <v>15</v>
      </c>
      <c r="B1582">
        <v>3</v>
      </c>
    </row>
    <row r="1583" spans="1:2">
      <c r="A1583" s="6" t="s">
        <v>2560</v>
      </c>
    </row>
    <row r="1584" spans="1:2">
      <c r="A1584" s="7" t="s">
        <v>15</v>
      </c>
      <c r="B1584">
        <v>6</v>
      </c>
    </row>
    <row r="1585" spans="1:2">
      <c r="A1585" s="6" t="s">
        <v>6441</v>
      </c>
    </row>
    <row r="1586" spans="1:2">
      <c r="A1586" s="7" t="s">
        <v>23</v>
      </c>
      <c r="B1586">
        <v>1</v>
      </c>
    </row>
    <row r="1587" spans="1:2">
      <c r="A1587" s="6" t="s">
        <v>2460</v>
      </c>
    </row>
    <row r="1588" spans="1:2">
      <c r="A1588" s="7" t="s">
        <v>15</v>
      </c>
      <c r="B1588">
        <v>3</v>
      </c>
    </row>
    <row r="1589" spans="1:2">
      <c r="A1589" s="6" t="s">
        <v>5055</v>
      </c>
    </row>
    <row r="1590" spans="1:2">
      <c r="A1590" s="7" t="s">
        <v>15</v>
      </c>
      <c r="B1590">
        <v>4</v>
      </c>
    </row>
    <row r="1591" spans="1:2">
      <c r="A1591" s="6" t="s">
        <v>3753</v>
      </c>
    </row>
    <row r="1592" spans="1:2">
      <c r="A1592" s="7" t="s">
        <v>15</v>
      </c>
      <c r="B1592">
        <v>6</v>
      </c>
    </row>
    <row r="1593" spans="1:2">
      <c r="A1593" s="6" t="s">
        <v>2245</v>
      </c>
    </row>
    <row r="1594" spans="1:2">
      <c r="A1594" s="7" t="s">
        <v>23</v>
      </c>
      <c r="B1594">
        <v>10</v>
      </c>
    </row>
    <row r="1595" spans="1:2">
      <c r="A1595" s="6" t="s">
        <v>8537</v>
      </c>
    </row>
    <row r="1596" spans="1:2">
      <c r="A1596" s="7" t="s">
        <v>23</v>
      </c>
      <c r="B1596">
        <v>7</v>
      </c>
    </row>
    <row r="1597" spans="1:2">
      <c r="A1597" s="6" t="s">
        <v>7192</v>
      </c>
    </row>
    <row r="1598" spans="1:2">
      <c r="A1598" s="7" t="s">
        <v>15</v>
      </c>
      <c r="B1598">
        <v>1</v>
      </c>
    </row>
    <row r="1599" spans="1:2">
      <c r="A1599" s="6" t="s">
        <v>7201</v>
      </c>
    </row>
    <row r="1600" spans="1:2">
      <c r="A1600" s="7" t="s">
        <v>15</v>
      </c>
      <c r="B1600">
        <v>5</v>
      </c>
    </row>
    <row r="1601" spans="1:2">
      <c r="A1601" s="6" t="s">
        <v>1533</v>
      </c>
    </row>
    <row r="1602" spans="1:2">
      <c r="A1602" s="7" t="s">
        <v>15</v>
      </c>
      <c r="B1602">
        <v>8</v>
      </c>
    </row>
    <row r="1603" spans="1:2">
      <c r="A1603" s="6" t="s">
        <v>3706</v>
      </c>
    </row>
    <row r="1604" spans="1:2">
      <c r="A1604" s="7" t="s">
        <v>23</v>
      </c>
      <c r="B1604">
        <v>4</v>
      </c>
    </row>
    <row r="1605" spans="1:2">
      <c r="A1605" s="6" t="s">
        <v>610</v>
      </c>
    </row>
    <row r="1606" spans="1:2">
      <c r="A1606" s="7" t="s">
        <v>23</v>
      </c>
      <c r="B1606">
        <v>9</v>
      </c>
    </row>
    <row r="1607" spans="1:2">
      <c r="A1607" s="6" t="s">
        <v>3087</v>
      </c>
    </row>
    <row r="1608" spans="1:2">
      <c r="A1608" s="7" t="s">
        <v>15</v>
      </c>
      <c r="B1608">
        <v>4</v>
      </c>
    </row>
    <row r="1609" spans="1:2">
      <c r="A1609" s="6" t="s">
        <v>3285</v>
      </c>
    </row>
    <row r="1610" spans="1:2">
      <c r="A1610" s="7" t="s">
        <v>23</v>
      </c>
      <c r="B1610">
        <v>3</v>
      </c>
    </row>
    <row r="1611" spans="1:2">
      <c r="A1611" s="6" t="s">
        <v>1362</v>
      </c>
    </row>
    <row r="1612" spans="1:2">
      <c r="A1612" s="7" t="s">
        <v>15</v>
      </c>
      <c r="B1612">
        <v>1</v>
      </c>
    </row>
    <row r="1613" spans="1:2">
      <c r="A1613" s="6" t="s">
        <v>6267</v>
      </c>
    </row>
    <row r="1614" spans="1:2">
      <c r="A1614" s="7" t="s">
        <v>15</v>
      </c>
      <c r="B1614">
        <v>3</v>
      </c>
    </row>
    <row r="1615" spans="1:2">
      <c r="A1615" s="6" t="s">
        <v>6749</v>
      </c>
    </row>
    <row r="1616" spans="1:2">
      <c r="A1616" s="7" t="s">
        <v>15</v>
      </c>
      <c r="B1616">
        <v>7</v>
      </c>
    </row>
    <row r="1617" spans="1:2">
      <c r="A1617" s="6" t="s">
        <v>7013</v>
      </c>
    </row>
    <row r="1618" spans="1:2">
      <c r="A1618" s="7" t="s">
        <v>15</v>
      </c>
      <c r="B1618">
        <v>2</v>
      </c>
    </row>
    <row r="1619" spans="1:2">
      <c r="A1619" s="6" t="s">
        <v>1463</v>
      </c>
    </row>
    <row r="1620" spans="1:2">
      <c r="A1620" s="7" t="s">
        <v>15</v>
      </c>
      <c r="B1620">
        <v>6</v>
      </c>
    </row>
    <row r="1621" spans="1:2">
      <c r="A1621" s="6" t="s">
        <v>5079</v>
      </c>
    </row>
    <row r="1622" spans="1:2">
      <c r="A1622" s="7" t="s">
        <v>15</v>
      </c>
      <c r="B1622">
        <v>4</v>
      </c>
    </row>
    <row r="1623" spans="1:2">
      <c r="A1623" s="6" t="s">
        <v>159</v>
      </c>
    </row>
    <row r="1624" spans="1:2">
      <c r="A1624" s="7" t="s">
        <v>23</v>
      </c>
      <c r="B1624">
        <v>9</v>
      </c>
    </row>
    <row r="1625" spans="1:2">
      <c r="A1625" s="6" t="s">
        <v>3287</v>
      </c>
    </row>
    <row r="1626" spans="1:2">
      <c r="A1626" s="7" t="s">
        <v>15</v>
      </c>
      <c r="B1626">
        <v>5</v>
      </c>
    </row>
    <row r="1627" spans="1:2">
      <c r="A1627" s="6" t="s">
        <v>8556</v>
      </c>
    </row>
    <row r="1628" spans="1:2">
      <c r="A1628" s="7" t="s">
        <v>23</v>
      </c>
      <c r="B1628">
        <v>5</v>
      </c>
    </row>
    <row r="1629" spans="1:2">
      <c r="A1629" s="6" t="s">
        <v>4957</v>
      </c>
    </row>
    <row r="1630" spans="1:2">
      <c r="A1630" s="7" t="s">
        <v>15</v>
      </c>
      <c r="B1630">
        <v>10</v>
      </c>
    </row>
    <row r="1631" spans="1:2">
      <c r="A1631" s="6" t="s">
        <v>8051</v>
      </c>
    </row>
    <row r="1632" spans="1:2">
      <c r="A1632" s="7" t="s">
        <v>23</v>
      </c>
      <c r="B1632">
        <v>5</v>
      </c>
    </row>
    <row r="1633" spans="1:2">
      <c r="A1633" s="6" t="s">
        <v>2824</v>
      </c>
    </row>
    <row r="1634" spans="1:2">
      <c r="A1634" s="7" t="s">
        <v>15</v>
      </c>
      <c r="B1634">
        <v>6</v>
      </c>
    </row>
    <row r="1635" spans="1:2">
      <c r="A1635" s="6" t="s">
        <v>3742</v>
      </c>
    </row>
    <row r="1636" spans="1:2">
      <c r="A1636" s="7" t="s">
        <v>23</v>
      </c>
      <c r="B1636">
        <v>4</v>
      </c>
    </row>
    <row r="1637" spans="1:2">
      <c r="A1637" s="6" t="s">
        <v>1867</v>
      </c>
    </row>
    <row r="1638" spans="1:2">
      <c r="A1638" s="7" t="s">
        <v>23</v>
      </c>
      <c r="B1638">
        <v>5</v>
      </c>
    </row>
    <row r="1639" spans="1:2">
      <c r="A1639" s="6" t="s">
        <v>7793</v>
      </c>
    </row>
    <row r="1640" spans="1:2">
      <c r="A1640" s="7" t="s">
        <v>23</v>
      </c>
      <c r="B1640">
        <v>10</v>
      </c>
    </row>
    <row r="1641" spans="1:2">
      <c r="A1641" s="6" t="s">
        <v>2375</v>
      </c>
    </row>
    <row r="1642" spans="1:2">
      <c r="A1642" s="7" t="s">
        <v>15</v>
      </c>
      <c r="B1642">
        <v>3</v>
      </c>
    </row>
    <row r="1643" spans="1:2">
      <c r="A1643" s="6" t="s">
        <v>2234</v>
      </c>
    </row>
    <row r="1644" spans="1:2">
      <c r="A1644" s="7" t="s">
        <v>23</v>
      </c>
      <c r="B1644">
        <v>3</v>
      </c>
    </row>
    <row r="1645" spans="1:2">
      <c r="A1645" s="6" t="s">
        <v>4314</v>
      </c>
    </row>
    <row r="1646" spans="1:2">
      <c r="A1646" s="7" t="s">
        <v>15</v>
      </c>
      <c r="B1646">
        <v>8</v>
      </c>
    </row>
    <row r="1647" spans="1:2">
      <c r="A1647" s="6" t="s">
        <v>7743</v>
      </c>
    </row>
    <row r="1648" spans="1:2">
      <c r="A1648" s="7" t="s">
        <v>23</v>
      </c>
      <c r="B1648">
        <v>10</v>
      </c>
    </row>
    <row r="1649" spans="1:2">
      <c r="A1649" s="6" t="s">
        <v>4535</v>
      </c>
    </row>
    <row r="1650" spans="1:2">
      <c r="A1650" s="7" t="s">
        <v>23</v>
      </c>
      <c r="B1650">
        <v>9</v>
      </c>
    </row>
    <row r="1651" spans="1:2">
      <c r="A1651" s="6" t="s">
        <v>5157</v>
      </c>
    </row>
    <row r="1652" spans="1:2">
      <c r="A1652" s="7" t="s">
        <v>23</v>
      </c>
      <c r="B1652">
        <v>3</v>
      </c>
    </row>
    <row r="1653" spans="1:2">
      <c r="A1653" s="6" t="s">
        <v>1323</v>
      </c>
    </row>
    <row r="1654" spans="1:2">
      <c r="A1654" s="7" t="s">
        <v>15</v>
      </c>
      <c r="B1654">
        <v>7</v>
      </c>
    </row>
    <row r="1655" spans="1:2">
      <c r="A1655" s="6" t="s">
        <v>5762</v>
      </c>
    </row>
    <row r="1656" spans="1:2">
      <c r="A1656" s="7" t="s">
        <v>15</v>
      </c>
      <c r="B1656">
        <v>2</v>
      </c>
    </row>
    <row r="1657" spans="1:2">
      <c r="A1657" s="6" t="s">
        <v>5864</v>
      </c>
    </row>
    <row r="1658" spans="1:2">
      <c r="A1658" s="7" t="s">
        <v>15</v>
      </c>
      <c r="B1658">
        <v>4</v>
      </c>
    </row>
    <row r="1659" spans="1:2">
      <c r="A1659" s="6" t="s">
        <v>1939</v>
      </c>
    </row>
    <row r="1660" spans="1:2">
      <c r="A1660" s="7" t="s">
        <v>23</v>
      </c>
      <c r="B1660">
        <v>1</v>
      </c>
    </row>
    <row r="1661" spans="1:2">
      <c r="A1661" s="6" t="s">
        <v>2316</v>
      </c>
    </row>
    <row r="1662" spans="1:2">
      <c r="A1662" s="7" t="s">
        <v>15</v>
      </c>
      <c r="B1662">
        <v>2</v>
      </c>
    </row>
    <row r="1663" spans="1:2">
      <c r="A1663" s="6" t="s">
        <v>7941</v>
      </c>
    </row>
    <row r="1664" spans="1:2">
      <c r="A1664" s="7" t="s">
        <v>23</v>
      </c>
      <c r="B1664">
        <v>1</v>
      </c>
    </row>
    <row r="1665" spans="1:2">
      <c r="A1665" s="6" t="s">
        <v>6198</v>
      </c>
    </row>
    <row r="1666" spans="1:2">
      <c r="A1666" s="7" t="s">
        <v>23</v>
      </c>
      <c r="B1666">
        <v>5</v>
      </c>
    </row>
    <row r="1667" spans="1:2">
      <c r="A1667" s="6" t="s">
        <v>1410</v>
      </c>
    </row>
    <row r="1668" spans="1:2">
      <c r="A1668" s="7" t="s">
        <v>23</v>
      </c>
      <c r="B1668">
        <v>2</v>
      </c>
    </row>
    <row r="1669" spans="1:2">
      <c r="A1669" s="6" t="s">
        <v>6672</v>
      </c>
    </row>
    <row r="1670" spans="1:2">
      <c r="A1670" s="7" t="s">
        <v>23</v>
      </c>
      <c r="B1670">
        <v>3</v>
      </c>
    </row>
    <row r="1671" spans="1:2">
      <c r="A1671" s="6" t="s">
        <v>8501</v>
      </c>
    </row>
    <row r="1672" spans="1:2">
      <c r="A1672" s="7" t="s">
        <v>23</v>
      </c>
      <c r="B1672">
        <v>2</v>
      </c>
    </row>
    <row r="1673" spans="1:2">
      <c r="A1673" s="6" t="s">
        <v>8755</v>
      </c>
    </row>
    <row r="1674" spans="1:2">
      <c r="A1674" s="7" t="s">
        <v>15</v>
      </c>
      <c r="B1674">
        <v>2</v>
      </c>
    </row>
    <row r="1675" spans="1:2">
      <c r="A1675" s="6" t="s">
        <v>5658</v>
      </c>
    </row>
    <row r="1676" spans="1:2">
      <c r="A1676" s="7" t="s">
        <v>23</v>
      </c>
      <c r="B1676">
        <v>6</v>
      </c>
    </row>
    <row r="1677" spans="1:2">
      <c r="A1677" s="6" t="s">
        <v>4821</v>
      </c>
    </row>
    <row r="1678" spans="1:2">
      <c r="A1678" s="7" t="s">
        <v>15</v>
      </c>
      <c r="B1678">
        <v>3</v>
      </c>
    </row>
    <row r="1679" spans="1:2">
      <c r="A1679" s="6" t="s">
        <v>1073</v>
      </c>
    </row>
    <row r="1680" spans="1:2">
      <c r="A1680" s="7" t="s">
        <v>15</v>
      </c>
      <c r="B1680">
        <v>7</v>
      </c>
    </row>
    <row r="1681" spans="1:2">
      <c r="A1681" s="6" t="s">
        <v>6676</v>
      </c>
    </row>
    <row r="1682" spans="1:2">
      <c r="A1682" s="7" t="s">
        <v>23</v>
      </c>
      <c r="B1682">
        <v>9</v>
      </c>
    </row>
    <row r="1683" spans="1:2">
      <c r="A1683" s="6" t="s">
        <v>9091</v>
      </c>
    </row>
    <row r="1684" spans="1:2">
      <c r="A1684" s="7" t="s">
        <v>23</v>
      </c>
      <c r="B1684">
        <v>7</v>
      </c>
    </row>
    <row r="1685" spans="1:2">
      <c r="A1685" s="6" t="s">
        <v>4159</v>
      </c>
    </row>
    <row r="1686" spans="1:2">
      <c r="A1686" s="7" t="s">
        <v>15</v>
      </c>
      <c r="B1686">
        <v>3</v>
      </c>
    </row>
    <row r="1687" spans="1:2">
      <c r="A1687" s="6" t="s">
        <v>6143</v>
      </c>
    </row>
    <row r="1688" spans="1:2">
      <c r="A1688" s="7" t="s">
        <v>23</v>
      </c>
      <c r="B1688">
        <v>8</v>
      </c>
    </row>
    <row r="1689" spans="1:2">
      <c r="A1689" s="6" t="s">
        <v>2221</v>
      </c>
    </row>
    <row r="1690" spans="1:2">
      <c r="A1690" s="7" t="s">
        <v>23</v>
      </c>
      <c r="B1690">
        <v>10</v>
      </c>
    </row>
    <row r="1691" spans="1:2">
      <c r="A1691" s="6" t="s">
        <v>7825</v>
      </c>
    </row>
    <row r="1692" spans="1:2">
      <c r="A1692" s="7" t="s">
        <v>23</v>
      </c>
      <c r="B1692">
        <v>7</v>
      </c>
    </row>
    <row r="1693" spans="1:2">
      <c r="A1693" s="6" t="s">
        <v>1611</v>
      </c>
    </row>
    <row r="1694" spans="1:2">
      <c r="A1694" s="7" t="s">
        <v>15</v>
      </c>
      <c r="B1694">
        <v>4</v>
      </c>
    </row>
    <row r="1695" spans="1:2">
      <c r="A1695" s="6" t="s">
        <v>8798</v>
      </c>
    </row>
    <row r="1696" spans="1:2">
      <c r="A1696" s="7" t="s">
        <v>15</v>
      </c>
      <c r="B1696">
        <v>3</v>
      </c>
    </row>
    <row r="1697" spans="1:2">
      <c r="A1697" s="6" t="s">
        <v>2018</v>
      </c>
    </row>
    <row r="1698" spans="1:2">
      <c r="A1698" s="7" t="s">
        <v>23</v>
      </c>
      <c r="B1698">
        <v>3</v>
      </c>
    </row>
    <row r="1699" spans="1:2">
      <c r="A1699" s="6" t="s">
        <v>2330</v>
      </c>
    </row>
    <row r="1700" spans="1:2">
      <c r="A1700" s="7" t="s">
        <v>15</v>
      </c>
      <c r="B1700">
        <v>9</v>
      </c>
    </row>
    <row r="1701" spans="1:2">
      <c r="A1701" s="6" t="s">
        <v>3604</v>
      </c>
    </row>
    <row r="1702" spans="1:2">
      <c r="A1702" s="7" t="s">
        <v>15</v>
      </c>
      <c r="B1702">
        <v>8</v>
      </c>
    </row>
    <row r="1703" spans="1:2">
      <c r="A1703" s="6" t="s">
        <v>7688</v>
      </c>
    </row>
    <row r="1704" spans="1:2">
      <c r="A1704" s="7" t="s">
        <v>15</v>
      </c>
      <c r="B1704">
        <v>7</v>
      </c>
    </row>
    <row r="1705" spans="1:2">
      <c r="A1705" s="6" t="s">
        <v>4160</v>
      </c>
    </row>
    <row r="1706" spans="1:2">
      <c r="A1706" s="7" t="s">
        <v>23</v>
      </c>
      <c r="B1706">
        <v>2</v>
      </c>
    </row>
    <row r="1707" spans="1:2">
      <c r="A1707" s="6" t="s">
        <v>457</v>
      </c>
    </row>
    <row r="1708" spans="1:2">
      <c r="A1708" s="7" t="s">
        <v>15</v>
      </c>
      <c r="B1708">
        <v>9</v>
      </c>
    </row>
    <row r="1709" spans="1:2">
      <c r="A1709" s="6" t="s">
        <v>1991</v>
      </c>
    </row>
    <row r="1710" spans="1:2">
      <c r="A1710" s="7" t="s">
        <v>23</v>
      </c>
      <c r="B1710">
        <v>6</v>
      </c>
    </row>
    <row r="1711" spans="1:2">
      <c r="A1711" s="6" t="s">
        <v>6005</v>
      </c>
    </row>
    <row r="1712" spans="1:2">
      <c r="A1712" s="7" t="s">
        <v>15</v>
      </c>
      <c r="B1712">
        <v>9</v>
      </c>
    </row>
    <row r="1713" spans="1:2">
      <c r="A1713" s="6" t="s">
        <v>511</v>
      </c>
    </row>
    <row r="1714" spans="1:2">
      <c r="A1714" s="7" t="s">
        <v>23</v>
      </c>
      <c r="B1714">
        <v>3</v>
      </c>
    </row>
    <row r="1715" spans="1:2">
      <c r="A1715" s="6" t="s">
        <v>7655</v>
      </c>
    </row>
    <row r="1716" spans="1:2">
      <c r="A1716" s="7" t="s">
        <v>15</v>
      </c>
      <c r="B1716">
        <v>1</v>
      </c>
    </row>
    <row r="1717" spans="1:2">
      <c r="A1717" s="6" t="s">
        <v>8665</v>
      </c>
    </row>
    <row r="1718" spans="1:2">
      <c r="A1718" s="7" t="s">
        <v>15</v>
      </c>
      <c r="B1718">
        <v>1</v>
      </c>
    </row>
    <row r="1719" spans="1:2">
      <c r="A1719" s="6" t="s">
        <v>7365</v>
      </c>
    </row>
    <row r="1720" spans="1:2">
      <c r="A1720" s="7" t="s">
        <v>15</v>
      </c>
      <c r="B1720">
        <v>6</v>
      </c>
    </row>
    <row r="1721" spans="1:2">
      <c r="A1721" s="6" t="s">
        <v>2800</v>
      </c>
    </row>
    <row r="1722" spans="1:2">
      <c r="A1722" s="7" t="s">
        <v>23</v>
      </c>
      <c r="B1722">
        <v>3</v>
      </c>
    </row>
    <row r="1723" spans="1:2">
      <c r="A1723" s="6" t="s">
        <v>1992</v>
      </c>
    </row>
    <row r="1724" spans="1:2">
      <c r="A1724" s="7" t="s">
        <v>23</v>
      </c>
      <c r="B1724">
        <v>7</v>
      </c>
    </row>
    <row r="1725" spans="1:2">
      <c r="A1725" s="6" t="s">
        <v>2738</v>
      </c>
    </row>
    <row r="1726" spans="1:2">
      <c r="A1726" s="7" t="s">
        <v>23</v>
      </c>
      <c r="B1726">
        <v>4</v>
      </c>
    </row>
    <row r="1727" spans="1:2">
      <c r="A1727" s="6" t="s">
        <v>813</v>
      </c>
    </row>
    <row r="1728" spans="1:2">
      <c r="A1728" s="7" t="s">
        <v>15</v>
      </c>
      <c r="B1728">
        <v>7</v>
      </c>
    </row>
    <row r="1729" spans="1:2">
      <c r="A1729" s="6" t="s">
        <v>7048</v>
      </c>
    </row>
    <row r="1730" spans="1:2">
      <c r="A1730" s="7" t="s">
        <v>15</v>
      </c>
      <c r="B1730">
        <v>9</v>
      </c>
    </row>
    <row r="1731" spans="1:2">
      <c r="A1731" s="6" t="s">
        <v>5354</v>
      </c>
    </row>
    <row r="1732" spans="1:2">
      <c r="A1732" s="7" t="s">
        <v>23</v>
      </c>
      <c r="B1732">
        <v>3</v>
      </c>
    </row>
    <row r="1733" spans="1:2">
      <c r="A1733" s="6" t="s">
        <v>7250</v>
      </c>
    </row>
    <row r="1734" spans="1:2">
      <c r="A1734" s="7" t="s">
        <v>15</v>
      </c>
      <c r="B1734">
        <v>7</v>
      </c>
    </row>
    <row r="1735" spans="1:2">
      <c r="A1735" s="6" t="s">
        <v>2886</v>
      </c>
    </row>
    <row r="1736" spans="1:2">
      <c r="A1736" s="7" t="s">
        <v>23</v>
      </c>
      <c r="B1736">
        <v>2</v>
      </c>
    </row>
    <row r="1737" spans="1:2">
      <c r="A1737" s="6" t="s">
        <v>1476</v>
      </c>
    </row>
    <row r="1738" spans="1:2">
      <c r="A1738" s="7" t="s">
        <v>23</v>
      </c>
      <c r="B1738">
        <v>8</v>
      </c>
    </row>
    <row r="1739" spans="1:2">
      <c r="A1739" s="6" t="s">
        <v>1211</v>
      </c>
    </row>
    <row r="1740" spans="1:2">
      <c r="A1740" s="7" t="s">
        <v>23</v>
      </c>
      <c r="B1740">
        <v>9</v>
      </c>
    </row>
    <row r="1741" spans="1:2">
      <c r="A1741" s="6" t="s">
        <v>3530</v>
      </c>
    </row>
    <row r="1742" spans="1:2">
      <c r="A1742" s="7" t="s">
        <v>23</v>
      </c>
      <c r="B1742">
        <v>4</v>
      </c>
    </row>
    <row r="1743" spans="1:2">
      <c r="A1743" s="6" t="s">
        <v>3090</v>
      </c>
    </row>
    <row r="1744" spans="1:2">
      <c r="A1744" s="7" t="s">
        <v>23</v>
      </c>
      <c r="B1744">
        <v>8</v>
      </c>
    </row>
    <row r="1745" spans="1:2">
      <c r="A1745" s="6" t="s">
        <v>8467</v>
      </c>
    </row>
    <row r="1746" spans="1:2">
      <c r="A1746" s="7" t="s">
        <v>15</v>
      </c>
      <c r="B1746">
        <v>2</v>
      </c>
    </row>
    <row r="1747" spans="1:2">
      <c r="A1747" s="6" t="s">
        <v>8787</v>
      </c>
    </row>
    <row r="1748" spans="1:2">
      <c r="A1748" s="7" t="s">
        <v>23</v>
      </c>
      <c r="B1748">
        <v>8</v>
      </c>
    </row>
    <row r="1749" spans="1:2">
      <c r="A1749" s="6" t="s">
        <v>2197</v>
      </c>
    </row>
    <row r="1750" spans="1:2">
      <c r="A1750" s="7" t="s">
        <v>15</v>
      </c>
      <c r="B1750">
        <v>3</v>
      </c>
    </row>
    <row r="1751" spans="1:2">
      <c r="A1751" s="6" t="s">
        <v>6078</v>
      </c>
    </row>
    <row r="1752" spans="1:2">
      <c r="A1752" s="7" t="s">
        <v>15</v>
      </c>
      <c r="B1752">
        <v>7</v>
      </c>
    </row>
    <row r="1753" spans="1:2">
      <c r="A1753" s="6" t="s">
        <v>666</v>
      </c>
    </row>
    <row r="1754" spans="1:2">
      <c r="A1754" s="7" t="s">
        <v>15</v>
      </c>
      <c r="B1754">
        <v>5</v>
      </c>
    </row>
    <row r="1755" spans="1:2">
      <c r="A1755" s="6" t="s">
        <v>3957</v>
      </c>
    </row>
    <row r="1756" spans="1:2">
      <c r="A1756" s="7" t="s">
        <v>23</v>
      </c>
      <c r="B1756">
        <v>1</v>
      </c>
    </row>
    <row r="1757" spans="1:2">
      <c r="A1757" s="6" t="s">
        <v>3769</v>
      </c>
    </row>
    <row r="1758" spans="1:2">
      <c r="A1758" s="7" t="s">
        <v>15</v>
      </c>
      <c r="B1758">
        <v>1</v>
      </c>
    </row>
    <row r="1759" spans="1:2">
      <c r="A1759" s="6" t="s">
        <v>4227</v>
      </c>
    </row>
    <row r="1760" spans="1:2">
      <c r="A1760" s="7" t="s">
        <v>15</v>
      </c>
      <c r="B1760">
        <v>10</v>
      </c>
    </row>
    <row r="1761" spans="1:2">
      <c r="A1761" s="6" t="s">
        <v>4672</v>
      </c>
    </row>
    <row r="1762" spans="1:2">
      <c r="A1762" s="7" t="s">
        <v>15</v>
      </c>
      <c r="B1762">
        <v>4</v>
      </c>
    </row>
    <row r="1763" spans="1:2">
      <c r="A1763" s="6" t="s">
        <v>7853</v>
      </c>
    </row>
    <row r="1764" spans="1:2">
      <c r="A1764" s="7" t="s">
        <v>23</v>
      </c>
      <c r="B1764">
        <v>7</v>
      </c>
    </row>
    <row r="1765" spans="1:2">
      <c r="A1765" s="6" t="s">
        <v>2036</v>
      </c>
    </row>
    <row r="1766" spans="1:2">
      <c r="A1766" s="7" t="s">
        <v>23</v>
      </c>
      <c r="B1766">
        <v>7</v>
      </c>
    </row>
    <row r="1767" spans="1:2">
      <c r="A1767" s="6" t="s">
        <v>3866</v>
      </c>
    </row>
    <row r="1768" spans="1:2">
      <c r="A1768" s="7" t="s">
        <v>23</v>
      </c>
      <c r="B1768">
        <v>2</v>
      </c>
    </row>
    <row r="1769" spans="1:2">
      <c r="A1769" s="6" t="s">
        <v>4711</v>
      </c>
    </row>
    <row r="1770" spans="1:2">
      <c r="A1770" s="7" t="s">
        <v>23</v>
      </c>
      <c r="B1770">
        <v>6</v>
      </c>
    </row>
    <row r="1771" spans="1:2">
      <c r="A1771" s="6" t="s">
        <v>9044</v>
      </c>
    </row>
    <row r="1772" spans="1:2">
      <c r="A1772" s="7" t="s">
        <v>23</v>
      </c>
      <c r="B1772">
        <v>2</v>
      </c>
    </row>
    <row r="1773" spans="1:2">
      <c r="A1773" s="6" t="s">
        <v>127</v>
      </c>
    </row>
    <row r="1774" spans="1:2">
      <c r="A1774" s="7" t="s">
        <v>23</v>
      </c>
      <c r="B1774">
        <v>9</v>
      </c>
    </row>
    <row r="1775" spans="1:2">
      <c r="A1775" s="6" t="s">
        <v>7301</v>
      </c>
    </row>
    <row r="1776" spans="1:2">
      <c r="A1776" s="7" t="s">
        <v>23</v>
      </c>
      <c r="B1776">
        <v>2</v>
      </c>
    </row>
    <row r="1777" spans="1:2">
      <c r="A1777" s="6" t="s">
        <v>5896</v>
      </c>
    </row>
    <row r="1778" spans="1:2">
      <c r="A1778" s="7" t="s">
        <v>23</v>
      </c>
      <c r="B1778">
        <v>4</v>
      </c>
    </row>
    <row r="1779" spans="1:2">
      <c r="A1779" s="6" t="s">
        <v>9174</v>
      </c>
    </row>
    <row r="1780" spans="1:2">
      <c r="A1780" s="7" t="s">
        <v>23</v>
      </c>
      <c r="B1780">
        <v>4</v>
      </c>
    </row>
    <row r="1781" spans="1:2">
      <c r="A1781" s="6" t="s">
        <v>5244</v>
      </c>
    </row>
    <row r="1782" spans="1:2">
      <c r="A1782" s="7" t="s">
        <v>23</v>
      </c>
      <c r="B1782">
        <v>10</v>
      </c>
    </row>
    <row r="1783" spans="1:2">
      <c r="A1783" s="6" t="s">
        <v>5977</v>
      </c>
    </row>
    <row r="1784" spans="1:2">
      <c r="A1784" s="7" t="s">
        <v>15</v>
      </c>
      <c r="B1784">
        <v>5</v>
      </c>
    </row>
    <row r="1785" spans="1:2">
      <c r="A1785" s="6" t="s">
        <v>8103</v>
      </c>
    </row>
    <row r="1786" spans="1:2">
      <c r="A1786" s="7" t="s">
        <v>23</v>
      </c>
      <c r="B1786">
        <v>2</v>
      </c>
    </row>
    <row r="1787" spans="1:2">
      <c r="A1787" s="6" t="s">
        <v>701</v>
      </c>
    </row>
    <row r="1788" spans="1:2">
      <c r="A1788" s="7" t="s">
        <v>23</v>
      </c>
      <c r="B1788">
        <v>10</v>
      </c>
    </row>
    <row r="1789" spans="1:2">
      <c r="A1789" s="6" t="s">
        <v>1160</v>
      </c>
    </row>
    <row r="1790" spans="1:2">
      <c r="A1790" s="7" t="s">
        <v>23</v>
      </c>
      <c r="B1790">
        <v>8</v>
      </c>
    </row>
    <row r="1791" spans="1:2">
      <c r="A1791" s="6" t="s">
        <v>8584</v>
      </c>
    </row>
    <row r="1792" spans="1:2">
      <c r="A1792" s="7" t="s">
        <v>23</v>
      </c>
      <c r="B1792">
        <v>10</v>
      </c>
    </row>
    <row r="1793" spans="1:2">
      <c r="A1793" s="6" t="s">
        <v>791</v>
      </c>
    </row>
    <row r="1794" spans="1:2">
      <c r="A1794" s="7" t="s">
        <v>15</v>
      </c>
      <c r="B1794">
        <v>3</v>
      </c>
    </row>
    <row r="1795" spans="1:2">
      <c r="A1795" s="6" t="s">
        <v>3705</v>
      </c>
    </row>
    <row r="1796" spans="1:2">
      <c r="A1796" s="7" t="s">
        <v>23</v>
      </c>
      <c r="B1796">
        <v>6</v>
      </c>
    </row>
    <row r="1797" spans="1:2">
      <c r="A1797" s="6" t="s">
        <v>6864</v>
      </c>
    </row>
    <row r="1798" spans="1:2">
      <c r="A1798" s="7" t="s">
        <v>15</v>
      </c>
      <c r="B1798">
        <v>10</v>
      </c>
    </row>
    <row r="1799" spans="1:2">
      <c r="A1799" s="6" t="s">
        <v>3357</v>
      </c>
    </row>
    <row r="1800" spans="1:2">
      <c r="A1800" s="7" t="s">
        <v>23</v>
      </c>
      <c r="B1800">
        <v>1</v>
      </c>
    </row>
    <row r="1801" spans="1:2">
      <c r="A1801" s="6" t="s">
        <v>6719</v>
      </c>
    </row>
    <row r="1802" spans="1:2">
      <c r="A1802" s="7" t="s">
        <v>23</v>
      </c>
      <c r="B1802">
        <v>3</v>
      </c>
    </row>
    <row r="1803" spans="1:2">
      <c r="A1803" s="6" t="s">
        <v>527</v>
      </c>
    </row>
    <row r="1804" spans="1:2">
      <c r="A1804" s="7" t="s">
        <v>23</v>
      </c>
      <c r="B1804">
        <v>8</v>
      </c>
    </row>
    <row r="1805" spans="1:2">
      <c r="A1805" s="6" t="s">
        <v>171</v>
      </c>
    </row>
    <row r="1806" spans="1:2">
      <c r="A1806" s="7" t="s">
        <v>15</v>
      </c>
      <c r="B1806">
        <v>9</v>
      </c>
    </row>
    <row r="1807" spans="1:2">
      <c r="A1807" s="6" t="s">
        <v>872</v>
      </c>
    </row>
    <row r="1808" spans="1:2">
      <c r="A1808" s="7" t="s">
        <v>23</v>
      </c>
      <c r="B1808">
        <v>2</v>
      </c>
    </row>
    <row r="1809" spans="1:2">
      <c r="A1809" s="6" t="s">
        <v>5548</v>
      </c>
    </row>
    <row r="1810" spans="1:2">
      <c r="A1810" s="7" t="s">
        <v>23</v>
      </c>
      <c r="B1810">
        <v>3</v>
      </c>
    </row>
    <row r="1811" spans="1:2">
      <c r="A1811" s="6" t="s">
        <v>4100</v>
      </c>
    </row>
    <row r="1812" spans="1:2">
      <c r="A1812" s="7" t="s">
        <v>15</v>
      </c>
      <c r="B1812">
        <v>4</v>
      </c>
    </row>
    <row r="1813" spans="1:2">
      <c r="A1813" s="6" t="s">
        <v>4006</v>
      </c>
    </row>
    <row r="1814" spans="1:2">
      <c r="A1814" s="7" t="s">
        <v>23</v>
      </c>
      <c r="B1814">
        <v>6</v>
      </c>
    </row>
    <row r="1815" spans="1:2">
      <c r="A1815" s="6" t="s">
        <v>3082</v>
      </c>
    </row>
    <row r="1816" spans="1:2">
      <c r="A1816" s="7" t="s">
        <v>23</v>
      </c>
      <c r="B1816">
        <v>8</v>
      </c>
    </row>
    <row r="1817" spans="1:2">
      <c r="A1817" s="6" t="s">
        <v>821</v>
      </c>
    </row>
    <row r="1818" spans="1:2">
      <c r="A1818" s="7" t="s">
        <v>23</v>
      </c>
      <c r="B1818">
        <v>7</v>
      </c>
    </row>
    <row r="1819" spans="1:2">
      <c r="A1819" s="6" t="s">
        <v>7561</v>
      </c>
    </row>
    <row r="1820" spans="1:2">
      <c r="A1820" s="7" t="s">
        <v>15</v>
      </c>
      <c r="B1820">
        <v>1</v>
      </c>
    </row>
    <row r="1821" spans="1:2">
      <c r="A1821" s="6" t="s">
        <v>3186</v>
      </c>
    </row>
    <row r="1822" spans="1:2">
      <c r="A1822" s="7" t="s">
        <v>23</v>
      </c>
      <c r="B1822">
        <v>6</v>
      </c>
    </row>
    <row r="1823" spans="1:2">
      <c r="A1823" s="6" t="s">
        <v>3643</v>
      </c>
    </row>
    <row r="1824" spans="1:2">
      <c r="A1824" s="7" t="s">
        <v>23</v>
      </c>
      <c r="B1824">
        <v>7</v>
      </c>
    </row>
    <row r="1825" spans="1:2">
      <c r="A1825" s="6" t="s">
        <v>3216</v>
      </c>
    </row>
    <row r="1826" spans="1:2">
      <c r="A1826" s="7" t="s">
        <v>15</v>
      </c>
      <c r="B1826">
        <v>7</v>
      </c>
    </row>
    <row r="1827" spans="1:2">
      <c r="A1827" s="6" t="s">
        <v>2957</v>
      </c>
    </row>
    <row r="1828" spans="1:2">
      <c r="A1828" s="7" t="s">
        <v>15</v>
      </c>
      <c r="B1828">
        <v>3</v>
      </c>
    </row>
    <row r="1829" spans="1:2">
      <c r="A1829" s="6" t="s">
        <v>7017</v>
      </c>
    </row>
    <row r="1830" spans="1:2">
      <c r="A1830" s="7" t="s">
        <v>23</v>
      </c>
      <c r="B1830">
        <v>2</v>
      </c>
    </row>
    <row r="1831" spans="1:2">
      <c r="A1831" s="6" t="s">
        <v>1317</v>
      </c>
    </row>
    <row r="1832" spans="1:2">
      <c r="A1832" s="7" t="s">
        <v>23</v>
      </c>
      <c r="B1832">
        <v>6</v>
      </c>
    </row>
    <row r="1833" spans="1:2">
      <c r="A1833" s="6" t="s">
        <v>7271</v>
      </c>
    </row>
    <row r="1834" spans="1:2">
      <c r="A1834" s="7" t="s">
        <v>23</v>
      </c>
      <c r="B1834">
        <v>5</v>
      </c>
    </row>
    <row r="1835" spans="1:2">
      <c r="A1835" s="6" t="s">
        <v>1181</v>
      </c>
    </row>
    <row r="1836" spans="1:2">
      <c r="A1836" s="7" t="s">
        <v>15</v>
      </c>
      <c r="B1836">
        <v>10</v>
      </c>
    </row>
    <row r="1837" spans="1:2">
      <c r="A1837" s="6" t="s">
        <v>7629</v>
      </c>
    </row>
    <row r="1838" spans="1:2">
      <c r="A1838" s="7" t="s">
        <v>23</v>
      </c>
      <c r="B1838">
        <v>2</v>
      </c>
    </row>
    <row r="1839" spans="1:2">
      <c r="A1839" s="6" t="s">
        <v>2637</v>
      </c>
    </row>
    <row r="1840" spans="1:2">
      <c r="A1840" s="7" t="s">
        <v>15</v>
      </c>
      <c r="B1840">
        <v>8</v>
      </c>
    </row>
    <row r="1841" spans="1:2">
      <c r="A1841" s="6" t="s">
        <v>1733</v>
      </c>
    </row>
    <row r="1842" spans="1:2">
      <c r="A1842" s="7" t="s">
        <v>15</v>
      </c>
      <c r="B1842">
        <v>2</v>
      </c>
    </row>
    <row r="1843" spans="1:2">
      <c r="A1843" s="6" t="s">
        <v>7948</v>
      </c>
    </row>
    <row r="1844" spans="1:2">
      <c r="A1844" s="7" t="s">
        <v>23</v>
      </c>
      <c r="B1844">
        <v>7</v>
      </c>
    </row>
    <row r="1845" spans="1:2">
      <c r="A1845" s="6" t="s">
        <v>6988</v>
      </c>
    </row>
    <row r="1846" spans="1:2">
      <c r="A1846" s="7" t="s">
        <v>23</v>
      </c>
      <c r="B1846">
        <v>7</v>
      </c>
    </row>
    <row r="1847" spans="1:2">
      <c r="A1847" s="6" t="s">
        <v>1994</v>
      </c>
    </row>
    <row r="1848" spans="1:2">
      <c r="A1848" s="7" t="s">
        <v>23</v>
      </c>
      <c r="B1848">
        <v>8</v>
      </c>
    </row>
    <row r="1849" spans="1:2">
      <c r="A1849" s="6" t="s">
        <v>167</v>
      </c>
    </row>
    <row r="1850" spans="1:2">
      <c r="A1850" s="7" t="s">
        <v>15</v>
      </c>
      <c r="B1850">
        <v>1</v>
      </c>
    </row>
    <row r="1851" spans="1:2">
      <c r="A1851" s="6" t="s">
        <v>1075</v>
      </c>
    </row>
    <row r="1852" spans="1:2">
      <c r="A1852" s="7" t="s">
        <v>23</v>
      </c>
      <c r="B1852">
        <v>9</v>
      </c>
    </row>
    <row r="1853" spans="1:2">
      <c r="A1853" s="6" t="s">
        <v>7753</v>
      </c>
    </row>
    <row r="1854" spans="1:2">
      <c r="A1854" s="7" t="s">
        <v>15</v>
      </c>
      <c r="B1854">
        <v>5</v>
      </c>
    </row>
    <row r="1855" spans="1:2">
      <c r="A1855" s="6" t="s">
        <v>8079</v>
      </c>
    </row>
    <row r="1856" spans="1:2">
      <c r="A1856" s="7" t="s">
        <v>15</v>
      </c>
      <c r="B1856">
        <v>10</v>
      </c>
    </row>
    <row r="1857" spans="1:2">
      <c r="A1857" s="6" t="s">
        <v>2941</v>
      </c>
    </row>
    <row r="1858" spans="1:2">
      <c r="A1858" s="7" t="s">
        <v>15</v>
      </c>
      <c r="B1858">
        <v>8</v>
      </c>
    </row>
    <row r="1859" spans="1:2">
      <c r="A1859" s="6" t="s">
        <v>9083</v>
      </c>
    </row>
    <row r="1860" spans="1:2">
      <c r="A1860" s="7" t="s">
        <v>23</v>
      </c>
      <c r="B1860">
        <v>4</v>
      </c>
    </row>
    <row r="1861" spans="1:2">
      <c r="A1861" s="6" t="s">
        <v>8588</v>
      </c>
    </row>
    <row r="1862" spans="1:2">
      <c r="A1862" s="7" t="s">
        <v>23</v>
      </c>
      <c r="B1862">
        <v>2</v>
      </c>
    </row>
    <row r="1863" spans="1:2">
      <c r="A1863" s="6" t="s">
        <v>7872</v>
      </c>
    </row>
    <row r="1864" spans="1:2">
      <c r="A1864" s="7" t="s">
        <v>15</v>
      </c>
      <c r="B1864">
        <v>8</v>
      </c>
    </row>
    <row r="1865" spans="1:2">
      <c r="A1865" s="6" t="s">
        <v>7777</v>
      </c>
    </row>
    <row r="1866" spans="1:2">
      <c r="A1866" s="7" t="s">
        <v>23</v>
      </c>
      <c r="B1866">
        <v>4</v>
      </c>
    </row>
    <row r="1867" spans="1:2">
      <c r="A1867" s="6" t="s">
        <v>3415</v>
      </c>
    </row>
    <row r="1868" spans="1:2">
      <c r="A1868" s="7" t="s">
        <v>15</v>
      </c>
      <c r="B1868">
        <v>7</v>
      </c>
    </row>
    <row r="1869" spans="1:2">
      <c r="A1869" s="6" t="s">
        <v>3473</v>
      </c>
    </row>
    <row r="1870" spans="1:2">
      <c r="A1870" s="7" t="s">
        <v>23</v>
      </c>
      <c r="B1870">
        <v>5</v>
      </c>
    </row>
    <row r="1871" spans="1:2">
      <c r="A1871" s="6" t="s">
        <v>8515</v>
      </c>
    </row>
    <row r="1872" spans="1:2">
      <c r="A1872" s="7" t="s">
        <v>15</v>
      </c>
      <c r="B1872">
        <v>9</v>
      </c>
    </row>
    <row r="1873" spans="1:2">
      <c r="A1873" s="6" t="s">
        <v>3766</v>
      </c>
    </row>
    <row r="1874" spans="1:2">
      <c r="A1874" s="7" t="s">
        <v>15</v>
      </c>
      <c r="B1874">
        <v>10</v>
      </c>
    </row>
    <row r="1875" spans="1:2">
      <c r="A1875" s="6" t="s">
        <v>8800</v>
      </c>
    </row>
    <row r="1876" spans="1:2">
      <c r="A1876" s="7" t="s">
        <v>23</v>
      </c>
      <c r="B1876">
        <v>10</v>
      </c>
    </row>
    <row r="1877" spans="1:2">
      <c r="A1877" s="6" t="s">
        <v>7594</v>
      </c>
    </row>
    <row r="1878" spans="1:2">
      <c r="A1878" s="7" t="s">
        <v>23</v>
      </c>
      <c r="B1878">
        <v>2</v>
      </c>
    </row>
    <row r="1879" spans="1:2">
      <c r="A1879" s="6" t="s">
        <v>4868</v>
      </c>
    </row>
    <row r="1880" spans="1:2">
      <c r="A1880" s="7" t="s">
        <v>15</v>
      </c>
      <c r="B1880">
        <v>8</v>
      </c>
    </row>
    <row r="1881" spans="1:2">
      <c r="A1881" s="6" t="s">
        <v>8101</v>
      </c>
    </row>
    <row r="1882" spans="1:2">
      <c r="A1882" s="7" t="s">
        <v>15</v>
      </c>
      <c r="B1882">
        <v>7</v>
      </c>
    </row>
    <row r="1883" spans="1:2">
      <c r="A1883" s="6" t="s">
        <v>2260</v>
      </c>
    </row>
    <row r="1884" spans="1:2">
      <c r="A1884" s="7" t="s">
        <v>23</v>
      </c>
      <c r="B1884">
        <v>5</v>
      </c>
    </row>
    <row r="1885" spans="1:2">
      <c r="A1885" s="6" t="s">
        <v>1220</v>
      </c>
    </row>
    <row r="1886" spans="1:2">
      <c r="A1886" s="7" t="s">
        <v>23</v>
      </c>
      <c r="B1886">
        <v>3</v>
      </c>
    </row>
    <row r="1887" spans="1:2">
      <c r="A1887" s="6" t="s">
        <v>7990</v>
      </c>
    </row>
    <row r="1888" spans="1:2">
      <c r="A1888" s="7" t="s">
        <v>23</v>
      </c>
      <c r="B1888">
        <v>4</v>
      </c>
    </row>
    <row r="1889" spans="1:2">
      <c r="A1889" s="6" t="s">
        <v>5980</v>
      </c>
    </row>
    <row r="1890" spans="1:2">
      <c r="A1890" s="7" t="s">
        <v>23</v>
      </c>
      <c r="B1890">
        <v>6</v>
      </c>
    </row>
    <row r="1891" spans="1:2">
      <c r="A1891" s="6" t="s">
        <v>2446</v>
      </c>
    </row>
    <row r="1892" spans="1:2">
      <c r="A1892" s="7" t="s">
        <v>15</v>
      </c>
      <c r="B1892">
        <v>10</v>
      </c>
    </row>
    <row r="1893" spans="1:2">
      <c r="A1893" s="6" t="s">
        <v>3973</v>
      </c>
    </row>
    <row r="1894" spans="1:2">
      <c r="A1894" s="7" t="s">
        <v>15</v>
      </c>
      <c r="B1894">
        <v>5</v>
      </c>
    </row>
    <row r="1895" spans="1:2">
      <c r="A1895" s="6" t="s">
        <v>2058</v>
      </c>
    </row>
    <row r="1896" spans="1:2">
      <c r="A1896" s="7" t="s">
        <v>15</v>
      </c>
      <c r="B1896">
        <v>2</v>
      </c>
    </row>
    <row r="1897" spans="1:2">
      <c r="A1897" s="6" t="s">
        <v>8193</v>
      </c>
    </row>
    <row r="1898" spans="1:2">
      <c r="A1898" s="7" t="s">
        <v>15</v>
      </c>
      <c r="B1898">
        <v>10</v>
      </c>
    </row>
    <row r="1899" spans="1:2">
      <c r="A1899" s="6" t="s">
        <v>5257</v>
      </c>
    </row>
    <row r="1900" spans="1:2">
      <c r="A1900" s="7" t="s">
        <v>15</v>
      </c>
      <c r="B1900">
        <v>3</v>
      </c>
    </row>
    <row r="1901" spans="1:2">
      <c r="A1901" s="6" t="s">
        <v>5884</v>
      </c>
    </row>
    <row r="1902" spans="1:2">
      <c r="A1902" s="7" t="s">
        <v>23</v>
      </c>
      <c r="B1902">
        <v>4</v>
      </c>
    </row>
    <row r="1903" spans="1:2">
      <c r="A1903" s="6" t="s">
        <v>6084</v>
      </c>
    </row>
    <row r="1904" spans="1:2">
      <c r="A1904" s="7" t="s">
        <v>15</v>
      </c>
      <c r="B1904">
        <v>5</v>
      </c>
    </row>
    <row r="1905" spans="1:2">
      <c r="A1905" s="6" t="s">
        <v>9216</v>
      </c>
    </row>
    <row r="1906" spans="1:2">
      <c r="A1906" s="7" t="s">
        <v>15</v>
      </c>
      <c r="B1906">
        <v>2</v>
      </c>
    </row>
    <row r="1907" spans="1:2">
      <c r="A1907" s="6" t="s">
        <v>7842</v>
      </c>
    </row>
    <row r="1908" spans="1:2">
      <c r="A1908" s="7" t="s">
        <v>23</v>
      </c>
      <c r="B1908">
        <v>3</v>
      </c>
    </row>
    <row r="1909" spans="1:2">
      <c r="A1909" s="6" t="s">
        <v>6377</v>
      </c>
    </row>
    <row r="1910" spans="1:2">
      <c r="A1910" s="7" t="s">
        <v>15</v>
      </c>
      <c r="B1910">
        <v>3</v>
      </c>
    </row>
    <row r="1911" spans="1:2">
      <c r="A1911" s="6" t="s">
        <v>1434</v>
      </c>
    </row>
    <row r="1912" spans="1:2">
      <c r="A1912" s="7" t="s">
        <v>23</v>
      </c>
      <c r="B1912">
        <v>1</v>
      </c>
    </row>
    <row r="1913" spans="1:2">
      <c r="A1913" s="6" t="s">
        <v>2468</v>
      </c>
    </row>
    <row r="1914" spans="1:2">
      <c r="A1914" s="7" t="s">
        <v>15</v>
      </c>
      <c r="B1914">
        <v>3</v>
      </c>
    </row>
    <row r="1915" spans="1:2">
      <c r="A1915" s="6" t="s">
        <v>7989</v>
      </c>
    </row>
    <row r="1916" spans="1:2">
      <c r="A1916" s="7" t="s">
        <v>15</v>
      </c>
      <c r="B1916">
        <v>9</v>
      </c>
    </row>
    <row r="1917" spans="1:2">
      <c r="A1917" s="6" t="s">
        <v>8086</v>
      </c>
    </row>
    <row r="1918" spans="1:2">
      <c r="A1918" s="7" t="s">
        <v>23</v>
      </c>
      <c r="B1918">
        <v>5</v>
      </c>
    </row>
    <row r="1919" spans="1:2">
      <c r="A1919" s="6" t="s">
        <v>8259</v>
      </c>
    </row>
    <row r="1920" spans="1:2">
      <c r="A1920" s="7" t="s">
        <v>23</v>
      </c>
      <c r="B1920">
        <v>4</v>
      </c>
    </row>
    <row r="1921" spans="1:2">
      <c r="A1921" s="6" t="s">
        <v>6186</v>
      </c>
    </row>
    <row r="1922" spans="1:2">
      <c r="A1922" s="7" t="s">
        <v>15</v>
      </c>
      <c r="B1922">
        <v>6</v>
      </c>
    </row>
    <row r="1923" spans="1:2">
      <c r="A1923" s="6" t="s">
        <v>8081</v>
      </c>
    </row>
    <row r="1924" spans="1:2">
      <c r="A1924" s="7" t="s">
        <v>23</v>
      </c>
      <c r="B1924">
        <v>2</v>
      </c>
    </row>
    <row r="1925" spans="1:2">
      <c r="A1925" s="6" t="s">
        <v>800</v>
      </c>
    </row>
    <row r="1926" spans="1:2">
      <c r="A1926" s="7" t="s">
        <v>23</v>
      </c>
      <c r="B1926">
        <v>2</v>
      </c>
    </row>
    <row r="1927" spans="1:2">
      <c r="A1927" s="6" t="s">
        <v>3290</v>
      </c>
    </row>
    <row r="1928" spans="1:2">
      <c r="A1928" s="7" t="s">
        <v>23</v>
      </c>
      <c r="B1928">
        <v>6</v>
      </c>
    </row>
    <row r="1929" spans="1:2">
      <c r="A1929" s="6" t="s">
        <v>7424</v>
      </c>
    </row>
    <row r="1930" spans="1:2">
      <c r="A1930" s="7" t="s">
        <v>23</v>
      </c>
      <c r="B1930">
        <v>7</v>
      </c>
    </row>
    <row r="1931" spans="1:2">
      <c r="A1931" s="6" t="s">
        <v>4256</v>
      </c>
    </row>
    <row r="1932" spans="1:2">
      <c r="A1932" s="7" t="s">
        <v>23</v>
      </c>
      <c r="B1932">
        <v>4</v>
      </c>
    </row>
    <row r="1933" spans="1:2">
      <c r="A1933" s="6" t="s">
        <v>1504</v>
      </c>
    </row>
    <row r="1934" spans="1:2">
      <c r="A1934" s="7" t="s">
        <v>23</v>
      </c>
      <c r="B1934">
        <v>8</v>
      </c>
    </row>
    <row r="1935" spans="1:2">
      <c r="A1935" s="6" t="s">
        <v>8058</v>
      </c>
    </row>
    <row r="1936" spans="1:2">
      <c r="A1936" s="7" t="s">
        <v>15</v>
      </c>
      <c r="B1936">
        <v>6</v>
      </c>
    </row>
    <row r="1937" spans="1:2">
      <c r="A1937" s="6" t="s">
        <v>1443</v>
      </c>
    </row>
    <row r="1938" spans="1:2">
      <c r="A1938" s="7" t="s">
        <v>15</v>
      </c>
      <c r="B1938">
        <v>8</v>
      </c>
    </row>
    <row r="1939" spans="1:2">
      <c r="A1939" s="6" t="s">
        <v>9097</v>
      </c>
    </row>
    <row r="1940" spans="1:2">
      <c r="A1940" s="7" t="s">
        <v>23</v>
      </c>
      <c r="B1940">
        <v>1</v>
      </c>
    </row>
    <row r="1941" spans="1:2">
      <c r="A1941" s="6" t="s">
        <v>4830</v>
      </c>
    </row>
    <row r="1942" spans="1:2">
      <c r="A1942" s="7" t="s">
        <v>23</v>
      </c>
      <c r="B1942">
        <v>3</v>
      </c>
    </row>
    <row r="1943" spans="1:2">
      <c r="A1943" s="6" t="s">
        <v>7963</v>
      </c>
    </row>
    <row r="1944" spans="1:2">
      <c r="A1944" s="7" t="s">
        <v>15</v>
      </c>
      <c r="B1944">
        <v>9</v>
      </c>
    </row>
    <row r="1945" spans="1:2">
      <c r="A1945" s="6" t="s">
        <v>9061</v>
      </c>
    </row>
    <row r="1946" spans="1:2">
      <c r="A1946" s="7" t="s">
        <v>15</v>
      </c>
      <c r="B1946">
        <v>8</v>
      </c>
    </row>
    <row r="1947" spans="1:2">
      <c r="A1947" s="6" t="s">
        <v>5024</v>
      </c>
    </row>
    <row r="1948" spans="1:2">
      <c r="A1948" s="7" t="s">
        <v>15</v>
      </c>
      <c r="B1948">
        <v>3</v>
      </c>
    </row>
    <row r="1949" spans="1:2">
      <c r="A1949" s="6" t="s">
        <v>6775</v>
      </c>
    </row>
    <row r="1950" spans="1:2">
      <c r="A1950" s="7" t="s">
        <v>15</v>
      </c>
      <c r="B1950">
        <v>5</v>
      </c>
    </row>
    <row r="1951" spans="1:2">
      <c r="A1951" s="6" t="s">
        <v>5301</v>
      </c>
    </row>
    <row r="1952" spans="1:2">
      <c r="A1952" s="7" t="s">
        <v>23</v>
      </c>
      <c r="B1952">
        <v>8</v>
      </c>
    </row>
    <row r="1953" spans="1:2">
      <c r="A1953" s="6" t="s">
        <v>1843</v>
      </c>
    </row>
    <row r="1954" spans="1:2">
      <c r="A1954" s="7" t="s">
        <v>23</v>
      </c>
      <c r="B1954">
        <v>1</v>
      </c>
    </row>
    <row r="1955" spans="1:2">
      <c r="A1955" s="6" t="s">
        <v>7030</v>
      </c>
    </row>
    <row r="1956" spans="1:2">
      <c r="A1956" s="7" t="s">
        <v>15</v>
      </c>
      <c r="B1956">
        <v>8</v>
      </c>
    </row>
    <row r="1957" spans="1:2">
      <c r="A1957" s="6" t="s">
        <v>7293</v>
      </c>
    </row>
    <row r="1958" spans="1:2">
      <c r="A1958" s="7" t="s">
        <v>15</v>
      </c>
      <c r="B1958">
        <v>7</v>
      </c>
    </row>
    <row r="1959" spans="1:2">
      <c r="A1959" s="6" t="s">
        <v>6250</v>
      </c>
    </row>
    <row r="1960" spans="1:2">
      <c r="A1960" s="7" t="s">
        <v>15</v>
      </c>
      <c r="B1960">
        <v>2</v>
      </c>
    </row>
    <row r="1961" spans="1:2">
      <c r="A1961" s="6" t="s">
        <v>7976</v>
      </c>
    </row>
    <row r="1962" spans="1:2">
      <c r="A1962" s="7" t="s">
        <v>15</v>
      </c>
      <c r="B1962">
        <v>3</v>
      </c>
    </row>
    <row r="1963" spans="1:2">
      <c r="A1963" s="6" t="s">
        <v>239</v>
      </c>
    </row>
    <row r="1964" spans="1:2">
      <c r="A1964" s="7" t="s">
        <v>15</v>
      </c>
      <c r="B1964">
        <v>5</v>
      </c>
    </row>
    <row r="1965" spans="1:2">
      <c r="A1965" s="6" t="s">
        <v>3589</v>
      </c>
    </row>
    <row r="1966" spans="1:2">
      <c r="A1966" s="7" t="s">
        <v>23</v>
      </c>
      <c r="B1966">
        <v>5</v>
      </c>
    </row>
    <row r="1967" spans="1:2">
      <c r="A1967" s="6" t="s">
        <v>5457</v>
      </c>
    </row>
    <row r="1968" spans="1:2">
      <c r="A1968" s="7" t="s">
        <v>23</v>
      </c>
      <c r="B1968">
        <v>4</v>
      </c>
    </row>
    <row r="1969" spans="1:2">
      <c r="A1969" s="6" t="s">
        <v>4618</v>
      </c>
    </row>
    <row r="1970" spans="1:2">
      <c r="A1970" s="7" t="s">
        <v>23</v>
      </c>
      <c r="B1970">
        <v>1</v>
      </c>
    </row>
    <row r="1971" spans="1:2">
      <c r="A1971" s="6" t="s">
        <v>4744</v>
      </c>
    </row>
    <row r="1972" spans="1:2">
      <c r="A1972" s="7" t="s">
        <v>23</v>
      </c>
      <c r="B1972">
        <v>4</v>
      </c>
    </row>
    <row r="1973" spans="1:2">
      <c r="A1973" s="6" t="s">
        <v>5838</v>
      </c>
    </row>
    <row r="1974" spans="1:2">
      <c r="A1974" s="7" t="s">
        <v>15</v>
      </c>
      <c r="B1974">
        <v>9</v>
      </c>
    </row>
    <row r="1975" spans="1:2">
      <c r="A1975" s="6" t="s">
        <v>1953</v>
      </c>
    </row>
    <row r="1976" spans="1:2">
      <c r="A1976" s="7" t="s">
        <v>23</v>
      </c>
      <c r="B1976">
        <v>9</v>
      </c>
    </row>
    <row r="1977" spans="1:2">
      <c r="A1977" s="6" t="s">
        <v>269</v>
      </c>
    </row>
    <row r="1978" spans="1:2">
      <c r="A1978" s="7" t="s">
        <v>23</v>
      </c>
      <c r="B1978">
        <v>1</v>
      </c>
    </row>
    <row r="1979" spans="1:2">
      <c r="A1979" s="6" t="s">
        <v>8178</v>
      </c>
    </row>
    <row r="1980" spans="1:2">
      <c r="A1980" s="7" t="s">
        <v>15</v>
      </c>
      <c r="B1980">
        <v>3</v>
      </c>
    </row>
    <row r="1981" spans="1:2">
      <c r="A1981" s="6" t="s">
        <v>2428</v>
      </c>
    </row>
    <row r="1982" spans="1:2">
      <c r="A1982" s="7" t="s">
        <v>15</v>
      </c>
      <c r="B1982">
        <v>4</v>
      </c>
    </row>
    <row r="1983" spans="1:2">
      <c r="A1983" s="6" t="s">
        <v>5468</v>
      </c>
    </row>
    <row r="1984" spans="1:2">
      <c r="A1984" s="7" t="s">
        <v>15</v>
      </c>
      <c r="B1984">
        <v>6</v>
      </c>
    </row>
    <row r="1985" spans="1:2">
      <c r="A1985" s="6" t="s">
        <v>8795</v>
      </c>
    </row>
    <row r="1986" spans="1:2">
      <c r="A1986" s="7" t="s">
        <v>23</v>
      </c>
      <c r="B1986">
        <v>10</v>
      </c>
    </row>
    <row r="1987" spans="1:2">
      <c r="A1987" s="6" t="s">
        <v>7463</v>
      </c>
    </row>
    <row r="1988" spans="1:2">
      <c r="A1988" s="7" t="s">
        <v>15</v>
      </c>
      <c r="B1988">
        <v>6</v>
      </c>
    </row>
    <row r="1989" spans="1:2">
      <c r="A1989" s="6" t="s">
        <v>3447</v>
      </c>
    </row>
    <row r="1990" spans="1:2">
      <c r="A1990" s="7" t="s">
        <v>23</v>
      </c>
      <c r="B1990">
        <v>10</v>
      </c>
    </row>
    <row r="1991" spans="1:2">
      <c r="A1991" s="6" t="s">
        <v>6925</v>
      </c>
    </row>
    <row r="1992" spans="1:2">
      <c r="A1992" s="7" t="s">
        <v>15</v>
      </c>
      <c r="B1992">
        <v>7</v>
      </c>
    </row>
    <row r="1993" spans="1:2">
      <c r="A1993" s="6" t="s">
        <v>700</v>
      </c>
    </row>
    <row r="1994" spans="1:2">
      <c r="A1994" s="7" t="s">
        <v>23</v>
      </c>
      <c r="B1994">
        <v>9</v>
      </c>
    </row>
    <row r="1995" spans="1:2">
      <c r="A1995" s="6" t="s">
        <v>8321</v>
      </c>
    </row>
    <row r="1996" spans="1:2">
      <c r="A1996" s="7" t="s">
        <v>15</v>
      </c>
      <c r="B1996">
        <v>2</v>
      </c>
    </row>
    <row r="1997" spans="1:2">
      <c r="A1997" s="6" t="s">
        <v>7484</v>
      </c>
    </row>
    <row r="1998" spans="1:2">
      <c r="A1998" s="7" t="s">
        <v>15</v>
      </c>
      <c r="B1998">
        <v>4</v>
      </c>
    </row>
    <row r="1999" spans="1:2">
      <c r="A1999" s="6" t="s">
        <v>8493</v>
      </c>
    </row>
    <row r="2000" spans="1:2">
      <c r="A2000" s="7" t="s">
        <v>23</v>
      </c>
      <c r="B2000">
        <v>5</v>
      </c>
    </row>
    <row r="2001" spans="1:2">
      <c r="A2001" s="6" t="s">
        <v>3562</v>
      </c>
    </row>
    <row r="2002" spans="1:2">
      <c r="A2002" s="7" t="s">
        <v>15</v>
      </c>
      <c r="B2002">
        <v>10</v>
      </c>
    </row>
    <row r="2003" spans="1:2">
      <c r="A2003" s="6" t="s">
        <v>6321</v>
      </c>
    </row>
    <row r="2004" spans="1:2">
      <c r="A2004" s="7" t="s">
        <v>23</v>
      </c>
      <c r="B2004">
        <v>4</v>
      </c>
    </row>
    <row r="2005" spans="1:2">
      <c r="A2005" s="6" t="s">
        <v>6123</v>
      </c>
    </row>
    <row r="2006" spans="1:2">
      <c r="A2006" s="7" t="s">
        <v>23</v>
      </c>
      <c r="B2006">
        <v>5</v>
      </c>
    </row>
    <row r="2007" spans="1:2">
      <c r="A2007" s="6" t="s">
        <v>3430</v>
      </c>
    </row>
    <row r="2008" spans="1:2">
      <c r="A2008" s="7" t="s">
        <v>23</v>
      </c>
      <c r="B2008">
        <v>10</v>
      </c>
    </row>
    <row r="2009" spans="1:2">
      <c r="A2009" s="6" t="s">
        <v>8130</v>
      </c>
    </row>
    <row r="2010" spans="1:2">
      <c r="A2010" s="7" t="s">
        <v>23</v>
      </c>
      <c r="B2010">
        <v>3</v>
      </c>
    </row>
    <row r="2011" spans="1:2">
      <c r="A2011" s="6" t="s">
        <v>5442</v>
      </c>
    </row>
    <row r="2012" spans="1:2">
      <c r="A2012" s="7" t="s">
        <v>23</v>
      </c>
      <c r="B2012">
        <v>1</v>
      </c>
    </row>
    <row r="2013" spans="1:2">
      <c r="A2013" s="6" t="s">
        <v>1355</v>
      </c>
    </row>
    <row r="2014" spans="1:2">
      <c r="A2014" s="7" t="s">
        <v>15</v>
      </c>
      <c r="B2014">
        <v>5</v>
      </c>
    </row>
    <row r="2015" spans="1:2">
      <c r="A2015" s="6" t="s">
        <v>4185</v>
      </c>
    </row>
    <row r="2016" spans="1:2">
      <c r="A2016" s="7" t="s">
        <v>23</v>
      </c>
      <c r="B2016">
        <v>1</v>
      </c>
    </row>
    <row r="2017" spans="1:2">
      <c r="A2017" s="6" t="s">
        <v>596</v>
      </c>
    </row>
    <row r="2018" spans="1:2">
      <c r="A2018" s="7" t="s">
        <v>23</v>
      </c>
      <c r="B2018">
        <v>2</v>
      </c>
    </row>
    <row r="2019" spans="1:2">
      <c r="A2019" s="6" t="s">
        <v>8743</v>
      </c>
    </row>
    <row r="2020" spans="1:2">
      <c r="A2020" s="7" t="s">
        <v>15</v>
      </c>
      <c r="B2020">
        <v>1</v>
      </c>
    </row>
    <row r="2021" spans="1:2">
      <c r="A2021" s="6" t="s">
        <v>1406</v>
      </c>
    </row>
    <row r="2022" spans="1:2">
      <c r="A2022" s="7" t="s">
        <v>23</v>
      </c>
      <c r="B2022">
        <v>6</v>
      </c>
    </row>
    <row r="2023" spans="1:2">
      <c r="A2023" s="6" t="s">
        <v>7124</v>
      </c>
    </row>
    <row r="2024" spans="1:2">
      <c r="A2024" s="7" t="s">
        <v>23</v>
      </c>
      <c r="B2024">
        <v>2</v>
      </c>
    </row>
    <row r="2025" spans="1:2">
      <c r="A2025" s="6" t="s">
        <v>226</v>
      </c>
    </row>
    <row r="2026" spans="1:2">
      <c r="A2026" s="7" t="s">
        <v>15</v>
      </c>
      <c r="B2026">
        <v>7</v>
      </c>
    </row>
    <row r="2027" spans="1:2">
      <c r="A2027" s="6" t="s">
        <v>1432</v>
      </c>
    </row>
    <row r="2028" spans="1:2">
      <c r="A2028" s="7" t="s">
        <v>15</v>
      </c>
      <c r="B2028">
        <v>8</v>
      </c>
    </row>
    <row r="2029" spans="1:2">
      <c r="A2029" s="6" t="s">
        <v>2744</v>
      </c>
    </row>
    <row r="2030" spans="1:2">
      <c r="A2030" s="7" t="s">
        <v>23</v>
      </c>
      <c r="B2030">
        <v>9</v>
      </c>
    </row>
    <row r="2031" spans="1:2">
      <c r="A2031" s="6" t="s">
        <v>4574</v>
      </c>
    </row>
    <row r="2032" spans="1:2">
      <c r="A2032" s="7" t="s">
        <v>15</v>
      </c>
      <c r="B2032">
        <v>4</v>
      </c>
    </row>
    <row r="2033" spans="1:2">
      <c r="A2033" s="6" t="s">
        <v>1964</v>
      </c>
    </row>
    <row r="2034" spans="1:2">
      <c r="A2034" s="7" t="s">
        <v>15</v>
      </c>
      <c r="B2034">
        <v>5</v>
      </c>
    </row>
    <row r="2035" spans="1:2">
      <c r="A2035" s="6" t="s">
        <v>6534</v>
      </c>
    </row>
    <row r="2036" spans="1:2">
      <c r="A2036" s="7" t="s">
        <v>15</v>
      </c>
      <c r="B2036">
        <v>3</v>
      </c>
    </row>
    <row r="2037" spans="1:2">
      <c r="A2037" s="6" t="s">
        <v>2044</v>
      </c>
    </row>
    <row r="2038" spans="1:2">
      <c r="A2038" s="7" t="s">
        <v>15</v>
      </c>
      <c r="B2038">
        <v>2</v>
      </c>
    </row>
    <row r="2039" spans="1:2">
      <c r="A2039" s="6" t="s">
        <v>4585</v>
      </c>
    </row>
    <row r="2040" spans="1:2">
      <c r="A2040" s="7" t="s">
        <v>23</v>
      </c>
      <c r="B2040">
        <v>10</v>
      </c>
    </row>
    <row r="2041" spans="1:2">
      <c r="A2041" s="6" t="s">
        <v>2809</v>
      </c>
    </row>
    <row r="2042" spans="1:2">
      <c r="A2042" s="7" t="s">
        <v>15</v>
      </c>
      <c r="B2042">
        <v>2</v>
      </c>
    </row>
    <row r="2043" spans="1:2">
      <c r="A2043" s="6" t="s">
        <v>6283</v>
      </c>
    </row>
    <row r="2044" spans="1:2">
      <c r="A2044" s="7" t="s">
        <v>15</v>
      </c>
      <c r="B2044">
        <v>9</v>
      </c>
    </row>
    <row r="2045" spans="1:2">
      <c r="A2045" s="6" t="s">
        <v>8420</v>
      </c>
    </row>
    <row r="2046" spans="1:2">
      <c r="A2046" s="7" t="s">
        <v>23</v>
      </c>
      <c r="B2046">
        <v>4</v>
      </c>
    </row>
    <row r="2047" spans="1:2">
      <c r="A2047" s="6" t="s">
        <v>1731</v>
      </c>
    </row>
    <row r="2048" spans="1:2">
      <c r="A2048" s="7" t="s">
        <v>15</v>
      </c>
      <c r="B2048">
        <v>4</v>
      </c>
    </row>
    <row r="2049" spans="1:2">
      <c r="A2049" s="6" t="s">
        <v>997</v>
      </c>
    </row>
    <row r="2050" spans="1:2">
      <c r="A2050" s="7" t="s">
        <v>23</v>
      </c>
      <c r="B2050">
        <v>4</v>
      </c>
    </row>
    <row r="2051" spans="1:2">
      <c r="A2051" s="6" t="s">
        <v>8730</v>
      </c>
    </row>
    <row r="2052" spans="1:2">
      <c r="A2052" s="7" t="s">
        <v>23</v>
      </c>
      <c r="B2052">
        <v>8</v>
      </c>
    </row>
    <row r="2053" spans="1:2">
      <c r="A2053" s="6" t="s">
        <v>7681</v>
      </c>
    </row>
    <row r="2054" spans="1:2">
      <c r="A2054" s="7" t="s">
        <v>15</v>
      </c>
      <c r="B2054">
        <v>1</v>
      </c>
    </row>
    <row r="2055" spans="1:2">
      <c r="A2055" s="6" t="s">
        <v>6581</v>
      </c>
    </row>
    <row r="2056" spans="1:2">
      <c r="A2056" s="7" t="s">
        <v>15</v>
      </c>
      <c r="B2056">
        <v>7</v>
      </c>
    </row>
    <row r="2057" spans="1:2">
      <c r="A2057" s="6" t="s">
        <v>335</v>
      </c>
    </row>
    <row r="2058" spans="1:2">
      <c r="A2058" s="7" t="s">
        <v>23</v>
      </c>
      <c r="B2058">
        <v>7</v>
      </c>
    </row>
    <row r="2059" spans="1:2">
      <c r="A2059" s="6" t="s">
        <v>7962</v>
      </c>
    </row>
    <row r="2060" spans="1:2">
      <c r="A2060" s="7" t="s">
        <v>15</v>
      </c>
      <c r="B2060">
        <v>3</v>
      </c>
    </row>
    <row r="2061" spans="1:2">
      <c r="A2061" s="6" t="s">
        <v>3898</v>
      </c>
    </row>
    <row r="2062" spans="1:2">
      <c r="A2062" s="7" t="s">
        <v>15</v>
      </c>
      <c r="B2062">
        <v>9</v>
      </c>
    </row>
    <row r="2063" spans="1:2">
      <c r="A2063" s="6" t="s">
        <v>234</v>
      </c>
    </row>
    <row r="2064" spans="1:2">
      <c r="A2064" s="7" t="s">
        <v>23</v>
      </c>
      <c r="B2064">
        <v>2</v>
      </c>
    </row>
    <row r="2065" spans="1:2">
      <c r="A2065" s="6" t="s">
        <v>2208</v>
      </c>
    </row>
    <row r="2066" spans="1:2">
      <c r="A2066" s="7" t="s">
        <v>23</v>
      </c>
      <c r="B2066">
        <v>8</v>
      </c>
    </row>
    <row r="2067" spans="1:2">
      <c r="A2067" s="6" t="s">
        <v>3385</v>
      </c>
    </row>
    <row r="2068" spans="1:2">
      <c r="A2068" s="7" t="s">
        <v>23</v>
      </c>
      <c r="B2068">
        <v>1</v>
      </c>
    </row>
    <row r="2069" spans="1:2">
      <c r="A2069" s="6" t="s">
        <v>5336</v>
      </c>
    </row>
    <row r="2070" spans="1:2">
      <c r="A2070" s="7" t="s">
        <v>23</v>
      </c>
      <c r="B2070">
        <v>3</v>
      </c>
    </row>
    <row r="2071" spans="1:2">
      <c r="A2071" s="6" t="s">
        <v>710</v>
      </c>
    </row>
    <row r="2072" spans="1:2">
      <c r="A2072" s="7" t="s">
        <v>23</v>
      </c>
      <c r="B2072">
        <v>2</v>
      </c>
    </row>
    <row r="2073" spans="1:2">
      <c r="A2073" s="6" t="s">
        <v>4822</v>
      </c>
    </row>
    <row r="2074" spans="1:2">
      <c r="A2074" s="7" t="s">
        <v>23</v>
      </c>
      <c r="B2074">
        <v>4</v>
      </c>
    </row>
    <row r="2075" spans="1:2">
      <c r="A2075" s="6" t="s">
        <v>2888</v>
      </c>
    </row>
    <row r="2076" spans="1:2">
      <c r="A2076" s="7" t="s">
        <v>15</v>
      </c>
      <c r="B2076">
        <v>3</v>
      </c>
    </row>
    <row r="2077" spans="1:2">
      <c r="A2077" s="6" t="s">
        <v>397</v>
      </c>
    </row>
    <row r="2078" spans="1:2">
      <c r="A2078" s="7" t="s">
        <v>23</v>
      </c>
      <c r="B2078">
        <v>2</v>
      </c>
    </row>
    <row r="2079" spans="1:2">
      <c r="A2079" s="6" t="s">
        <v>5132</v>
      </c>
    </row>
    <row r="2080" spans="1:2">
      <c r="A2080" s="7" t="s">
        <v>23</v>
      </c>
      <c r="B2080">
        <v>3</v>
      </c>
    </row>
    <row r="2081" spans="1:2">
      <c r="A2081" s="6" t="s">
        <v>2349</v>
      </c>
    </row>
    <row r="2082" spans="1:2">
      <c r="A2082" s="7" t="s">
        <v>23</v>
      </c>
      <c r="B2082">
        <v>7</v>
      </c>
    </row>
    <row r="2083" spans="1:2">
      <c r="A2083" s="6" t="s">
        <v>6548</v>
      </c>
    </row>
    <row r="2084" spans="1:2">
      <c r="A2084" s="7" t="s">
        <v>23</v>
      </c>
      <c r="B2084">
        <v>1</v>
      </c>
    </row>
    <row r="2085" spans="1:2">
      <c r="A2085" s="6" t="s">
        <v>5031</v>
      </c>
    </row>
    <row r="2086" spans="1:2">
      <c r="A2086" s="7" t="s">
        <v>23</v>
      </c>
      <c r="B2086">
        <v>8</v>
      </c>
    </row>
    <row r="2087" spans="1:2">
      <c r="A2087" s="6" t="s">
        <v>2030</v>
      </c>
    </row>
    <row r="2088" spans="1:2">
      <c r="A2088" s="7" t="s">
        <v>23</v>
      </c>
      <c r="B2088">
        <v>9</v>
      </c>
    </row>
    <row r="2089" spans="1:2">
      <c r="A2089" s="6" t="s">
        <v>4341</v>
      </c>
    </row>
    <row r="2090" spans="1:2">
      <c r="A2090" s="7" t="s">
        <v>15</v>
      </c>
      <c r="B2090">
        <v>1</v>
      </c>
    </row>
    <row r="2091" spans="1:2">
      <c r="A2091" s="6" t="s">
        <v>7541</v>
      </c>
    </row>
    <row r="2092" spans="1:2">
      <c r="A2092" s="7" t="s">
        <v>23</v>
      </c>
      <c r="B2092">
        <v>9</v>
      </c>
    </row>
    <row r="2093" spans="1:2">
      <c r="A2093" s="6" t="s">
        <v>3601</v>
      </c>
    </row>
    <row r="2094" spans="1:2">
      <c r="A2094" s="7" t="s">
        <v>23</v>
      </c>
      <c r="B2094">
        <v>8</v>
      </c>
    </row>
    <row r="2095" spans="1:2">
      <c r="A2095" s="6" t="s">
        <v>460</v>
      </c>
    </row>
    <row r="2096" spans="1:2">
      <c r="A2096" s="7" t="s">
        <v>15</v>
      </c>
      <c r="B2096">
        <v>5</v>
      </c>
    </row>
    <row r="2097" spans="1:2">
      <c r="A2097" s="6" t="s">
        <v>4635</v>
      </c>
    </row>
    <row r="2098" spans="1:2">
      <c r="A2098" s="7" t="s">
        <v>23</v>
      </c>
      <c r="B2098">
        <v>1</v>
      </c>
    </row>
    <row r="2099" spans="1:2">
      <c r="A2099" s="6" t="s">
        <v>3464</v>
      </c>
    </row>
    <row r="2100" spans="1:2">
      <c r="A2100" s="7" t="s">
        <v>23</v>
      </c>
      <c r="B2100">
        <v>8</v>
      </c>
    </row>
    <row r="2101" spans="1:2">
      <c r="A2101" s="6" t="s">
        <v>8069</v>
      </c>
    </row>
    <row r="2102" spans="1:2">
      <c r="A2102" s="7" t="s">
        <v>15</v>
      </c>
      <c r="B2102">
        <v>4</v>
      </c>
    </row>
    <row r="2103" spans="1:2">
      <c r="A2103" s="6" t="s">
        <v>8258</v>
      </c>
    </row>
    <row r="2104" spans="1:2">
      <c r="A2104" s="7" t="s">
        <v>23</v>
      </c>
      <c r="B2104">
        <v>2</v>
      </c>
    </row>
    <row r="2105" spans="1:2">
      <c r="A2105" s="6" t="s">
        <v>6352</v>
      </c>
    </row>
    <row r="2106" spans="1:2">
      <c r="A2106" s="7" t="s">
        <v>15</v>
      </c>
      <c r="B2106">
        <v>7</v>
      </c>
    </row>
    <row r="2107" spans="1:2">
      <c r="A2107" s="6" t="s">
        <v>3827</v>
      </c>
    </row>
    <row r="2108" spans="1:2">
      <c r="A2108" s="7" t="s">
        <v>15</v>
      </c>
      <c r="B2108">
        <v>8</v>
      </c>
    </row>
    <row r="2109" spans="1:2">
      <c r="A2109" s="6" t="s">
        <v>296</v>
      </c>
    </row>
    <row r="2110" spans="1:2">
      <c r="A2110" s="7" t="s">
        <v>23</v>
      </c>
      <c r="B2110">
        <v>9</v>
      </c>
    </row>
    <row r="2111" spans="1:2">
      <c r="A2111" s="6" t="s">
        <v>5767</v>
      </c>
    </row>
    <row r="2112" spans="1:2">
      <c r="A2112" s="7" t="s">
        <v>15</v>
      </c>
      <c r="B2112">
        <v>3</v>
      </c>
    </row>
    <row r="2113" spans="1:2">
      <c r="A2113" s="6" t="s">
        <v>948</v>
      </c>
    </row>
    <row r="2114" spans="1:2">
      <c r="A2114" s="7" t="s">
        <v>15</v>
      </c>
      <c r="B2114">
        <v>6</v>
      </c>
    </row>
    <row r="2115" spans="1:2">
      <c r="A2115" s="6" t="s">
        <v>7099</v>
      </c>
    </row>
    <row r="2116" spans="1:2">
      <c r="A2116" s="7" t="s">
        <v>23</v>
      </c>
      <c r="B2116">
        <v>1</v>
      </c>
    </row>
    <row r="2117" spans="1:2">
      <c r="A2117" s="6" t="s">
        <v>6270</v>
      </c>
    </row>
    <row r="2118" spans="1:2">
      <c r="A2118" s="7" t="s">
        <v>15</v>
      </c>
      <c r="B2118">
        <v>5</v>
      </c>
    </row>
    <row r="2119" spans="1:2">
      <c r="A2119" s="6" t="s">
        <v>2156</v>
      </c>
    </row>
    <row r="2120" spans="1:2">
      <c r="A2120" s="7" t="s">
        <v>15</v>
      </c>
      <c r="B2120">
        <v>9</v>
      </c>
    </row>
    <row r="2121" spans="1:2">
      <c r="A2121" s="6" t="s">
        <v>7552</v>
      </c>
    </row>
    <row r="2122" spans="1:2">
      <c r="A2122" s="7" t="s">
        <v>15</v>
      </c>
      <c r="B2122">
        <v>10</v>
      </c>
    </row>
    <row r="2123" spans="1:2">
      <c r="A2123" s="6" t="s">
        <v>7723</v>
      </c>
    </row>
    <row r="2124" spans="1:2">
      <c r="A2124" s="7" t="s">
        <v>23</v>
      </c>
      <c r="B2124">
        <v>3</v>
      </c>
    </row>
    <row r="2125" spans="1:2">
      <c r="A2125" s="6" t="s">
        <v>5501</v>
      </c>
    </row>
    <row r="2126" spans="1:2">
      <c r="A2126" s="7" t="s">
        <v>15</v>
      </c>
      <c r="B2126">
        <v>10</v>
      </c>
    </row>
    <row r="2127" spans="1:2">
      <c r="A2127" s="6" t="s">
        <v>9145</v>
      </c>
    </row>
    <row r="2128" spans="1:2">
      <c r="A2128" s="7" t="s">
        <v>23</v>
      </c>
      <c r="B2128">
        <v>10</v>
      </c>
    </row>
    <row r="2129" spans="1:2">
      <c r="A2129" s="6" t="s">
        <v>4166</v>
      </c>
    </row>
    <row r="2130" spans="1:2">
      <c r="A2130" s="7" t="s">
        <v>23</v>
      </c>
      <c r="B2130">
        <v>8</v>
      </c>
    </row>
    <row r="2131" spans="1:2">
      <c r="A2131" s="6" t="s">
        <v>7174</v>
      </c>
    </row>
    <row r="2132" spans="1:2">
      <c r="A2132" s="7" t="s">
        <v>23</v>
      </c>
      <c r="B2132">
        <v>10</v>
      </c>
    </row>
    <row r="2133" spans="1:2">
      <c r="A2133" s="6" t="s">
        <v>8268</v>
      </c>
    </row>
    <row r="2134" spans="1:2">
      <c r="A2134" s="7" t="s">
        <v>15</v>
      </c>
      <c r="B2134">
        <v>6</v>
      </c>
    </row>
    <row r="2135" spans="1:2">
      <c r="A2135" s="6" t="s">
        <v>3485</v>
      </c>
    </row>
    <row r="2136" spans="1:2">
      <c r="A2136" s="7" t="s">
        <v>23</v>
      </c>
      <c r="B2136">
        <v>3</v>
      </c>
    </row>
    <row r="2137" spans="1:2">
      <c r="A2137" s="6" t="s">
        <v>1265</v>
      </c>
    </row>
    <row r="2138" spans="1:2">
      <c r="A2138" s="7" t="s">
        <v>23</v>
      </c>
      <c r="B2138">
        <v>7</v>
      </c>
    </row>
    <row r="2139" spans="1:2">
      <c r="A2139" s="6" t="s">
        <v>6139</v>
      </c>
    </row>
    <row r="2140" spans="1:2">
      <c r="A2140" s="7" t="s">
        <v>15</v>
      </c>
      <c r="B2140">
        <v>8</v>
      </c>
    </row>
    <row r="2141" spans="1:2">
      <c r="A2141" s="6" t="s">
        <v>536</v>
      </c>
    </row>
    <row r="2142" spans="1:2">
      <c r="A2142" s="7" t="s">
        <v>15</v>
      </c>
      <c r="B2142">
        <v>2</v>
      </c>
    </row>
    <row r="2143" spans="1:2">
      <c r="A2143" s="6" t="s">
        <v>8088</v>
      </c>
    </row>
    <row r="2144" spans="1:2">
      <c r="A2144" s="7" t="s">
        <v>15</v>
      </c>
      <c r="B2144">
        <v>9</v>
      </c>
    </row>
    <row r="2145" spans="1:2">
      <c r="A2145" s="6" t="s">
        <v>3575</v>
      </c>
    </row>
    <row r="2146" spans="1:2">
      <c r="A2146" s="7" t="s">
        <v>23</v>
      </c>
      <c r="B2146">
        <v>9</v>
      </c>
    </row>
    <row r="2147" spans="1:2">
      <c r="A2147" s="6" t="s">
        <v>8683</v>
      </c>
    </row>
    <row r="2148" spans="1:2">
      <c r="A2148" s="7" t="s">
        <v>23</v>
      </c>
      <c r="B2148">
        <v>8</v>
      </c>
    </row>
    <row r="2149" spans="1:2">
      <c r="A2149" s="6" t="s">
        <v>3199</v>
      </c>
    </row>
    <row r="2150" spans="1:2">
      <c r="A2150" s="7" t="s">
        <v>15</v>
      </c>
      <c r="B2150">
        <v>7</v>
      </c>
    </row>
    <row r="2151" spans="1:2">
      <c r="A2151" s="6" t="s">
        <v>5482</v>
      </c>
    </row>
    <row r="2152" spans="1:2">
      <c r="A2152" s="7" t="s">
        <v>23</v>
      </c>
      <c r="B2152">
        <v>3</v>
      </c>
    </row>
    <row r="2153" spans="1:2">
      <c r="A2153" s="6" t="s">
        <v>2037</v>
      </c>
    </row>
    <row r="2154" spans="1:2">
      <c r="A2154" s="7" t="s">
        <v>15</v>
      </c>
      <c r="B2154">
        <v>5</v>
      </c>
    </row>
    <row r="2155" spans="1:2">
      <c r="A2155" s="6" t="s">
        <v>896</v>
      </c>
    </row>
    <row r="2156" spans="1:2">
      <c r="A2156" s="7" t="s">
        <v>15</v>
      </c>
      <c r="B2156">
        <v>2</v>
      </c>
    </row>
    <row r="2157" spans="1:2">
      <c r="A2157" s="6" t="s">
        <v>3437</v>
      </c>
    </row>
    <row r="2158" spans="1:2">
      <c r="A2158" s="7" t="s">
        <v>23</v>
      </c>
      <c r="B2158">
        <v>4</v>
      </c>
    </row>
    <row r="2159" spans="1:2">
      <c r="A2159" s="6" t="s">
        <v>8684</v>
      </c>
    </row>
    <row r="2160" spans="1:2">
      <c r="A2160" s="7" t="s">
        <v>15</v>
      </c>
      <c r="B2160">
        <v>8</v>
      </c>
    </row>
    <row r="2161" spans="1:2">
      <c r="A2161" s="6" t="s">
        <v>1396</v>
      </c>
    </row>
    <row r="2162" spans="1:2">
      <c r="A2162" s="7" t="s">
        <v>23</v>
      </c>
      <c r="B2162">
        <v>5</v>
      </c>
    </row>
    <row r="2163" spans="1:2">
      <c r="A2163" s="6" t="s">
        <v>4704</v>
      </c>
    </row>
    <row r="2164" spans="1:2">
      <c r="A2164" s="7" t="s">
        <v>15</v>
      </c>
      <c r="B2164">
        <v>7</v>
      </c>
    </row>
    <row r="2165" spans="1:2">
      <c r="A2165" s="6" t="s">
        <v>8685</v>
      </c>
    </row>
    <row r="2166" spans="1:2">
      <c r="A2166" s="7" t="s">
        <v>15</v>
      </c>
      <c r="B2166">
        <v>10</v>
      </c>
    </row>
    <row r="2167" spans="1:2">
      <c r="A2167" s="6" t="s">
        <v>3120</v>
      </c>
    </row>
    <row r="2168" spans="1:2">
      <c r="A2168" s="7" t="s">
        <v>23</v>
      </c>
      <c r="B2168">
        <v>4</v>
      </c>
    </row>
    <row r="2169" spans="1:2">
      <c r="A2169" s="6" t="s">
        <v>6011</v>
      </c>
    </row>
    <row r="2170" spans="1:2">
      <c r="A2170" s="7" t="s">
        <v>15</v>
      </c>
      <c r="B2170">
        <v>2</v>
      </c>
    </row>
    <row r="2171" spans="1:2">
      <c r="A2171" s="6" t="s">
        <v>1961</v>
      </c>
    </row>
    <row r="2172" spans="1:2">
      <c r="A2172" s="7" t="s">
        <v>15</v>
      </c>
      <c r="B2172">
        <v>1</v>
      </c>
    </row>
    <row r="2173" spans="1:2">
      <c r="A2173" s="6" t="s">
        <v>6499</v>
      </c>
    </row>
    <row r="2174" spans="1:2">
      <c r="A2174" s="7" t="s">
        <v>23</v>
      </c>
      <c r="B2174">
        <v>5</v>
      </c>
    </row>
    <row r="2175" spans="1:2">
      <c r="A2175" s="6" t="s">
        <v>388</v>
      </c>
    </row>
    <row r="2176" spans="1:2">
      <c r="A2176" s="7" t="s">
        <v>23</v>
      </c>
      <c r="B2176">
        <v>10</v>
      </c>
    </row>
    <row r="2177" spans="1:2">
      <c r="A2177" s="6" t="s">
        <v>5619</v>
      </c>
    </row>
    <row r="2178" spans="1:2">
      <c r="A2178" s="7" t="s">
        <v>23</v>
      </c>
      <c r="B2178">
        <v>8</v>
      </c>
    </row>
    <row r="2179" spans="1:2">
      <c r="A2179" s="6" t="s">
        <v>7108</v>
      </c>
    </row>
    <row r="2180" spans="1:2">
      <c r="A2180" s="7" t="s">
        <v>23</v>
      </c>
      <c r="B2180">
        <v>6</v>
      </c>
    </row>
    <row r="2181" spans="1:2">
      <c r="A2181" s="6" t="s">
        <v>3914</v>
      </c>
    </row>
    <row r="2182" spans="1:2">
      <c r="A2182" s="7" t="s">
        <v>15</v>
      </c>
      <c r="B2182">
        <v>3</v>
      </c>
    </row>
    <row r="2183" spans="1:2">
      <c r="A2183" s="6" t="s">
        <v>5853</v>
      </c>
    </row>
    <row r="2184" spans="1:2">
      <c r="A2184" s="7" t="s">
        <v>23</v>
      </c>
      <c r="B2184">
        <v>5</v>
      </c>
    </row>
    <row r="2185" spans="1:2">
      <c r="A2185" s="6" t="s">
        <v>7067</v>
      </c>
    </row>
    <row r="2186" spans="1:2">
      <c r="A2186" s="7" t="s">
        <v>23</v>
      </c>
      <c r="B2186">
        <v>10</v>
      </c>
    </row>
    <row r="2187" spans="1:2">
      <c r="A2187" s="6" t="s">
        <v>568</v>
      </c>
    </row>
    <row r="2188" spans="1:2">
      <c r="A2188" s="7" t="s">
        <v>23</v>
      </c>
      <c r="B2188">
        <v>3</v>
      </c>
    </row>
    <row r="2189" spans="1:2">
      <c r="A2189" s="6" t="s">
        <v>5743</v>
      </c>
    </row>
    <row r="2190" spans="1:2">
      <c r="A2190" s="7" t="s">
        <v>23</v>
      </c>
      <c r="B2190">
        <v>7</v>
      </c>
    </row>
    <row r="2191" spans="1:2">
      <c r="A2191" s="6" t="s">
        <v>6897</v>
      </c>
    </row>
    <row r="2192" spans="1:2">
      <c r="A2192" s="7" t="s">
        <v>15</v>
      </c>
      <c r="B2192">
        <v>2</v>
      </c>
    </row>
    <row r="2193" spans="1:2">
      <c r="A2193" s="6" t="s">
        <v>8369</v>
      </c>
    </row>
    <row r="2194" spans="1:2">
      <c r="A2194" s="7" t="s">
        <v>23</v>
      </c>
      <c r="B2194">
        <v>2</v>
      </c>
    </row>
    <row r="2195" spans="1:2">
      <c r="A2195" s="6" t="s">
        <v>6204</v>
      </c>
    </row>
    <row r="2196" spans="1:2">
      <c r="A2196" s="7" t="s">
        <v>23</v>
      </c>
      <c r="B2196">
        <v>10</v>
      </c>
    </row>
    <row r="2197" spans="1:2">
      <c r="A2197" s="6" t="s">
        <v>6379</v>
      </c>
    </row>
    <row r="2198" spans="1:2">
      <c r="A2198" s="7" t="s">
        <v>23</v>
      </c>
      <c r="B2198">
        <v>2</v>
      </c>
    </row>
    <row r="2199" spans="1:2">
      <c r="A2199" s="6" t="s">
        <v>2612</v>
      </c>
    </row>
    <row r="2200" spans="1:2">
      <c r="A2200" s="7" t="s">
        <v>15</v>
      </c>
      <c r="B2200">
        <v>9</v>
      </c>
    </row>
    <row r="2201" spans="1:2">
      <c r="A2201" s="6" t="s">
        <v>3453</v>
      </c>
    </row>
    <row r="2202" spans="1:2">
      <c r="A2202" s="7" t="s">
        <v>15</v>
      </c>
      <c r="B2202">
        <v>8</v>
      </c>
    </row>
    <row r="2203" spans="1:2">
      <c r="A2203" s="6" t="s">
        <v>2034</v>
      </c>
    </row>
    <row r="2204" spans="1:2">
      <c r="A2204" s="7" t="s">
        <v>23</v>
      </c>
      <c r="B2204">
        <v>2</v>
      </c>
    </row>
    <row r="2205" spans="1:2">
      <c r="A2205" s="6" t="s">
        <v>6319</v>
      </c>
    </row>
    <row r="2206" spans="1:2">
      <c r="A2206" s="7" t="s">
        <v>15</v>
      </c>
      <c r="B2206">
        <v>9</v>
      </c>
    </row>
    <row r="2207" spans="1:2">
      <c r="A2207" s="6" t="s">
        <v>2643</v>
      </c>
    </row>
    <row r="2208" spans="1:2">
      <c r="A2208" s="7" t="s">
        <v>15</v>
      </c>
      <c r="B2208">
        <v>4</v>
      </c>
    </row>
    <row r="2209" spans="1:2">
      <c r="A2209" s="6" t="s">
        <v>5912</v>
      </c>
    </row>
    <row r="2210" spans="1:2">
      <c r="A2210" s="7" t="s">
        <v>23</v>
      </c>
      <c r="B2210">
        <v>2</v>
      </c>
    </row>
    <row r="2211" spans="1:2">
      <c r="A2211" s="6" t="s">
        <v>391</v>
      </c>
    </row>
    <row r="2212" spans="1:2">
      <c r="A2212" s="7" t="s">
        <v>15</v>
      </c>
      <c r="B2212">
        <v>2</v>
      </c>
    </row>
    <row r="2213" spans="1:2">
      <c r="A2213" s="6" t="s">
        <v>3048</v>
      </c>
    </row>
    <row r="2214" spans="1:2">
      <c r="A2214" s="7" t="s">
        <v>15</v>
      </c>
      <c r="B2214">
        <v>5</v>
      </c>
    </row>
    <row r="2215" spans="1:2">
      <c r="A2215" s="6" t="s">
        <v>5867</v>
      </c>
    </row>
    <row r="2216" spans="1:2">
      <c r="A2216" s="7" t="s">
        <v>23</v>
      </c>
      <c r="B2216">
        <v>7</v>
      </c>
    </row>
    <row r="2217" spans="1:2">
      <c r="A2217" s="6" t="s">
        <v>6364</v>
      </c>
    </row>
    <row r="2218" spans="1:2">
      <c r="A2218" s="7" t="s">
        <v>23</v>
      </c>
      <c r="B2218">
        <v>7</v>
      </c>
    </row>
    <row r="2219" spans="1:2">
      <c r="A2219" s="6" t="s">
        <v>7266</v>
      </c>
    </row>
    <row r="2220" spans="1:2">
      <c r="A2220" s="7" t="s">
        <v>23</v>
      </c>
      <c r="B2220">
        <v>3</v>
      </c>
    </row>
    <row r="2221" spans="1:2">
      <c r="A2221" s="6" t="s">
        <v>3269</v>
      </c>
    </row>
    <row r="2222" spans="1:2">
      <c r="A2222" s="7" t="s">
        <v>15</v>
      </c>
      <c r="B2222">
        <v>5</v>
      </c>
    </row>
    <row r="2223" spans="1:2">
      <c r="A2223" s="6" t="s">
        <v>8729</v>
      </c>
    </row>
    <row r="2224" spans="1:2">
      <c r="A2224" s="7" t="s">
        <v>15</v>
      </c>
      <c r="B2224">
        <v>9</v>
      </c>
    </row>
    <row r="2225" spans="1:2">
      <c r="A2225" s="6" t="s">
        <v>4525</v>
      </c>
    </row>
    <row r="2226" spans="1:2">
      <c r="A2226" s="7" t="s">
        <v>15</v>
      </c>
      <c r="B2226">
        <v>1</v>
      </c>
    </row>
    <row r="2227" spans="1:2">
      <c r="A2227" s="6" t="s">
        <v>6688</v>
      </c>
    </row>
    <row r="2228" spans="1:2">
      <c r="A2228" s="7" t="s">
        <v>23</v>
      </c>
      <c r="B2228">
        <v>6</v>
      </c>
    </row>
    <row r="2229" spans="1:2">
      <c r="A2229" s="6" t="s">
        <v>6555</v>
      </c>
    </row>
    <row r="2230" spans="1:2">
      <c r="A2230" s="7" t="s">
        <v>15</v>
      </c>
      <c r="B2230">
        <v>6</v>
      </c>
    </row>
    <row r="2231" spans="1:2">
      <c r="A2231" s="6" t="s">
        <v>8506</v>
      </c>
    </row>
    <row r="2232" spans="1:2">
      <c r="A2232" s="7" t="s">
        <v>23</v>
      </c>
      <c r="B2232">
        <v>2</v>
      </c>
    </row>
    <row r="2233" spans="1:2">
      <c r="A2233" s="6" t="s">
        <v>8691</v>
      </c>
    </row>
    <row r="2234" spans="1:2">
      <c r="A2234" s="7" t="s">
        <v>23</v>
      </c>
      <c r="B2234">
        <v>3</v>
      </c>
    </row>
    <row r="2235" spans="1:2">
      <c r="A2235" s="6" t="s">
        <v>572</v>
      </c>
    </row>
    <row r="2236" spans="1:2">
      <c r="A2236" s="7" t="s">
        <v>15</v>
      </c>
      <c r="B2236">
        <v>5</v>
      </c>
    </row>
    <row r="2237" spans="1:2">
      <c r="A2237" s="6" t="s">
        <v>2933</v>
      </c>
    </row>
    <row r="2238" spans="1:2">
      <c r="A2238" s="7" t="s">
        <v>23</v>
      </c>
      <c r="B2238">
        <v>4</v>
      </c>
    </row>
    <row r="2239" spans="1:2">
      <c r="A2239" s="6" t="s">
        <v>2929</v>
      </c>
    </row>
    <row r="2240" spans="1:2">
      <c r="A2240" s="7" t="s">
        <v>15</v>
      </c>
      <c r="B2240">
        <v>3</v>
      </c>
    </row>
    <row r="2241" spans="1:2">
      <c r="A2241" s="6" t="s">
        <v>1156</v>
      </c>
    </row>
    <row r="2242" spans="1:2">
      <c r="A2242" s="7" t="s">
        <v>23</v>
      </c>
      <c r="B2242">
        <v>4</v>
      </c>
    </row>
    <row r="2243" spans="1:2">
      <c r="A2243" s="6" t="s">
        <v>7612</v>
      </c>
    </row>
    <row r="2244" spans="1:2">
      <c r="A2244" s="7" t="s">
        <v>15</v>
      </c>
      <c r="B2244">
        <v>10</v>
      </c>
    </row>
    <row r="2245" spans="1:2">
      <c r="A2245" s="6" t="s">
        <v>3981</v>
      </c>
    </row>
    <row r="2246" spans="1:2">
      <c r="A2246" s="7" t="s">
        <v>23</v>
      </c>
      <c r="B2246">
        <v>6</v>
      </c>
    </row>
    <row r="2247" spans="1:2">
      <c r="A2247" s="6" t="s">
        <v>941</v>
      </c>
    </row>
    <row r="2248" spans="1:2">
      <c r="A2248" s="7" t="s">
        <v>15</v>
      </c>
      <c r="B2248">
        <v>1</v>
      </c>
    </row>
    <row r="2249" spans="1:2">
      <c r="A2249" s="6" t="s">
        <v>7282</v>
      </c>
    </row>
    <row r="2250" spans="1:2">
      <c r="A2250" s="7" t="s">
        <v>23</v>
      </c>
      <c r="B2250">
        <v>2</v>
      </c>
    </row>
    <row r="2251" spans="1:2">
      <c r="A2251" s="6" t="s">
        <v>6536</v>
      </c>
    </row>
    <row r="2252" spans="1:2">
      <c r="A2252" s="7" t="s">
        <v>23</v>
      </c>
      <c r="B2252">
        <v>10</v>
      </c>
    </row>
    <row r="2253" spans="1:2">
      <c r="A2253" s="6" t="s">
        <v>251</v>
      </c>
    </row>
    <row r="2254" spans="1:2">
      <c r="A2254" s="7" t="s">
        <v>23</v>
      </c>
      <c r="B2254">
        <v>8</v>
      </c>
    </row>
    <row r="2255" spans="1:2">
      <c r="A2255" s="6" t="s">
        <v>8325</v>
      </c>
    </row>
    <row r="2256" spans="1:2">
      <c r="A2256" s="7" t="s">
        <v>23</v>
      </c>
      <c r="B2256">
        <v>9</v>
      </c>
    </row>
    <row r="2257" spans="1:2">
      <c r="A2257" s="6" t="s">
        <v>5013</v>
      </c>
    </row>
    <row r="2258" spans="1:2">
      <c r="A2258" s="7" t="s">
        <v>15</v>
      </c>
      <c r="B2258">
        <v>5</v>
      </c>
    </row>
    <row r="2259" spans="1:2">
      <c r="A2259" s="6" t="s">
        <v>639</v>
      </c>
    </row>
    <row r="2260" spans="1:2">
      <c r="A2260" s="7" t="s">
        <v>23</v>
      </c>
      <c r="B2260">
        <v>4</v>
      </c>
    </row>
    <row r="2261" spans="1:2">
      <c r="A2261" s="6" t="s">
        <v>2252</v>
      </c>
    </row>
    <row r="2262" spans="1:2">
      <c r="A2262" s="7" t="s">
        <v>15</v>
      </c>
      <c r="B2262">
        <v>5</v>
      </c>
    </row>
    <row r="2263" spans="1:2">
      <c r="A2263" s="6" t="s">
        <v>2960</v>
      </c>
    </row>
    <row r="2264" spans="1:2">
      <c r="A2264" s="7" t="s">
        <v>15</v>
      </c>
      <c r="B2264">
        <v>6</v>
      </c>
    </row>
    <row r="2265" spans="1:2">
      <c r="A2265" s="6" t="s">
        <v>2094</v>
      </c>
    </row>
    <row r="2266" spans="1:2">
      <c r="A2266" s="7" t="s">
        <v>23</v>
      </c>
      <c r="B2266">
        <v>1</v>
      </c>
    </row>
    <row r="2267" spans="1:2">
      <c r="A2267" s="6" t="s">
        <v>5971</v>
      </c>
    </row>
    <row r="2268" spans="1:2">
      <c r="A2268" s="7" t="s">
        <v>15</v>
      </c>
      <c r="B2268">
        <v>5</v>
      </c>
    </row>
    <row r="2269" spans="1:2">
      <c r="A2269" s="6" t="s">
        <v>6739</v>
      </c>
    </row>
    <row r="2270" spans="1:2">
      <c r="A2270" s="7" t="s">
        <v>23</v>
      </c>
      <c r="B2270">
        <v>2</v>
      </c>
    </row>
    <row r="2271" spans="1:2">
      <c r="A2271" s="6" t="s">
        <v>8334</v>
      </c>
    </row>
    <row r="2272" spans="1:2">
      <c r="A2272" s="7" t="s">
        <v>15</v>
      </c>
      <c r="B2272">
        <v>2</v>
      </c>
    </row>
    <row r="2273" spans="1:2">
      <c r="A2273" s="6" t="s">
        <v>645</v>
      </c>
    </row>
    <row r="2274" spans="1:2">
      <c r="A2274" s="7" t="s">
        <v>15</v>
      </c>
      <c r="B2274">
        <v>9</v>
      </c>
    </row>
    <row r="2275" spans="1:2">
      <c r="A2275" s="6" t="s">
        <v>2434</v>
      </c>
    </row>
    <row r="2276" spans="1:2">
      <c r="A2276" s="7" t="s">
        <v>15</v>
      </c>
      <c r="B2276">
        <v>8</v>
      </c>
    </row>
    <row r="2277" spans="1:2">
      <c r="A2277" s="6" t="s">
        <v>2894</v>
      </c>
    </row>
    <row r="2278" spans="1:2">
      <c r="A2278" s="7" t="s">
        <v>15</v>
      </c>
      <c r="B2278">
        <v>6</v>
      </c>
    </row>
    <row r="2279" spans="1:2">
      <c r="A2279" s="6" t="s">
        <v>4318</v>
      </c>
    </row>
    <row r="2280" spans="1:2">
      <c r="A2280" s="7" t="s">
        <v>23</v>
      </c>
      <c r="B2280">
        <v>2</v>
      </c>
    </row>
    <row r="2281" spans="1:2">
      <c r="A2281" s="6" t="s">
        <v>2261</v>
      </c>
    </row>
    <row r="2282" spans="1:2">
      <c r="A2282" s="7" t="s">
        <v>23</v>
      </c>
      <c r="B2282">
        <v>6</v>
      </c>
    </row>
    <row r="2283" spans="1:2">
      <c r="A2283" s="6" t="s">
        <v>3183</v>
      </c>
    </row>
    <row r="2284" spans="1:2">
      <c r="A2284" s="7" t="s">
        <v>23</v>
      </c>
      <c r="B2284">
        <v>5</v>
      </c>
    </row>
    <row r="2285" spans="1:2">
      <c r="A2285" s="6" t="s">
        <v>2088</v>
      </c>
    </row>
    <row r="2286" spans="1:2">
      <c r="A2286" s="7" t="s">
        <v>23</v>
      </c>
      <c r="B2286">
        <v>2</v>
      </c>
    </row>
    <row r="2287" spans="1:2">
      <c r="A2287" s="6" t="s">
        <v>885</v>
      </c>
    </row>
    <row r="2288" spans="1:2">
      <c r="A2288" s="7" t="s">
        <v>15</v>
      </c>
      <c r="B2288">
        <v>8</v>
      </c>
    </row>
    <row r="2289" spans="1:2">
      <c r="A2289" s="6" t="s">
        <v>2182</v>
      </c>
    </row>
    <row r="2290" spans="1:2">
      <c r="A2290" s="7" t="s">
        <v>15</v>
      </c>
      <c r="B2290">
        <v>10</v>
      </c>
    </row>
    <row r="2291" spans="1:2">
      <c r="A2291" s="6" t="s">
        <v>6545</v>
      </c>
    </row>
    <row r="2292" spans="1:2">
      <c r="A2292" s="7" t="s">
        <v>15</v>
      </c>
      <c r="B2292">
        <v>6</v>
      </c>
    </row>
    <row r="2293" spans="1:2">
      <c r="A2293" s="6" t="s">
        <v>1093</v>
      </c>
    </row>
    <row r="2294" spans="1:2">
      <c r="A2294" s="7" t="s">
        <v>15</v>
      </c>
      <c r="B2294">
        <v>6</v>
      </c>
    </row>
    <row r="2295" spans="1:2">
      <c r="A2295" s="6" t="s">
        <v>8696</v>
      </c>
    </row>
    <row r="2296" spans="1:2">
      <c r="A2296" s="7" t="s">
        <v>15</v>
      </c>
      <c r="B2296">
        <v>9</v>
      </c>
    </row>
    <row r="2297" spans="1:2">
      <c r="A2297" s="6" t="s">
        <v>3538</v>
      </c>
    </row>
    <row r="2298" spans="1:2">
      <c r="A2298" s="7" t="s">
        <v>15</v>
      </c>
      <c r="B2298">
        <v>7</v>
      </c>
    </row>
    <row r="2299" spans="1:2">
      <c r="A2299" s="6" t="s">
        <v>5926</v>
      </c>
    </row>
    <row r="2300" spans="1:2">
      <c r="A2300" s="7" t="s">
        <v>15</v>
      </c>
      <c r="B2300">
        <v>6</v>
      </c>
    </row>
    <row r="2301" spans="1:2">
      <c r="A2301" s="6" t="s">
        <v>487</v>
      </c>
    </row>
    <row r="2302" spans="1:2">
      <c r="A2302" s="7" t="s">
        <v>23</v>
      </c>
      <c r="B2302">
        <v>2</v>
      </c>
    </row>
    <row r="2303" spans="1:2">
      <c r="A2303" s="6" t="s">
        <v>3952</v>
      </c>
    </row>
    <row r="2304" spans="1:2">
      <c r="A2304" s="7" t="s">
        <v>23</v>
      </c>
      <c r="B2304">
        <v>9</v>
      </c>
    </row>
    <row r="2305" spans="1:2">
      <c r="A2305" s="6" t="s">
        <v>7479</v>
      </c>
    </row>
    <row r="2306" spans="1:2">
      <c r="A2306" s="7" t="s">
        <v>23</v>
      </c>
      <c r="B2306">
        <v>7</v>
      </c>
    </row>
    <row r="2307" spans="1:2">
      <c r="A2307" s="6" t="s">
        <v>2977</v>
      </c>
    </row>
    <row r="2308" spans="1:2">
      <c r="A2308" s="7" t="s">
        <v>23</v>
      </c>
      <c r="B2308">
        <v>3</v>
      </c>
    </row>
    <row r="2309" spans="1:2">
      <c r="A2309" s="6" t="s">
        <v>4903</v>
      </c>
    </row>
    <row r="2310" spans="1:2">
      <c r="A2310" s="7" t="s">
        <v>23</v>
      </c>
      <c r="B2310">
        <v>9</v>
      </c>
    </row>
    <row r="2311" spans="1:2">
      <c r="A2311" s="6" t="s">
        <v>1958</v>
      </c>
    </row>
    <row r="2312" spans="1:2">
      <c r="A2312" s="7" t="s">
        <v>15</v>
      </c>
      <c r="B2312">
        <v>10</v>
      </c>
    </row>
    <row r="2313" spans="1:2">
      <c r="A2313" s="6" t="s">
        <v>3672</v>
      </c>
    </row>
    <row r="2314" spans="1:2">
      <c r="A2314" s="7" t="s">
        <v>23</v>
      </c>
      <c r="B2314">
        <v>9</v>
      </c>
    </row>
    <row r="2315" spans="1:2">
      <c r="A2315" s="6" t="s">
        <v>6737</v>
      </c>
    </row>
    <row r="2316" spans="1:2">
      <c r="A2316" s="7" t="s">
        <v>15</v>
      </c>
      <c r="B2316">
        <v>1</v>
      </c>
    </row>
    <row r="2317" spans="1:2">
      <c r="A2317" s="6" t="s">
        <v>2662</v>
      </c>
    </row>
    <row r="2318" spans="1:2">
      <c r="A2318" s="7" t="s">
        <v>15</v>
      </c>
      <c r="B2318">
        <v>8</v>
      </c>
    </row>
    <row r="2319" spans="1:2">
      <c r="A2319" s="6" t="s">
        <v>5355</v>
      </c>
    </row>
    <row r="2320" spans="1:2">
      <c r="A2320" s="7" t="s">
        <v>15</v>
      </c>
      <c r="B2320">
        <v>1</v>
      </c>
    </row>
    <row r="2321" spans="1:2">
      <c r="A2321" s="6" t="s">
        <v>6673</v>
      </c>
    </row>
    <row r="2322" spans="1:2">
      <c r="A2322" s="7" t="s">
        <v>15</v>
      </c>
      <c r="B2322">
        <v>6</v>
      </c>
    </row>
    <row r="2323" spans="1:2">
      <c r="A2323" s="6" t="s">
        <v>6248</v>
      </c>
    </row>
    <row r="2324" spans="1:2">
      <c r="A2324" s="7" t="s">
        <v>23</v>
      </c>
      <c r="B2324">
        <v>2</v>
      </c>
    </row>
    <row r="2325" spans="1:2">
      <c r="A2325" s="6" t="s">
        <v>5891</v>
      </c>
    </row>
    <row r="2326" spans="1:2">
      <c r="A2326" s="7" t="s">
        <v>23</v>
      </c>
      <c r="B2326">
        <v>4</v>
      </c>
    </row>
    <row r="2327" spans="1:2">
      <c r="A2327" s="6" t="s">
        <v>4504</v>
      </c>
    </row>
    <row r="2328" spans="1:2">
      <c r="A2328" s="7" t="s">
        <v>23</v>
      </c>
      <c r="B2328">
        <v>10</v>
      </c>
    </row>
    <row r="2329" spans="1:2">
      <c r="A2329" s="6" t="s">
        <v>8115</v>
      </c>
    </row>
    <row r="2330" spans="1:2">
      <c r="A2330" s="7" t="s">
        <v>15</v>
      </c>
      <c r="B2330">
        <v>2</v>
      </c>
    </row>
    <row r="2331" spans="1:2">
      <c r="A2331" s="6" t="s">
        <v>225</v>
      </c>
    </row>
    <row r="2332" spans="1:2">
      <c r="A2332" s="7" t="s">
        <v>15</v>
      </c>
      <c r="B2332">
        <v>5</v>
      </c>
    </row>
    <row r="2333" spans="1:2">
      <c r="A2333" s="6" t="s">
        <v>8487</v>
      </c>
    </row>
    <row r="2334" spans="1:2">
      <c r="A2334" s="7" t="s">
        <v>23</v>
      </c>
      <c r="B2334">
        <v>7</v>
      </c>
    </row>
    <row r="2335" spans="1:2">
      <c r="A2335" s="6" t="s">
        <v>9231</v>
      </c>
    </row>
    <row r="2336" spans="1:2">
      <c r="A2336" s="7" t="s">
        <v>23</v>
      </c>
      <c r="B2336">
        <v>7</v>
      </c>
    </row>
    <row r="2337" spans="1:2">
      <c r="A2337" s="6" t="s">
        <v>6523</v>
      </c>
    </row>
    <row r="2338" spans="1:2">
      <c r="A2338" s="7" t="s">
        <v>15</v>
      </c>
      <c r="B2338">
        <v>2</v>
      </c>
    </row>
    <row r="2339" spans="1:2">
      <c r="A2339" s="6" t="s">
        <v>9167</v>
      </c>
    </row>
    <row r="2340" spans="1:2">
      <c r="A2340" s="7" t="s">
        <v>23</v>
      </c>
      <c r="B2340">
        <v>9</v>
      </c>
    </row>
    <row r="2341" spans="1:2">
      <c r="A2341" s="6" t="s">
        <v>2761</v>
      </c>
    </row>
    <row r="2342" spans="1:2">
      <c r="A2342" s="7" t="s">
        <v>15</v>
      </c>
      <c r="B2342">
        <v>7</v>
      </c>
    </row>
    <row r="2343" spans="1:2">
      <c r="A2343" s="6" t="s">
        <v>1781</v>
      </c>
    </row>
    <row r="2344" spans="1:2">
      <c r="A2344" s="7" t="s">
        <v>15</v>
      </c>
      <c r="B2344">
        <v>5</v>
      </c>
    </row>
    <row r="2345" spans="1:2">
      <c r="A2345" s="6" t="s">
        <v>1999</v>
      </c>
    </row>
    <row r="2346" spans="1:2">
      <c r="A2346" s="7" t="s">
        <v>23</v>
      </c>
      <c r="B2346">
        <v>6</v>
      </c>
    </row>
    <row r="2347" spans="1:2">
      <c r="A2347" s="6" t="s">
        <v>4602</v>
      </c>
    </row>
    <row r="2348" spans="1:2">
      <c r="A2348" s="7" t="s">
        <v>23</v>
      </c>
      <c r="B2348">
        <v>4</v>
      </c>
    </row>
    <row r="2349" spans="1:2">
      <c r="A2349" s="6" t="s">
        <v>993</v>
      </c>
    </row>
    <row r="2350" spans="1:2">
      <c r="A2350" s="7" t="s">
        <v>15</v>
      </c>
      <c r="B2350">
        <v>9</v>
      </c>
    </row>
    <row r="2351" spans="1:2">
      <c r="A2351" s="6" t="s">
        <v>7120</v>
      </c>
    </row>
    <row r="2352" spans="1:2">
      <c r="A2352" s="7" t="s">
        <v>23</v>
      </c>
      <c r="B2352">
        <v>9</v>
      </c>
    </row>
    <row r="2353" spans="1:2">
      <c r="A2353" s="6" t="s">
        <v>2749</v>
      </c>
    </row>
    <row r="2354" spans="1:2">
      <c r="A2354" s="7" t="s">
        <v>15</v>
      </c>
      <c r="B2354">
        <v>4</v>
      </c>
    </row>
    <row r="2355" spans="1:2">
      <c r="A2355" s="6" t="s">
        <v>9089</v>
      </c>
    </row>
    <row r="2356" spans="1:2">
      <c r="A2356" s="7" t="s">
        <v>15</v>
      </c>
      <c r="B2356">
        <v>6</v>
      </c>
    </row>
    <row r="2357" spans="1:2">
      <c r="A2357" s="6" t="s">
        <v>1650</v>
      </c>
    </row>
    <row r="2358" spans="1:2">
      <c r="A2358" s="7" t="s">
        <v>15</v>
      </c>
      <c r="B2358">
        <v>7</v>
      </c>
    </row>
    <row r="2359" spans="1:2">
      <c r="A2359" s="6" t="s">
        <v>7589</v>
      </c>
    </row>
    <row r="2360" spans="1:2">
      <c r="A2360" s="7" t="s">
        <v>23</v>
      </c>
      <c r="B2360">
        <v>8</v>
      </c>
    </row>
    <row r="2361" spans="1:2">
      <c r="A2361" s="6" t="s">
        <v>6110</v>
      </c>
    </row>
    <row r="2362" spans="1:2">
      <c r="A2362" s="7" t="s">
        <v>15</v>
      </c>
      <c r="B2362">
        <v>9</v>
      </c>
    </row>
    <row r="2363" spans="1:2">
      <c r="A2363" s="6" t="s">
        <v>553</v>
      </c>
    </row>
    <row r="2364" spans="1:2">
      <c r="A2364" s="7" t="s">
        <v>23</v>
      </c>
      <c r="B2364">
        <v>10</v>
      </c>
    </row>
    <row r="2365" spans="1:2">
      <c r="A2365" s="6" t="s">
        <v>7843</v>
      </c>
    </row>
    <row r="2366" spans="1:2">
      <c r="A2366" s="7" t="s">
        <v>15</v>
      </c>
      <c r="B2366">
        <v>10</v>
      </c>
    </row>
    <row r="2367" spans="1:2">
      <c r="A2367" s="6" t="s">
        <v>8281</v>
      </c>
    </row>
    <row r="2368" spans="1:2">
      <c r="A2368" s="7" t="s">
        <v>23</v>
      </c>
      <c r="B2368">
        <v>6</v>
      </c>
    </row>
    <row r="2369" spans="1:2">
      <c r="A2369" s="6" t="s">
        <v>314</v>
      </c>
    </row>
    <row r="2370" spans="1:2">
      <c r="A2370" s="7" t="s">
        <v>15</v>
      </c>
      <c r="B2370">
        <v>4</v>
      </c>
    </row>
    <row r="2371" spans="1:2">
      <c r="A2371" s="6" t="s">
        <v>235</v>
      </c>
    </row>
    <row r="2372" spans="1:2">
      <c r="A2372" s="7" t="s">
        <v>23</v>
      </c>
      <c r="B2372">
        <v>1</v>
      </c>
    </row>
    <row r="2373" spans="1:2">
      <c r="A2373" s="6" t="s">
        <v>5446</v>
      </c>
    </row>
    <row r="2374" spans="1:2">
      <c r="A2374" s="7" t="s">
        <v>23</v>
      </c>
      <c r="B2374">
        <v>6</v>
      </c>
    </row>
    <row r="2375" spans="1:2">
      <c r="A2375" s="6" t="s">
        <v>7891</v>
      </c>
    </row>
    <row r="2376" spans="1:2">
      <c r="A2376" s="7" t="s">
        <v>15</v>
      </c>
      <c r="B2376">
        <v>4</v>
      </c>
    </row>
    <row r="2377" spans="1:2">
      <c r="A2377" s="6" t="s">
        <v>476</v>
      </c>
    </row>
    <row r="2378" spans="1:2">
      <c r="A2378" s="7" t="s">
        <v>15</v>
      </c>
      <c r="B2378">
        <v>2</v>
      </c>
    </row>
    <row r="2379" spans="1:2">
      <c r="A2379" s="6" t="s">
        <v>7387</v>
      </c>
    </row>
    <row r="2380" spans="1:2">
      <c r="A2380" s="7" t="s">
        <v>23</v>
      </c>
      <c r="B2380">
        <v>10</v>
      </c>
    </row>
    <row r="2381" spans="1:2">
      <c r="A2381" s="6" t="s">
        <v>3294</v>
      </c>
    </row>
    <row r="2382" spans="1:2">
      <c r="A2382" s="7" t="s">
        <v>15</v>
      </c>
      <c r="B2382">
        <v>2</v>
      </c>
    </row>
    <row r="2383" spans="1:2">
      <c r="A2383" s="6" t="s">
        <v>7340</v>
      </c>
    </row>
    <row r="2384" spans="1:2">
      <c r="A2384" s="7" t="s">
        <v>23</v>
      </c>
      <c r="B2384">
        <v>4</v>
      </c>
    </row>
    <row r="2385" spans="1:2">
      <c r="A2385" s="6" t="s">
        <v>5489</v>
      </c>
    </row>
    <row r="2386" spans="1:2">
      <c r="A2386" s="7" t="s">
        <v>15</v>
      </c>
      <c r="B2386">
        <v>3</v>
      </c>
    </row>
    <row r="2387" spans="1:2">
      <c r="A2387" s="6" t="s">
        <v>8355</v>
      </c>
    </row>
    <row r="2388" spans="1:2">
      <c r="A2388" s="7" t="s">
        <v>15</v>
      </c>
      <c r="B2388">
        <v>9</v>
      </c>
    </row>
    <row r="2389" spans="1:2">
      <c r="A2389" s="6" t="s">
        <v>6997</v>
      </c>
    </row>
    <row r="2390" spans="1:2">
      <c r="A2390" s="7" t="s">
        <v>23</v>
      </c>
      <c r="B2390">
        <v>4</v>
      </c>
    </row>
    <row r="2391" spans="1:2">
      <c r="A2391" s="6" t="s">
        <v>4677</v>
      </c>
    </row>
    <row r="2392" spans="1:2">
      <c r="A2392" s="7" t="s">
        <v>15</v>
      </c>
      <c r="B2392">
        <v>1</v>
      </c>
    </row>
    <row r="2393" spans="1:2">
      <c r="A2393" s="6" t="s">
        <v>1334</v>
      </c>
    </row>
    <row r="2394" spans="1:2">
      <c r="A2394" s="7" t="s">
        <v>15</v>
      </c>
      <c r="B2394">
        <v>5</v>
      </c>
    </row>
    <row r="2395" spans="1:2">
      <c r="A2395" s="6" t="s">
        <v>7454</v>
      </c>
    </row>
    <row r="2396" spans="1:2">
      <c r="A2396" s="7" t="s">
        <v>23</v>
      </c>
      <c r="B2396">
        <v>6</v>
      </c>
    </row>
    <row r="2397" spans="1:2">
      <c r="A2397" s="6" t="s">
        <v>2516</v>
      </c>
    </row>
    <row r="2398" spans="1:2">
      <c r="A2398" s="7" t="s">
        <v>15</v>
      </c>
      <c r="B2398">
        <v>4</v>
      </c>
    </row>
    <row r="2399" spans="1:2">
      <c r="A2399" s="6" t="s">
        <v>1126</v>
      </c>
    </row>
    <row r="2400" spans="1:2">
      <c r="A2400" s="7" t="s">
        <v>23</v>
      </c>
      <c r="B2400">
        <v>10</v>
      </c>
    </row>
    <row r="2401" spans="1:2">
      <c r="A2401" s="6" t="s">
        <v>1270</v>
      </c>
    </row>
    <row r="2402" spans="1:2">
      <c r="A2402" s="7" t="s">
        <v>23</v>
      </c>
      <c r="B2402">
        <v>9</v>
      </c>
    </row>
    <row r="2403" spans="1:2">
      <c r="A2403" s="6" t="s">
        <v>4174</v>
      </c>
    </row>
    <row r="2404" spans="1:2">
      <c r="A2404" s="7" t="s">
        <v>23</v>
      </c>
      <c r="B2404">
        <v>2</v>
      </c>
    </row>
    <row r="2405" spans="1:2">
      <c r="A2405" s="6" t="s">
        <v>1969</v>
      </c>
    </row>
    <row r="2406" spans="1:2">
      <c r="A2406" s="7" t="s">
        <v>23</v>
      </c>
      <c r="B2406">
        <v>4</v>
      </c>
    </row>
    <row r="2407" spans="1:2">
      <c r="A2407" s="6" t="s">
        <v>8132</v>
      </c>
    </row>
    <row r="2408" spans="1:2">
      <c r="A2408" s="7" t="s">
        <v>15</v>
      </c>
      <c r="B2408">
        <v>10</v>
      </c>
    </row>
    <row r="2409" spans="1:2">
      <c r="A2409" s="6" t="s">
        <v>5507</v>
      </c>
    </row>
    <row r="2410" spans="1:2">
      <c r="A2410" s="7" t="s">
        <v>15</v>
      </c>
      <c r="B2410">
        <v>1</v>
      </c>
    </row>
    <row r="2411" spans="1:2">
      <c r="A2411" s="6" t="s">
        <v>6847</v>
      </c>
    </row>
    <row r="2412" spans="1:2">
      <c r="A2412" s="7" t="s">
        <v>23</v>
      </c>
      <c r="B2412">
        <v>4</v>
      </c>
    </row>
    <row r="2413" spans="1:2">
      <c r="A2413" s="6" t="s">
        <v>7480</v>
      </c>
    </row>
    <row r="2414" spans="1:2">
      <c r="A2414" s="7" t="s">
        <v>23</v>
      </c>
      <c r="B2414">
        <v>9</v>
      </c>
    </row>
    <row r="2415" spans="1:2">
      <c r="A2415" s="6" t="s">
        <v>3865</v>
      </c>
    </row>
    <row r="2416" spans="1:2">
      <c r="A2416" s="7" t="s">
        <v>23</v>
      </c>
      <c r="B2416">
        <v>5</v>
      </c>
    </row>
    <row r="2417" spans="1:2">
      <c r="A2417" s="6" t="s">
        <v>2173</v>
      </c>
    </row>
    <row r="2418" spans="1:2">
      <c r="A2418" s="7" t="s">
        <v>23</v>
      </c>
      <c r="B2418">
        <v>6</v>
      </c>
    </row>
    <row r="2419" spans="1:2">
      <c r="A2419" s="6" t="s">
        <v>6707</v>
      </c>
    </row>
    <row r="2420" spans="1:2">
      <c r="A2420" s="7" t="s">
        <v>15</v>
      </c>
      <c r="B2420">
        <v>8</v>
      </c>
    </row>
    <row r="2421" spans="1:2">
      <c r="A2421" s="6" t="s">
        <v>1303</v>
      </c>
    </row>
    <row r="2422" spans="1:2">
      <c r="A2422" s="7" t="s">
        <v>15</v>
      </c>
      <c r="B2422">
        <v>6</v>
      </c>
    </row>
    <row r="2423" spans="1:2">
      <c r="A2423" s="6" t="s">
        <v>7406</v>
      </c>
    </row>
    <row r="2424" spans="1:2">
      <c r="A2424" s="7" t="s">
        <v>15</v>
      </c>
      <c r="B2424">
        <v>9</v>
      </c>
    </row>
    <row r="2425" spans="1:2">
      <c r="A2425" s="6" t="s">
        <v>9270</v>
      </c>
    </row>
    <row r="2426" spans="1:2">
      <c r="A2426" s="7" t="s">
        <v>23</v>
      </c>
      <c r="B2426">
        <v>3</v>
      </c>
    </row>
    <row r="2427" spans="1:2">
      <c r="A2427" s="6" t="s">
        <v>4888</v>
      </c>
    </row>
    <row r="2428" spans="1:2">
      <c r="A2428" s="7" t="s">
        <v>15</v>
      </c>
      <c r="B2428">
        <v>6</v>
      </c>
    </row>
    <row r="2429" spans="1:2">
      <c r="A2429" s="6" t="s">
        <v>6406</v>
      </c>
    </row>
    <row r="2430" spans="1:2">
      <c r="A2430" s="7" t="s">
        <v>15</v>
      </c>
      <c r="B2430">
        <v>9</v>
      </c>
    </row>
    <row r="2431" spans="1:2">
      <c r="A2431" s="6" t="s">
        <v>5168</v>
      </c>
    </row>
    <row r="2432" spans="1:2">
      <c r="A2432" s="7" t="s">
        <v>15</v>
      </c>
      <c r="B2432">
        <v>5</v>
      </c>
    </row>
    <row r="2433" spans="1:2">
      <c r="A2433" s="6" t="s">
        <v>5731</v>
      </c>
    </row>
    <row r="2434" spans="1:2">
      <c r="A2434" s="7" t="s">
        <v>23</v>
      </c>
      <c r="B2434">
        <v>7</v>
      </c>
    </row>
    <row r="2435" spans="1:2">
      <c r="A2435" s="6" t="s">
        <v>6571</v>
      </c>
    </row>
    <row r="2436" spans="1:2">
      <c r="A2436" s="7" t="s">
        <v>15</v>
      </c>
      <c r="B2436">
        <v>9</v>
      </c>
    </row>
    <row r="2437" spans="1:2">
      <c r="A2437" s="6" t="s">
        <v>4731</v>
      </c>
    </row>
    <row r="2438" spans="1:2">
      <c r="A2438" s="7" t="s">
        <v>15</v>
      </c>
      <c r="B2438">
        <v>8</v>
      </c>
    </row>
    <row r="2439" spans="1:2">
      <c r="A2439" s="6" t="s">
        <v>7888</v>
      </c>
    </row>
    <row r="2440" spans="1:2">
      <c r="A2440" s="7" t="s">
        <v>15</v>
      </c>
      <c r="B2440">
        <v>6</v>
      </c>
    </row>
    <row r="2441" spans="1:2">
      <c r="A2441" s="6" t="s">
        <v>5586</v>
      </c>
    </row>
    <row r="2442" spans="1:2">
      <c r="A2442" s="7" t="s">
        <v>15</v>
      </c>
      <c r="B2442">
        <v>8</v>
      </c>
    </row>
    <row r="2443" spans="1:2">
      <c r="A2443" s="6" t="s">
        <v>4979</v>
      </c>
    </row>
    <row r="2444" spans="1:2">
      <c r="A2444" s="7" t="s">
        <v>15</v>
      </c>
      <c r="B2444">
        <v>4</v>
      </c>
    </row>
    <row r="2445" spans="1:2">
      <c r="A2445" s="6" t="s">
        <v>7595</v>
      </c>
    </row>
    <row r="2446" spans="1:2">
      <c r="A2446" s="7" t="s">
        <v>23</v>
      </c>
      <c r="B2446">
        <v>1</v>
      </c>
    </row>
    <row r="2447" spans="1:2">
      <c r="A2447" s="6" t="s">
        <v>4317</v>
      </c>
    </row>
    <row r="2448" spans="1:2">
      <c r="A2448" s="7" t="s">
        <v>15</v>
      </c>
      <c r="B2448">
        <v>10</v>
      </c>
    </row>
    <row r="2449" spans="1:2">
      <c r="A2449" s="6" t="s">
        <v>386</v>
      </c>
    </row>
    <row r="2450" spans="1:2">
      <c r="A2450" s="7" t="s">
        <v>23</v>
      </c>
      <c r="B2450">
        <v>3</v>
      </c>
    </row>
    <row r="2451" spans="1:2">
      <c r="A2451" s="6" t="s">
        <v>6606</v>
      </c>
    </row>
    <row r="2452" spans="1:2">
      <c r="A2452" s="7" t="s">
        <v>23</v>
      </c>
      <c r="B2452">
        <v>9</v>
      </c>
    </row>
    <row r="2453" spans="1:2">
      <c r="A2453" s="6" t="s">
        <v>43</v>
      </c>
    </row>
    <row r="2454" spans="1:2">
      <c r="A2454" s="7" t="s">
        <v>23</v>
      </c>
      <c r="B2454">
        <v>5</v>
      </c>
    </row>
    <row r="2455" spans="1:2">
      <c r="A2455" s="6" t="s">
        <v>3715</v>
      </c>
    </row>
    <row r="2456" spans="1:2">
      <c r="A2456" s="7" t="s">
        <v>15</v>
      </c>
      <c r="B2456">
        <v>8</v>
      </c>
    </row>
    <row r="2457" spans="1:2">
      <c r="A2457" s="6" t="s">
        <v>7895</v>
      </c>
    </row>
    <row r="2458" spans="1:2">
      <c r="A2458" s="7" t="s">
        <v>23</v>
      </c>
      <c r="B2458">
        <v>7</v>
      </c>
    </row>
    <row r="2459" spans="1:2">
      <c r="A2459" s="6" t="s">
        <v>6308</v>
      </c>
    </row>
    <row r="2460" spans="1:2">
      <c r="A2460" s="7" t="s">
        <v>23</v>
      </c>
      <c r="B2460">
        <v>6</v>
      </c>
    </row>
    <row r="2461" spans="1:2">
      <c r="A2461" s="6" t="s">
        <v>692</v>
      </c>
    </row>
    <row r="2462" spans="1:2">
      <c r="A2462" s="7" t="s">
        <v>23</v>
      </c>
      <c r="B2462">
        <v>5</v>
      </c>
    </row>
    <row r="2463" spans="1:2">
      <c r="A2463" s="6" t="s">
        <v>4915</v>
      </c>
    </row>
    <row r="2464" spans="1:2">
      <c r="A2464" s="7" t="s">
        <v>23</v>
      </c>
      <c r="B2464">
        <v>6</v>
      </c>
    </row>
    <row r="2465" spans="1:2">
      <c r="A2465" s="6" t="s">
        <v>2361</v>
      </c>
    </row>
    <row r="2466" spans="1:2">
      <c r="A2466" s="7" t="s">
        <v>15</v>
      </c>
      <c r="B2466">
        <v>7</v>
      </c>
    </row>
    <row r="2467" spans="1:2">
      <c r="A2467" s="6" t="s">
        <v>4747</v>
      </c>
    </row>
    <row r="2468" spans="1:2">
      <c r="A2468" s="7" t="s">
        <v>23</v>
      </c>
      <c r="B2468">
        <v>7</v>
      </c>
    </row>
    <row r="2469" spans="1:2">
      <c r="A2469" s="6" t="s">
        <v>2536</v>
      </c>
    </row>
    <row r="2470" spans="1:2">
      <c r="A2470" s="7" t="s">
        <v>23</v>
      </c>
      <c r="B2470">
        <v>10</v>
      </c>
    </row>
    <row r="2471" spans="1:2">
      <c r="A2471" s="6" t="s">
        <v>1015</v>
      </c>
    </row>
    <row r="2472" spans="1:2">
      <c r="A2472" s="7" t="s">
        <v>23</v>
      </c>
      <c r="B2472">
        <v>8</v>
      </c>
    </row>
    <row r="2473" spans="1:2">
      <c r="A2473" s="6" t="s">
        <v>2684</v>
      </c>
    </row>
    <row r="2474" spans="1:2">
      <c r="A2474" s="7" t="s">
        <v>15</v>
      </c>
      <c r="B2474">
        <v>1</v>
      </c>
    </row>
    <row r="2475" spans="1:2">
      <c r="A2475" s="6" t="s">
        <v>7691</v>
      </c>
    </row>
    <row r="2476" spans="1:2">
      <c r="A2476" s="7" t="s">
        <v>23</v>
      </c>
      <c r="B2476">
        <v>6</v>
      </c>
    </row>
    <row r="2477" spans="1:2">
      <c r="A2477" s="6" t="s">
        <v>8425</v>
      </c>
    </row>
    <row r="2478" spans="1:2">
      <c r="A2478" s="7" t="s">
        <v>23</v>
      </c>
      <c r="B2478">
        <v>4</v>
      </c>
    </row>
    <row r="2479" spans="1:2">
      <c r="A2479" s="6" t="s">
        <v>3967</v>
      </c>
    </row>
    <row r="2480" spans="1:2">
      <c r="A2480" s="7" t="s">
        <v>23</v>
      </c>
      <c r="B2480">
        <v>8</v>
      </c>
    </row>
    <row r="2481" spans="1:2">
      <c r="A2481" s="6" t="s">
        <v>6765</v>
      </c>
    </row>
    <row r="2482" spans="1:2">
      <c r="A2482" s="7" t="s">
        <v>15</v>
      </c>
      <c r="B2482">
        <v>9</v>
      </c>
    </row>
    <row r="2483" spans="1:2">
      <c r="A2483" s="6" t="s">
        <v>4128</v>
      </c>
    </row>
    <row r="2484" spans="1:2">
      <c r="A2484" s="7" t="s">
        <v>23</v>
      </c>
      <c r="B2484">
        <v>5</v>
      </c>
    </row>
    <row r="2485" spans="1:2">
      <c r="A2485" s="6" t="s">
        <v>2335</v>
      </c>
    </row>
    <row r="2486" spans="1:2">
      <c r="A2486" s="7" t="s">
        <v>23</v>
      </c>
      <c r="B2486">
        <v>6</v>
      </c>
    </row>
    <row r="2487" spans="1:2">
      <c r="A2487" s="6" t="s">
        <v>3609</v>
      </c>
    </row>
    <row r="2488" spans="1:2">
      <c r="A2488" s="7" t="s">
        <v>15</v>
      </c>
      <c r="B2488">
        <v>5</v>
      </c>
    </row>
    <row r="2489" spans="1:2">
      <c r="A2489" s="6" t="s">
        <v>3714</v>
      </c>
    </row>
    <row r="2490" spans="1:2">
      <c r="A2490" s="7" t="s">
        <v>15</v>
      </c>
      <c r="B2490">
        <v>2</v>
      </c>
    </row>
    <row r="2491" spans="1:2">
      <c r="A2491" s="6" t="s">
        <v>5110</v>
      </c>
    </row>
    <row r="2492" spans="1:2">
      <c r="A2492" s="7" t="s">
        <v>23</v>
      </c>
      <c r="B2492">
        <v>6</v>
      </c>
    </row>
    <row r="2493" spans="1:2">
      <c r="A2493" s="6" t="s">
        <v>3958</v>
      </c>
    </row>
    <row r="2494" spans="1:2">
      <c r="A2494" s="7" t="s">
        <v>23</v>
      </c>
      <c r="B2494">
        <v>1</v>
      </c>
    </row>
    <row r="2495" spans="1:2">
      <c r="A2495" s="6" t="s">
        <v>9070</v>
      </c>
    </row>
    <row r="2496" spans="1:2">
      <c r="A2496" s="7" t="s">
        <v>23</v>
      </c>
      <c r="B2496">
        <v>9</v>
      </c>
    </row>
    <row r="2497" spans="1:2">
      <c r="A2497" s="6" t="s">
        <v>3213</v>
      </c>
    </row>
    <row r="2498" spans="1:2">
      <c r="A2498" s="7" t="s">
        <v>23</v>
      </c>
      <c r="B2498">
        <v>5</v>
      </c>
    </row>
    <row r="2499" spans="1:2">
      <c r="A2499" s="6" t="s">
        <v>3804</v>
      </c>
    </row>
    <row r="2500" spans="1:2">
      <c r="A2500" s="7" t="s">
        <v>23</v>
      </c>
      <c r="B2500">
        <v>6</v>
      </c>
    </row>
    <row r="2501" spans="1:2">
      <c r="A2501" s="6" t="s">
        <v>6848</v>
      </c>
    </row>
    <row r="2502" spans="1:2">
      <c r="A2502" s="7" t="s">
        <v>23</v>
      </c>
      <c r="B2502">
        <v>3</v>
      </c>
    </row>
    <row r="2503" spans="1:2">
      <c r="A2503" s="6" t="s">
        <v>1552</v>
      </c>
    </row>
    <row r="2504" spans="1:2">
      <c r="A2504" s="7" t="s">
        <v>23</v>
      </c>
      <c r="B2504">
        <v>4</v>
      </c>
    </row>
    <row r="2505" spans="1:2">
      <c r="A2505" s="6" t="s">
        <v>260</v>
      </c>
    </row>
    <row r="2506" spans="1:2">
      <c r="A2506" s="7" t="s">
        <v>15</v>
      </c>
      <c r="B2506">
        <v>9</v>
      </c>
    </row>
    <row r="2507" spans="1:2">
      <c r="A2507" s="6" t="s">
        <v>5538</v>
      </c>
    </row>
    <row r="2508" spans="1:2">
      <c r="A2508" s="7" t="s">
        <v>23</v>
      </c>
      <c r="B2508">
        <v>2</v>
      </c>
    </row>
    <row r="2509" spans="1:2">
      <c r="A2509" s="6" t="s">
        <v>493</v>
      </c>
    </row>
    <row r="2510" spans="1:2">
      <c r="A2510" s="7" t="s">
        <v>23</v>
      </c>
      <c r="B2510">
        <v>9</v>
      </c>
    </row>
    <row r="2511" spans="1:2">
      <c r="A2511" s="6" t="s">
        <v>6006</v>
      </c>
    </row>
    <row r="2512" spans="1:2">
      <c r="A2512" s="7" t="s">
        <v>23</v>
      </c>
      <c r="B2512">
        <v>9</v>
      </c>
    </row>
    <row r="2513" spans="1:2">
      <c r="A2513" s="6" t="s">
        <v>7526</v>
      </c>
    </row>
    <row r="2514" spans="1:2">
      <c r="A2514" s="7" t="s">
        <v>23</v>
      </c>
      <c r="B2514">
        <v>8</v>
      </c>
    </row>
    <row r="2515" spans="1:2">
      <c r="A2515" s="6" t="s">
        <v>7193</v>
      </c>
    </row>
    <row r="2516" spans="1:2">
      <c r="A2516" s="7" t="s">
        <v>23</v>
      </c>
      <c r="B2516">
        <v>1</v>
      </c>
    </row>
    <row r="2517" spans="1:2">
      <c r="A2517" s="6" t="s">
        <v>2424</v>
      </c>
    </row>
    <row r="2518" spans="1:2">
      <c r="A2518" s="7" t="s">
        <v>15</v>
      </c>
      <c r="B2518">
        <v>6</v>
      </c>
    </row>
    <row r="2519" spans="1:2">
      <c r="A2519" s="6" t="s">
        <v>6565</v>
      </c>
    </row>
    <row r="2520" spans="1:2">
      <c r="A2520" s="7" t="s">
        <v>15</v>
      </c>
      <c r="B2520">
        <v>3</v>
      </c>
    </row>
    <row r="2521" spans="1:2">
      <c r="A2521" s="6" t="s">
        <v>1982</v>
      </c>
    </row>
    <row r="2522" spans="1:2">
      <c r="A2522" s="7" t="s">
        <v>15</v>
      </c>
      <c r="B2522">
        <v>6</v>
      </c>
    </row>
    <row r="2523" spans="1:2">
      <c r="A2523" s="6" t="s">
        <v>865</v>
      </c>
    </row>
    <row r="2524" spans="1:2">
      <c r="A2524" s="7" t="s">
        <v>23</v>
      </c>
      <c r="B2524">
        <v>2</v>
      </c>
    </row>
    <row r="2525" spans="1:2">
      <c r="A2525" s="6" t="s">
        <v>3083</v>
      </c>
    </row>
    <row r="2526" spans="1:2">
      <c r="A2526" s="7" t="s">
        <v>23</v>
      </c>
      <c r="B2526">
        <v>7</v>
      </c>
    </row>
    <row r="2527" spans="1:2">
      <c r="A2527" s="6" t="s">
        <v>2669</v>
      </c>
    </row>
    <row r="2528" spans="1:2">
      <c r="A2528" s="7" t="s">
        <v>23</v>
      </c>
      <c r="B2528">
        <v>4</v>
      </c>
    </row>
    <row r="2529" spans="1:2">
      <c r="A2529" s="6" t="s">
        <v>3153</v>
      </c>
    </row>
    <row r="2530" spans="1:2">
      <c r="A2530" s="7" t="s">
        <v>23</v>
      </c>
      <c r="B2530">
        <v>6</v>
      </c>
    </row>
    <row r="2531" spans="1:2">
      <c r="A2531" s="6" t="s">
        <v>6892</v>
      </c>
    </row>
    <row r="2532" spans="1:2">
      <c r="A2532" s="7" t="s">
        <v>15</v>
      </c>
      <c r="B2532">
        <v>10</v>
      </c>
    </row>
    <row r="2533" spans="1:2">
      <c r="A2533" s="6" t="s">
        <v>3932</v>
      </c>
    </row>
    <row r="2534" spans="1:2">
      <c r="A2534" s="7" t="s">
        <v>23</v>
      </c>
      <c r="B2534">
        <v>3</v>
      </c>
    </row>
    <row r="2535" spans="1:2">
      <c r="A2535" s="6" t="s">
        <v>3374</v>
      </c>
    </row>
    <row r="2536" spans="1:2">
      <c r="A2536" s="7" t="s">
        <v>15</v>
      </c>
      <c r="B2536">
        <v>4</v>
      </c>
    </row>
    <row r="2537" spans="1:2">
      <c r="A2537" s="6" t="s">
        <v>426</v>
      </c>
    </row>
    <row r="2538" spans="1:2">
      <c r="A2538" s="7" t="s">
        <v>15</v>
      </c>
      <c r="B2538">
        <v>2</v>
      </c>
    </row>
    <row r="2539" spans="1:2">
      <c r="A2539" s="6" t="s">
        <v>2085</v>
      </c>
    </row>
    <row r="2540" spans="1:2">
      <c r="A2540" s="7" t="s">
        <v>23</v>
      </c>
      <c r="B2540">
        <v>7</v>
      </c>
    </row>
    <row r="2541" spans="1:2">
      <c r="A2541" s="6" t="s">
        <v>7150</v>
      </c>
    </row>
    <row r="2542" spans="1:2">
      <c r="A2542" s="7" t="s">
        <v>23</v>
      </c>
      <c r="B2542">
        <v>8</v>
      </c>
    </row>
    <row r="2543" spans="1:2">
      <c r="A2543" s="6" t="s">
        <v>1557</v>
      </c>
    </row>
    <row r="2544" spans="1:2">
      <c r="A2544" s="7" t="s">
        <v>23</v>
      </c>
      <c r="B2544">
        <v>8</v>
      </c>
    </row>
    <row r="2545" spans="1:2">
      <c r="A2545" s="6" t="s">
        <v>2975</v>
      </c>
    </row>
    <row r="2546" spans="1:2">
      <c r="A2546" s="7" t="s">
        <v>15</v>
      </c>
      <c r="B2546">
        <v>3</v>
      </c>
    </row>
    <row r="2547" spans="1:2">
      <c r="A2547" s="6" t="s">
        <v>862</v>
      </c>
    </row>
    <row r="2548" spans="1:2">
      <c r="A2548" s="7" t="s">
        <v>23</v>
      </c>
      <c r="B2548">
        <v>9</v>
      </c>
    </row>
    <row r="2549" spans="1:2">
      <c r="A2549" s="6" t="s">
        <v>2607</v>
      </c>
    </row>
    <row r="2550" spans="1:2">
      <c r="A2550" s="7" t="s">
        <v>15</v>
      </c>
      <c r="B2550">
        <v>5</v>
      </c>
    </row>
    <row r="2551" spans="1:2">
      <c r="A2551" s="6" t="s">
        <v>3888</v>
      </c>
    </row>
    <row r="2552" spans="1:2">
      <c r="A2552" s="7" t="s">
        <v>23</v>
      </c>
      <c r="B2552">
        <v>4</v>
      </c>
    </row>
    <row r="2553" spans="1:2">
      <c r="A2553" s="6" t="s">
        <v>5643</v>
      </c>
    </row>
    <row r="2554" spans="1:2">
      <c r="A2554" s="7" t="s">
        <v>15</v>
      </c>
      <c r="B2554">
        <v>5</v>
      </c>
    </row>
    <row r="2555" spans="1:2">
      <c r="A2555" s="6" t="s">
        <v>7273</v>
      </c>
    </row>
    <row r="2556" spans="1:2">
      <c r="A2556" s="7" t="s">
        <v>23</v>
      </c>
      <c r="B2556">
        <v>5</v>
      </c>
    </row>
    <row r="2557" spans="1:2">
      <c r="A2557" s="6" t="s">
        <v>3784</v>
      </c>
    </row>
    <row r="2558" spans="1:2">
      <c r="A2558" s="7" t="s">
        <v>23</v>
      </c>
      <c r="B2558">
        <v>8</v>
      </c>
    </row>
    <row r="2559" spans="1:2">
      <c r="A2559" s="6" t="s">
        <v>4881</v>
      </c>
    </row>
    <row r="2560" spans="1:2">
      <c r="A2560" s="7" t="s">
        <v>15</v>
      </c>
      <c r="B2560">
        <v>10</v>
      </c>
    </row>
    <row r="2561" spans="1:2">
      <c r="A2561" s="6" t="s">
        <v>585</v>
      </c>
    </row>
    <row r="2562" spans="1:2">
      <c r="A2562" s="7" t="s">
        <v>23</v>
      </c>
      <c r="B2562">
        <v>6</v>
      </c>
    </row>
    <row r="2563" spans="1:2">
      <c r="A2563" s="6" t="s">
        <v>2022</v>
      </c>
    </row>
    <row r="2564" spans="1:2">
      <c r="A2564" s="7" t="s">
        <v>23</v>
      </c>
      <c r="B2564">
        <v>6</v>
      </c>
    </row>
    <row r="2565" spans="1:2">
      <c r="A2565" s="6" t="s">
        <v>3236</v>
      </c>
    </row>
    <row r="2566" spans="1:2">
      <c r="A2566" s="7" t="s">
        <v>15</v>
      </c>
      <c r="B2566">
        <v>8</v>
      </c>
    </row>
    <row r="2567" spans="1:2">
      <c r="A2567" s="6" t="s">
        <v>8649</v>
      </c>
    </row>
    <row r="2568" spans="1:2">
      <c r="A2568" s="7" t="s">
        <v>23</v>
      </c>
      <c r="B2568">
        <v>5</v>
      </c>
    </row>
    <row r="2569" spans="1:2">
      <c r="A2569" s="6" t="s">
        <v>286</v>
      </c>
    </row>
    <row r="2570" spans="1:2">
      <c r="A2570" s="7" t="s">
        <v>15</v>
      </c>
      <c r="B2570">
        <v>10</v>
      </c>
    </row>
    <row r="2571" spans="1:2">
      <c r="A2571" s="6" t="s">
        <v>4373</v>
      </c>
    </row>
    <row r="2572" spans="1:2">
      <c r="A2572" s="7" t="s">
        <v>15</v>
      </c>
      <c r="B2572">
        <v>8</v>
      </c>
    </row>
    <row r="2573" spans="1:2">
      <c r="A2573" s="6" t="s">
        <v>7410</v>
      </c>
    </row>
    <row r="2574" spans="1:2">
      <c r="A2574" s="7" t="s">
        <v>15</v>
      </c>
      <c r="B2574">
        <v>1</v>
      </c>
    </row>
    <row r="2575" spans="1:2">
      <c r="A2575" s="6" t="s">
        <v>785</v>
      </c>
    </row>
    <row r="2576" spans="1:2">
      <c r="A2576" s="7" t="s">
        <v>15</v>
      </c>
      <c r="B2576">
        <v>2</v>
      </c>
    </row>
    <row r="2577" spans="1:2">
      <c r="A2577" s="6" t="s">
        <v>3615</v>
      </c>
    </row>
    <row r="2578" spans="1:2">
      <c r="A2578" s="7" t="s">
        <v>15</v>
      </c>
      <c r="B2578">
        <v>2</v>
      </c>
    </row>
    <row r="2579" spans="1:2">
      <c r="A2579" s="6" t="s">
        <v>6735</v>
      </c>
    </row>
    <row r="2580" spans="1:2">
      <c r="A2580" s="7" t="s">
        <v>23</v>
      </c>
      <c r="B2580">
        <v>2</v>
      </c>
    </row>
    <row r="2581" spans="1:2">
      <c r="A2581" s="6" t="s">
        <v>2570</v>
      </c>
    </row>
    <row r="2582" spans="1:2">
      <c r="A2582" s="7" t="s">
        <v>15</v>
      </c>
      <c r="B2582">
        <v>3</v>
      </c>
    </row>
    <row r="2583" spans="1:2">
      <c r="A2583" s="6" t="s">
        <v>2051</v>
      </c>
    </row>
    <row r="2584" spans="1:2">
      <c r="A2584" s="7" t="s">
        <v>23</v>
      </c>
      <c r="B2584">
        <v>8</v>
      </c>
    </row>
    <row r="2585" spans="1:2">
      <c r="A2585" s="6" t="s">
        <v>8756</v>
      </c>
    </row>
    <row r="2586" spans="1:2">
      <c r="A2586" s="7" t="s">
        <v>15</v>
      </c>
      <c r="B2586">
        <v>1</v>
      </c>
    </row>
    <row r="2587" spans="1:2">
      <c r="A2587" s="6" t="s">
        <v>2831</v>
      </c>
    </row>
    <row r="2588" spans="1:2">
      <c r="A2588" s="7" t="s">
        <v>15</v>
      </c>
      <c r="B2588">
        <v>4</v>
      </c>
    </row>
    <row r="2589" spans="1:2">
      <c r="A2589" s="6" t="s">
        <v>4433</v>
      </c>
    </row>
    <row r="2590" spans="1:2">
      <c r="A2590" s="7" t="s">
        <v>23</v>
      </c>
      <c r="B2590">
        <v>5</v>
      </c>
    </row>
    <row r="2591" spans="1:2">
      <c r="A2591" s="6" t="s">
        <v>3448</v>
      </c>
    </row>
    <row r="2592" spans="1:2">
      <c r="A2592" s="7" t="s">
        <v>15</v>
      </c>
      <c r="B2592">
        <v>3</v>
      </c>
    </row>
    <row r="2593" spans="1:2">
      <c r="A2593" s="6" t="s">
        <v>263</v>
      </c>
    </row>
    <row r="2594" spans="1:2">
      <c r="A2594" s="7" t="s">
        <v>15</v>
      </c>
      <c r="B2594">
        <v>7</v>
      </c>
    </row>
    <row r="2595" spans="1:2">
      <c r="A2595" s="6" t="s">
        <v>7961</v>
      </c>
    </row>
    <row r="2596" spans="1:2">
      <c r="A2596" s="7" t="s">
        <v>23</v>
      </c>
      <c r="B2596">
        <v>5</v>
      </c>
    </row>
    <row r="2597" spans="1:2">
      <c r="A2597" s="6" t="s">
        <v>8024</v>
      </c>
    </row>
    <row r="2598" spans="1:2">
      <c r="A2598" s="7" t="s">
        <v>23</v>
      </c>
      <c r="B2598">
        <v>5</v>
      </c>
    </row>
    <row r="2599" spans="1:2">
      <c r="A2599" s="6" t="s">
        <v>2077</v>
      </c>
    </row>
    <row r="2600" spans="1:2">
      <c r="A2600" s="7" t="s">
        <v>23</v>
      </c>
      <c r="B2600">
        <v>3</v>
      </c>
    </row>
    <row r="2601" spans="1:2">
      <c r="A2601" s="6" t="s">
        <v>4654</v>
      </c>
    </row>
    <row r="2602" spans="1:2">
      <c r="A2602" s="7" t="s">
        <v>23</v>
      </c>
      <c r="B2602">
        <v>3</v>
      </c>
    </row>
    <row r="2603" spans="1:2">
      <c r="A2603" s="6" t="s">
        <v>4541</v>
      </c>
    </row>
    <row r="2604" spans="1:2">
      <c r="A2604" s="7" t="s">
        <v>23</v>
      </c>
      <c r="B2604">
        <v>4</v>
      </c>
    </row>
    <row r="2605" spans="1:2">
      <c r="A2605" s="6" t="s">
        <v>3330</v>
      </c>
    </row>
    <row r="2606" spans="1:2">
      <c r="A2606" s="7" t="s">
        <v>23</v>
      </c>
      <c r="B2606">
        <v>6</v>
      </c>
    </row>
    <row r="2607" spans="1:2">
      <c r="A2607" s="6" t="s">
        <v>4390</v>
      </c>
    </row>
    <row r="2608" spans="1:2">
      <c r="A2608" s="7" t="s">
        <v>23</v>
      </c>
      <c r="B2608">
        <v>8</v>
      </c>
    </row>
    <row r="2609" spans="1:2">
      <c r="A2609" s="6" t="s">
        <v>4206</v>
      </c>
    </row>
    <row r="2610" spans="1:2">
      <c r="A2610" s="7" t="s">
        <v>15</v>
      </c>
      <c r="B2610">
        <v>6</v>
      </c>
    </row>
    <row r="2611" spans="1:2">
      <c r="A2611" s="6" t="s">
        <v>9116</v>
      </c>
    </row>
    <row r="2612" spans="1:2">
      <c r="A2612" s="7" t="s">
        <v>23</v>
      </c>
      <c r="B2612">
        <v>9</v>
      </c>
    </row>
    <row r="2613" spans="1:2">
      <c r="A2613" s="6" t="s">
        <v>3755</v>
      </c>
    </row>
    <row r="2614" spans="1:2">
      <c r="A2614" s="7" t="s">
        <v>15</v>
      </c>
      <c r="B2614">
        <v>7</v>
      </c>
    </row>
    <row r="2615" spans="1:2">
      <c r="A2615" s="6" t="s">
        <v>6009</v>
      </c>
    </row>
    <row r="2616" spans="1:2">
      <c r="A2616" s="7" t="s">
        <v>15</v>
      </c>
      <c r="B2616">
        <v>4</v>
      </c>
    </row>
    <row r="2617" spans="1:2">
      <c r="A2617" s="6" t="s">
        <v>5445</v>
      </c>
    </row>
    <row r="2618" spans="1:2">
      <c r="A2618" s="7" t="s">
        <v>15</v>
      </c>
      <c r="B2618">
        <v>3</v>
      </c>
    </row>
    <row r="2619" spans="1:2">
      <c r="A2619" s="6" t="s">
        <v>524</v>
      </c>
    </row>
    <row r="2620" spans="1:2">
      <c r="A2620" s="7" t="s">
        <v>15</v>
      </c>
      <c r="B2620">
        <v>6</v>
      </c>
    </row>
    <row r="2621" spans="1:2">
      <c r="A2621" s="6" t="s">
        <v>4201</v>
      </c>
    </row>
    <row r="2622" spans="1:2">
      <c r="A2622" s="7" t="s">
        <v>23</v>
      </c>
      <c r="B2622">
        <v>7</v>
      </c>
    </row>
    <row r="2623" spans="1:2">
      <c r="A2623" s="6" t="s">
        <v>2983</v>
      </c>
    </row>
    <row r="2624" spans="1:2">
      <c r="A2624" s="7" t="s">
        <v>23</v>
      </c>
      <c r="B2624">
        <v>5</v>
      </c>
    </row>
    <row r="2625" spans="1:2">
      <c r="A2625" s="6" t="s">
        <v>8744</v>
      </c>
    </row>
    <row r="2626" spans="1:2">
      <c r="A2626" s="7" t="s">
        <v>23</v>
      </c>
      <c r="B2626">
        <v>5</v>
      </c>
    </row>
    <row r="2627" spans="1:2">
      <c r="A2627" s="6" t="s">
        <v>4492</v>
      </c>
    </row>
    <row r="2628" spans="1:2">
      <c r="A2628" s="7" t="s">
        <v>23</v>
      </c>
      <c r="B2628">
        <v>9</v>
      </c>
    </row>
    <row r="2629" spans="1:2">
      <c r="A2629" s="6" t="s">
        <v>5334</v>
      </c>
    </row>
    <row r="2630" spans="1:2">
      <c r="A2630" s="7" t="s">
        <v>23</v>
      </c>
      <c r="B2630">
        <v>9</v>
      </c>
    </row>
    <row r="2631" spans="1:2">
      <c r="A2631" s="6" t="s">
        <v>1628</v>
      </c>
    </row>
    <row r="2632" spans="1:2">
      <c r="A2632" s="7" t="s">
        <v>23</v>
      </c>
      <c r="B2632">
        <v>1</v>
      </c>
    </row>
    <row r="2633" spans="1:2">
      <c r="A2633" s="6" t="s">
        <v>5308</v>
      </c>
    </row>
    <row r="2634" spans="1:2">
      <c r="A2634" s="7" t="s">
        <v>23</v>
      </c>
      <c r="B2634">
        <v>9</v>
      </c>
    </row>
    <row r="2635" spans="1:2">
      <c r="A2635" s="6" t="s">
        <v>3659</v>
      </c>
    </row>
    <row r="2636" spans="1:2">
      <c r="A2636" s="7" t="s">
        <v>15</v>
      </c>
      <c r="B2636">
        <v>5</v>
      </c>
    </row>
    <row r="2637" spans="1:2">
      <c r="A2637" s="6" t="s">
        <v>5215</v>
      </c>
    </row>
    <row r="2638" spans="1:2">
      <c r="A2638" s="7" t="s">
        <v>15</v>
      </c>
      <c r="B2638">
        <v>3</v>
      </c>
    </row>
    <row r="2639" spans="1:2">
      <c r="A2639" s="6" t="s">
        <v>2139</v>
      </c>
    </row>
    <row r="2640" spans="1:2">
      <c r="A2640" s="7" t="s">
        <v>23</v>
      </c>
      <c r="B2640">
        <v>8</v>
      </c>
    </row>
    <row r="2641" spans="1:2">
      <c r="A2641" s="6" t="s">
        <v>5874</v>
      </c>
    </row>
    <row r="2642" spans="1:2">
      <c r="A2642" s="7" t="s">
        <v>15</v>
      </c>
      <c r="B2642">
        <v>10</v>
      </c>
    </row>
    <row r="2643" spans="1:2">
      <c r="A2643" s="6" t="s">
        <v>2725</v>
      </c>
    </row>
    <row r="2644" spans="1:2">
      <c r="A2644" s="7" t="s">
        <v>23</v>
      </c>
      <c r="B2644">
        <v>8</v>
      </c>
    </row>
    <row r="2645" spans="1:2">
      <c r="A2645" s="6" t="s">
        <v>1561</v>
      </c>
    </row>
    <row r="2646" spans="1:2">
      <c r="A2646" s="7" t="s">
        <v>15</v>
      </c>
      <c r="B2646">
        <v>9</v>
      </c>
    </row>
    <row r="2647" spans="1:2">
      <c r="A2647" s="6" t="s">
        <v>6471</v>
      </c>
    </row>
    <row r="2648" spans="1:2">
      <c r="A2648" s="7" t="s">
        <v>15</v>
      </c>
      <c r="B2648">
        <v>4</v>
      </c>
    </row>
    <row r="2649" spans="1:2">
      <c r="A2649" s="6" t="s">
        <v>364</v>
      </c>
    </row>
    <row r="2650" spans="1:2">
      <c r="A2650" s="7" t="s">
        <v>23</v>
      </c>
      <c r="B2650">
        <v>3</v>
      </c>
    </row>
    <row r="2651" spans="1:2">
      <c r="A2651" s="6" t="s">
        <v>5806</v>
      </c>
    </row>
    <row r="2652" spans="1:2">
      <c r="A2652" s="7" t="s">
        <v>23</v>
      </c>
      <c r="B2652">
        <v>8</v>
      </c>
    </row>
    <row r="2653" spans="1:2">
      <c r="A2653" s="6" t="s">
        <v>7089</v>
      </c>
    </row>
    <row r="2654" spans="1:2">
      <c r="A2654" s="7" t="s">
        <v>15</v>
      </c>
      <c r="B2654">
        <v>6</v>
      </c>
    </row>
    <row r="2655" spans="1:2">
      <c r="A2655" s="6" t="s">
        <v>7971</v>
      </c>
    </row>
    <row r="2656" spans="1:2">
      <c r="A2656" s="7" t="s">
        <v>23</v>
      </c>
      <c r="B2656">
        <v>6</v>
      </c>
    </row>
    <row r="2657" spans="1:2">
      <c r="A2657" s="6" t="s">
        <v>8198</v>
      </c>
    </row>
    <row r="2658" spans="1:2">
      <c r="A2658" s="7" t="s">
        <v>15</v>
      </c>
      <c r="B2658">
        <v>2</v>
      </c>
    </row>
    <row r="2659" spans="1:2">
      <c r="A2659" s="6" t="s">
        <v>5860</v>
      </c>
    </row>
    <row r="2660" spans="1:2">
      <c r="A2660" s="7" t="s">
        <v>15</v>
      </c>
      <c r="B2660">
        <v>1</v>
      </c>
    </row>
    <row r="2661" spans="1:2">
      <c r="A2661" s="6" t="s">
        <v>6651</v>
      </c>
    </row>
    <row r="2662" spans="1:2">
      <c r="A2662" s="7" t="s">
        <v>23</v>
      </c>
      <c r="B2662">
        <v>6</v>
      </c>
    </row>
    <row r="2663" spans="1:2">
      <c r="A2663" s="6" t="s">
        <v>2292</v>
      </c>
    </row>
    <row r="2664" spans="1:2">
      <c r="A2664" s="7" t="s">
        <v>15</v>
      </c>
      <c r="B2664">
        <v>4</v>
      </c>
    </row>
    <row r="2665" spans="1:2">
      <c r="A2665" s="6" t="s">
        <v>7717</v>
      </c>
    </row>
    <row r="2666" spans="1:2">
      <c r="A2666" s="7" t="s">
        <v>15</v>
      </c>
      <c r="B2666">
        <v>10</v>
      </c>
    </row>
    <row r="2667" spans="1:2">
      <c r="A2667" s="6" t="s">
        <v>1413</v>
      </c>
    </row>
    <row r="2668" spans="1:2">
      <c r="A2668" s="7" t="s">
        <v>23</v>
      </c>
      <c r="B2668">
        <v>2</v>
      </c>
    </row>
    <row r="2669" spans="1:2">
      <c r="A2669" s="6" t="s">
        <v>4127</v>
      </c>
    </row>
    <row r="2670" spans="1:2">
      <c r="A2670" s="7" t="s">
        <v>15</v>
      </c>
      <c r="B2670">
        <v>10</v>
      </c>
    </row>
    <row r="2671" spans="1:2">
      <c r="A2671" s="6" t="s">
        <v>1911</v>
      </c>
    </row>
    <row r="2672" spans="1:2">
      <c r="A2672" s="7" t="s">
        <v>15</v>
      </c>
      <c r="B2672">
        <v>10</v>
      </c>
    </row>
    <row r="2673" spans="1:2">
      <c r="A2673" s="6" t="s">
        <v>8565</v>
      </c>
    </row>
    <row r="2674" spans="1:2">
      <c r="A2674" s="7" t="s">
        <v>23</v>
      </c>
      <c r="B2674">
        <v>2</v>
      </c>
    </row>
    <row r="2675" spans="1:2">
      <c r="A2675" s="6" t="s">
        <v>7207</v>
      </c>
    </row>
    <row r="2676" spans="1:2">
      <c r="A2676" s="7" t="s">
        <v>23</v>
      </c>
      <c r="B2676">
        <v>2</v>
      </c>
    </row>
    <row r="2677" spans="1:2">
      <c r="A2677" s="6" t="s">
        <v>764</v>
      </c>
    </row>
    <row r="2678" spans="1:2">
      <c r="A2678" s="7" t="s">
        <v>23</v>
      </c>
      <c r="B2678">
        <v>3</v>
      </c>
    </row>
    <row r="2679" spans="1:2">
      <c r="A2679" s="6" t="s">
        <v>2579</v>
      </c>
    </row>
    <row r="2680" spans="1:2">
      <c r="A2680" s="7" t="s">
        <v>23</v>
      </c>
      <c r="B2680">
        <v>2</v>
      </c>
    </row>
    <row r="2681" spans="1:2">
      <c r="A2681" s="6" t="s">
        <v>7443</v>
      </c>
    </row>
    <row r="2682" spans="1:2">
      <c r="A2682" s="7" t="s">
        <v>15</v>
      </c>
      <c r="B2682">
        <v>6</v>
      </c>
    </row>
    <row r="2683" spans="1:2">
      <c r="A2683" s="6" t="s">
        <v>6656</v>
      </c>
    </row>
    <row r="2684" spans="1:2">
      <c r="A2684" s="7" t="s">
        <v>15</v>
      </c>
      <c r="B2684">
        <v>9</v>
      </c>
    </row>
    <row r="2685" spans="1:2">
      <c r="A2685" s="6" t="s">
        <v>7528</v>
      </c>
    </row>
    <row r="2686" spans="1:2">
      <c r="A2686" s="7" t="s">
        <v>15</v>
      </c>
      <c r="B2686">
        <v>2</v>
      </c>
    </row>
    <row r="2687" spans="1:2">
      <c r="A2687" s="6" t="s">
        <v>7155</v>
      </c>
    </row>
    <row r="2688" spans="1:2">
      <c r="A2688" s="7" t="s">
        <v>23</v>
      </c>
      <c r="B2688">
        <v>5</v>
      </c>
    </row>
    <row r="2689" spans="1:2">
      <c r="A2689" s="6" t="s">
        <v>582</v>
      </c>
    </row>
    <row r="2690" spans="1:2">
      <c r="A2690" s="7" t="s">
        <v>23</v>
      </c>
      <c r="B2690">
        <v>9</v>
      </c>
    </row>
    <row r="2691" spans="1:2">
      <c r="A2691" s="6" t="s">
        <v>131</v>
      </c>
    </row>
    <row r="2692" spans="1:2">
      <c r="A2692" s="7" t="s">
        <v>15</v>
      </c>
      <c r="B2692">
        <v>7</v>
      </c>
    </row>
    <row r="2693" spans="1:2">
      <c r="A2693" s="6" t="s">
        <v>3613</v>
      </c>
    </row>
    <row r="2694" spans="1:2">
      <c r="A2694" s="7" t="s">
        <v>15</v>
      </c>
      <c r="B2694">
        <v>6</v>
      </c>
    </row>
    <row r="2695" spans="1:2">
      <c r="A2695" s="6" t="s">
        <v>987</v>
      </c>
    </row>
    <row r="2696" spans="1:2">
      <c r="A2696" s="7" t="s">
        <v>23</v>
      </c>
      <c r="B2696">
        <v>2</v>
      </c>
    </row>
    <row r="2697" spans="1:2">
      <c r="A2697" s="6" t="s">
        <v>2519</v>
      </c>
    </row>
    <row r="2698" spans="1:2">
      <c r="A2698" s="7" t="s">
        <v>15</v>
      </c>
      <c r="B2698">
        <v>9</v>
      </c>
    </row>
    <row r="2699" spans="1:2">
      <c r="A2699" s="6" t="s">
        <v>2966</v>
      </c>
    </row>
    <row r="2700" spans="1:2">
      <c r="A2700" s="7" t="s">
        <v>23</v>
      </c>
      <c r="B2700">
        <v>1</v>
      </c>
    </row>
    <row r="2701" spans="1:2">
      <c r="A2701" s="6" t="s">
        <v>3847</v>
      </c>
    </row>
    <row r="2702" spans="1:2">
      <c r="A2702" s="7" t="s">
        <v>15</v>
      </c>
      <c r="B2702">
        <v>3</v>
      </c>
    </row>
    <row r="2703" spans="1:2">
      <c r="A2703" s="6" t="s">
        <v>1518</v>
      </c>
    </row>
    <row r="2704" spans="1:2">
      <c r="A2704" s="7" t="s">
        <v>15</v>
      </c>
      <c r="B2704">
        <v>1</v>
      </c>
    </row>
    <row r="2705" spans="1:2">
      <c r="A2705" s="6" t="s">
        <v>7751</v>
      </c>
    </row>
    <row r="2706" spans="1:2">
      <c r="A2706" s="7" t="s">
        <v>23</v>
      </c>
      <c r="B2706">
        <v>10</v>
      </c>
    </row>
    <row r="2707" spans="1:2">
      <c r="A2707" s="6" t="s">
        <v>7175</v>
      </c>
    </row>
    <row r="2708" spans="1:2">
      <c r="A2708" s="7" t="s">
        <v>15</v>
      </c>
      <c r="B2708">
        <v>6</v>
      </c>
    </row>
    <row r="2709" spans="1:2">
      <c r="A2709" s="6" t="s">
        <v>2363</v>
      </c>
    </row>
    <row r="2710" spans="1:2">
      <c r="A2710" s="7" t="s">
        <v>23</v>
      </c>
      <c r="B2710">
        <v>8</v>
      </c>
    </row>
    <row r="2711" spans="1:2">
      <c r="A2711" s="6" t="s">
        <v>1408</v>
      </c>
    </row>
    <row r="2712" spans="1:2">
      <c r="A2712" s="7" t="s">
        <v>23</v>
      </c>
      <c r="B2712">
        <v>4</v>
      </c>
    </row>
    <row r="2713" spans="1:2">
      <c r="A2713" s="6" t="s">
        <v>7423</v>
      </c>
    </row>
    <row r="2714" spans="1:2">
      <c r="A2714" s="7" t="s">
        <v>23</v>
      </c>
      <c r="B2714">
        <v>4</v>
      </c>
    </row>
    <row r="2715" spans="1:2">
      <c r="A2715" s="6" t="s">
        <v>2858</v>
      </c>
    </row>
    <row r="2716" spans="1:2">
      <c r="A2716" s="7" t="s">
        <v>23</v>
      </c>
      <c r="B2716">
        <v>9</v>
      </c>
    </row>
    <row r="2717" spans="1:2">
      <c r="A2717" s="6" t="s">
        <v>3132</v>
      </c>
    </row>
    <row r="2718" spans="1:2">
      <c r="A2718" s="7" t="s">
        <v>15</v>
      </c>
      <c r="B2718">
        <v>2</v>
      </c>
    </row>
    <row r="2719" spans="1:2">
      <c r="A2719" s="6" t="s">
        <v>4319</v>
      </c>
    </row>
    <row r="2720" spans="1:2">
      <c r="A2720" s="7" t="s">
        <v>23</v>
      </c>
      <c r="B2720">
        <v>2</v>
      </c>
    </row>
    <row r="2721" spans="1:2">
      <c r="A2721" s="6" t="s">
        <v>549</v>
      </c>
    </row>
    <row r="2722" spans="1:2">
      <c r="A2722" s="7" t="s">
        <v>23</v>
      </c>
      <c r="B2722">
        <v>7</v>
      </c>
    </row>
    <row r="2723" spans="1:2">
      <c r="A2723" s="6" t="s">
        <v>8179</v>
      </c>
    </row>
    <row r="2724" spans="1:2">
      <c r="A2724" s="7" t="s">
        <v>23</v>
      </c>
      <c r="B2724">
        <v>3</v>
      </c>
    </row>
    <row r="2725" spans="1:2">
      <c r="A2725" s="6" t="s">
        <v>726</v>
      </c>
    </row>
    <row r="2726" spans="1:2">
      <c r="A2726" s="7" t="s">
        <v>15</v>
      </c>
      <c r="B2726">
        <v>4</v>
      </c>
    </row>
    <row r="2727" spans="1:2">
      <c r="A2727" s="6" t="s">
        <v>5175</v>
      </c>
    </row>
    <row r="2728" spans="1:2">
      <c r="A2728" s="7" t="s">
        <v>15</v>
      </c>
      <c r="B2728">
        <v>1</v>
      </c>
    </row>
    <row r="2729" spans="1:2">
      <c r="A2729" s="6" t="s">
        <v>3470</v>
      </c>
    </row>
    <row r="2730" spans="1:2">
      <c r="A2730" s="7" t="s">
        <v>15</v>
      </c>
      <c r="B2730">
        <v>8</v>
      </c>
    </row>
    <row r="2731" spans="1:2">
      <c r="A2731" s="6" t="s">
        <v>8760</v>
      </c>
    </row>
    <row r="2732" spans="1:2">
      <c r="A2732" s="7" t="s">
        <v>15</v>
      </c>
      <c r="B2732">
        <v>4</v>
      </c>
    </row>
    <row r="2733" spans="1:2">
      <c r="A2733" s="6" t="s">
        <v>4109</v>
      </c>
    </row>
    <row r="2734" spans="1:2">
      <c r="A2734" s="7" t="s">
        <v>15</v>
      </c>
      <c r="B2734">
        <v>7</v>
      </c>
    </row>
    <row r="2735" spans="1:2">
      <c r="A2735" s="6" t="s">
        <v>5959</v>
      </c>
    </row>
    <row r="2736" spans="1:2">
      <c r="A2736" s="7" t="s">
        <v>15</v>
      </c>
      <c r="B2736">
        <v>10</v>
      </c>
    </row>
    <row r="2737" spans="1:2">
      <c r="A2737" s="6" t="s">
        <v>1365</v>
      </c>
    </row>
    <row r="2738" spans="1:2">
      <c r="A2738" s="7" t="s">
        <v>23</v>
      </c>
      <c r="B2738">
        <v>8</v>
      </c>
    </row>
    <row r="2739" spans="1:2">
      <c r="A2739" s="6" t="s">
        <v>7784</v>
      </c>
    </row>
    <row r="2740" spans="1:2">
      <c r="A2740" s="7" t="s">
        <v>23</v>
      </c>
      <c r="B2740">
        <v>8</v>
      </c>
    </row>
    <row r="2741" spans="1:2">
      <c r="A2741" s="6" t="s">
        <v>339</v>
      </c>
    </row>
    <row r="2742" spans="1:2">
      <c r="A2742" s="7" t="s">
        <v>15</v>
      </c>
      <c r="B2742">
        <v>8</v>
      </c>
    </row>
    <row r="2743" spans="1:2">
      <c r="A2743" s="6" t="s">
        <v>570</v>
      </c>
    </row>
    <row r="2744" spans="1:2">
      <c r="A2744" s="7" t="s">
        <v>23</v>
      </c>
      <c r="B2744">
        <v>1</v>
      </c>
    </row>
    <row r="2745" spans="1:2">
      <c r="A2745" s="6" t="s">
        <v>6272</v>
      </c>
    </row>
    <row r="2746" spans="1:2">
      <c r="A2746" s="7" t="s">
        <v>23</v>
      </c>
      <c r="B2746">
        <v>9</v>
      </c>
    </row>
    <row r="2747" spans="1:2">
      <c r="A2747" s="6" t="s">
        <v>4552</v>
      </c>
    </row>
    <row r="2748" spans="1:2">
      <c r="A2748" s="7" t="s">
        <v>15</v>
      </c>
      <c r="B2748">
        <v>3</v>
      </c>
    </row>
    <row r="2749" spans="1:2">
      <c r="A2749" s="6" t="s">
        <v>6136</v>
      </c>
    </row>
    <row r="2750" spans="1:2">
      <c r="A2750" s="7" t="s">
        <v>15</v>
      </c>
      <c r="B2750">
        <v>6</v>
      </c>
    </row>
    <row r="2751" spans="1:2">
      <c r="A2751" s="6" t="s">
        <v>5475</v>
      </c>
    </row>
    <row r="2752" spans="1:2">
      <c r="A2752" s="7" t="s">
        <v>23</v>
      </c>
      <c r="B2752">
        <v>8</v>
      </c>
    </row>
    <row r="2753" spans="1:2">
      <c r="A2753" s="6" t="s">
        <v>7185</v>
      </c>
    </row>
    <row r="2754" spans="1:2">
      <c r="A2754" s="7" t="s">
        <v>15</v>
      </c>
      <c r="B2754">
        <v>9</v>
      </c>
    </row>
    <row r="2755" spans="1:2">
      <c r="A2755" s="6" t="s">
        <v>6517</v>
      </c>
    </row>
    <row r="2756" spans="1:2">
      <c r="A2756" s="7" t="s">
        <v>15</v>
      </c>
      <c r="B2756">
        <v>2</v>
      </c>
    </row>
    <row r="2757" spans="1:2">
      <c r="A2757" s="6" t="s">
        <v>473</v>
      </c>
    </row>
    <row r="2758" spans="1:2">
      <c r="A2758" s="7" t="s">
        <v>23</v>
      </c>
      <c r="B2758">
        <v>5</v>
      </c>
    </row>
    <row r="2759" spans="1:2">
      <c r="A2759" s="6" t="s">
        <v>2118</v>
      </c>
    </row>
    <row r="2760" spans="1:2">
      <c r="A2760" s="7" t="s">
        <v>15</v>
      </c>
      <c r="B2760">
        <v>9</v>
      </c>
    </row>
    <row r="2761" spans="1:2">
      <c r="A2761" s="6" t="s">
        <v>7765</v>
      </c>
    </row>
    <row r="2762" spans="1:2">
      <c r="A2762" s="7" t="s">
        <v>15</v>
      </c>
      <c r="B2762">
        <v>5</v>
      </c>
    </row>
    <row r="2763" spans="1:2">
      <c r="A2763" s="6" t="s">
        <v>4264</v>
      </c>
    </row>
    <row r="2764" spans="1:2">
      <c r="A2764" s="7" t="s">
        <v>15</v>
      </c>
      <c r="B2764">
        <v>4</v>
      </c>
    </row>
    <row r="2765" spans="1:2">
      <c r="A2765" s="6" t="s">
        <v>753</v>
      </c>
    </row>
    <row r="2766" spans="1:2">
      <c r="A2766" s="7" t="s">
        <v>15</v>
      </c>
      <c r="B2766">
        <v>4</v>
      </c>
    </row>
    <row r="2767" spans="1:2">
      <c r="A2767" s="6" t="s">
        <v>7901</v>
      </c>
    </row>
    <row r="2768" spans="1:2">
      <c r="A2768" s="7" t="s">
        <v>15</v>
      </c>
      <c r="B2768">
        <v>9</v>
      </c>
    </row>
    <row r="2769" spans="1:2">
      <c r="A2769" s="6" t="s">
        <v>8671</v>
      </c>
    </row>
    <row r="2770" spans="1:2">
      <c r="A2770" s="7" t="s">
        <v>23</v>
      </c>
      <c r="B2770">
        <v>4</v>
      </c>
    </row>
    <row r="2771" spans="1:2">
      <c r="A2771" s="6" t="s">
        <v>6580</v>
      </c>
    </row>
    <row r="2772" spans="1:2">
      <c r="A2772" s="7" t="s">
        <v>15</v>
      </c>
      <c r="B2772">
        <v>1</v>
      </c>
    </row>
    <row r="2773" spans="1:2">
      <c r="A2773" s="6" t="s">
        <v>2463</v>
      </c>
    </row>
    <row r="2774" spans="1:2">
      <c r="A2774" s="7" t="s">
        <v>23</v>
      </c>
      <c r="B2774">
        <v>9</v>
      </c>
    </row>
    <row r="2775" spans="1:2">
      <c r="A2775" s="6" t="s">
        <v>2599</v>
      </c>
    </row>
    <row r="2776" spans="1:2">
      <c r="A2776" s="7" t="s">
        <v>15</v>
      </c>
      <c r="B2776">
        <v>9</v>
      </c>
    </row>
    <row r="2777" spans="1:2">
      <c r="A2777" s="6" t="s">
        <v>2066</v>
      </c>
    </row>
    <row r="2778" spans="1:2">
      <c r="A2778" s="7" t="s">
        <v>23</v>
      </c>
      <c r="B2778">
        <v>7</v>
      </c>
    </row>
    <row r="2779" spans="1:2">
      <c r="A2779" s="6" t="s">
        <v>8314</v>
      </c>
    </row>
    <row r="2780" spans="1:2">
      <c r="A2780" s="7" t="s">
        <v>23</v>
      </c>
      <c r="B2780">
        <v>9</v>
      </c>
    </row>
    <row r="2781" spans="1:2">
      <c r="A2781" s="6" t="s">
        <v>6932</v>
      </c>
    </row>
    <row r="2782" spans="1:2">
      <c r="A2782" s="7" t="s">
        <v>23</v>
      </c>
      <c r="B2782">
        <v>5</v>
      </c>
    </row>
    <row r="2783" spans="1:2">
      <c r="A2783" s="6" t="s">
        <v>5790</v>
      </c>
    </row>
    <row r="2784" spans="1:2">
      <c r="A2784" s="7" t="s">
        <v>15</v>
      </c>
      <c r="B2784">
        <v>6</v>
      </c>
    </row>
    <row r="2785" spans="1:2">
      <c r="A2785" s="6" t="s">
        <v>2168</v>
      </c>
    </row>
    <row r="2786" spans="1:2">
      <c r="A2786" s="7" t="s">
        <v>15</v>
      </c>
      <c r="B2786">
        <v>10</v>
      </c>
    </row>
    <row r="2787" spans="1:2">
      <c r="A2787" s="6" t="s">
        <v>4655</v>
      </c>
    </row>
    <row r="2788" spans="1:2">
      <c r="A2788" s="7" t="s">
        <v>15</v>
      </c>
      <c r="B2788">
        <v>3</v>
      </c>
    </row>
    <row r="2789" spans="1:2">
      <c r="A2789" s="6" t="s">
        <v>1101</v>
      </c>
    </row>
    <row r="2790" spans="1:2">
      <c r="A2790" s="7" t="s">
        <v>23</v>
      </c>
      <c r="B2790">
        <v>7</v>
      </c>
    </row>
    <row r="2791" spans="1:2">
      <c r="A2791" s="6" t="s">
        <v>3929</v>
      </c>
    </row>
    <row r="2792" spans="1:2">
      <c r="A2792" s="7" t="s">
        <v>15</v>
      </c>
      <c r="B2792">
        <v>6</v>
      </c>
    </row>
    <row r="2793" spans="1:2">
      <c r="A2793" s="6" t="s">
        <v>2835</v>
      </c>
    </row>
    <row r="2794" spans="1:2">
      <c r="A2794" s="7" t="s">
        <v>23</v>
      </c>
      <c r="B2794">
        <v>9</v>
      </c>
    </row>
    <row r="2795" spans="1:2">
      <c r="A2795" s="6" t="s">
        <v>5232</v>
      </c>
    </row>
    <row r="2796" spans="1:2">
      <c r="A2796" s="7" t="s">
        <v>15</v>
      </c>
      <c r="B2796">
        <v>4</v>
      </c>
    </row>
    <row r="2797" spans="1:2">
      <c r="A2797" s="6" t="s">
        <v>2767</v>
      </c>
    </row>
    <row r="2798" spans="1:2">
      <c r="A2798" s="7" t="s">
        <v>15</v>
      </c>
      <c r="B2798">
        <v>10</v>
      </c>
    </row>
    <row r="2799" spans="1:2">
      <c r="A2799" s="6" t="s">
        <v>7903</v>
      </c>
    </row>
    <row r="2800" spans="1:2">
      <c r="A2800" s="7" t="s">
        <v>23</v>
      </c>
      <c r="B2800">
        <v>8</v>
      </c>
    </row>
    <row r="2801" spans="1:2">
      <c r="A2801" s="6" t="s">
        <v>1816</v>
      </c>
    </row>
    <row r="2802" spans="1:2">
      <c r="A2802" s="7" t="s">
        <v>15</v>
      </c>
      <c r="B2802">
        <v>4</v>
      </c>
    </row>
    <row r="2803" spans="1:2">
      <c r="A2803" s="6" t="s">
        <v>5101</v>
      </c>
    </row>
    <row r="2804" spans="1:2">
      <c r="A2804" s="7" t="s">
        <v>15</v>
      </c>
      <c r="B2804">
        <v>4</v>
      </c>
    </row>
    <row r="2805" spans="1:2">
      <c r="A2805" s="6" t="s">
        <v>2010</v>
      </c>
    </row>
    <row r="2806" spans="1:2">
      <c r="A2806" s="7" t="s">
        <v>23</v>
      </c>
      <c r="B2806">
        <v>7</v>
      </c>
    </row>
    <row r="2807" spans="1:2">
      <c r="A2807" s="6" t="s">
        <v>6514</v>
      </c>
    </row>
    <row r="2808" spans="1:2">
      <c r="A2808" s="7" t="s">
        <v>23</v>
      </c>
      <c r="B2808">
        <v>5</v>
      </c>
    </row>
    <row r="2809" spans="1:2">
      <c r="A2809" s="6" t="s">
        <v>1683</v>
      </c>
    </row>
    <row r="2810" spans="1:2">
      <c r="A2810" s="7" t="s">
        <v>15</v>
      </c>
      <c r="B2810">
        <v>7</v>
      </c>
    </row>
    <row r="2811" spans="1:2">
      <c r="A2811" s="6" t="s">
        <v>1524</v>
      </c>
    </row>
    <row r="2812" spans="1:2">
      <c r="A2812" s="7" t="s">
        <v>15</v>
      </c>
      <c r="B2812">
        <v>7</v>
      </c>
    </row>
    <row r="2813" spans="1:2">
      <c r="A2813" s="6" t="s">
        <v>7974</v>
      </c>
    </row>
    <row r="2814" spans="1:2">
      <c r="A2814" s="7" t="s">
        <v>15</v>
      </c>
      <c r="B2814">
        <v>2</v>
      </c>
    </row>
    <row r="2815" spans="1:2">
      <c r="A2815" s="6" t="s">
        <v>5616</v>
      </c>
    </row>
    <row r="2816" spans="1:2">
      <c r="A2816" s="7" t="s">
        <v>15</v>
      </c>
      <c r="B2816">
        <v>9</v>
      </c>
    </row>
    <row r="2817" spans="1:2">
      <c r="A2817" s="6" t="s">
        <v>4158</v>
      </c>
    </row>
    <row r="2818" spans="1:2">
      <c r="A2818" s="7" t="s">
        <v>15</v>
      </c>
      <c r="B2818">
        <v>7</v>
      </c>
    </row>
    <row r="2819" spans="1:2">
      <c r="A2819" s="6" t="s">
        <v>7770</v>
      </c>
    </row>
    <row r="2820" spans="1:2">
      <c r="A2820" s="7" t="s">
        <v>15</v>
      </c>
      <c r="B2820">
        <v>1</v>
      </c>
    </row>
    <row r="2821" spans="1:2">
      <c r="A2821" s="6" t="s">
        <v>7109</v>
      </c>
    </row>
    <row r="2822" spans="1:2">
      <c r="A2822" s="7" t="s">
        <v>23</v>
      </c>
      <c r="B2822">
        <v>2</v>
      </c>
    </row>
    <row r="2823" spans="1:2">
      <c r="A2823" s="6" t="s">
        <v>6854</v>
      </c>
    </row>
    <row r="2824" spans="1:2">
      <c r="A2824" s="7" t="s">
        <v>15</v>
      </c>
      <c r="B2824">
        <v>5</v>
      </c>
    </row>
    <row r="2825" spans="1:2">
      <c r="A2825" s="6" t="s">
        <v>8710</v>
      </c>
    </row>
    <row r="2826" spans="1:2">
      <c r="A2826" s="7" t="s">
        <v>15</v>
      </c>
      <c r="B2826">
        <v>4</v>
      </c>
    </row>
    <row r="2827" spans="1:2">
      <c r="A2827" s="6" t="s">
        <v>1287</v>
      </c>
    </row>
    <row r="2828" spans="1:2">
      <c r="A2828" s="7" t="s">
        <v>15</v>
      </c>
      <c r="B2828">
        <v>6</v>
      </c>
    </row>
    <row r="2829" spans="1:2">
      <c r="A2829" s="6" t="s">
        <v>7846</v>
      </c>
    </row>
    <row r="2830" spans="1:2">
      <c r="A2830" s="7" t="s">
        <v>23</v>
      </c>
      <c r="B2830">
        <v>3</v>
      </c>
    </row>
    <row r="2831" spans="1:2">
      <c r="A2831" s="6" t="s">
        <v>3855</v>
      </c>
    </row>
    <row r="2832" spans="1:2">
      <c r="A2832" s="7" t="s">
        <v>15</v>
      </c>
      <c r="B2832">
        <v>4</v>
      </c>
    </row>
    <row r="2833" spans="1:2">
      <c r="A2833" s="6" t="s">
        <v>2739</v>
      </c>
    </row>
    <row r="2834" spans="1:2">
      <c r="A2834" s="7" t="s">
        <v>23</v>
      </c>
      <c r="B2834">
        <v>9</v>
      </c>
    </row>
    <row r="2835" spans="1:2">
      <c r="A2835" s="6" t="s">
        <v>7213</v>
      </c>
    </row>
    <row r="2836" spans="1:2">
      <c r="A2836" s="7" t="s">
        <v>23</v>
      </c>
      <c r="B2836">
        <v>9</v>
      </c>
    </row>
    <row r="2837" spans="1:2">
      <c r="A2837" s="6" t="s">
        <v>2453</v>
      </c>
    </row>
    <row r="2838" spans="1:2">
      <c r="A2838" s="7" t="s">
        <v>15</v>
      </c>
      <c r="B2838">
        <v>3</v>
      </c>
    </row>
    <row r="2839" spans="1:2">
      <c r="A2839" s="6" t="s">
        <v>4668</v>
      </c>
    </row>
    <row r="2840" spans="1:2">
      <c r="A2840" s="7" t="s">
        <v>15</v>
      </c>
      <c r="B2840">
        <v>2</v>
      </c>
    </row>
    <row r="2841" spans="1:2">
      <c r="A2841" s="6" t="s">
        <v>3679</v>
      </c>
    </row>
    <row r="2842" spans="1:2">
      <c r="A2842" s="7" t="s">
        <v>15</v>
      </c>
      <c r="B2842">
        <v>9</v>
      </c>
    </row>
    <row r="2843" spans="1:2">
      <c r="A2843" s="6" t="s">
        <v>5811</v>
      </c>
    </row>
    <row r="2844" spans="1:2">
      <c r="A2844" s="7" t="s">
        <v>23</v>
      </c>
      <c r="B2844">
        <v>3</v>
      </c>
    </row>
    <row r="2845" spans="1:2">
      <c r="A2845" s="6" t="s">
        <v>7493</v>
      </c>
    </row>
    <row r="2846" spans="1:2">
      <c r="A2846" s="7" t="s">
        <v>15</v>
      </c>
      <c r="B2846">
        <v>3</v>
      </c>
    </row>
    <row r="2847" spans="1:2">
      <c r="A2847" s="6" t="s">
        <v>7714</v>
      </c>
    </row>
    <row r="2848" spans="1:2">
      <c r="A2848" s="7" t="s">
        <v>23</v>
      </c>
      <c r="B2848">
        <v>2</v>
      </c>
    </row>
    <row r="2849" spans="1:2">
      <c r="A2849" s="6" t="s">
        <v>6285</v>
      </c>
    </row>
    <row r="2850" spans="1:2">
      <c r="A2850" s="7" t="s">
        <v>23</v>
      </c>
      <c r="B2850">
        <v>10</v>
      </c>
    </row>
    <row r="2851" spans="1:2">
      <c r="A2851" s="6" t="s">
        <v>4363</v>
      </c>
    </row>
    <row r="2852" spans="1:2">
      <c r="A2852" s="7" t="s">
        <v>23</v>
      </c>
      <c r="B2852">
        <v>3</v>
      </c>
    </row>
    <row r="2853" spans="1:2">
      <c r="A2853" s="6" t="s">
        <v>2827</v>
      </c>
    </row>
    <row r="2854" spans="1:2">
      <c r="A2854" s="7" t="s">
        <v>15</v>
      </c>
      <c r="B2854">
        <v>5</v>
      </c>
    </row>
    <row r="2855" spans="1:2">
      <c r="A2855" s="6" t="s">
        <v>7289</v>
      </c>
    </row>
    <row r="2856" spans="1:2">
      <c r="A2856" s="7" t="s">
        <v>15</v>
      </c>
      <c r="B2856">
        <v>7</v>
      </c>
    </row>
    <row r="2857" spans="1:2">
      <c r="A2857" s="6" t="s">
        <v>8031</v>
      </c>
    </row>
    <row r="2858" spans="1:2">
      <c r="A2858" s="7" t="s">
        <v>23</v>
      </c>
      <c r="B2858">
        <v>3</v>
      </c>
    </row>
    <row r="2859" spans="1:2">
      <c r="A2859" s="6" t="s">
        <v>3810</v>
      </c>
    </row>
    <row r="2860" spans="1:2">
      <c r="A2860" s="7" t="s">
        <v>15</v>
      </c>
      <c r="B2860">
        <v>7</v>
      </c>
    </row>
    <row r="2861" spans="1:2">
      <c r="A2861" s="6" t="s">
        <v>6158</v>
      </c>
    </row>
    <row r="2862" spans="1:2">
      <c r="A2862" s="7" t="s">
        <v>23</v>
      </c>
      <c r="B2862">
        <v>5</v>
      </c>
    </row>
    <row r="2863" spans="1:2">
      <c r="A2863" s="6" t="s">
        <v>6697</v>
      </c>
    </row>
    <row r="2864" spans="1:2">
      <c r="A2864" s="7" t="s">
        <v>15</v>
      </c>
      <c r="B2864">
        <v>8</v>
      </c>
    </row>
    <row r="2865" spans="1:2">
      <c r="A2865" s="6" t="s">
        <v>1977</v>
      </c>
    </row>
    <row r="2866" spans="1:2">
      <c r="A2866" s="7" t="s">
        <v>15</v>
      </c>
      <c r="B2866">
        <v>10</v>
      </c>
    </row>
    <row r="2867" spans="1:2">
      <c r="A2867" s="6" t="s">
        <v>6146</v>
      </c>
    </row>
    <row r="2868" spans="1:2">
      <c r="A2868" s="7" t="s">
        <v>15</v>
      </c>
      <c r="B2868">
        <v>8</v>
      </c>
    </row>
    <row r="2869" spans="1:2">
      <c r="A2869" s="6" t="s">
        <v>4673</v>
      </c>
    </row>
    <row r="2870" spans="1:2">
      <c r="A2870" s="7" t="s">
        <v>23</v>
      </c>
      <c r="B2870">
        <v>2</v>
      </c>
    </row>
    <row r="2871" spans="1:2">
      <c r="A2871" s="6" t="s">
        <v>3537</v>
      </c>
    </row>
    <row r="2872" spans="1:2">
      <c r="A2872" s="7" t="s">
        <v>15</v>
      </c>
      <c r="B2872">
        <v>8</v>
      </c>
    </row>
    <row r="2873" spans="1:2">
      <c r="A2873" s="6" t="s">
        <v>2144</v>
      </c>
    </row>
    <row r="2874" spans="1:2">
      <c r="A2874" s="7" t="s">
        <v>15</v>
      </c>
      <c r="B2874">
        <v>9</v>
      </c>
    </row>
    <row r="2875" spans="1:2">
      <c r="A2875" s="6" t="s">
        <v>8320</v>
      </c>
    </row>
    <row r="2876" spans="1:2">
      <c r="A2876" s="7" t="s">
        <v>15</v>
      </c>
      <c r="B2876">
        <v>6</v>
      </c>
    </row>
    <row r="2877" spans="1:2">
      <c r="A2877" s="6" t="s">
        <v>7873</v>
      </c>
    </row>
    <row r="2878" spans="1:2">
      <c r="A2878" s="7" t="s">
        <v>15</v>
      </c>
      <c r="B2878">
        <v>7</v>
      </c>
    </row>
    <row r="2879" spans="1:2">
      <c r="A2879" s="6" t="s">
        <v>7107</v>
      </c>
    </row>
    <row r="2880" spans="1:2">
      <c r="A2880" s="7" t="s">
        <v>23</v>
      </c>
      <c r="B2880">
        <v>4</v>
      </c>
    </row>
    <row r="2881" spans="1:2">
      <c r="A2881" s="6" t="s">
        <v>1922</v>
      </c>
    </row>
    <row r="2882" spans="1:2">
      <c r="A2882" s="7" t="s">
        <v>23</v>
      </c>
      <c r="B2882">
        <v>8</v>
      </c>
    </row>
    <row r="2883" spans="1:2">
      <c r="A2883" s="6" t="s">
        <v>7703</v>
      </c>
    </row>
    <row r="2884" spans="1:2">
      <c r="A2884" s="7" t="s">
        <v>15</v>
      </c>
      <c r="B2884">
        <v>7</v>
      </c>
    </row>
    <row r="2885" spans="1:2">
      <c r="A2885" s="6" t="s">
        <v>5209</v>
      </c>
    </row>
    <row r="2886" spans="1:2">
      <c r="A2886" s="7" t="s">
        <v>15</v>
      </c>
      <c r="B2886">
        <v>4</v>
      </c>
    </row>
    <row r="2887" spans="1:2">
      <c r="A2887" s="6" t="s">
        <v>4640</v>
      </c>
    </row>
    <row r="2888" spans="1:2">
      <c r="A2888" s="7" t="s">
        <v>23</v>
      </c>
      <c r="B2888">
        <v>6</v>
      </c>
    </row>
    <row r="2889" spans="1:2">
      <c r="A2889" s="6" t="s">
        <v>6831</v>
      </c>
    </row>
    <row r="2890" spans="1:2">
      <c r="A2890" s="7" t="s">
        <v>15</v>
      </c>
      <c r="B2890">
        <v>9</v>
      </c>
    </row>
    <row r="2891" spans="1:2">
      <c r="A2891" s="6" t="s">
        <v>3122</v>
      </c>
    </row>
    <row r="2892" spans="1:2">
      <c r="A2892" s="7" t="s">
        <v>23</v>
      </c>
      <c r="B2892">
        <v>4</v>
      </c>
    </row>
    <row r="2893" spans="1:2">
      <c r="A2893" s="6" t="s">
        <v>1243</v>
      </c>
    </row>
    <row r="2894" spans="1:2">
      <c r="A2894" s="7" t="s">
        <v>15</v>
      </c>
      <c r="B2894">
        <v>10</v>
      </c>
    </row>
    <row r="2895" spans="1:2">
      <c r="A2895" s="6" t="s">
        <v>7790</v>
      </c>
    </row>
    <row r="2896" spans="1:2">
      <c r="A2896" s="7" t="s">
        <v>15</v>
      </c>
      <c r="B2896">
        <v>9</v>
      </c>
    </row>
    <row r="2897" spans="1:2">
      <c r="A2897" s="6" t="s">
        <v>2138</v>
      </c>
    </row>
    <row r="2898" spans="1:2">
      <c r="A2898" s="7" t="s">
        <v>23</v>
      </c>
      <c r="B2898">
        <v>10</v>
      </c>
    </row>
    <row r="2899" spans="1:2">
      <c r="A2899" s="6" t="s">
        <v>6860</v>
      </c>
    </row>
    <row r="2900" spans="1:2">
      <c r="A2900" s="7" t="s">
        <v>23</v>
      </c>
      <c r="B2900">
        <v>7</v>
      </c>
    </row>
    <row r="2901" spans="1:2">
      <c r="A2901" s="6" t="s">
        <v>6263</v>
      </c>
    </row>
    <row r="2902" spans="1:2">
      <c r="A2902" s="7" t="s">
        <v>15</v>
      </c>
      <c r="B2902">
        <v>1</v>
      </c>
    </row>
    <row r="2903" spans="1:2">
      <c r="A2903" s="6" t="s">
        <v>8700</v>
      </c>
    </row>
    <row r="2904" spans="1:2">
      <c r="A2904" s="7" t="s">
        <v>15</v>
      </c>
      <c r="B2904">
        <v>9</v>
      </c>
    </row>
    <row r="2905" spans="1:2">
      <c r="A2905" s="6" t="s">
        <v>435</v>
      </c>
    </row>
    <row r="2906" spans="1:2">
      <c r="A2906" s="7" t="s">
        <v>15</v>
      </c>
      <c r="B2906">
        <v>9</v>
      </c>
    </row>
    <row r="2907" spans="1:2">
      <c r="A2907" s="6" t="s">
        <v>3598</v>
      </c>
    </row>
    <row r="2908" spans="1:2">
      <c r="A2908" s="7" t="s">
        <v>15</v>
      </c>
      <c r="B2908">
        <v>1</v>
      </c>
    </row>
    <row r="2909" spans="1:2">
      <c r="A2909" s="6" t="s">
        <v>3655</v>
      </c>
    </row>
    <row r="2910" spans="1:2">
      <c r="A2910" s="7" t="s">
        <v>15</v>
      </c>
      <c r="B2910">
        <v>6</v>
      </c>
    </row>
    <row r="2911" spans="1:2">
      <c r="A2911" s="6" t="s">
        <v>8285</v>
      </c>
    </row>
    <row r="2912" spans="1:2">
      <c r="A2912" s="7" t="s">
        <v>23</v>
      </c>
      <c r="B2912">
        <v>6</v>
      </c>
    </row>
    <row r="2913" spans="1:2">
      <c r="A2913" s="6" t="s">
        <v>697</v>
      </c>
    </row>
    <row r="2914" spans="1:2">
      <c r="A2914" s="7" t="s">
        <v>15</v>
      </c>
      <c r="B2914">
        <v>9</v>
      </c>
    </row>
    <row r="2915" spans="1:2">
      <c r="A2915" s="6" t="s">
        <v>7418</v>
      </c>
    </row>
    <row r="2916" spans="1:2">
      <c r="A2916" s="7" t="s">
        <v>23</v>
      </c>
      <c r="B2916">
        <v>6</v>
      </c>
    </row>
    <row r="2917" spans="1:2">
      <c r="A2917" s="6" t="s">
        <v>2371</v>
      </c>
    </row>
    <row r="2918" spans="1:2">
      <c r="A2918" s="7" t="s">
        <v>15</v>
      </c>
      <c r="B2918">
        <v>2</v>
      </c>
    </row>
    <row r="2919" spans="1:2">
      <c r="A2919" s="6" t="s">
        <v>2048</v>
      </c>
    </row>
    <row r="2920" spans="1:2">
      <c r="A2920" s="7" t="s">
        <v>15</v>
      </c>
      <c r="B2920">
        <v>4</v>
      </c>
    </row>
    <row r="2921" spans="1:2">
      <c r="A2921" s="6" t="s">
        <v>5749</v>
      </c>
    </row>
    <row r="2922" spans="1:2">
      <c r="A2922" s="7" t="s">
        <v>23</v>
      </c>
      <c r="B2922">
        <v>8</v>
      </c>
    </row>
    <row r="2923" spans="1:2">
      <c r="A2923" s="6" t="s">
        <v>989</v>
      </c>
    </row>
    <row r="2924" spans="1:2">
      <c r="A2924" s="7" t="s">
        <v>23</v>
      </c>
      <c r="B2924">
        <v>6</v>
      </c>
    </row>
    <row r="2925" spans="1:2">
      <c r="A2925" s="6" t="s">
        <v>4464</v>
      </c>
    </row>
    <row r="2926" spans="1:2">
      <c r="A2926" s="7" t="s">
        <v>23</v>
      </c>
      <c r="B2926">
        <v>9</v>
      </c>
    </row>
    <row r="2927" spans="1:2">
      <c r="A2927" s="6" t="s">
        <v>6493</v>
      </c>
    </row>
    <row r="2928" spans="1:2">
      <c r="A2928" s="7" t="s">
        <v>23</v>
      </c>
      <c r="B2928">
        <v>8</v>
      </c>
    </row>
    <row r="2929" spans="1:2">
      <c r="A2929" s="6" t="s">
        <v>4983</v>
      </c>
    </row>
    <row r="2930" spans="1:2">
      <c r="A2930" s="7" t="s">
        <v>23</v>
      </c>
      <c r="B2930">
        <v>6</v>
      </c>
    </row>
    <row r="2931" spans="1:2">
      <c r="A2931" s="6" t="s">
        <v>3876</v>
      </c>
    </row>
    <row r="2932" spans="1:2">
      <c r="A2932" s="7" t="s">
        <v>23</v>
      </c>
      <c r="B2932">
        <v>5</v>
      </c>
    </row>
    <row r="2933" spans="1:2">
      <c r="A2933" s="6" t="s">
        <v>2121</v>
      </c>
    </row>
    <row r="2934" spans="1:2">
      <c r="A2934" s="7" t="s">
        <v>23</v>
      </c>
      <c r="B2934">
        <v>5</v>
      </c>
    </row>
    <row r="2935" spans="1:2">
      <c r="A2935" s="6" t="s">
        <v>7650</v>
      </c>
    </row>
    <row r="2936" spans="1:2">
      <c r="A2936" s="7" t="s">
        <v>23</v>
      </c>
      <c r="B2936">
        <v>2</v>
      </c>
    </row>
    <row r="2937" spans="1:2">
      <c r="A2937" s="6" t="s">
        <v>7616</v>
      </c>
    </row>
    <row r="2938" spans="1:2">
      <c r="A2938" s="7" t="s">
        <v>15</v>
      </c>
      <c r="B2938">
        <v>2</v>
      </c>
    </row>
    <row r="2939" spans="1:2">
      <c r="A2939" s="6" t="s">
        <v>665</v>
      </c>
    </row>
    <row r="2940" spans="1:2">
      <c r="A2940" s="7" t="s">
        <v>15</v>
      </c>
      <c r="B2940">
        <v>7</v>
      </c>
    </row>
    <row r="2941" spans="1:2">
      <c r="A2941" s="6" t="s">
        <v>4445</v>
      </c>
    </row>
    <row r="2942" spans="1:2">
      <c r="A2942" s="7" t="s">
        <v>23</v>
      </c>
      <c r="B2942">
        <v>6</v>
      </c>
    </row>
    <row r="2943" spans="1:2">
      <c r="A2943" s="6" t="s">
        <v>4906</v>
      </c>
    </row>
    <row r="2944" spans="1:2">
      <c r="A2944" s="7" t="s">
        <v>23</v>
      </c>
      <c r="B2944">
        <v>3</v>
      </c>
    </row>
    <row r="2945" spans="1:2">
      <c r="A2945" s="6" t="s">
        <v>6833</v>
      </c>
    </row>
    <row r="2946" spans="1:2">
      <c r="A2946" s="7" t="s">
        <v>15</v>
      </c>
      <c r="B2946">
        <v>9</v>
      </c>
    </row>
    <row r="2947" spans="1:2">
      <c r="A2947" s="6" t="s">
        <v>7943</v>
      </c>
    </row>
    <row r="2948" spans="1:2">
      <c r="A2948" s="7" t="s">
        <v>23</v>
      </c>
      <c r="B2948">
        <v>6</v>
      </c>
    </row>
    <row r="2949" spans="1:2">
      <c r="A2949" s="6" t="s">
        <v>638</v>
      </c>
    </row>
    <row r="2950" spans="1:2">
      <c r="A2950" s="7" t="s">
        <v>23</v>
      </c>
      <c r="B2950">
        <v>1</v>
      </c>
    </row>
    <row r="2951" spans="1:2">
      <c r="A2951" s="6" t="s">
        <v>1956</v>
      </c>
    </row>
    <row r="2952" spans="1:2">
      <c r="A2952" s="7" t="s">
        <v>15</v>
      </c>
      <c r="B2952">
        <v>1</v>
      </c>
    </row>
    <row r="2953" spans="1:2">
      <c r="A2953" s="6" t="s">
        <v>4051</v>
      </c>
    </row>
    <row r="2954" spans="1:2">
      <c r="A2954" s="7" t="s">
        <v>15</v>
      </c>
      <c r="B2954">
        <v>2</v>
      </c>
    </row>
    <row r="2955" spans="1:2">
      <c r="A2955" s="6" t="s">
        <v>921</v>
      </c>
    </row>
    <row r="2956" spans="1:2">
      <c r="A2956" s="7" t="s">
        <v>23</v>
      </c>
      <c r="B2956">
        <v>8</v>
      </c>
    </row>
    <row r="2957" spans="1:2">
      <c r="A2957" s="6" t="s">
        <v>2469</v>
      </c>
    </row>
    <row r="2958" spans="1:2">
      <c r="A2958" s="7" t="s">
        <v>23</v>
      </c>
      <c r="B2958">
        <v>4</v>
      </c>
    </row>
    <row r="2959" spans="1:2">
      <c r="A2959" s="6" t="s">
        <v>7673</v>
      </c>
    </row>
    <row r="2960" spans="1:2">
      <c r="A2960" s="7" t="s">
        <v>15</v>
      </c>
      <c r="B2960">
        <v>10</v>
      </c>
    </row>
    <row r="2961" spans="1:2">
      <c r="A2961" s="6" t="s">
        <v>6592</v>
      </c>
    </row>
    <row r="2962" spans="1:2">
      <c r="A2962" s="7" t="s">
        <v>15</v>
      </c>
      <c r="B2962">
        <v>9</v>
      </c>
    </row>
    <row r="2963" spans="1:2">
      <c r="A2963" s="6" t="s">
        <v>6414</v>
      </c>
    </row>
    <row r="2964" spans="1:2">
      <c r="A2964" s="7" t="s">
        <v>15</v>
      </c>
      <c r="B2964">
        <v>7</v>
      </c>
    </row>
    <row r="2965" spans="1:2">
      <c r="A2965" s="6" t="s">
        <v>5589</v>
      </c>
    </row>
    <row r="2966" spans="1:2">
      <c r="A2966" s="7" t="s">
        <v>23</v>
      </c>
      <c r="B2966">
        <v>9</v>
      </c>
    </row>
    <row r="2967" spans="1:2">
      <c r="A2967" s="6" t="s">
        <v>1296</v>
      </c>
    </row>
    <row r="2968" spans="1:2">
      <c r="A2968" s="7" t="s">
        <v>23</v>
      </c>
      <c r="B2968">
        <v>9</v>
      </c>
    </row>
    <row r="2969" spans="1:2">
      <c r="A2969" s="6" t="s">
        <v>3433</v>
      </c>
    </row>
    <row r="2970" spans="1:2">
      <c r="A2970" s="7" t="s">
        <v>15</v>
      </c>
      <c r="B2970">
        <v>2</v>
      </c>
    </row>
    <row r="2971" spans="1:2">
      <c r="A2971" s="6" t="s">
        <v>252</v>
      </c>
    </row>
    <row r="2972" spans="1:2">
      <c r="A2972" s="7" t="s">
        <v>15</v>
      </c>
      <c r="B2972">
        <v>7</v>
      </c>
    </row>
    <row r="2973" spans="1:2">
      <c r="A2973" s="6" t="s">
        <v>6368</v>
      </c>
    </row>
    <row r="2974" spans="1:2">
      <c r="A2974" s="7" t="s">
        <v>23</v>
      </c>
      <c r="B2974">
        <v>8</v>
      </c>
    </row>
    <row r="2975" spans="1:2">
      <c r="A2975" s="6" t="s">
        <v>2795</v>
      </c>
    </row>
    <row r="2976" spans="1:2">
      <c r="A2976" s="7" t="s">
        <v>15</v>
      </c>
      <c r="B2976">
        <v>1</v>
      </c>
    </row>
    <row r="2977" spans="1:2">
      <c r="A2977" s="6" t="s">
        <v>6194</v>
      </c>
    </row>
    <row r="2978" spans="1:2">
      <c r="A2978" s="7" t="s">
        <v>23</v>
      </c>
      <c r="B2978">
        <v>10</v>
      </c>
    </row>
    <row r="2979" spans="1:2">
      <c r="A2979" s="6" t="s">
        <v>8622</v>
      </c>
    </row>
    <row r="2980" spans="1:2">
      <c r="A2980" s="7" t="s">
        <v>15</v>
      </c>
      <c r="B2980">
        <v>1</v>
      </c>
    </row>
    <row r="2981" spans="1:2">
      <c r="A2981" s="6" t="s">
        <v>6336</v>
      </c>
    </row>
    <row r="2982" spans="1:2">
      <c r="A2982" s="7" t="s">
        <v>23</v>
      </c>
      <c r="B2982">
        <v>6</v>
      </c>
    </row>
    <row r="2983" spans="1:2">
      <c r="A2983" s="6" t="s">
        <v>9082</v>
      </c>
    </row>
    <row r="2984" spans="1:2">
      <c r="A2984" s="7" t="s">
        <v>15</v>
      </c>
      <c r="B2984">
        <v>7</v>
      </c>
    </row>
    <row r="2985" spans="1:2">
      <c r="A2985" s="6" t="s">
        <v>5044</v>
      </c>
    </row>
    <row r="2986" spans="1:2">
      <c r="A2986" s="7" t="s">
        <v>15</v>
      </c>
      <c r="B2986">
        <v>7</v>
      </c>
    </row>
    <row r="2987" spans="1:2">
      <c r="A2987" s="6" t="s">
        <v>1158</v>
      </c>
    </row>
    <row r="2988" spans="1:2">
      <c r="A2988" s="7" t="s">
        <v>15</v>
      </c>
      <c r="B2988">
        <v>9</v>
      </c>
    </row>
    <row r="2989" spans="1:2">
      <c r="A2989" s="6" t="s">
        <v>3401</v>
      </c>
    </row>
    <row r="2990" spans="1:2">
      <c r="A2990" s="7" t="s">
        <v>15</v>
      </c>
      <c r="B2990">
        <v>1</v>
      </c>
    </row>
    <row r="2991" spans="1:2">
      <c r="A2991" s="6" t="s">
        <v>3498</v>
      </c>
    </row>
    <row r="2992" spans="1:2">
      <c r="A2992" s="7" t="s">
        <v>23</v>
      </c>
      <c r="B2992">
        <v>8</v>
      </c>
    </row>
    <row r="2993" spans="1:2">
      <c r="A2993" s="6" t="s">
        <v>1299</v>
      </c>
    </row>
    <row r="2994" spans="1:2">
      <c r="A2994" s="7" t="s">
        <v>15</v>
      </c>
      <c r="B2994">
        <v>1</v>
      </c>
    </row>
    <row r="2995" spans="1:2">
      <c r="A2995" s="6" t="s">
        <v>5865</v>
      </c>
    </row>
    <row r="2996" spans="1:2">
      <c r="A2996" s="7" t="s">
        <v>23</v>
      </c>
      <c r="B2996">
        <v>5</v>
      </c>
    </row>
    <row r="2997" spans="1:2">
      <c r="A2997" s="6" t="s">
        <v>4770</v>
      </c>
    </row>
    <row r="2998" spans="1:2">
      <c r="A2998" s="7" t="s">
        <v>15</v>
      </c>
      <c r="B2998">
        <v>3</v>
      </c>
    </row>
    <row r="2999" spans="1:2">
      <c r="A2999" s="6" t="s">
        <v>7848</v>
      </c>
    </row>
    <row r="3000" spans="1:2">
      <c r="A3000" s="7" t="s">
        <v>15</v>
      </c>
      <c r="B3000">
        <v>6</v>
      </c>
    </row>
    <row r="3001" spans="1:2">
      <c r="A3001" s="6" t="s">
        <v>7382</v>
      </c>
    </row>
    <row r="3002" spans="1:2">
      <c r="A3002" s="7" t="s">
        <v>15</v>
      </c>
      <c r="B3002">
        <v>8</v>
      </c>
    </row>
    <row r="3003" spans="1:2">
      <c r="A3003" s="6" t="s">
        <v>951</v>
      </c>
    </row>
    <row r="3004" spans="1:2">
      <c r="A3004" s="7" t="s">
        <v>23</v>
      </c>
      <c r="B3004">
        <v>9</v>
      </c>
    </row>
    <row r="3005" spans="1:2">
      <c r="A3005" s="6" t="s">
        <v>3857</v>
      </c>
    </row>
    <row r="3006" spans="1:2">
      <c r="A3006" s="7" t="s">
        <v>23</v>
      </c>
      <c r="B3006">
        <v>2</v>
      </c>
    </row>
    <row r="3007" spans="1:2">
      <c r="A3007" s="6" t="s">
        <v>5073</v>
      </c>
    </row>
    <row r="3008" spans="1:2">
      <c r="A3008" s="7" t="s">
        <v>15</v>
      </c>
      <c r="B3008">
        <v>9</v>
      </c>
    </row>
    <row r="3009" spans="1:2">
      <c r="A3009" s="6" t="s">
        <v>6951</v>
      </c>
    </row>
    <row r="3010" spans="1:2">
      <c r="A3010" s="7" t="s">
        <v>23</v>
      </c>
      <c r="B3010">
        <v>8</v>
      </c>
    </row>
    <row r="3011" spans="1:2">
      <c r="A3011" s="6" t="s">
        <v>7550</v>
      </c>
    </row>
    <row r="3012" spans="1:2">
      <c r="A3012" s="7" t="s">
        <v>15</v>
      </c>
      <c r="B3012">
        <v>8</v>
      </c>
    </row>
    <row r="3013" spans="1:2">
      <c r="A3013" s="6" t="s">
        <v>4074</v>
      </c>
    </row>
    <row r="3014" spans="1:2">
      <c r="A3014" s="7" t="s">
        <v>23</v>
      </c>
      <c r="B3014">
        <v>8</v>
      </c>
    </row>
    <row r="3015" spans="1:2">
      <c r="A3015" s="6" t="s">
        <v>408</v>
      </c>
    </row>
    <row r="3016" spans="1:2">
      <c r="A3016" s="7" t="s">
        <v>23</v>
      </c>
      <c r="B3016">
        <v>5</v>
      </c>
    </row>
    <row r="3017" spans="1:2">
      <c r="A3017" s="6" t="s">
        <v>3405</v>
      </c>
    </row>
    <row r="3018" spans="1:2">
      <c r="A3018" s="7" t="s">
        <v>23</v>
      </c>
      <c r="B3018">
        <v>4</v>
      </c>
    </row>
    <row r="3019" spans="1:2">
      <c r="A3019" s="6" t="s">
        <v>1288</v>
      </c>
    </row>
    <row r="3020" spans="1:2">
      <c r="A3020" s="7" t="s">
        <v>23</v>
      </c>
      <c r="B3020">
        <v>8</v>
      </c>
    </row>
    <row r="3021" spans="1:2">
      <c r="A3021" s="6" t="s">
        <v>5238</v>
      </c>
    </row>
    <row r="3022" spans="1:2">
      <c r="A3022" s="7" t="s">
        <v>15</v>
      </c>
      <c r="B3022">
        <v>10</v>
      </c>
    </row>
    <row r="3023" spans="1:2">
      <c r="A3023" s="6" t="s">
        <v>1866</v>
      </c>
    </row>
    <row r="3024" spans="1:2">
      <c r="A3024" s="7" t="s">
        <v>23</v>
      </c>
      <c r="B3024">
        <v>6</v>
      </c>
    </row>
    <row r="3025" spans="1:2">
      <c r="A3025" s="6" t="s">
        <v>966</v>
      </c>
    </row>
    <row r="3026" spans="1:2">
      <c r="A3026" s="7" t="s">
        <v>15</v>
      </c>
      <c r="B3026">
        <v>4</v>
      </c>
    </row>
    <row r="3027" spans="1:2">
      <c r="A3027" s="6" t="s">
        <v>3416</v>
      </c>
    </row>
    <row r="3028" spans="1:2">
      <c r="A3028" s="7" t="s">
        <v>15</v>
      </c>
      <c r="B3028">
        <v>1</v>
      </c>
    </row>
    <row r="3029" spans="1:2">
      <c r="A3029" s="6" t="s">
        <v>5626</v>
      </c>
    </row>
    <row r="3030" spans="1:2">
      <c r="A3030" s="7" t="s">
        <v>15</v>
      </c>
      <c r="B3030">
        <v>7</v>
      </c>
    </row>
    <row r="3031" spans="1:2">
      <c r="A3031" s="6" t="s">
        <v>5028</v>
      </c>
    </row>
    <row r="3032" spans="1:2">
      <c r="A3032" s="7" t="s">
        <v>23</v>
      </c>
      <c r="B3032">
        <v>6</v>
      </c>
    </row>
    <row r="3033" spans="1:2">
      <c r="A3033" s="6" t="s">
        <v>1566</v>
      </c>
    </row>
    <row r="3034" spans="1:2">
      <c r="A3034" s="7" t="s">
        <v>23</v>
      </c>
      <c r="B3034">
        <v>10</v>
      </c>
    </row>
    <row r="3035" spans="1:2">
      <c r="A3035" s="6" t="s">
        <v>6481</v>
      </c>
    </row>
    <row r="3036" spans="1:2">
      <c r="A3036" s="7" t="s">
        <v>23</v>
      </c>
      <c r="B3036">
        <v>7</v>
      </c>
    </row>
    <row r="3037" spans="1:2">
      <c r="A3037" s="6" t="s">
        <v>208</v>
      </c>
    </row>
    <row r="3038" spans="1:2">
      <c r="A3038" s="7" t="s">
        <v>23</v>
      </c>
      <c r="B3038">
        <v>3</v>
      </c>
    </row>
    <row r="3039" spans="1:2">
      <c r="A3039" s="6" t="s">
        <v>4323</v>
      </c>
    </row>
    <row r="3040" spans="1:2">
      <c r="A3040" s="7" t="s">
        <v>23</v>
      </c>
      <c r="B3040">
        <v>2</v>
      </c>
    </row>
    <row r="3041" spans="1:2">
      <c r="A3041" s="6" t="s">
        <v>7532</v>
      </c>
    </row>
    <row r="3042" spans="1:2">
      <c r="A3042" s="7" t="s">
        <v>23</v>
      </c>
      <c r="B3042">
        <v>4</v>
      </c>
    </row>
    <row r="3043" spans="1:2">
      <c r="A3043" s="6" t="s">
        <v>4294</v>
      </c>
    </row>
    <row r="3044" spans="1:2">
      <c r="A3044" s="7" t="s">
        <v>23</v>
      </c>
      <c r="B3044">
        <v>3</v>
      </c>
    </row>
    <row r="3045" spans="1:2">
      <c r="A3045" s="6" t="s">
        <v>4217</v>
      </c>
    </row>
    <row r="3046" spans="1:2">
      <c r="A3046" s="7" t="s">
        <v>23</v>
      </c>
      <c r="B3046">
        <v>3</v>
      </c>
    </row>
    <row r="3047" spans="1:2">
      <c r="A3047" s="6" t="s">
        <v>7390</v>
      </c>
    </row>
    <row r="3048" spans="1:2">
      <c r="A3048" s="7" t="s">
        <v>23</v>
      </c>
      <c r="B3048">
        <v>10</v>
      </c>
    </row>
    <row r="3049" spans="1:2">
      <c r="A3049" s="6" t="s">
        <v>1289</v>
      </c>
    </row>
    <row r="3050" spans="1:2">
      <c r="A3050" s="7" t="s">
        <v>15</v>
      </c>
      <c r="B3050">
        <v>9</v>
      </c>
    </row>
    <row r="3051" spans="1:2">
      <c r="A3051" s="6" t="s">
        <v>1890</v>
      </c>
    </row>
    <row r="3052" spans="1:2">
      <c r="A3052" s="7" t="s">
        <v>23</v>
      </c>
      <c r="B3052">
        <v>2</v>
      </c>
    </row>
    <row r="3053" spans="1:2">
      <c r="A3053" s="6" t="s">
        <v>5693</v>
      </c>
    </row>
    <row r="3054" spans="1:2">
      <c r="A3054" s="7" t="s">
        <v>23</v>
      </c>
      <c r="B3054">
        <v>4</v>
      </c>
    </row>
    <row r="3055" spans="1:2">
      <c r="A3055" s="6" t="s">
        <v>2814</v>
      </c>
    </row>
    <row r="3056" spans="1:2">
      <c r="A3056" s="7" t="s">
        <v>23</v>
      </c>
      <c r="B3056">
        <v>4</v>
      </c>
    </row>
    <row r="3057" spans="1:2">
      <c r="A3057" s="6" t="s">
        <v>1440</v>
      </c>
    </row>
    <row r="3058" spans="1:2">
      <c r="A3058" s="7" t="s">
        <v>23</v>
      </c>
      <c r="B3058">
        <v>7</v>
      </c>
    </row>
    <row r="3059" spans="1:2">
      <c r="A3059" s="6" t="s">
        <v>5703</v>
      </c>
    </row>
    <row r="3060" spans="1:2">
      <c r="A3060" s="7" t="s">
        <v>23</v>
      </c>
      <c r="B3060">
        <v>10</v>
      </c>
    </row>
    <row r="3061" spans="1:2">
      <c r="A3061" s="6" t="s">
        <v>2910</v>
      </c>
    </row>
    <row r="3062" spans="1:2">
      <c r="A3062" s="7" t="s">
        <v>15</v>
      </c>
      <c r="B3062">
        <v>4</v>
      </c>
    </row>
    <row r="3063" spans="1:2">
      <c r="A3063" s="6" t="s">
        <v>7164</v>
      </c>
    </row>
    <row r="3064" spans="1:2">
      <c r="A3064" s="7" t="s">
        <v>15</v>
      </c>
      <c r="B3064">
        <v>9</v>
      </c>
    </row>
    <row r="3065" spans="1:2">
      <c r="A3065" s="6" t="s">
        <v>1966</v>
      </c>
    </row>
    <row r="3066" spans="1:2">
      <c r="A3066" s="7" t="s">
        <v>23</v>
      </c>
      <c r="B3066">
        <v>5</v>
      </c>
    </row>
    <row r="3067" spans="1:2">
      <c r="A3067" s="6" t="s">
        <v>8432</v>
      </c>
    </row>
    <row r="3068" spans="1:2">
      <c r="A3068" s="7" t="s">
        <v>23</v>
      </c>
      <c r="B3068">
        <v>5</v>
      </c>
    </row>
    <row r="3069" spans="1:2">
      <c r="A3069" s="6" t="s">
        <v>4176</v>
      </c>
    </row>
    <row r="3070" spans="1:2">
      <c r="A3070" s="7" t="s">
        <v>23</v>
      </c>
      <c r="B3070">
        <v>8</v>
      </c>
    </row>
    <row r="3071" spans="1:2">
      <c r="A3071" s="6" t="s">
        <v>5143</v>
      </c>
    </row>
    <row r="3072" spans="1:2">
      <c r="A3072" s="7" t="s">
        <v>15</v>
      </c>
      <c r="B3072">
        <v>4</v>
      </c>
    </row>
    <row r="3073" spans="1:2">
      <c r="A3073" s="6" t="s">
        <v>242</v>
      </c>
    </row>
    <row r="3074" spans="1:2">
      <c r="A3074" s="7" t="s">
        <v>23</v>
      </c>
      <c r="B3074">
        <v>6</v>
      </c>
    </row>
    <row r="3075" spans="1:2">
      <c r="A3075" s="6" t="s">
        <v>7019</v>
      </c>
    </row>
    <row r="3076" spans="1:2">
      <c r="A3076" s="7" t="s">
        <v>15</v>
      </c>
      <c r="B3076">
        <v>5</v>
      </c>
    </row>
    <row r="3077" spans="1:2">
      <c r="A3077" s="6" t="s">
        <v>3691</v>
      </c>
    </row>
    <row r="3078" spans="1:2">
      <c r="A3078" s="7" t="s">
        <v>23</v>
      </c>
      <c r="B3078">
        <v>3</v>
      </c>
    </row>
    <row r="3079" spans="1:2">
      <c r="A3079" s="6" t="s">
        <v>3686</v>
      </c>
    </row>
    <row r="3080" spans="1:2">
      <c r="A3080" s="7" t="s">
        <v>15</v>
      </c>
      <c r="B3080">
        <v>8</v>
      </c>
    </row>
    <row r="3081" spans="1:2">
      <c r="A3081" s="6" t="s">
        <v>4755</v>
      </c>
    </row>
    <row r="3082" spans="1:2">
      <c r="A3082" s="7" t="s">
        <v>15</v>
      </c>
      <c r="B3082">
        <v>5</v>
      </c>
    </row>
    <row r="3083" spans="1:2">
      <c r="A3083" s="6" t="s">
        <v>5076</v>
      </c>
    </row>
    <row r="3084" spans="1:2">
      <c r="A3084" s="7" t="s">
        <v>15</v>
      </c>
      <c r="B3084">
        <v>5</v>
      </c>
    </row>
    <row r="3085" spans="1:2">
      <c r="A3085" s="6" t="s">
        <v>7448</v>
      </c>
    </row>
    <row r="3086" spans="1:2">
      <c r="A3086" s="7" t="s">
        <v>23</v>
      </c>
      <c r="B3086">
        <v>8</v>
      </c>
    </row>
    <row r="3087" spans="1:2">
      <c r="A3087" s="6" t="s">
        <v>2616</v>
      </c>
    </row>
    <row r="3088" spans="1:2">
      <c r="A3088" s="7" t="s">
        <v>15</v>
      </c>
      <c r="B3088">
        <v>1</v>
      </c>
    </row>
    <row r="3089" spans="1:2">
      <c r="A3089" s="6" t="s">
        <v>7877</v>
      </c>
    </row>
    <row r="3090" spans="1:2">
      <c r="A3090" s="7" t="s">
        <v>23</v>
      </c>
      <c r="B3090">
        <v>6</v>
      </c>
    </row>
    <row r="3091" spans="1:2">
      <c r="A3091" s="6" t="s">
        <v>1049</v>
      </c>
    </row>
    <row r="3092" spans="1:2">
      <c r="A3092" s="7" t="s">
        <v>23</v>
      </c>
      <c r="B3092">
        <v>9</v>
      </c>
    </row>
    <row r="3093" spans="1:2">
      <c r="A3093" s="6" t="s">
        <v>6588</v>
      </c>
    </row>
    <row r="3094" spans="1:2">
      <c r="A3094" s="7" t="s">
        <v>23</v>
      </c>
      <c r="B3094">
        <v>4</v>
      </c>
    </row>
    <row r="3095" spans="1:2">
      <c r="A3095" s="6" t="s">
        <v>279</v>
      </c>
    </row>
    <row r="3096" spans="1:2">
      <c r="A3096" s="7" t="s">
        <v>23</v>
      </c>
      <c r="B3096">
        <v>7</v>
      </c>
    </row>
    <row r="3097" spans="1:2">
      <c r="A3097" s="6" t="s">
        <v>8698</v>
      </c>
    </row>
    <row r="3098" spans="1:2">
      <c r="A3098" s="7" t="s">
        <v>15</v>
      </c>
      <c r="B3098">
        <v>9</v>
      </c>
    </row>
    <row r="3099" spans="1:2">
      <c r="A3099" s="6" t="s">
        <v>5750</v>
      </c>
    </row>
    <row r="3100" spans="1:2">
      <c r="A3100" s="7" t="s">
        <v>15</v>
      </c>
      <c r="B3100">
        <v>6</v>
      </c>
    </row>
    <row r="3101" spans="1:2">
      <c r="A3101" s="6" t="s">
        <v>4641</v>
      </c>
    </row>
    <row r="3102" spans="1:2">
      <c r="A3102" s="7" t="s">
        <v>15</v>
      </c>
      <c r="B3102">
        <v>9</v>
      </c>
    </row>
    <row r="3103" spans="1:2">
      <c r="A3103" s="6" t="s">
        <v>1342</v>
      </c>
    </row>
    <row r="3104" spans="1:2">
      <c r="A3104" s="7" t="s">
        <v>23</v>
      </c>
      <c r="B3104">
        <v>6</v>
      </c>
    </row>
    <row r="3105" spans="1:2">
      <c r="A3105" s="6" t="s">
        <v>3590</v>
      </c>
    </row>
    <row r="3106" spans="1:2">
      <c r="A3106" s="7" t="s">
        <v>23</v>
      </c>
      <c r="B3106">
        <v>3</v>
      </c>
    </row>
    <row r="3107" spans="1:2">
      <c r="A3107" s="6" t="s">
        <v>1205</v>
      </c>
    </row>
    <row r="3108" spans="1:2">
      <c r="A3108" s="7" t="s">
        <v>15</v>
      </c>
      <c r="B3108">
        <v>2</v>
      </c>
    </row>
    <row r="3109" spans="1:2">
      <c r="A3109" s="6" t="s">
        <v>5588</v>
      </c>
    </row>
    <row r="3110" spans="1:2">
      <c r="A3110" s="7" t="s">
        <v>23</v>
      </c>
      <c r="B3110">
        <v>2</v>
      </c>
    </row>
    <row r="3111" spans="1:2">
      <c r="A3111" s="6" t="s">
        <v>5226</v>
      </c>
    </row>
    <row r="3112" spans="1:2">
      <c r="A3112" s="7" t="s">
        <v>23</v>
      </c>
      <c r="B3112">
        <v>1</v>
      </c>
    </row>
    <row r="3113" spans="1:2">
      <c r="A3113" s="6" t="s">
        <v>2033</v>
      </c>
    </row>
    <row r="3114" spans="1:2">
      <c r="A3114" s="7" t="s">
        <v>23</v>
      </c>
      <c r="B3114">
        <v>8</v>
      </c>
    </row>
    <row r="3115" spans="1:2">
      <c r="A3115" s="6" t="s">
        <v>7052</v>
      </c>
    </row>
    <row r="3116" spans="1:2">
      <c r="A3116" s="7" t="s">
        <v>23</v>
      </c>
      <c r="B3116">
        <v>4</v>
      </c>
    </row>
    <row r="3117" spans="1:2">
      <c r="A3117" s="6" t="s">
        <v>7925</v>
      </c>
    </row>
    <row r="3118" spans="1:2">
      <c r="A3118" s="7" t="s">
        <v>15</v>
      </c>
      <c r="B3118">
        <v>4</v>
      </c>
    </row>
    <row r="3119" spans="1:2">
      <c r="A3119" s="6" t="s">
        <v>2370</v>
      </c>
    </row>
    <row r="3120" spans="1:2">
      <c r="A3120" s="7" t="s">
        <v>23</v>
      </c>
      <c r="B3120">
        <v>7</v>
      </c>
    </row>
    <row r="3121" spans="1:2">
      <c r="A3121" s="6" t="s">
        <v>5234</v>
      </c>
    </row>
    <row r="3122" spans="1:2">
      <c r="A3122" s="7" t="s">
        <v>15</v>
      </c>
      <c r="B3122">
        <v>2</v>
      </c>
    </row>
    <row r="3123" spans="1:2">
      <c r="A3123" s="6" t="s">
        <v>857</v>
      </c>
    </row>
    <row r="3124" spans="1:2">
      <c r="A3124" s="7" t="s">
        <v>23</v>
      </c>
      <c r="B3124">
        <v>5</v>
      </c>
    </row>
    <row r="3125" spans="1:2">
      <c r="A3125" s="6" t="s">
        <v>2181</v>
      </c>
    </row>
    <row r="3126" spans="1:2">
      <c r="A3126" s="7" t="s">
        <v>15</v>
      </c>
      <c r="B3126">
        <v>3</v>
      </c>
    </row>
    <row r="3127" spans="1:2">
      <c r="A3127" s="6" t="s">
        <v>7713</v>
      </c>
    </row>
    <row r="3128" spans="1:2">
      <c r="A3128" s="7" t="s">
        <v>15</v>
      </c>
      <c r="B3128">
        <v>4</v>
      </c>
    </row>
    <row r="3129" spans="1:2">
      <c r="A3129" s="6" t="s">
        <v>2305</v>
      </c>
    </row>
    <row r="3130" spans="1:2">
      <c r="A3130" s="7" t="s">
        <v>23</v>
      </c>
      <c r="B3130">
        <v>8</v>
      </c>
    </row>
    <row r="3131" spans="1:2">
      <c r="A3131" s="6" t="s">
        <v>5802</v>
      </c>
    </row>
    <row r="3132" spans="1:2">
      <c r="A3132" s="7" t="s">
        <v>23</v>
      </c>
      <c r="B3132">
        <v>2</v>
      </c>
    </row>
    <row r="3133" spans="1:2">
      <c r="A3133" s="6" t="s">
        <v>2758</v>
      </c>
    </row>
    <row r="3134" spans="1:2">
      <c r="A3134" s="7" t="s">
        <v>15</v>
      </c>
      <c r="B3134">
        <v>4</v>
      </c>
    </row>
    <row r="3135" spans="1:2">
      <c r="A3135" s="6" t="s">
        <v>9242</v>
      </c>
    </row>
    <row r="3136" spans="1:2">
      <c r="A3136" s="7" t="s">
        <v>23</v>
      </c>
      <c r="B3136">
        <v>8</v>
      </c>
    </row>
    <row r="3137" spans="1:2">
      <c r="A3137" s="6" t="s">
        <v>4093</v>
      </c>
    </row>
    <row r="3138" spans="1:2">
      <c r="A3138" s="7" t="s">
        <v>23</v>
      </c>
      <c r="B3138">
        <v>10</v>
      </c>
    </row>
    <row r="3139" spans="1:2">
      <c r="A3139" s="6" t="s">
        <v>4440</v>
      </c>
    </row>
    <row r="3140" spans="1:2">
      <c r="A3140" s="7" t="s">
        <v>15</v>
      </c>
      <c r="B3140">
        <v>3</v>
      </c>
    </row>
    <row r="3141" spans="1:2">
      <c r="A3141" s="6" t="s">
        <v>6337</v>
      </c>
    </row>
    <row r="3142" spans="1:2">
      <c r="A3142" s="7" t="s">
        <v>15</v>
      </c>
      <c r="B3142">
        <v>9</v>
      </c>
    </row>
    <row r="3143" spans="1:2">
      <c r="A3143" s="6" t="s">
        <v>3154</v>
      </c>
    </row>
    <row r="3144" spans="1:2">
      <c r="A3144" s="7" t="s">
        <v>23</v>
      </c>
      <c r="B3144">
        <v>9</v>
      </c>
    </row>
    <row r="3145" spans="1:2">
      <c r="A3145" s="6" t="s">
        <v>2700</v>
      </c>
    </row>
    <row r="3146" spans="1:2">
      <c r="A3146" s="7" t="s">
        <v>23</v>
      </c>
      <c r="B3146">
        <v>1</v>
      </c>
    </row>
    <row r="3147" spans="1:2">
      <c r="A3147" s="6" t="s">
        <v>4234</v>
      </c>
    </row>
    <row r="3148" spans="1:2">
      <c r="A3148" s="7" t="s">
        <v>15</v>
      </c>
      <c r="B3148">
        <v>3</v>
      </c>
    </row>
    <row r="3149" spans="1:2">
      <c r="A3149" s="6" t="s">
        <v>7980</v>
      </c>
    </row>
    <row r="3150" spans="1:2">
      <c r="A3150" s="7" t="s">
        <v>23</v>
      </c>
      <c r="B3150">
        <v>5</v>
      </c>
    </row>
    <row r="3151" spans="1:2">
      <c r="A3151" s="6" t="s">
        <v>4745</v>
      </c>
    </row>
    <row r="3152" spans="1:2">
      <c r="A3152" s="7" t="s">
        <v>23</v>
      </c>
      <c r="B3152">
        <v>4</v>
      </c>
    </row>
    <row r="3153" spans="1:2">
      <c r="A3153" s="6" t="s">
        <v>9155</v>
      </c>
    </row>
    <row r="3154" spans="1:2">
      <c r="A3154" s="7" t="s">
        <v>23</v>
      </c>
      <c r="B3154">
        <v>3</v>
      </c>
    </row>
    <row r="3155" spans="1:2">
      <c r="A3155" s="6" t="s">
        <v>8496</v>
      </c>
    </row>
    <row r="3156" spans="1:2">
      <c r="A3156" s="7" t="s">
        <v>15</v>
      </c>
      <c r="B3156">
        <v>5</v>
      </c>
    </row>
    <row r="3157" spans="1:2">
      <c r="A3157" s="6" t="s">
        <v>1331</v>
      </c>
    </row>
    <row r="3158" spans="1:2">
      <c r="A3158" s="7" t="s">
        <v>23</v>
      </c>
      <c r="B3158">
        <v>1</v>
      </c>
    </row>
    <row r="3159" spans="1:2">
      <c r="A3159" s="6" t="s">
        <v>8144</v>
      </c>
    </row>
    <row r="3160" spans="1:2">
      <c r="A3160" s="7" t="s">
        <v>15</v>
      </c>
      <c r="B3160">
        <v>4</v>
      </c>
    </row>
    <row r="3161" spans="1:2">
      <c r="A3161" s="6" t="s">
        <v>6570</v>
      </c>
    </row>
    <row r="3162" spans="1:2">
      <c r="A3162" s="7" t="s">
        <v>23</v>
      </c>
      <c r="B3162">
        <v>10</v>
      </c>
    </row>
    <row r="3163" spans="1:2">
      <c r="A3163" s="6" t="s">
        <v>6369</v>
      </c>
    </row>
    <row r="3164" spans="1:2">
      <c r="A3164" s="7" t="s">
        <v>23</v>
      </c>
      <c r="B3164">
        <v>10</v>
      </c>
    </row>
    <row r="3165" spans="1:2">
      <c r="A3165" s="6" t="s">
        <v>4381</v>
      </c>
    </row>
    <row r="3166" spans="1:2">
      <c r="A3166" s="7" t="s">
        <v>23</v>
      </c>
      <c r="B3166">
        <v>5</v>
      </c>
    </row>
    <row r="3167" spans="1:2">
      <c r="A3167" s="6" t="s">
        <v>4324</v>
      </c>
    </row>
    <row r="3168" spans="1:2">
      <c r="A3168" s="7" t="s">
        <v>15</v>
      </c>
      <c r="B3168">
        <v>1</v>
      </c>
    </row>
    <row r="3169" spans="1:2">
      <c r="A3169" s="6" t="s">
        <v>5097</v>
      </c>
    </row>
    <row r="3170" spans="1:2">
      <c r="A3170" s="7" t="s">
        <v>15</v>
      </c>
      <c r="B3170">
        <v>7</v>
      </c>
    </row>
    <row r="3171" spans="1:2">
      <c r="A3171" s="6" t="s">
        <v>3864</v>
      </c>
    </row>
    <row r="3172" spans="1:2">
      <c r="A3172" s="7" t="s">
        <v>23</v>
      </c>
      <c r="B3172">
        <v>8</v>
      </c>
    </row>
    <row r="3173" spans="1:2">
      <c r="A3173" s="6" t="s">
        <v>4379</v>
      </c>
    </row>
    <row r="3174" spans="1:2">
      <c r="A3174" s="7" t="s">
        <v>23</v>
      </c>
      <c r="B3174">
        <v>4</v>
      </c>
    </row>
    <row r="3175" spans="1:2">
      <c r="A3175" s="6" t="s">
        <v>2411</v>
      </c>
    </row>
    <row r="3176" spans="1:2">
      <c r="A3176" s="7" t="s">
        <v>23</v>
      </c>
      <c r="B3176">
        <v>10</v>
      </c>
    </row>
    <row r="3177" spans="1:2">
      <c r="A3177" s="6" t="s">
        <v>6247</v>
      </c>
    </row>
    <row r="3178" spans="1:2">
      <c r="A3178" s="7" t="s">
        <v>15</v>
      </c>
      <c r="B3178">
        <v>7</v>
      </c>
    </row>
    <row r="3179" spans="1:2">
      <c r="A3179" s="6" t="s">
        <v>1298</v>
      </c>
    </row>
    <row r="3180" spans="1:2">
      <c r="A3180" s="7" t="s">
        <v>23</v>
      </c>
      <c r="B3180">
        <v>9</v>
      </c>
    </row>
    <row r="3181" spans="1:2">
      <c r="A3181" s="6" t="s">
        <v>1978</v>
      </c>
    </row>
    <row r="3182" spans="1:2">
      <c r="A3182" s="7" t="s">
        <v>15</v>
      </c>
      <c r="B3182">
        <v>9</v>
      </c>
    </row>
    <row r="3183" spans="1:2">
      <c r="A3183" s="6" t="s">
        <v>5549</v>
      </c>
    </row>
    <row r="3184" spans="1:2">
      <c r="A3184" s="7" t="s">
        <v>23</v>
      </c>
      <c r="B3184">
        <v>1</v>
      </c>
    </row>
    <row r="3185" spans="1:2">
      <c r="A3185" s="6" t="s">
        <v>2021</v>
      </c>
    </row>
    <row r="3186" spans="1:2">
      <c r="A3186" s="7" t="s">
        <v>23</v>
      </c>
      <c r="B3186">
        <v>7</v>
      </c>
    </row>
    <row r="3187" spans="1:2">
      <c r="A3187" s="6" t="s">
        <v>3492</v>
      </c>
    </row>
    <row r="3188" spans="1:2">
      <c r="A3188" s="7" t="s">
        <v>15</v>
      </c>
      <c r="B3188">
        <v>7</v>
      </c>
    </row>
    <row r="3189" spans="1:2">
      <c r="A3189" s="6" t="s">
        <v>3395</v>
      </c>
    </row>
    <row r="3190" spans="1:2">
      <c r="A3190" s="7" t="s">
        <v>23</v>
      </c>
      <c r="B3190">
        <v>5</v>
      </c>
    </row>
    <row r="3191" spans="1:2">
      <c r="A3191" s="6" t="s">
        <v>5982</v>
      </c>
    </row>
    <row r="3192" spans="1:2">
      <c r="A3192" s="7" t="s">
        <v>23</v>
      </c>
      <c r="B3192">
        <v>6</v>
      </c>
    </row>
    <row r="3193" spans="1:2">
      <c r="A3193" s="6" t="s">
        <v>9237</v>
      </c>
    </row>
    <row r="3194" spans="1:2">
      <c r="A3194" s="7" t="s">
        <v>23</v>
      </c>
      <c r="B3194">
        <v>5</v>
      </c>
    </row>
    <row r="3195" spans="1:2">
      <c r="A3195" s="6" t="s">
        <v>6034</v>
      </c>
    </row>
    <row r="3196" spans="1:2">
      <c r="A3196" s="7" t="s">
        <v>23</v>
      </c>
      <c r="B3196">
        <v>4</v>
      </c>
    </row>
    <row r="3197" spans="1:2">
      <c r="A3197" s="6" t="s">
        <v>6701</v>
      </c>
    </row>
    <row r="3198" spans="1:2">
      <c r="A3198" s="7" t="s">
        <v>23</v>
      </c>
      <c r="B3198">
        <v>3</v>
      </c>
    </row>
    <row r="3199" spans="1:2">
      <c r="A3199" s="6" t="s">
        <v>1773</v>
      </c>
    </row>
    <row r="3200" spans="1:2">
      <c r="A3200" s="7" t="s">
        <v>15</v>
      </c>
      <c r="B3200">
        <v>2</v>
      </c>
    </row>
    <row r="3201" spans="1:2">
      <c r="A3201" s="6" t="s">
        <v>2914</v>
      </c>
    </row>
    <row r="3202" spans="1:2">
      <c r="A3202" s="7" t="s">
        <v>15</v>
      </c>
      <c r="B3202">
        <v>3</v>
      </c>
    </row>
    <row r="3203" spans="1:2">
      <c r="A3203" s="6" t="s">
        <v>8331</v>
      </c>
    </row>
    <row r="3204" spans="1:2">
      <c r="A3204" s="7" t="s">
        <v>15</v>
      </c>
      <c r="B3204">
        <v>6</v>
      </c>
    </row>
    <row r="3205" spans="1:2">
      <c r="A3205" s="6" t="s">
        <v>1436</v>
      </c>
    </row>
    <row r="3206" spans="1:2">
      <c r="A3206" s="7" t="s">
        <v>15</v>
      </c>
      <c r="B3206">
        <v>4</v>
      </c>
    </row>
    <row r="3207" spans="1:2">
      <c r="A3207" s="6" t="s">
        <v>2400</v>
      </c>
    </row>
    <row r="3208" spans="1:2">
      <c r="A3208" s="7" t="s">
        <v>15</v>
      </c>
      <c r="B3208">
        <v>4</v>
      </c>
    </row>
    <row r="3209" spans="1:2">
      <c r="A3209" s="6" t="s">
        <v>8224</v>
      </c>
    </row>
    <row r="3210" spans="1:2">
      <c r="A3210" s="7" t="s">
        <v>15</v>
      </c>
      <c r="B3210">
        <v>5</v>
      </c>
    </row>
    <row r="3211" spans="1:2">
      <c r="A3211" s="6" t="s">
        <v>1304</v>
      </c>
    </row>
    <row r="3212" spans="1:2">
      <c r="A3212" s="7" t="s">
        <v>23</v>
      </c>
      <c r="B3212">
        <v>8</v>
      </c>
    </row>
    <row r="3213" spans="1:2">
      <c r="A3213" s="6" t="s">
        <v>4699</v>
      </c>
    </row>
    <row r="3214" spans="1:2">
      <c r="A3214" s="7" t="s">
        <v>15</v>
      </c>
      <c r="B3214">
        <v>9</v>
      </c>
    </row>
    <row r="3215" spans="1:2">
      <c r="A3215" s="6" t="s">
        <v>7663</v>
      </c>
    </row>
    <row r="3216" spans="1:2">
      <c r="A3216" s="7" t="s">
        <v>23</v>
      </c>
      <c r="B3216">
        <v>7</v>
      </c>
    </row>
    <row r="3217" spans="1:2">
      <c r="A3217" s="6" t="s">
        <v>9233</v>
      </c>
    </row>
    <row r="3218" spans="1:2">
      <c r="A3218" s="7" t="s">
        <v>23</v>
      </c>
      <c r="B3218">
        <v>2</v>
      </c>
    </row>
    <row r="3219" spans="1:2">
      <c r="A3219" s="6" t="s">
        <v>7960</v>
      </c>
    </row>
    <row r="3220" spans="1:2">
      <c r="A3220" s="7" t="s">
        <v>15</v>
      </c>
      <c r="B3220">
        <v>2</v>
      </c>
    </row>
    <row r="3221" spans="1:2">
      <c r="A3221" s="6" t="s">
        <v>8303</v>
      </c>
    </row>
    <row r="3222" spans="1:2">
      <c r="A3222" s="7" t="s">
        <v>23</v>
      </c>
      <c r="B3222">
        <v>8</v>
      </c>
    </row>
    <row r="3223" spans="1:2">
      <c r="A3223" s="6" t="s">
        <v>377</v>
      </c>
    </row>
    <row r="3224" spans="1:2">
      <c r="A3224" s="7" t="s">
        <v>23</v>
      </c>
      <c r="B3224">
        <v>6</v>
      </c>
    </row>
    <row r="3225" spans="1:2">
      <c r="A3225" s="6" t="s">
        <v>4002</v>
      </c>
    </row>
    <row r="3226" spans="1:2">
      <c r="A3226" s="7" t="s">
        <v>23</v>
      </c>
      <c r="B3226">
        <v>5</v>
      </c>
    </row>
    <row r="3227" spans="1:2">
      <c r="A3227" s="6" t="s">
        <v>1259</v>
      </c>
    </row>
    <row r="3228" spans="1:2">
      <c r="A3228" s="7" t="s">
        <v>15</v>
      </c>
      <c r="B3228">
        <v>8</v>
      </c>
    </row>
    <row r="3229" spans="1:2">
      <c r="A3229" s="6" t="s">
        <v>1598</v>
      </c>
    </row>
    <row r="3230" spans="1:2">
      <c r="A3230" s="7" t="s">
        <v>23</v>
      </c>
      <c r="B3230">
        <v>1</v>
      </c>
    </row>
    <row r="3231" spans="1:2">
      <c r="A3231" s="6" t="s">
        <v>323</v>
      </c>
    </row>
    <row r="3232" spans="1:2">
      <c r="A3232" s="7" t="s">
        <v>15</v>
      </c>
      <c r="B3232">
        <v>8</v>
      </c>
    </row>
    <row r="3233" spans="1:2">
      <c r="A3233" s="6" t="s">
        <v>2640</v>
      </c>
    </row>
    <row r="3234" spans="1:2">
      <c r="A3234" s="7" t="s">
        <v>15</v>
      </c>
      <c r="B3234">
        <v>5</v>
      </c>
    </row>
    <row r="3235" spans="1:2">
      <c r="A3235" s="6" t="s">
        <v>2333</v>
      </c>
    </row>
    <row r="3236" spans="1:2">
      <c r="A3236" s="7" t="s">
        <v>15</v>
      </c>
      <c r="B3236">
        <v>9</v>
      </c>
    </row>
    <row r="3237" spans="1:2">
      <c r="A3237" s="6" t="s">
        <v>5098</v>
      </c>
    </row>
    <row r="3238" spans="1:2">
      <c r="A3238" s="7" t="s">
        <v>15</v>
      </c>
      <c r="B3238">
        <v>7</v>
      </c>
    </row>
    <row r="3239" spans="1:2">
      <c r="A3239" s="6" t="s">
        <v>4974</v>
      </c>
    </row>
    <row r="3240" spans="1:2">
      <c r="A3240" s="7" t="s">
        <v>15</v>
      </c>
      <c r="B3240">
        <v>2</v>
      </c>
    </row>
    <row r="3241" spans="1:2">
      <c r="A3241" s="6" t="s">
        <v>2140</v>
      </c>
    </row>
    <row r="3242" spans="1:2">
      <c r="A3242" s="7" t="s">
        <v>23</v>
      </c>
      <c r="B3242">
        <v>4</v>
      </c>
    </row>
    <row r="3243" spans="1:2">
      <c r="A3243" s="6" t="s">
        <v>765</v>
      </c>
    </row>
    <row r="3244" spans="1:2">
      <c r="A3244" s="7" t="s">
        <v>23</v>
      </c>
      <c r="B3244">
        <v>2</v>
      </c>
    </row>
    <row r="3245" spans="1:2">
      <c r="A3245" s="6" t="s">
        <v>8807</v>
      </c>
    </row>
    <row r="3246" spans="1:2">
      <c r="A3246" s="7" t="s">
        <v>23</v>
      </c>
      <c r="B3246">
        <v>9</v>
      </c>
    </row>
    <row r="3247" spans="1:2">
      <c r="A3247" s="6" t="s">
        <v>7046</v>
      </c>
    </row>
    <row r="3248" spans="1:2">
      <c r="A3248" s="7" t="s">
        <v>23</v>
      </c>
      <c r="B3248">
        <v>2</v>
      </c>
    </row>
    <row r="3249" spans="1:2">
      <c r="A3249" s="6" t="s">
        <v>1674</v>
      </c>
    </row>
    <row r="3250" spans="1:2">
      <c r="A3250" s="7" t="s">
        <v>15</v>
      </c>
      <c r="B3250">
        <v>5</v>
      </c>
    </row>
    <row r="3251" spans="1:2">
      <c r="A3251" s="6" t="s">
        <v>5587</v>
      </c>
    </row>
    <row r="3252" spans="1:2">
      <c r="A3252" s="7" t="s">
        <v>23</v>
      </c>
      <c r="B3252">
        <v>10</v>
      </c>
    </row>
    <row r="3253" spans="1:2">
      <c r="A3253" s="6" t="s">
        <v>720</v>
      </c>
    </row>
    <row r="3254" spans="1:2">
      <c r="A3254" s="7" t="s">
        <v>23</v>
      </c>
      <c r="B3254">
        <v>5</v>
      </c>
    </row>
    <row r="3255" spans="1:2">
      <c r="A3255" s="6" t="s">
        <v>7839</v>
      </c>
    </row>
    <row r="3256" spans="1:2">
      <c r="A3256" s="7" t="s">
        <v>23</v>
      </c>
      <c r="B3256">
        <v>3</v>
      </c>
    </row>
    <row r="3257" spans="1:2">
      <c r="A3257" s="6" t="s">
        <v>3746</v>
      </c>
    </row>
    <row r="3258" spans="1:2">
      <c r="A3258" s="7" t="s">
        <v>15</v>
      </c>
      <c r="B3258">
        <v>4</v>
      </c>
    </row>
    <row r="3259" spans="1:2">
      <c r="A3259" s="6" t="s">
        <v>5413</v>
      </c>
    </row>
    <row r="3260" spans="1:2">
      <c r="A3260" s="7" t="s">
        <v>23</v>
      </c>
      <c r="B3260">
        <v>1</v>
      </c>
    </row>
    <row r="3261" spans="1:2">
      <c r="A3261" s="6" t="s">
        <v>9173</v>
      </c>
    </row>
    <row r="3262" spans="1:2">
      <c r="A3262" s="7" t="s">
        <v>15</v>
      </c>
      <c r="B3262">
        <v>9</v>
      </c>
    </row>
    <row r="3263" spans="1:2">
      <c r="A3263" s="6" t="s">
        <v>1085</v>
      </c>
    </row>
    <row r="3264" spans="1:2">
      <c r="A3264" s="7" t="s">
        <v>15</v>
      </c>
      <c r="B3264">
        <v>4</v>
      </c>
    </row>
    <row r="3265" spans="1:2">
      <c r="A3265" s="6" t="s">
        <v>2905</v>
      </c>
    </row>
    <row r="3266" spans="1:2">
      <c r="A3266" s="7" t="s">
        <v>23</v>
      </c>
      <c r="B3266">
        <v>6</v>
      </c>
    </row>
    <row r="3267" spans="1:2">
      <c r="A3267" s="6" t="s">
        <v>297</v>
      </c>
    </row>
    <row r="3268" spans="1:2">
      <c r="A3268" s="7" t="s">
        <v>15</v>
      </c>
      <c r="B3268">
        <v>2</v>
      </c>
    </row>
    <row r="3269" spans="1:2">
      <c r="A3269" s="6" t="s">
        <v>1420</v>
      </c>
    </row>
    <row r="3270" spans="1:2">
      <c r="A3270" s="7" t="s">
        <v>23</v>
      </c>
      <c r="B3270">
        <v>3</v>
      </c>
    </row>
    <row r="3271" spans="1:2">
      <c r="A3271" s="6" t="s">
        <v>5453</v>
      </c>
    </row>
    <row r="3272" spans="1:2">
      <c r="A3272" s="7" t="s">
        <v>23</v>
      </c>
      <c r="B3272">
        <v>3</v>
      </c>
    </row>
    <row r="3273" spans="1:2">
      <c r="A3273" s="6" t="s">
        <v>1107</v>
      </c>
    </row>
    <row r="3274" spans="1:2">
      <c r="A3274" s="7" t="s">
        <v>15</v>
      </c>
      <c r="B3274">
        <v>3</v>
      </c>
    </row>
    <row r="3275" spans="1:2">
      <c r="A3275" s="6" t="s">
        <v>3349</v>
      </c>
    </row>
    <row r="3276" spans="1:2">
      <c r="A3276" s="7" t="s">
        <v>23</v>
      </c>
      <c r="B3276">
        <v>6</v>
      </c>
    </row>
    <row r="3277" spans="1:2">
      <c r="A3277" s="6" t="s">
        <v>3654</v>
      </c>
    </row>
    <row r="3278" spans="1:2">
      <c r="A3278" s="7" t="s">
        <v>23</v>
      </c>
      <c r="B3278">
        <v>2</v>
      </c>
    </row>
    <row r="3279" spans="1:2">
      <c r="A3279" s="6" t="s">
        <v>7773</v>
      </c>
    </row>
    <row r="3280" spans="1:2">
      <c r="A3280" s="7" t="s">
        <v>15</v>
      </c>
      <c r="B3280">
        <v>9</v>
      </c>
    </row>
    <row r="3281" spans="1:2">
      <c r="A3281" s="6" t="s">
        <v>4995</v>
      </c>
    </row>
    <row r="3282" spans="1:2">
      <c r="A3282" s="7" t="s">
        <v>23</v>
      </c>
      <c r="B3282">
        <v>5</v>
      </c>
    </row>
    <row r="3283" spans="1:2">
      <c r="A3283" s="6" t="s">
        <v>1452</v>
      </c>
    </row>
    <row r="3284" spans="1:2">
      <c r="A3284" s="7" t="s">
        <v>23</v>
      </c>
      <c r="B3284">
        <v>3</v>
      </c>
    </row>
    <row r="3285" spans="1:2">
      <c r="A3285" s="6" t="s">
        <v>7144</v>
      </c>
    </row>
    <row r="3286" spans="1:2">
      <c r="A3286" s="7" t="s">
        <v>23</v>
      </c>
      <c r="B3286">
        <v>1</v>
      </c>
    </row>
    <row r="3287" spans="1:2">
      <c r="A3287" s="6" t="s">
        <v>149</v>
      </c>
    </row>
    <row r="3288" spans="1:2">
      <c r="A3288" s="7" t="s">
        <v>15</v>
      </c>
      <c r="B3288">
        <v>8</v>
      </c>
    </row>
    <row r="3289" spans="1:2">
      <c r="A3289" s="6" t="s">
        <v>2105</v>
      </c>
    </row>
    <row r="3290" spans="1:2">
      <c r="A3290" s="7" t="s">
        <v>15</v>
      </c>
      <c r="B3290">
        <v>9</v>
      </c>
    </row>
    <row r="3291" spans="1:2">
      <c r="A3291" s="6" t="s">
        <v>7587</v>
      </c>
    </row>
    <row r="3292" spans="1:2">
      <c r="A3292" s="7" t="s">
        <v>15</v>
      </c>
      <c r="B3292">
        <v>2</v>
      </c>
    </row>
    <row r="3293" spans="1:2">
      <c r="A3293" s="6" t="s">
        <v>5493</v>
      </c>
    </row>
    <row r="3294" spans="1:2">
      <c r="A3294" s="7" t="s">
        <v>23</v>
      </c>
      <c r="B3294">
        <v>1</v>
      </c>
    </row>
    <row r="3295" spans="1:2">
      <c r="A3295" s="6" t="s">
        <v>4509</v>
      </c>
    </row>
    <row r="3296" spans="1:2">
      <c r="A3296" s="7" t="s">
        <v>23</v>
      </c>
      <c r="B3296">
        <v>4</v>
      </c>
    </row>
    <row r="3297" spans="1:2">
      <c r="A3297" s="6" t="s">
        <v>1127</v>
      </c>
    </row>
    <row r="3298" spans="1:2">
      <c r="A3298" s="7" t="s">
        <v>15</v>
      </c>
      <c r="B3298">
        <v>6</v>
      </c>
    </row>
    <row r="3299" spans="1:2">
      <c r="A3299" s="6" t="s">
        <v>513</v>
      </c>
    </row>
    <row r="3300" spans="1:2">
      <c r="A3300" s="7" t="s">
        <v>23</v>
      </c>
      <c r="B3300">
        <v>2</v>
      </c>
    </row>
    <row r="3301" spans="1:2">
      <c r="A3301" s="6" t="s">
        <v>1990</v>
      </c>
    </row>
    <row r="3302" spans="1:2">
      <c r="A3302" s="7" t="s">
        <v>15</v>
      </c>
      <c r="B3302">
        <v>8</v>
      </c>
    </row>
    <row r="3303" spans="1:2">
      <c r="A3303" s="6" t="s">
        <v>3553</v>
      </c>
    </row>
    <row r="3304" spans="1:2">
      <c r="A3304" s="7" t="s">
        <v>23</v>
      </c>
      <c r="B3304">
        <v>5</v>
      </c>
    </row>
    <row r="3305" spans="1:2">
      <c r="A3305" s="6" t="s">
        <v>7727</v>
      </c>
    </row>
    <row r="3306" spans="1:2">
      <c r="A3306" s="7" t="s">
        <v>23</v>
      </c>
      <c r="B3306">
        <v>9</v>
      </c>
    </row>
    <row r="3307" spans="1:2">
      <c r="A3307" s="6" t="s">
        <v>181</v>
      </c>
    </row>
    <row r="3308" spans="1:2">
      <c r="A3308" s="7" t="s">
        <v>23</v>
      </c>
      <c r="B3308">
        <v>3</v>
      </c>
    </row>
    <row r="3309" spans="1:2">
      <c r="A3309" s="6" t="s">
        <v>3152</v>
      </c>
    </row>
    <row r="3310" spans="1:2">
      <c r="A3310" s="7" t="s">
        <v>15</v>
      </c>
      <c r="B3310">
        <v>10</v>
      </c>
    </row>
    <row r="3311" spans="1:2">
      <c r="A3311" s="6" t="s">
        <v>4079</v>
      </c>
    </row>
    <row r="3312" spans="1:2">
      <c r="A3312" s="7" t="s">
        <v>15</v>
      </c>
      <c r="B3312">
        <v>9</v>
      </c>
    </row>
    <row r="3313" spans="1:2">
      <c r="A3313" s="6" t="s">
        <v>680</v>
      </c>
    </row>
    <row r="3314" spans="1:2">
      <c r="A3314" s="7" t="s">
        <v>23</v>
      </c>
      <c r="B3314">
        <v>6</v>
      </c>
    </row>
    <row r="3315" spans="1:2">
      <c r="A3315" s="6" t="s">
        <v>7074</v>
      </c>
    </row>
    <row r="3316" spans="1:2">
      <c r="A3316" s="7" t="s">
        <v>15</v>
      </c>
      <c r="B3316">
        <v>6</v>
      </c>
    </row>
    <row r="3317" spans="1:2">
      <c r="A3317" s="6" t="s">
        <v>2413</v>
      </c>
    </row>
    <row r="3318" spans="1:2">
      <c r="A3318" s="7" t="s">
        <v>15</v>
      </c>
      <c r="B3318">
        <v>9</v>
      </c>
    </row>
    <row r="3319" spans="1:2">
      <c r="A3319" s="6" t="s">
        <v>3728</v>
      </c>
    </row>
    <row r="3320" spans="1:2">
      <c r="A3320" s="7" t="s">
        <v>23</v>
      </c>
      <c r="B3320">
        <v>3</v>
      </c>
    </row>
    <row r="3321" spans="1:2">
      <c r="A3321" s="6" t="s">
        <v>6637</v>
      </c>
    </row>
    <row r="3322" spans="1:2">
      <c r="A3322" s="7" t="s">
        <v>23</v>
      </c>
      <c r="B3322">
        <v>4</v>
      </c>
    </row>
    <row r="3323" spans="1:2">
      <c r="A3323" s="6" t="s">
        <v>6153</v>
      </c>
    </row>
    <row r="3324" spans="1:2">
      <c r="A3324" s="7" t="s">
        <v>23</v>
      </c>
      <c r="B3324">
        <v>8</v>
      </c>
    </row>
    <row r="3325" spans="1:2">
      <c r="A3325" s="6" t="s">
        <v>6366</v>
      </c>
    </row>
    <row r="3326" spans="1:2">
      <c r="A3326" s="7" t="s">
        <v>15</v>
      </c>
      <c r="B3326">
        <v>6</v>
      </c>
    </row>
    <row r="3327" spans="1:2">
      <c r="A3327" s="6" t="s">
        <v>6703</v>
      </c>
    </row>
    <row r="3328" spans="1:2">
      <c r="A3328" s="7" t="s">
        <v>23</v>
      </c>
      <c r="B3328">
        <v>2</v>
      </c>
    </row>
    <row r="3329" spans="1:2">
      <c r="A3329" s="6" t="s">
        <v>7264</v>
      </c>
    </row>
    <row r="3330" spans="1:2">
      <c r="A3330" s="7" t="s">
        <v>15</v>
      </c>
      <c r="B3330">
        <v>6</v>
      </c>
    </row>
    <row r="3331" spans="1:2">
      <c r="A3331" s="6" t="s">
        <v>2405</v>
      </c>
    </row>
    <row r="3332" spans="1:2">
      <c r="A3332" s="7" t="s">
        <v>15</v>
      </c>
      <c r="B3332">
        <v>4</v>
      </c>
    </row>
    <row r="3333" spans="1:2">
      <c r="A3333" s="6" t="s">
        <v>6766</v>
      </c>
    </row>
    <row r="3334" spans="1:2">
      <c r="A3334" s="7" t="s">
        <v>15</v>
      </c>
      <c r="B3334">
        <v>8</v>
      </c>
    </row>
    <row r="3335" spans="1:2">
      <c r="A3335" s="6" t="s">
        <v>4388</v>
      </c>
    </row>
    <row r="3336" spans="1:2">
      <c r="A3336" s="7" t="s">
        <v>15</v>
      </c>
      <c r="B3336">
        <v>6</v>
      </c>
    </row>
    <row r="3337" spans="1:2">
      <c r="A3337" s="6" t="s">
        <v>4049</v>
      </c>
    </row>
    <row r="3338" spans="1:2">
      <c r="A3338" s="7" t="s">
        <v>15</v>
      </c>
      <c r="B3338">
        <v>5</v>
      </c>
    </row>
    <row r="3339" spans="1:2">
      <c r="A3339" s="6" t="s">
        <v>6197</v>
      </c>
    </row>
    <row r="3340" spans="1:2">
      <c r="A3340" s="7" t="s">
        <v>23</v>
      </c>
      <c r="B3340">
        <v>8</v>
      </c>
    </row>
    <row r="3341" spans="1:2">
      <c r="A3341" s="6" t="s">
        <v>424</v>
      </c>
    </row>
    <row r="3342" spans="1:2">
      <c r="A3342" s="7" t="s">
        <v>15</v>
      </c>
      <c r="B3342">
        <v>3</v>
      </c>
    </row>
    <row r="3343" spans="1:2">
      <c r="A3343" s="6" t="s">
        <v>5124</v>
      </c>
    </row>
    <row r="3344" spans="1:2">
      <c r="A3344" s="7" t="s">
        <v>23</v>
      </c>
      <c r="B3344">
        <v>4</v>
      </c>
    </row>
    <row r="3345" spans="1:2">
      <c r="A3345" s="6" t="s">
        <v>5618</v>
      </c>
    </row>
    <row r="3346" spans="1:2">
      <c r="A3346" s="7" t="s">
        <v>23</v>
      </c>
      <c r="B3346">
        <v>10</v>
      </c>
    </row>
    <row r="3347" spans="1:2">
      <c r="A3347" s="6" t="s">
        <v>1819</v>
      </c>
    </row>
    <row r="3348" spans="1:2">
      <c r="A3348" s="7" t="s">
        <v>23</v>
      </c>
      <c r="B3348">
        <v>10</v>
      </c>
    </row>
    <row r="3349" spans="1:2">
      <c r="A3349" s="6" t="s">
        <v>4625</v>
      </c>
    </row>
    <row r="3350" spans="1:2">
      <c r="A3350" s="7" t="s">
        <v>23</v>
      </c>
      <c r="B3350">
        <v>2</v>
      </c>
    </row>
    <row r="3351" spans="1:2">
      <c r="A3351" s="6" t="s">
        <v>8439</v>
      </c>
    </row>
    <row r="3352" spans="1:2">
      <c r="A3352" s="7" t="s">
        <v>15</v>
      </c>
      <c r="B3352">
        <v>1</v>
      </c>
    </row>
    <row r="3353" spans="1:2">
      <c r="A3353" s="6" t="s">
        <v>3095</v>
      </c>
    </row>
    <row r="3354" spans="1:2">
      <c r="A3354" s="7" t="s">
        <v>15</v>
      </c>
      <c r="B3354">
        <v>1</v>
      </c>
    </row>
    <row r="3355" spans="1:2">
      <c r="A3355" s="6" t="s">
        <v>4011</v>
      </c>
    </row>
    <row r="3356" spans="1:2">
      <c r="A3356" s="7" t="s">
        <v>15</v>
      </c>
      <c r="B3356">
        <v>1</v>
      </c>
    </row>
    <row r="3357" spans="1:2">
      <c r="A3357" s="6" t="s">
        <v>7288</v>
      </c>
    </row>
    <row r="3358" spans="1:2">
      <c r="A3358" s="7" t="s">
        <v>23</v>
      </c>
      <c r="B3358">
        <v>7</v>
      </c>
    </row>
    <row r="3359" spans="1:2">
      <c r="A3359" s="6" t="s">
        <v>2808</v>
      </c>
    </row>
    <row r="3360" spans="1:2">
      <c r="A3360" s="7" t="s">
        <v>15</v>
      </c>
      <c r="B3360">
        <v>6</v>
      </c>
    </row>
    <row r="3361" spans="1:2">
      <c r="A3361" s="6" t="s">
        <v>4190</v>
      </c>
    </row>
    <row r="3362" spans="1:2">
      <c r="A3362" s="7" t="s">
        <v>15</v>
      </c>
      <c r="B3362">
        <v>3</v>
      </c>
    </row>
    <row r="3363" spans="1:2">
      <c r="A3363" s="6" t="s">
        <v>344</v>
      </c>
    </row>
    <row r="3364" spans="1:2">
      <c r="A3364" s="7" t="s">
        <v>15</v>
      </c>
      <c r="B3364">
        <v>6</v>
      </c>
    </row>
    <row r="3365" spans="1:2">
      <c r="A3365" s="6" t="s">
        <v>6522</v>
      </c>
    </row>
    <row r="3366" spans="1:2">
      <c r="A3366" s="7" t="s">
        <v>15</v>
      </c>
      <c r="B3366">
        <v>2</v>
      </c>
    </row>
    <row r="3367" spans="1:2">
      <c r="A3367" s="6" t="s">
        <v>6000</v>
      </c>
    </row>
    <row r="3368" spans="1:2">
      <c r="A3368" s="7" t="s">
        <v>23</v>
      </c>
      <c r="B3368">
        <v>9</v>
      </c>
    </row>
    <row r="3369" spans="1:2">
      <c r="A3369" s="6" t="s">
        <v>2157</v>
      </c>
    </row>
    <row r="3370" spans="1:2">
      <c r="A3370" s="7" t="s">
        <v>23</v>
      </c>
      <c r="B3370">
        <v>8</v>
      </c>
    </row>
    <row r="3371" spans="1:2">
      <c r="A3371" s="6" t="s">
        <v>3938</v>
      </c>
    </row>
    <row r="3372" spans="1:2">
      <c r="A3372" s="7" t="s">
        <v>15</v>
      </c>
      <c r="B3372">
        <v>2</v>
      </c>
    </row>
    <row r="3373" spans="1:2">
      <c r="A3373" s="6" t="s">
        <v>5251</v>
      </c>
    </row>
    <row r="3374" spans="1:2">
      <c r="A3374" s="7" t="s">
        <v>23</v>
      </c>
      <c r="B3374">
        <v>6</v>
      </c>
    </row>
    <row r="3375" spans="1:2">
      <c r="A3375" s="6" t="s">
        <v>3245</v>
      </c>
    </row>
    <row r="3376" spans="1:2">
      <c r="A3376" s="7" t="s">
        <v>23</v>
      </c>
      <c r="B3376">
        <v>2</v>
      </c>
    </row>
    <row r="3377" spans="1:2">
      <c r="A3377" s="6" t="s">
        <v>5064</v>
      </c>
    </row>
    <row r="3378" spans="1:2">
      <c r="A3378" s="7" t="s">
        <v>15</v>
      </c>
      <c r="B3378">
        <v>5</v>
      </c>
    </row>
    <row r="3379" spans="1:2">
      <c r="A3379" s="6" t="s">
        <v>2398</v>
      </c>
    </row>
    <row r="3380" spans="1:2">
      <c r="A3380" s="7" t="s">
        <v>23</v>
      </c>
      <c r="B3380">
        <v>8</v>
      </c>
    </row>
    <row r="3381" spans="1:2">
      <c r="A3381" s="6" t="s">
        <v>2063</v>
      </c>
    </row>
    <row r="3382" spans="1:2">
      <c r="A3382" s="7" t="s">
        <v>23</v>
      </c>
      <c r="B3382">
        <v>5</v>
      </c>
    </row>
    <row r="3383" spans="1:2">
      <c r="A3383" s="6" t="s">
        <v>1803</v>
      </c>
    </row>
    <row r="3384" spans="1:2">
      <c r="A3384" s="7" t="s">
        <v>23</v>
      </c>
      <c r="B3384">
        <v>6</v>
      </c>
    </row>
    <row r="3385" spans="1:2">
      <c r="A3385" s="6" t="s">
        <v>1510</v>
      </c>
    </row>
    <row r="3386" spans="1:2">
      <c r="A3386" s="7" t="s">
        <v>15</v>
      </c>
      <c r="B3386">
        <v>3</v>
      </c>
    </row>
    <row r="3387" spans="1:2">
      <c r="A3387" s="6" t="s">
        <v>6232</v>
      </c>
    </row>
    <row r="3388" spans="1:2">
      <c r="A3388" s="7" t="s">
        <v>15</v>
      </c>
      <c r="B3388">
        <v>7</v>
      </c>
    </row>
    <row r="3389" spans="1:2">
      <c r="A3389" s="6" t="s">
        <v>8316</v>
      </c>
    </row>
    <row r="3390" spans="1:2">
      <c r="A3390" s="7" t="s">
        <v>15</v>
      </c>
      <c r="B3390">
        <v>2</v>
      </c>
    </row>
    <row r="3391" spans="1:2">
      <c r="A3391" s="6" t="s">
        <v>1697</v>
      </c>
    </row>
    <row r="3392" spans="1:2">
      <c r="A3392" s="7" t="s">
        <v>15</v>
      </c>
      <c r="B3392">
        <v>8</v>
      </c>
    </row>
    <row r="3393" spans="1:2">
      <c r="A3393" s="6" t="s">
        <v>3459</v>
      </c>
    </row>
    <row r="3394" spans="1:2">
      <c r="A3394" s="7" t="s">
        <v>15</v>
      </c>
      <c r="B3394">
        <v>1</v>
      </c>
    </row>
    <row r="3395" spans="1:2">
      <c r="A3395" s="6" t="s">
        <v>3189</v>
      </c>
    </row>
    <row r="3396" spans="1:2">
      <c r="A3396" s="7" t="s">
        <v>23</v>
      </c>
      <c r="B3396">
        <v>8</v>
      </c>
    </row>
    <row r="3397" spans="1:2">
      <c r="A3397" s="6" t="s">
        <v>7308</v>
      </c>
    </row>
    <row r="3398" spans="1:2">
      <c r="A3398" s="7" t="s">
        <v>23</v>
      </c>
      <c r="B3398">
        <v>3</v>
      </c>
    </row>
    <row r="3399" spans="1:2">
      <c r="A3399" s="6" t="s">
        <v>3242</v>
      </c>
    </row>
    <row r="3400" spans="1:2">
      <c r="A3400" s="7" t="s">
        <v>15</v>
      </c>
      <c r="B3400">
        <v>8</v>
      </c>
    </row>
    <row r="3401" spans="1:2">
      <c r="A3401" s="6" t="s">
        <v>1850</v>
      </c>
    </row>
    <row r="3402" spans="1:2">
      <c r="A3402" s="7" t="s">
        <v>23</v>
      </c>
      <c r="B3402">
        <v>7</v>
      </c>
    </row>
    <row r="3403" spans="1:2">
      <c r="A3403" s="6" t="s">
        <v>4197</v>
      </c>
    </row>
    <row r="3404" spans="1:2">
      <c r="A3404" s="7" t="s">
        <v>15</v>
      </c>
      <c r="B3404">
        <v>4</v>
      </c>
    </row>
    <row r="3405" spans="1:2">
      <c r="A3405" s="6" t="s">
        <v>691</v>
      </c>
    </row>
    <row r="3406" spans="1:2">
      <c r="A3406" s="7" t="s">
        <v>15</v>
      </c>
      <c r="B3406">
        <v>7</v>
      </c>
    </row>
    <row r="3407" spans="1:2">
      <c r="A3407" s="6" t="s">
        <v>5023</v>
      </c>
    </row>
    <row r="3408" spans="1:2">
      <c r="A3408" s="7" t="s">
        <v>23</v>
      </c>
      <c r="B3408">
        <v>5</v>
      </c>
    </row>
    <row r="3409" spans="1:2">
      <c r="A3409" s="6" t="s">
        <v>1501</v>
      </c>
    </row>
    <row r="3410" spans="1:2">
      <c r="A3410" s="7" t="s">
        <v>23</v>
      </c>
      <c r="B3410">
        <v>7</v>
      </c>
    </row>
    <row r="3411" spans="1:2">
      <c r="A3411" s="6" t="s">
        <v>5709</v>
      </c>
    </row>
    <row r="3412" spans="1:2">
      <c r="A3412" s="7" t="s">
        <v>23</v>
      </c>
      <c r="B3412">
        <v>3</v>
      </c>
    </row>
    <row r="3413" spans="1:2">
      <c r="A3413" s="6" t="s">
        <v>1527</v>
      </c>
    </row>
    <row r="3414" spans="1:2">
      <c r="A3414" s="7" t="s">
        <v>23</v>
      </c>
      <c r="B3414">
        <v>6</v>
      </c>
    </row>
    <row r="3415" spans="1:2">
      <c r="A3415" s="6" t="s">
        <v>744</v>
      </c>
    </row>
    <row r="3416" spans="1:2">
      <c r="A3416" s="7" t="s">
        <v>15</v>
      </c>
      <c r="B3416">
        <v>1</v>
      </c>
    </row>
    <row r="3417" spans="1:2">
      <c r="A3417" s="6" t="s">
        <v>1308</v>
      </c>
    </row>
    <row r="3418" spans="1:2">
      <c r="A3418" s="7" t="s">
        <v>23</v>
      </c>
      <c r="B3418">
        <v>8</v>
      </c>
    </row>
    <row r="3419" spans="1:2">
      <c r="A3419" s="6" t="s">
        <v>5823</v>
      </c>
    </row>
    <row r="3420" spans="1:2">
      <c r="A3420" s="7" t="s">
        <v>15</v>
      </c>
      <c r="B3420">
        <v>6</v>
      </c>
    </row>
    <row r="3421" spans="1:2">
      <c r="A3421" s="6" t="s">
        <v>1654</v>
      </c>
    </row>
    <row r="3422" spans="1:2">
      <c r="A3422" s="7" t="s">
        <v>15</v>
      </c>
      <c r="B3422">
        <v>5</v>
      </c>
    </row>
    <row r="3423" spans="1:2">
      <c r="A3423" s="6" t="s">
        <v>2046</v>
      </c>
    </row>
    <row r="3424" spans="1:2">
      <c r="A3424" s="7" t="s">
        <v>23</v>
      </c>
      <c r="B3424">
        <v>6</v>
      </c>
    </row>
    <row r="3425" spans="1:2">
      <c r="A3425" s="6" t="s">
        <v>6727</v>
      </c>
    </row>
    <row r="3426" spans="1:2">
      <c r="A3426" s="7" t="s">
        <v>23</v>
      </c>
      <c r="B3426">
        <v>3</v>
      </c>
    </row>
    <row r="3427" spans="1:2">
      <c r="A3427" s="6" t="s">
        <v>4819</v>
      </c>
    </row>
    <row r="3428" spans="1:2">
      <c r="A3428" s="7" t="s">
        <v>15</v>
      </c>
      <c r="B3428">
        <v>7</v>
      </c>
    </row>
    <row r="3429" spans="1:2">
      <c r="A3429" s="6" t="s">
        <v>3258</v>
      </c>
    </row>
    <row r="3430" spans="1:2">
      <c r="A3430" s="7" t="s">
        <v>23</v>
      </c>
      <c r="B3430">
        <v>9</v>
      </c>
    </row>
    <row r="3431" spans="1:2">
      <c r="A3431" s="6" t="s">
        <v>7900</v>
      </c>
    </row>
    <row r="3432" spans="1:2">
      <c r="A3432" s="7" t="s">
        <v>15</v>
      </c>
      <c r="B3432">
        <v>5</v>
      </c>
    </row>
    <row r="3433" spans="1:2">
      <c r="A3433" s="6" t="s">
        <v>3296</v>
      </c>
    </row>
    <row r="3434" spans="1:2">
      <c r="A3434" s="7" t="s">
        <v>23</v>
      </c>
      <c r="B3434">
        <v>2</v>
      </c>
    </row>
    <row r="3435" spans="1:2">
      <c r="A3435" s="6" t="s">
        <v>5847</v>
      </c>
    </row>
    <row r="3436" spans="1:2">
      <c r="A3436" s="7" t="s">
        <v>15</v>
      </c>
      <c r="B3436">
        <v>10</v>
      </c>
    </row>
    <row r="3437" spans="1:2">
      <c r="A3437" s="6" t="s">
        <v>9158</v>
      </c>
    </row>
    <row r="3438" spans="1:2">
      <c r="A3438" s="7" t="s">
        <v>23</v>
      </c>
      <c r="B3438">
        <v>1</v>
      </c>
    </row>
    <row r="3439" spans="1:2">
      <c r="A3439" s="6" t="s">
        <v>612</v>
      </c>
    </row>
    <row r="3440" spans="1:2">
      <c r="A3440" s="7" t="s">
        <v>15</v>
      </c>
      <c r="B3440">
        <v>2</v>
      </c>
    </row>
    <row r="3441" spans="1:2">
      <c r="A3441" s="6" t="s">
        <v>8451</v>
      </c>
    </row>
    <row r="3442" spans="1:2">
      <c r="A3442" s="7" t="s">
        <v>15</v>
      </c>
      <c r="B3442">
        <v>4</v>
      </c>
    </row>
    <row r="3443" spans="1:2">
      <c r="A3443" s="6" t="s">
        <v>4589</v>
      </c>
    </row>
    <row r="3444" spans="1:2">
      <c r="A3444" s="7" t="s">
        <v>23</v>
      </c>
      <c r="B3444">
        <v>1</v>
      </c>
    </row>
    <row r="3445" spans="1:2">
      <c r="A3445" s="6" t="s">
        <v>1668</v>
      </c>
    </row>
    <row r="3446" spans="1:2">
      <c r="A3446" s="7" t="s">
        <v>23</v>
      </c>
      <c r="B3446">
        <v>5</v>
      </c>
    </row>
    <row r="3447" spans="1:2">
      <c r="A3447" s="6" t="s">
        <v>7833</v>
      </c>
    </row>
    <row r="3448" spans="1:2">
      <c r="A3448" s="7" t="s">
        <v>15</v>
      </c>
      <c r="B3448">
        <v>3</v>
      </c>
    </row>
    <row r="3449" spans="1:2">
      <c r="A3449" s="6" t="s">
        <v>9141</v>
      </c>
    </row>
    <row r="3450" spans="1:2">
      <c r="A3450" s="7" t="s">
        <v>15</v>
      </c>
      <c r="B3450">
        <v>1</v>
      </c>
    </row>
    <row r="3451" spans="1:2">
      <c r="A3451" s="6" t="s">
        <v>5510</v>
      </c>
    </row>
    <row r="3452" spans="1:2">
      <c r="A3452" s="7" t="s">
        <v>15</v>
      </c>
      <c r="B3452">
        <v>9</v>
      </c>
    </row>
    <row r="3453" spans="1:2">
      <c r="A3453" s="6" t="s">
        <v>2373</v>
      </c>
    </row>
    <row r="3454" spans="1:2">
      <c r="A3454" s="7" t="s">
        <v>15</v>
      </c>
      <c r="B3454">
        <v>6</v>
      </c>
    </row>
    <row r="3455" spans="1:2">
      <c r="A3455" s="6" t="s">
        <v>308</v>
      </c>
    </row>
    <row r="3456" spans="1:2">
      <c r="A3456" s="7" t="s">
        <v>23</v>
      </c>
      <c r="B3456">
        <v>1</v>
      </c>
    </row>
    <row r="3457" spans="1:2">
      <c r="A3457" s="6" t="s">
        <v>8505</v>
      </c>
    </row>
    <row r="3458" spans="1:2">
      <c r="A3458" s="7" t="s">
        <v>15</v>
      </c>
      <c r="B3458">
        <v>6</v>
      </c>
    </row>
    <row r="3459" spans="1:2">
      <c r="A3459" s="6" t="s">
        <v>5106</v>
      </c>
    </row>
    <row r="3460" spans="1:2">
      <c r="A3460" s="7" t="s">
        <v>15</v>
      </c>
      <c r="B3460">
        <v>1</v>
      </c>
    </row>
    <row r="3461" spans="1:2">
      <c r="A3461" s="6" t="s">
        <v>5440</v>
      </c>
    </row>
    <row r="3462" spans="1:2">
      <c r="A3462" s="7" t="s">
        <v>23</v>
      </c>
      <c r="B3462">
        <v>1</v>
      </c>
    </row>
    <row r="3463" spans="1:2">
      <c r="A3463" s="6" t="s">
        <v>5648</v>
      </c>
    </row>
    <row r="3464" spans="1:2">
      <c r="A3464" s="7" t="s">
        <v>15</v>
      </c>
      <c r="B3464">
        <v>4</v>
      </c>
    </row>
    <row r="3465" spans="1:2">
      <c r="A3465" s="6" t="s">
        <v>6736</v>
      </c>
    </row>
    <row r="3466" spans="1:2">
      <c r="A3466" s="7" t="s">
        <v>23</v>
      </c>
      <c r="B3466">
        <v>8</v>
      </c>
    </row>
    <row r="3467" spans="1:2">
      <c r="A3467" s="6" t="s">
        <v>8387</v>
      </c>
    </row>
    <row r="3468" spans="1:2">
      <c r="A3468" s="7" t="s">
        <v>23</v>
      </c>
      <c r="B3468">
        <v>9</v>
      </c>
    </row>
    <row r="3469" spans="1:2">
      <c r="A3469" s="6" t="s">
        <v>2089</v>
      </c>
    </row>
    <row r="3470" spans="1:2">
      <c r="A3470" s="7" t="s">
        <v>15</v>
      </c>
      <c r="B3470">
        <v>7</v>
      </c>
    </row>
    <row r="3471" spans="1:2">
      <c r="A3471" s="6" t="s">
        <v>5635</v>
      </c>
    </row>
    <row r="3472" spans="1:2">
      <c r="A3472" s="7" t="s">
        <v>23</v>
      </c>
      <c r="B3472">
        <v>8</v>
      </c>
    </row>
    <row r="3473" spans="1:2">
      <c r="A3473" s="6" t="s">
        <v>3872</v>
      </c>
    </row>
    <row r="3474" spans="1:2">
      <c r="A3474" s="7" t="s">
        <v>15</v>
      </c>
      <c r="B3474">
        <v>9</v>
      </c>
    </row>
    <row r="3475" spans="1:2">
      <c r="A3475" s="6" t="s">
        <v>4416</v>
      </c>
    </row>
    <row r="3476" spans="1:2">
      <c r="A3476" s="7" t="s">
        <v>23</v>
      </c>
      <c r="B3476">
        <v>7</v>
      </c>
    </row>
    <row r="3477" spans="1:2">
      <c r="A3477" s="6" t="s">
        <v>7647</v>
      </c>
    </row>
    <row r="3478" spans="1:2">
      <c r="A3478" s="7" t="s">
        <v>15</v>
      </c>
      <c r="B3478">
        <v>2</v>
      </c>
    </row>
    <row r="3479" spans="1:2">
      <c r="A3479" s="6" t="s">
        <v>9266</v>
      </c>
    </row>
    <row r="3480" spans="1:2">
      <c r="A3480" s="7" t="s">
        <v>15</v>
      </c>
      <c r="B3480">
        <v>3</v>
      </c>
    </row>
    <row r="3481" spans="1:2">
      <c r="A3481" s="6" t="s">
        <v>4189</v>
      </c>
    </row>
    <row r="3482" spans="1:2">
      <c r="A3482" s="7" t="s">
        <v>23</v>
      </c>
      <c r="B3482">
        <v>6</v>
      </c>
    </row>
    <row r="3483" spans="1:2">
      <c r="A3483" s="6" t="s">
        <v>4144</v>
      </c>
    </row>
    <row r="3484" spans="1:2">
      <c r="A3484" s="7" t="s">
        <v>23</v>
      </c>
      <c r="B3484">
        <v>2</v>
      </c>
    </row>
    <row r="3485" spans="1:2">
      <c r="A3485" s="6" t="s">
        <v>3268</v>
      </c>
    </row>
    <row r="3486" spans="1:2">
      <c r="A3486" s="7" t="s">
        <v>15</v>
      </c>
      <c r="B3486">
        <v>6</v>
      </c>
    </row>
    <row r="3487" spans="1:2">
      <c r="A3487" s="6" t="s">
        <v>6293</v>
      </c>
    </row>
    <row r="3488" spans="1:2">
      <c r="A3488" s="7" t="s">
        <v>15</v>
      </c>
      <c r="B3488">
        <v>10</v>
      </c>
    </row>
    <row r="3489" spans="1:2">
      <c r="A3489" s="6" t="s">
        <v>1438</v>
      </c>
    </row>
    <row r="3490" spans="1:2">
      <c r="A3490" s="7" t="s">
        <v>23</v>
      </c>
      <c r="B3490">
        <v>10</v>
      </c>
    </row>
    <row r="3491" spans="1:2">
      <c r="A3491" s="6" t="s">
        <v>609</v>
      </c>
    </row>
    <row r="3492" spans="1:2">
      <c r="A3492" s="7" t="s">
        <v>23</v>
      </c>
      <c r="B3492">
        <v>6</v>
      </c>
    </row>
    <row r="3493" spans="1:2">
      <c r="A3493" s="6" t="s">
        <v>5690</v>
      </c>
    </row>
    <row r="3494" spans="1:2">
      <c r="A3494" s="7" t="s">
        <v>15</v>
      </c>
      <c r="B3494">
        <v>9</v>
      </c>
    </row>
    <row r="3495" spans="1:2">
      <c r="A3495" s="6" t="s">
        <v>6808</v>
      </c>
    </row>
    <row r="3496" spans="1:2">
      <c r="A3496" s="7" t="s">
        <v>15</v>
      </c>
      <c r="B3496">
        <v>7</v>
      </c>
    </row>
    <row r="3497" spans="1:2">
      <c r="A3497" s="6" t="s">
        <v>4458</v>
      </c>
    </row>
    <row r="3498" spans="1:2">
      <c r="A3498" s="7" t="s">
        <v>23</v>
      </c>
      <c r="B3498">
        <v>5</v>
      </c>
    </row>
    <row r="3499" spans="1:2">
      <c r="A3499" s="6" t="s">
        <v>403</v>
      </c>
    </row>
    <row r="3500" spans="1:2">
      <c r="A3500" s="7" t="s">
        <v>15</v>
      </c>
      <c r="B3500">
        <v>3</v>
      </c>
    </row>
    <row r="3501" spans="1:2">
      <c r="A3501" s="6" t="s">
        <v>163</v>
      </c>
    </row>
    <row r="3502" spans="1:2">
      <c r="A3502" s="7" t="s">
        <v>15</v>
      </c>
      <c r="B3502">
        <v>7</v>
      </c>
    </row>
    <row r="3503" spans="1:2">
      <c r="A3503" s="6" t="s">
        <v>4518</v>
      </c>
    </row>
    <row r="3504" spans="1:2">
      <c r="A3504" s="7" t="s">
        <v>23</v>
      </c>
      <c r="B3504">
        <v>7</v>
      </c>
    </row>
    <row r="3505" spans="1:2">
      <c r="A3505" s="6" t="s">
        <v>5373</v>
      </c>
    </row>
    <row r="3506" spans="1:2">
      <c r="A3506" s="7" t="s">
        <v>15</v>
      </c>
      <c r="B3506">
        <v>10</v>
      </c>
    </row>
    <row r="3507" spans="1:2">
      <c r="A3507" s="6" t="s">
        <v>8575</v>
      </c>
    </row>
    <row r="3508" spans="1:2">
      <c r="A3508" s="7" t="s">
        <v>15</v>
      </c>
      <c r="B3508">
        <v>3</v>
      </c>
    </row>
    <row r="3509" spans="1:2">
      <c r="A3509" s="6" t="s">
        <v>6489</v>
      </c>
    </row>
    <row r="3510" spans="1:2">
      <c r="A3510" s="7" t="s">
        <v>23</v>
      </c>
      <c r="B3510">
        <v>2</v>
      </c>
    </row>
    <row r="3511" spans="1:2">
      <c r="A3511" s="6" t="s">
        <v>7020</v>
      </c>
    </row>
    <row r="3512" spans="1:2">
      <c r="A3512" s="7" t="s">
        <v>23</v>
      </c>
      <c r="B3512">
        <v>8</v>
      </c>
    </row>
    <row r="3513" spans="1:2">
      <c r="A3513" s="6" t="s">
        <v>5376</v>
      </c>
    </row>
    <row r="3514" spans="1:2">
      <c r="A3514" s="7" t="s">
        <v>15</v>
      </c>
      <c r="B3514">
        <v>6</v>
      </c>
    </row>
    <row r="3515" spans="1:2">
      <c r="A3515" s="6" t="s">
        <v>3500</v>
      </c>
    </row>
    <row r="3516" spans="1:2">
      <c r="A3516" s="7" t="s">
        <v>23</v>
      </c>
      <c r="B3516">
        <v>4</v>
      </c>
    </row>
    <row r="3517" spans="1:2">
      <c r="A3517" s="6" t="s">
        <v>4063</v>
      </c>
    </row>
    <row r="3518" spans="1:2">
      <c r="A3518" s="7" t="s">
        <v>15</v>
      </c>
      <c r="B3518">
        <v>7</v>
      </c>
    </row>
    <row r="3519" spans="1:2">
      <c r="A3519" s="6" t="s">
        <v>4647</v>
      </c>
    </row>
    <row r="3520" spans="1:2">
      <c r="A3520" s="7" t="s">
        <v>15</v>
      </c>
      <c r="B3520">
        <v>9</v>
      </c>
    </row>
    <row r="3521" spans="1:2">
      <c r="A3521" s="6" t="s">
        <v>1409</v>
      </c>
    </row>
    <row r="3522" spans="1:2">
      <c r="A3522" s="7" t="s">
        <v>23</v>
      </c>
      <c r="B3522">
        <v>6</v>
      </c>
    </row>
    <row r="3523" spans="1:2">
      <c r="A3523" s="6" t="s">
        <v>4140</v>
      </c>
    </row>
    <row r="3524" spans="1:2">
      <c r="A3524" s="7" t="s">
        <v>23</v>
      </c>
      <c r="B3524">
        <v>2</v>
      </c>
    </row>
    <row r="3525" spans="1:2">
      <c r="A3525" s="6" t="s">
        <v>567</v>
      </c>
    </row>
    <row r="3526" spans="1:2">
      <c r="A3526" s="7" t="s">
        <v>23</v>
      </c>
      <c r="B3526">
        <v>8</v>
      </c>
    </row>
    <row r="3527" spans="1:2">
      <c r="A3527" s="6" t="s">
        <v>1285</v>
      </c>
    </row>
    <row r="3528" spans="1:2">
      <c r="A3528" s="7" t="s">
        <v>23</v>
      </c>
      <c r="B3528">
        <v>9</v>
      </c>
    </row>
    <row r="3529" spans="1:2">
      <c r="A3529" s="6" t="s">
        <v>3718</v>
      </c>
    </row>
    <row r="3530" spans="1:2">
      <c r="A3530" s="7" t="s">
        <v>23</v>
      </c>
      <c r="B3530">
        <v>2</v>
      </c>
    </row>
    <row r="3531" spans="1:2">
      <c r="A3531" s="6" t="s">
        <v>6556</v>
      </c>
    </row>
    <row r="3532" spans="1:2">
      <c r="A3532" s="7" t="s">
        <v>23</v>
      </c>
      <c r="B3532">
        <v>8</v>
      </c>
    </row>
    <row r="3533" spans="1:2">
      <c r="A3533" s="6" t="s">
        <v>1834</v>
      </c>
    </row>
    <row r="3534" spans="1:2">
      <c r="A3534" s="7" t="s">
        <v>23</v>
      </c>
      <c r="B3534">
        <v>10</v>
      </c>
    </row>
    <row r="3535" spans="1:2">
      <c r="A3535" s="6" t="s">
        <v>1173</v>
      </c>
    </row>
    <row r="3536" spans="1:2">
      <c r="A3536" s="7" t="s">
        <v>23</v>
      </c>
      <c r="B3536">
        <v>9</v>
      </c>
    </row>
    <row r="3537" spans="1:2">
      <c r="A3537" s="6" t="s">
        <v>7343</v>
      </c>
    </row>
    <row r="3538" spans="1:2">
      <c r="A3538" s="7" t="s">
        <v>23</v>
      </c>
      <c r="B3538">
        <v>1</v>
      </c>
    </row>
    <row r="3539" spans="1:2">
      <c r="A3539" s="6" t="s">
        <v>1140</v>
      </c>
    </row>
    <row r="3540" spans="1:2">
      <c r="A3540" s="7" t="s">
        <v>15</v>
      </c>
      <c r="B3540">
        <v>5</v>
      </c>
    </row>
    <row r="3541" spans="1:2">
      <c r="A3541" s="6" t="s">
        <v>3187</v>
      </c>
    </row>
    <row r="3542" spans="1:2">
      <c r="A3542" s="7" t="s">
        <v>15</v>
      </c>
      <c r="B3542">
        <v>10</v>
      </c>
    </row>
    <row r="3543" spans="1:2">
      <c r="A3543" s="6" t="s">
        <v>7791</v>
      </c>
    </row>
    <row r="3544" spans="1:2">
      <c r="A3544" s="7" t="s">
        <v>15</v>
      </c>
      <c r="B3544">
        <v>6</v>
      </c>
    </row>
    <row r="3545" spans="1:2">
      <c r="A3545" s="6" t="s">
        <v>5020</v>
      </c>
    </row>
    <row r="3546" spans="1:2">
      <c r="A3546" s="7" t="s">
        <v>15</v>
      </c>
      <c r="B3546">
        <v>9</v>
      </c>
    </row>
    <row r="3547" spans="1:2">
      <c r="A3547" s="6" t="s">
        <v>3299</v>
      </c>
    </row>
    <row r="3548" spans="1:2">
      <c r="A3548" s="7" t="s">
        <v>23</v>
      </c>
      <c r="B3548">
        <v>9</v>
      </c>
    </row>
    <row r="3549" spans="1:2">
      <c r="A3549" s="6" t="s">
        <v>5340</v>
      </c>
    </row>
    <row r="3550" spans="1:2">
      <c r="A3550" s="7" t="s">
        <v>15</v>
      </c>
      <c r="B3550">
        <v>7</v>
      </c>
    </row>
    <row r="3551" spans="1:2">
      <c r="A3551" s="6" t="s">
        <v>2546</v>
      </c>
    </row>
    <row r="3552" spans="1:2">
      <c r="A3552" s="7" t="s">
        <v>23</v>
      </c>
      <c r="B3552">
        <v>1</v>
      </c>
    </row>
    <row r="3553" spans="1:2">
      <c r="A3553" s="6" t="s">
        <v>4496</v>
      </c>
    </row>
    <row r="3554" spans="1:2">
      <c r="A3554" s="7" t="s">
        <v>15</v>
      </c>
      <c r="B3554">
        <v>6</v>
      </c>
    </row>
    <row r="3555" spans="1:2">
      <c r="A3555" s="6" t="s">
        <v>5198</v>
      </c>
    </row>
    <row r="3556" spans="1:2">
      <c r="A3556" s="7" t="s">
        <v>23</v>
      </c>
      <c r="B3556">
        <v>8</v>
      </c>
    </row>
    <row r="3557" spans="1:2">
      <c r="A3557" s="6" t="s">
        <v>6287</v>
      </c>
    </row>
    <row r="3558" spans="1:2">
      <c r="A3558" s="7" t="s">
        <v>23</v>
      </c>
      <c r="B3558">
        <v>4</v>
      </c>
    </row>
    <row r="3559" spans="1:2">
      <c r="A3559" s="6" t="s">
        <v>1800</v>
      </c>
    </row>
    <row r="3560" spans="1:2">
      <c r="A3560" s="7" t="s">
        <v>23</v>
      </c>
      <c r="B3560">
        <v>9</v>
      </c>
    </row>
    <row r="3561" spans="1:2">
      <c r="A3561" s="6" t="s">
        <v>3027</v>
      </c>
    </row>
    <row r="3562" spans="1:2">
      <c r="A3562" s="7" t="s">
        <v>15</v>
      </c>
      <c r="B3562">
        <v>6</v>
      </c>
    </row>
    <row r="3563" spans="1:2">
      <c r="A3563" s="6" t="s">
        <v>9052</v>
      </c>
    </row>
    <row r="3564" spans="1:2">
      <c r="A3564" s="7" t="s">
        <v>15</v>
      </c>
      <c r="B3564">
        <v>7</v>
      </c>
    </row>
    <row r="3565" spans="1:2">
      <c r="A3565" s="6" t="s">
        <v>3832</v>
      </c>
    </row>
    <row r="3566" spans="1:2">
      <c r="A3566" s="7" t="s">
        <v>15</v>
      </c>
      <c r="B3566">
        <v>2</v>
      </c>
    </row>
    <row r="3567" spans="1:2">
      <c r="A3567" s="6" t="s">
        <v>1559</v>
      </c>
    </row>
    <row r="3568" spans="1:2">
      <c r="A3568" s="7" t="s">
        <v>23</v>
      </c>
      <c r="B3568">
        <v>1</v>
      </c>
    </row>
    <row r="3569" spans="1:2">
      <c r="A3569" s="6" t="s">
        <v>8625</v>
      </c>
    </row>
    <row r="3570" spans="1:2">
      <c r="A3570" s="7" t="s">
        <v>15</v>
      </c>
      <c r="B3570">
        <v>7</v>
      </c>
    </row>
    <row r="3571" spans="1:2">
      <c r="A3571" s="6" t="s">
        <v>4350</v>
      </c>
    </row>
    <row r="3572" spans="1:2">
      <c r="A3572" s="7" t="s">
        <v>15</v>
      </c>
      <c r="B3572">
        <v>3</v>
      </c>
    </row>
    <row r="3573" spans="1:2">
      <c r="A3573" s="6" t="s">
        <v>1626</v>
      </c>
    </row>
    <row r="3574" spans="1:2">
      <c r="A3574" s="7" t="s">
        <v>15</v>
      </c>
      <c r="B3574">
        <v>8</v>
      </c>
    </row>
    <row r="3575" spans="1:2">
      <c r="A3575" s="6" t="s">
        <v>1082</v>
      </c>
    </row>
    <row r="3576" spans="1:2">
      <c r="A3576" s="7" t="s">
        <v>23</v>
      </c>
      <c r="B3576">
        <v>6</v>
      </c>
    </row>
    <row r="3577" spans="1:2">
      <c r="A3577" s="6" t="s">
        <v>8214</v>
      </c>
    </row>
    <row r="3578" spans="1:2">
      <c r="A3578" s="7" t="s">
        <v>23</v>
      </c>
      <c r="B3578">
        <v>7</v>
      </c>
    </row>
    <row r="3579" spans="1:2">
      <c r="A3579" s="6" t="s">
        <v>1153</v>
      </c>
    </row>
    <row r="3580" spans="1:2">
      <c r="A3580" s="7" t="s">
        <v>15</v>
      </c>
      <c r="B3580">
        <v>8</v>
      </c>
    </row>
    <row r="3581" spans="1:2">
      <c r="A3581" s="6" t="s">
        <v>7646</v>
      </c>
    </row>
    <row r="3582" spans="1:2">
      <c r="A3582" s="7" t="s">
        <v>23</v>
      </c>
      <c r="B3582">
        <v>9</v>
      </c>
    </row>
    <row r="3583" spans="1:2">
      <c r="A3583" s="6" t="s">
        <v>5005</v>
      </c>
    </row>
    <row r="3584" spans="1:2">
      <c r="A3584" s="7" t="s">
        <v>15</v>
      </c>
      <c r="B3584">
        <v>10</v>
      </c>
    </row>
    <row r="3585" spans="1:2">
      <c r="A3585" s="6" t="s">
        <v>151</v>
      </c>
    </row>
    <row r="3586" spans="1:2">
      <c r="A3586" s="7" t="s">
        <v>15</v>
      </c>
      <c r="B3586">
        <v>6</v>
      </c>
    </row>
    <row r="3587" spans="1:2">
      <c r="A3587" s="6" t="s">
        <v>4130</v>
      </c>
    </row>
    <row r="3588" spans="1:2">
      <c r="A3588" s="7" t="s">
        <v>15</v>
      </c>
      <c r="B3588">
        <v>6</v>
      </c>
    </row>
    <row r="3589" spans="1:2">
      <c r="A3589" s="6" t="s">
        <v>995</v>
      </c>
    </row>
    <row r="3590" spans="1:2">
      <c r="A3590" s="7" t="s">
        <v>15</v>
      </c>
      <c r="B3590">
        <v>7</v>
      </c>
    </row>
    <row r="3591" spans="1:2">
      <c r="A3591" s="6" t="s">
        <v>3276</v>
      </c>
    </row>
    <row r="3592" spans="1:2">
      <c r="A3592" s="7" t="s">
        <v>15</v>
      </c>
      <c r="B3592">
        <v>7</v>
      </c>
    </row>
    <row r="3593" spans="1:2">
      <c r="A3593" s="6" t="s">
        <v>5419</v>
      </c>
    </row>
    <row r="3594" spans="1:2">
      <c r="A3594" s="7" t="s">
        <v>15</v>
      </c>
      <c r="B3594">
        <v>6</v>
      </c>
    </row>
    <row r="3595" spans="1:2">
      <c r="A3595" s="6" t="s">
        <v>7618</v>
      </c>
    </row>
    <row r="3596" spans="1:2">
      <c r="A3596" s="7" t="s">
        <v>15</v>
      </c>
      <c r="B3596">
        <v>8</v>
      </c>
    </row>
    <row r="3597" spans="1:2">
      <c r="A3597" s="6" t="s">
        <v>1737</v>
      </c>
    </row>
    <row r="3598" spans="1:2">
      <c r="A3598" s="7" t="s">
        <v>15</v>
      </c>
      <c r="B3598">
        <v>3</v>
      </c>
    </row>
    <row r="3599" spans="1:2">
      <c r="A3599" s="6" t="s">
        <v>4532</v>
      </c>
    </row>
    <row r="3600" spans="1:2">
      <c r="A3600" s="7" t="s">
        <v>15</v>
      </c>
      <c r="B3600">
        <v>7</v>
      </c>
    </row>
    <row r="3601" spans="1:2">
      <c r="A3601" s="6" t="s">
        <v>5727</v>
      </c>
    </row>
    <row r="3602" spans="1:2">
      <c r="A3602" s="7" t="s">
        <v>23</v>
      </c>
      <c r="B3602">
        <v>4</v>
      </c>
    </row>
    <row r="3603" spans="1:2">
      <c r="A3603" s="6" t="s">
        <v>6180</v>
      </c>
    </row>
    <row r="3604" spans="1:2">
      <c r="A3604" s="7" t="s">
        <v>15</v>
      </c>
      <c r="B3604">
        <v>7</v>
      </c>
    </row>
    <row r="3605" spans="1:2">
      <c r="A3605" s="6" t="s">
        <v>6305</v>
      </c>
    </row>
    <row r="3606" spans="1:2">
      <c r="A3606" s="7" t="s">
        <v>15</v>
      </c>
      <c r="B3606">
        <v>8</v>
      </c>
    </row>
    <row r="3607" spans="1:2">
      <c r="A3607" s="6" t="s">
        <v>7183</v>
      </c>
    </row>
    <row r="3608" spans="1:2">
      <c r="A3608" s="7" t="s">
        <v>23</v>
      </c>
      <c r="B3608">
        <v>2</v>
      </c>
    </row>
    <row r="3609" spans="1:2">
      <c r="A3609" s="6" t="s">
        <v>1801</v>
      </c>
    </row>
    <row r="3610" spans="1:2">
      <c r="A3610" s="7" t="s">
        <v>15</v>
      </c>
      <c r="B3610">
        <v>6</v>
      </c>
    </row>
    <row r="3611" spans="1:2">
      <c r="A3611" s="6" t="s">
        <v>1051</v>
      </c>
    </row>
    <row r="3612" spans="1:2">
      <c r="A3612" s="7" t="s">
        <v>15</v>
      </c>
      <c r="B3612">
        <v>2</v>
      </c>
    </row>
    <row r="3613" spans="1:2">
      <c r="A3613" s="6" t="s">
        <v>7599</v>
      </c>
    </row>
    <row r="3614" spans="1:2">
      <c r="A3614" s="7" t="s">
        <v>23</v>
      </c>
      <c r="B3614">
        <v>9</v>
      </c>
    </row>
    <row r="3615" spans="1:2">
      <c r="A3615" s="6" t="s">
        <v>5292</v>
      </c>
    </row>
    <row r="3616" spans="1:2">
      <c r="A3616" s="7" t="s">
        <v>23</v>
      </c>
      <c r="B3616">
        <v>4</v>
      </c>
    </row>
    <row r="3617" spans="1:2">
      <c r="A3617" s="6" t="s">
        <v>2062</v>
      </c>
    </row>
    <row r="3618" spans="1:2">
      <c r="A3618" s="7" t="s">
        <v>15</v>
      </c>
      <c r="B3618">
        <v>6</v>
      </c>
    </row>
    <row r="3619" spans="1:2">
      <c r="A3619" s="6" t="s">
        <v>6551</v>
      </c>
    </row>
    <row r="3620" spans="1:2">
      <c r="A3620" s="7" t="s">
        <v>23</v>
      </c>
      <c r="B3620">
        <v>4</v>
      </c>
    </row>
    <row r="3621" spans="1:2">
      <c r="A3621" s="6" t="s">
        <v>2111</v>
      </c>
    </row>
    <row r="3622" spans="1:2">
      <c r="A3622" s="7" t="s">
        <v>23</v>
      </c>
      <c r="B3622">
        <v>2</v>
      </c>
    </row>
    <row r="3623" spans="1:2">
      <c r="A3623" s="6" t="s">
        <v>7890</v>
      </c>
    </row>
    <row r="3624" spans="1:2">
      <c r="A3624" s="7" t="s">
        <v>23</v>
      </c>
      <c r="B3624">
        <v>6</v>
      </c>
    </row>
    <row r="3625" spans="1:2">
      <c r="A3625" s="6" t="s">
        <v>2533</v>
      </c>
    </row>
    <row r="3626" spans="1:2">
      <c r="A3626" s="7" t="s">
        <v>15</v>
      </c>
      <c r="B3626">
        <v>1</v>
      </c>
    </row>
    <row r="3627" spans="1:2">
      <c r="A3627" s="6" t="s">
        <v>4737</v>
      </c>
    </row>
    <row r="3628" spans="1:2">
      <c r="A3628" s="7" t="s">
        <v>15</v>
      </c>
      <c r="B3628">
        <v>10</v>
      </c>
    </row>
    <row r="3629" spans="1:2">
      <c r="A3629" s="6" t="s">
        <v>3619</v>
      </c>
    </row>
    <row r="3630" spans="1:2">
      <c r="A3630" s="7" t="s">
        <v>15</v>
      </c>
      <c r="B3630">
        <v>8</v>
      </c>
    </row>
    <row r="3631" spans="1:2">
      <c r="A3631" s="6" t="s">
        <v>1678</v>
      </c>
    </row>
    <row r="3632" spans="1:2">
      <c r="A3632" s="7" t="s">
        <v>23</v>
      </c>
      <c r="B3632">
        <v>6</v>
      </c>
    </row>
    <row r="3633" spans="1:2">
      <c r="A3633" s="6" t="s">
        <v>4009</v>
      </c>
    </row>
    <row r="3634" spans="1:2">
      <c r="A3634" s="7" t="s">
        <v>15</v>
      </c>
      <c r="B3634">
        <v>1</v>
      </c>
    </row>
    <row r="3635" spans="1:2">
      <c r="A3635" s="6" t="s">
        <v>7187</v>
      </c>
    </row>
    <row r="3636" spans="1:2">
      <c r="A3636" s="7" t="s">
        <v>23</v>
      </c>
      <c r="B3636">
        <v>7</v>
      </c>
    </row>
    <row r="3637" spans="1:2">
      <c r="A3637" s="6" t="s">
        <v>2188</v>
      </c>
    </row>
    <row r="3638" spans="1:2">
      <c r="A3638" s="7" t="s">
        <v>23</v>
      </c>
      <c r="B3638">
        <v>1</v>
      </c>
    </row>
    <row r="3639" spans="1:2">
      <c r="A3639" s="6" t="s">
        <v>2508</v>
      </c>
    </row>
    <row r="3640" spans="1:2">
      <c r="A3640" s="7" t="s">
        <v>23</v>
      </c>
      <c r="B3640">
        <v>8</v>
      </c>
    </row>
    <row r="3641" spans="1:2">
      <c r="A3641" s="6" t="s">
        <v>5571</v>
      </c>
    </row>
    <row r="3642" spans="1:2">
      <c r="A3642" s="7" t="s">
        <v>23</v>
      </c>
      <c r="B3642">
        <v>2</v>
      </c>
    </row>
    <row r="3643" spans="1:2">
      <c r="A3643" s="6" t="s">
        <v>2395</v>
      </c>
    </row>
    <row r="3644" spans="1:2">
      <c r="A3644" s="7" t="s">
        <v>23</v>
      </c>
      <c r="B3644">
        <v>10</v>
      </c>
    </row>
    <row r="3645" spans="1:2">
      <c r="A3645" s="6" t="s">
        <v>3307</v>
      </c>
    </row>
    <row r="3646" spans="1:2">
      <c r="A3646" s="7" t="s">
        <v>23</v>
      </c>
      <c r="B3646">
        <v>7</v>
      </c>
    </row>
    <row r="3647" spans="1:2">
      <c r="A3647" s="6" t="s">
        <v>7162</v>
      </c>
    </row>
    <row r="3648" spans="1:2">
      <c r="A3648" s="7" t="s">
        <v>23</v>
      </c>
      <c r="B3648">
        <v>9</v>
      </c>
    </row>
    <row r="3649" spans="1:2">
      <c r="A3649" s="6" t="s">
        <v>740</v>
      </c>
    </row>
    <row r="3650" spans="1:2">
      <c r="A3650" s="7" t="s">
        <v>23</v>
      </c>
      <c r="B3650">
        <v>10</v>
      </c>
    </row>
    <row r="3651" spans="1:2">
      <c r="A3651" s="6" t="s">
        <v>4720</v>
      </c>
    </row>
    <row r="3652" spans="1:2">
      <c r="A3652" s="7" t="s">
        <v>23</v>
      </c>
      <c r="B3652">
        <v>5</v>
      </c>
    </row>
    <row r="3653" spans="1:2">
      <c r="A3653" s="6" t="s">
        <v>4094</v>
      </c>
    </row>
    <row r="3654" spans="1:2">
      <c r="A3654" s="7" t="s">
        <v>23</v>
      </c>
      <c r="B3654">
        <v>8</v>
      </c>
    </row>
    <row r="3655" spans="1:2">
      <c r="A3655" s="6" t="s">
        <v>6373</v>
      </c>
    </row>
    <row r="3656" spans="1:2">
      <c r="A3656" s="7" t="s">
        <v>23</v>
      </c>
      <c r="B3656">
        <v>3</v>
      </c>
    </row>
    <row r="3657" spans="1:2">
      <c r="A3657" s="6" t="s">
        <v>1984</v>
      </c>
    </row>
    <row r="3658" spans="1:2">
      <c r="A3658" s="7" t="s">
        <v>15</v>
      </c>
      <c r="B3658">
        <v>1</v>
      </c>
    </row>
    <row r="3659" spans="1:2">
      <c r="A3659" s="6" t="s">
        <v>3535</v>
      </c>
    </row>
    <row r="3660" spans="1:2">
      <c r="A3660" s="7" t="s">
        <v>23</v>
      </c>
      <c r="B3660">
        <v>7</v>
      </c>
    </row>
    <row r="3661" spans="1:2">
      <c r="A3661" s="6" t="s">
        <v>9069</v>
      </c>
    </row>
    <row r="3662" spans="1:2">
      <c r="A3662" s="7" t="s">
        <v>15</v>
      </c>
      <c r="B3662">
        <v>5</v>
      </c>
    </row>
    <row r="3663" spans="1:2">
      <c r="A3663" s="6" t="s">
        <v>5149</v>
      </c>
    </row>
    <row r="3664" spans="1:2">
      <c r="A3664" s="7" t="s">
        <v>23</v>
      </c>
      <c r="B3664">
        <v>6</v>
      </c>
    </row>
    <row r="3665" spans="1:2">
      <c r="A3665" s="6" t="s">
        <v>796</v>
      </c>
    </row>
    <row r="3666" spans="1:2">
      <c r="A3666" s="7" t="s">
        <v>23</v>
      </c>
      <c r="B3666">
        <v>6</v>
      </c>
    </row>
    <row r="3667" spans="1:2">
      <c r="A3667" s="6" t="s">
        <v>6496</v>
      </c>
    </row>
    <row r="3668" spans="1:2">
      <c r="A3668" s="7" t="s">
        <v>15</v>
      </c>
      <c r="B3668">
        <v>5</v>
      </c>
    </row>
    <row r="3669" spans="1:2">
      <c r="A3669" s="6" t="s">
        <v>9117</v>
      </c>
    </row>
    <row r="3670" spans="1:2">
      <c r="A3670" s="7" t="s">
        <v>23</v>
      </c>
      <c r="B3670">
        <v>4</v>
      </c>
    </row>
    <row r="3671" spans="1:2">
      <c r="A3671" s="6" t="s">
        <v>2811</v>
      </c>
    </row>
    <row r="3672" spans="1:2">
      <c r="A3672" s="7" t="s">
        <v>15</v>
      </c>
      <c r="B3672">
        <v>6</v>
      </c>
    </row>
    <row r="3673" spans="1:2">
      <c r="A3673" s="6" t="s">
        <v>5258</v>
      </c>
    </row>
    <row r="3674" spans="1:2">
      <c r="A3674" s="7" t="s">
        <v>23</v>
      </c>
      <c r="B3674">
        <v>2</v>
      </c>
    </row>
    <row r="3675" spans="1:2">
      <c r="A3675" s="6" t="s">
        <v>7037</v>
      </c>
    </row>
    <row r="3676" spans="1:2">
      <c r="A3676" s="7" t="s">
        <v>15</v>
      </c>
      <c r="B3676">
        <v>8</v>
      </c>
    </row>
    <row r="3677" spans="1:2">
      <c r="A3677" s="6" t="s">
        <v>841</v>
      </c>
    </row>
    <row r="3678" spans="1:2">
      <c r="A3678" s="7" t="s">
        <v>15</v>
      </c>
      <c r="B3678">
        <v>7</v>
      </c>
    </row>
    <row r="3679" spans="1:2">
      <c r="A3679" s="6" t="s">
        <v>5711</v>
      </c>
    </row>
    <row r="3680" spans="1:2">
      <c r="A3680" s="7" t="s">
        <v>23</v>
      </c>
      <c r="B3680">
        <v>9</v>
      </c>
    </row>
    <row r="3681" spans="1:2">
      <c r="A3681" s="6" t="s">
        <v>6502</v>
      </c>
    </row>
    <row r="3682" spans="1:2">
      <c r="A3682" s="7" t="s">
        <v>15</v>
      </c>
      <c r="B3682">
        <v>1</v>
      </c>
    </row>
    <row r="3683" spans="1:2">
      <c r="A3683" s="6" t="s">
        <v>6277</v>
      </c>
    </row>
    <row r="3684" spans="1:2">
      <c r="A3684" s="7" t="s">
        <v>23</v>
      </c>
      <c r="B3684">
        <v>10</v>
      </c>
    </row>
    <row r="3685" spans="1:2">
      <c r="A3685" s="6" t="s">
        <v>8242</v>
      </c>
    </row>
    <row r="3686" spans="1:2">
      <c r="A3686" s="7" t="s">
        <v>15</v>
      </c>
      <c r="B3686">
        <v>8</v>
      </c>
    </row>
    <row r="3687" spans="1:2">
      <c r="A3687" s="6" t="s">
        <v>1091</v>
      </c>
    </row>
    <row r="3688" spans="1:2">
      <c r="A3688" s="7" t="s">
        <v>15</v>
      </c>
      <c r="B3688">
        <v>2</v>
      </c>
    </row>
    <row r="3689" spans="1:2">
      <c r="A3689" s="6" t="s">
        <v>6659</v>
      </c>
    </row>
    <row r="3690" spans="1:2">
      <c r="A3690" s="7" t="s">
        <v>23</v>
      </c>
      <c r="B3690">
        <v>6</v>
      </c>
    </row>
    <row r="3691" spans="1:2">
      <c r="A3691" s="6" t="s">
        <v>2083</v>
      </c>
    </row>
    <row r="3692" spans="1:2">
      <c r="A3692" s="7" t="s">
        <v>15</v>
      </c>
      <c r="B3692">
        <v>1</v>
      </c>
    </row>
    <row r="3693" spans="1:2">
      <c r="A3693" s="6" t="s">
        <v>3377</v>
      </c>
    </row>
    <row r="3694" spans="1:2">
      <c r="A3694" s="7" t="s">
        <v>23</v>
      </c>
      <c r="B3694">
        <v>6</v>
      </c>
    </row>
    <row r="3695" spans="1:2">
      <c r="A3695" s="6" t="s">
        <v>3512</v>
      </c>
    </row>
    <row r="3696" spans="1:2">
      <c r="A3696" s="7" t="s">
        <v>15</v>
      </c>
      <c r="B3696">
        <v>10</v>
      </c>
    </row>
    <row r="3697" spans="1:2">
      <c r="A3697" s="6" t="s">
        <v>1883</v>
      </c>
    </row>
    <row r="3698" spans="1:2">
      <c r="A3698" s="7" t="s">
        <v>23</v>
      </c>
      <c r="B3698">
        <v>2</v>
      </c>
    </row>
    <row r="3699" spans="1:2">
      <c r="A3699" s="6" t="s">
        <v>8295</v>
      </c>
    </row>
    <row r="3700" spans="1:2">
      <c r="A3700" s="7" t="s">
        <v>15</v>
      </c>
      <c r="B3700">
        <v>9</v>
      </c>
    </row>
    <row r="3701" spans="1:2">
      <c r="A3701" s="6" t="s">
        <v>3779</v>
      </c>
    </row>
    <row r="3702" spans="1:2">
      <c r="A3702" s="7" t="s">
        <v>15</v>
      </c>
      <c r="B3702">
        <v>7</v>
      </c>
    </row>
    <row r="3703" spans="1:2">
      <c r="A3703" s="6" t="s">
        <v>1129</v>
      </c>
    </row>
    <row r="3704" spans="1:2">
      <c r="A3704" s="7" t="s">
        <v>23</v>
      </c>
      <c r="B3704">
        <v>6</v>
      </c>
    </row>
    <row r="3705" spans="1:2">
      <c r="A3705" s="6" t="s">
        <v>1480</v>
      </c>
    </row>
    <row r="3706" spans="1:2">
      <c r="A3706" s="7" t="s">
        <v>15</v>
      </c>
      <c r="B3706">
        <v>3</v>
      </c>
    </row>
    <row r="3707" spans="1:2">
      <c r="A3707" s="6" t="s">
        <v>3592</v>
      </c>
    </row>
    <row r="3708" spans="1:2">
      <c r="A3708" s="7" t="s">
        <v>23</v>
      </c>
      <c r="B3708">
        <v>1</v>
      </c>
    </row>
    <row r="3709" spans="1:2">
      <c r="A3709" s="6" t="s">
        <v>9037</v>
      </c>
    </row>
    <row r="3710" spans="1:2">
      <c r="A3710" s="7" t="s">
        <v>15</v>
      </c>
      <c r="B3710">
        <v>9</v>
      </c>
    </row>
    <row r="3711" spans="1:2">
      <c r="A3711" s="6" t="s">
        <v>5034</v>
      </c>
    </row>
    <row r="3712" spans="1:2">
      <c r="A3712" s="7" t="s">
        <v>23</v>
      </c>
      <c r="B3712">
        <v>10</v>
      </c>
    </row>
    <row r="3713" spans="1:2">
      <c r="A3713" s="6" t="s">
        <v>1023</v>
      </c>
    </row>
    <row r="3714" spans="1:2">
      <c r="A3714" s="7" t="s">
        <v>15</v>
      </c>
      <c r="B3714">
        <v>2</v>
      </c>
    </row>
    <row r="3715" spans="1:2">
      <c r="A3715" s="6" t="s">
        <v>410</v>
      </c>
    </row>
    <row r="3716" spans="1:2">
      <c r="A3716" s="7" t="s">
        <v>23</v>
      </c>
      <c r="B3716">
        <v>10</v>
      </c>
    </row>
    <row r="3717" spans="1:2">
      <c r="A3717" s="6" t="s">
        <v>2981</v>
      </c>
    </row>
    <row r="3718" spans="1:2">
      <c r="A3718" s="7" t="s">
        <v>23</v>
      </c>
      <c r="B3718">
        <v>9</v>
      </c>
    </row>
    <row r="3719" spans="1:2">
      <c r="A3719" s="6" t="s">
        <v>5083</v>
      </c>
    </row>
    <row r="3720" spans="1:2">
      <c r="A3720" s="7" t="s">
        <v>23</v>
      </c>
      <c r="B3720">
        <v>2</v>
      </c>
    </row>
    <row r="3721" spans="1:2">
      <c r="A3721" s="6" t="s">
        <v>831</v>
      </c>
    </row>
    <row r="3722" spans="1:2">
      <c r="A3722" s="7" t="s">
        <v>23</v>
      </c>
      <c r="B3722">
        <v>6</v>
      </c>
    </row>
    <row r="3723" spans="1:2">
      <c r="A3723" s="6" t="s">
        <v>4728</v>
      </c>
    </row>
    <row r="3724" spans="1:2">
      <c r="A3724" s="7" t="s">
        <v>15</v>
      </c>
      <c r="B3724">
        <v>4</v>
      </c>
    </row>
    <row r="3725" spans="1:2">
      <c r="A3725" s="6" t="s">
        <v>3729</v>
      </c>
    </row>
    <row r="3726" spans="1:2">
      <c r="A3726" s="7" t="s">
        <v>15</v>
      </c>
      <c r="B3726">
        <v>3</v>
      </c>
    </row>
    <row r="3727" spans="1:2">
      <c r="A3727" s="6" t="s">
        <v>1144</v>
      </c>
    </row>
    <row r="3728" spans="1:2">
      <c r="A3728" s="7" t="s">
        <v>15</v>
      </c>
      <c r="B3728">
        <v>6</v>
      </c>
    </row>
    <row r="3729" spans="1:2">
      <c r="A3729" s="6" t="s">
        <v>4029</v>
      </c>
    </row>
    <row r="3730" spans="1:2">
      <c r="A3730" s="7" t="s">
        <v>23</v>
      </c>
      <c r="B3730">
        <v>5</v>
      </c>
    </row>
    <row r="3731" spans="1:2">
      <c r="A3731" s="6" t="s">
        <v>2660</v>
      </c>
    </row>
    <row r="3732" spans="1:2">
      <c r="A3732" s="7" t="s">
        <v>23</v>
      </c>
      <c r="B3732">
        <v>9</v>
      </c>
    </row>
    <row r="3733" spans="1:2">
      <c r="A3733" s="6" t="s">
        <v>5955</v>
      </c>
    </row>
    <row r="3734" spans="1:2">
      <c r="A3734" s="7" t="s">
        <v>23</v>
      </c>
      <c r="B3734">
        <v>1</v>
      </c>
    </row>
    <row r="3735" spans="1:2">
      <c r="A3735" s="6" t="s">
        <v>648</v>
      </c>
    </row>
    <row r="3736" spans="1:2">
      <c r="A3736" s="7" t="s">
        <v>23</v>
      </c>
      <c r="B3736">
        <v>10</v>
      </c>
    </row>
    <row r="3737" spans="1:2">
      <c r="A3737" s="6" t="s">
        <v>2431</v>
      </c>
    </row>
    <row r="3738" spans="1:2">
      <c r="A3738" s="7" t="s">
        <v>23</v>
      </c>
      <c r="B3738">
        <v>9</v>
      </c>
    </row>
    <row r="3739" spans="1:2">
      <c r="A3739" s="6" t="s">
        <v>5585</v>
      </c>
    </row>
    <row r="3740" spans="1:2">
      <c r="A3740" s="7" t="s">
        <v>23</v>
      </c>
      <c r="B3740">
        <v>5</v>
      </c>
    </row>
    <row r="3741" spans="1:2">
      <c r="A3741" s="6" t="s">
        <v>5525</v>
      </c>
    </row>
    <row r="3742" spans="1:2">
      <c r="A3742" s="7" t="s">
        <v>15</v>
      </c>
      <c r="B3742">
        <v>10</v>
      </c>
    </row>
    <row r="3743" spans="1:2">
      <c r="A3743" s="6" t="s">
        <v>8781</v>
      </c>
    </row>
    <row r="3744" spans="1:2">
      <c r="A3744" s="7" t="s">
        <v>23</v>
      </c>
      <c r="B3744">
        <v>2</v>
      </c>
    </row>
    <row r="3745" spans="1:2">
      <c r="A3745" s="6" t="s">
        <v>8491</v>
      </c>
    </row>
    <row r="3746" spans="1:2">
      <c r="A3746" s="7" t="s">
        <v>23</v>
      </c>
      <c r="B3746">
        <v>10</v>
      </c>
    </row>
    <row r="3747" spans="1:2">
      <c r="A3747" s="6" t="s">
        <v>4592</v>
      </c>
    </row>
    <row r="3748" spans="1:2">
      <c r="A3748" s="7" t="s">
        <v>23</v>
      </c>
      <c r="B3748">
        <v>4</v>
      </c>
    </row>
    <row r="3749" spans="1:2">
      <c r="A3749" s="6" t="s">
        <v>7687</v>
      </c>
    </row>
    <row r="3750" spans="1:2">
      <c r="A3750" s="7" t="s">
        <v>23</v>
      </c>
      <c r="B3750">
        <v>4</v>
      </c>
    </row>
    <row r="3751" spans="1:2">
      <c r="A3751" s="6" t="s">
        <v>4225</v>
      </c>
    </row>
    <row r="3752" spans="1:2">
      <c r="A3752" s="7" t="s">
        <v>23</v>
      </c>
      <c r="B3752">
        <v>10</v>
      </c>
    </row>
    <row r="3753" spans="1:2">
      <c r="A3753" s="6" t="s">
        <v>7857</v>
      </c>
    </row>
    <row r="3754" spans="1:2">
      <c r="A3754" s="7" t="s">
        <v>15</v>
      </c>
      <c r="B3754">
        <v>6</v>
      </c>
    </row>
    <row r="3755" spans="1:2">
      <c r="A3755" s="6" t="s">
        <v>6245</v>
      </c>
    </row>
    <row r="3756" spans="1:2">
      <c r="A3756" s="7" t="s">
        <v>15</v>
      </c>
      <c r="B3756">
        <v>5</v>
      </c>
    </row>
    <row r="3757" spans="1:2">
      <c r="A3757" s="6" t="s">
        <v>5423</v>
      </c>
    </row>
    <row r="3758" spans="1:2">
      <c r="A3758" s="7" t="s">
        <v>15</v>
      </c>
      <c r="B3758">
        <v>5</v>
      </c>
    </row>
    <row r="3759" spans="1:2">
      <c r="A3759" s="6" t="s">
        <v>3336</v>
      </c>
    </row>
    <row r="3760" spans="1:2">
      <c r="A3760" s="7" t="s">
        <v>23</v>
      </c>
      <c r="B3760">
        <v>3</v>
      </c>
    </row>
    <row r="3761" spans="1:2">
      <c r="A3761" s="6" t="s">
        <v>2838</v>
      </c>
    </row>
    <row r="3762" spans="1:2">
      <c r="A3762" s="7" t="s">
        <v>23</v>
      </c>
      <c r="B3762">
        <v>6</v>
      </c>
    </row>
    <row r="3763" spans="1:2">
      <c r="A3763" s="6" t="s">
        <v>8396</v>
      </c>
    </row>
    <row r="3764" spans="1:2">
      <c r="A3764" s="7" t="s">
        <v>23</v>
      </c>
      <c r="B3764">
        <v>7</v>
      </c>
    </row>
    <row r="3765" spans="1:2">
      <c r="A3765" s="6" t="s">
        <v>2735</v>
      </c>
    </row>
    <row r="3766" spans="1:2">
      <c r="A3766" s="7" t="s">
        <v>23</v>
      </c>
      <c r="B3766">
        <v>8</v>
      </c>
    </row>
    <row r="3767" spans="1:2">
      <c r="A3767" s="6" t="s">
        <v>8383</v>
      </c>
    </row>
    <row r="3768" spans="1:2">
      <c r="A3768" s="7" t="s">
        <v>23</v>
      </c>
      <c r="B3768">
        <v>4</v>
      </c>
    </row>
    <row r="3769" spans="1:2">
      <c r="A3769" s="6" t="s">
        <v>3923</v>
      </c>
    </row>
    <row r="3770" spans="1:2">
      <c r="A3770" s="7" t="s">
        <v>15</v>
      </c>
      <c r="B3770">
        <v>7</v>
      </c>
    </row>
    <row r="3771" spans="1:2">
      <c r="A3771" s="6" t="s">
        <v>1723</v>
      </c>
    </row>
    <row r="3772" spans="1:2">
      <c r="A3772" s="7" t="s">
        <v>15</v>
      </c>
      <c r="B3772">
        <v>9</v>
      </c>
    </row>
    <row r="3773" spans="1:2">
      <c r="A3773" s="6" t="s">
        <v>4500</v>
      </c>
    </row>
    <row r="3774" spans="1:2">
      <c r="A3774" s="7" t="s">
        <v>15</v>
      </c>
      <c r="B3774">
        <v>6</v>
      </c>
    </row>
    <row r="3775" spans="1:2">
      <c r="A3775" s="6" t="s">
        <v>6068</v>
      </c>
    </row>
    <row r="3776" spans="1:2">
      <c r="A3776" s="7" t="s">
        <v>23</v>
      </c>
      <c r="B3776">
        <v>4</v>
      </c>
    </row>
    <row r="3777" spans="1:2">
      <c r="A3777" s="6" t="s">
        <v>3734</v>
      </c>
    </row>
    <row r="3778" spans="1:2">
      <c r="A3778" s="7" t="s">
        <v>23</v>
      </c>
      <c r="B3778">
        <v>6</v>
      </c>
    </row>
    <row r="3779" spans="1:2">
      <c r="A3779" s="6" t="s">
        <v>4713</v>
      </c>
    </row>
    <row r="3780" spans="1:2">
      <c r="A3780" s="7" t="s">
        <v>23</v>
      </c>
      <c r="B3780">
        <v>7</v>
      </c>
    </row>
    <row r="3781" spans="1:2">
      <c r="A3781" s="6" t="s">
        <v>2543</v>
      </c>
    </row>
    <row r="3782" spans="1:2">
      <c r="A3782" s="7" t="s">
        <v>15</v>
      </c>
      <c r="B3782">
        <v>8</v>
      </c>
    </row>
    <row r="3783" spans="1:2">
      <c r="A3783" s="6" t="s">
        <v>615</v>
      </c>
    </row>
    <row r="3784" spans="1:2">
      <c r="A3784" s="7" t="s">
        <v>23</v>
      </c>
      <c r="B3784">
        <v>6</v>
      </c>
    </row>
    <row r="3785" spans="1:2">
      <c r="A3785" s="6" t="s">
        <v>9109</v>
      </c>
    </row>
    <row r="3786" spans="1:2">
      <c r="A3786" s="7" t="s">
        <v>15</v>
      </c>
      <c r="B3786">
        <v>7</v>
      </c>
    </row>
    <row r="3787" spans="1:2">
      <c r="A3787" s="6" t="s">
        <v>8332</v>
      </c>
    </row>
    <row r="3788" spans="1:2">
      <c r="A3788" s="7" t="s">
        <v>15</v>
      </c>
      <c r="B3788">
        <v>7</v>
      </c>
    </row>
    <row r="3789" spans="1:2">
      <c r="A3789" s="6" t="s">
        <v>1584</v>
      </c>
    </row>
    <row r="3790" spans="1:2">
      <c r="A3790" s="7" t="s">
        <v>15</v>
      </c>
      <c r="B3790">
        <v>5</v>
      </c>
    </row>
    <row r="3791" spans="1:2">
      <c r="A3791" s="6" t="s">
        <v>7547</v>
      </c>
    </row>
    <row r="3792" spans="1:2">
      <c r="A3792" s="7" t="s">
        <v>15</v>
      </c>
      <c r="B3792">
        <v>2</v>
      </c>
    </row>
    <row r="3793" spans="1:2">
      <c r="A3793" s="6" t="s">
        <v>1269</v>
      </c>
    </row>
    <row r="3794" spans="1:2">
      <c r="A3794" s="7" t="s">
        <v>23</v>
      </c>
      <c r="B3794">
        <v>8</v>
      </c>
    </row>
    <row r="3795" spans="1:2">
      <c r="A3795" s="6" t="s">
        <v>3660</v>
      </c>
    </row>
    <row r="3796" spans="1:2">
      <c r="A3796" s="7" t="s">
        <v>23</v>
      </c>
      <c r="B3796">
        <v>8</v>
      </c>
    </row>
    <row r="3797" spans="1:2">
      <c r="A3797" s="6" t="s">
        <v>5345</v>
      </c>
    </row>
    <row r="3798" spans="1:2">
      <c r="A3798" s="7" t="s">
        <v>15</v>
      </c>
      <c r="B3798">
        <v>4</v>
      </c>
    </row>
    <row r="3799" spans="1:2">
      <c r="A3799" s="6" t="s">
        <v>7291</v>
      </c>
    </row>
    <row r="3800" spans="1:2">
      <c r="A3800" s="7" t="s">
        <v>23</v>
      </c>
      <c r="B3800">
        <v>10</v>
      </c>
    </row>
    <row r="3801" spans="1:2">
      <c r="A3801" s="6" t="s">
        <v>1568</v>
      </c>
    </row>
    <row r="3802" spans="1:2">
      <c r="A3802" s="7" t="s">
        <v>23</v>
      </c>
      <c r="B3802">
        <v>5</v>
      </c>
    </row>
    <row r="3803" spans="1:2">
      <c r="A3803" s="6" t="s">
        <v>3793</v>
      </c>
    </row>
    <row r="3804" spans="1:2">
      <c r="A3804" s="7" t="s">
        <v>23</v>
      </c>
      <c r="B3804">
        <v>8</v>
      </c>
    </row>
    <row r="3805" spans="1:2">
      <c r="A3805" s="6" t="s">
        <v>3629</v>
      </c>
    </row>
    <row r="3806" spans="1:2">
      <c r="A3806" s="7" t="s">
        <v>23</v>
      </c>
      <c r="B3806">
        <v>1</v>
      </c>
    </row>
    <row r="3807" spans="1:2">
      <c r="A3807" s="6" t="s">
        <v>5129</v>
      </c>
    </row>
    <row r="3808" spans="1:2">
      <c r="A3808" s="7" t="s">
        <v>23</v>
      </c>
      <c r="B3808">
        <v>4</v>
      </c>
    </row>
    <row r="3809" spans="1:2">
      <c r="A3809" s="6" t="s">
        <v>3077</v>
      </c>
    </row>
    <row r="3810" spans="1:2">
      <c r="A3810" s="7" t="s">
        <v>23</v>
      </c>
      <c r="B3810">
        <v>4</v>
      </c>
    </row>
    <row r="3811" spans="1:2">
      <c r="A3811" s="6" t="s">
        <v>834</v>
      </c>
    </row>
    <row r="3812" spans="1:2">
      <c r="A3812" s="7" t="s">
        <v>15</v>
      </c>
      <c r="B3812">
        <v>4</v>
      </c>
    </row>
    <row r="3813" spans="1:2">
      <c r="A3813" s="6" t="s">
        <v>8393</v>
      </c>
    </row>
    <row r="3814" spans="1:2">
      <c r="A3814" s="7" t="s">
        <v>23</v>
      </c>
      <c r="B3814">
        <v>10</v>
      </c>
    </row>
    <row r="3815" spans="1:2">
      <c r="A3815" s="6" t="s">
        <v>1349</v>
      </c>
    </row>
    <row r="3816" spans="1:2">
      <c r="A3816" s="7" t="s">
        <v>15</v>
      </c>
      <c r="B3816">
        <v>4</v>
      </c>
    </row>
    <row r="3817" spans="1:2">
      <c r="A3817" s="6" t="s">
        <v>5773</v>
      </c>
    </row>
    <row r="3818" spans="1:2">
      <c r="A3818" s="7" t="s">
        <v>23</v>
      </c>
      <c r="B3818">
        <v>4</v>
      </c>
    </row>
    <row r="3819" spans="1:2">
      <c r="A3819" s="6" t="s">
        <v>3985</v>
      </c>
    </row>
    <row r="3820" spans="1:2">
      <c r="A3820" s="7" t="s">
        <v>23</v>
      </c>
      <c r="B3820">
        <v>9</v>
      </c>
    </row>
    <row r="3821" spans="1:2">
      <c r="A3821" s="6" t="s">
        <v>1840</v>
      </c>
    </row>
    <row r="3822" spans="1:2">
      <c r="A3822" s="7" t="s">
        <v>15</v>
      </c>
      <c r="B3822">
        <v>10</v>
      </c>
    </row>
    <row r="3823" spans="1:2">
      <c r="A3823" s="6" t="s">
        <v>2559</v>
      </c>
    </row>
    <row r="3824" spans="1:2">
      <c r="A3824" s="7" t="s">
        <v>23</v>
      </c>
      <c r="B3824">
        <v>10</v>
      </c>
    </row>
    <row r="3825" spans="1:2">
      <c r="A3825" s="6" t="s">
        <v>5134</v>
      </c>
    </row>
    <row r="3826" spans="1:2">
      <c r="A3826" s="7" t="s">
        <v>23</v>
      </c>
      <c r="B3826">
        <v>7</v>
      </c>
    </row>
    <row r="3827" spans="1:2">
      <c r="A3827" s="6" t="s">
        <v>4999</v>
      </c>
    </row>
    <row r="3828" spans="1:2">
      <c r="A3828" s="7" t="s">
        <v>23</v>
      </c>
      <c r="B3828">
        <v>8</v>
      </c>
    </row>
    <row r="3829" spans="1:2">
      <c r="A3829" s="6" t="s">
        <v>7845</v>
      </c>
    </row>
    <row r="3830" spans="1:2">
      <c r="A3830" s="7" t="s">
        <v>23</v>
      </c>
      <c r="B3830">
        <v>5</v>
      </c>
    </row>
    <row r="3831" spans="1:2">
      <c r="A3831" s="6" t="s">
        <v>7529</v>
      </c>
    </row>
    <row r="3832" spans="1:2">
      <c r="A3832" s="7" t="s">
        <v>15</v>
      </c>
      <c r="B3832">
        <v>1</v>
      </c>
    </row>
    <row r="3833" spans="1:2">
      <c r="A3833" s="6" t="s">
        <v>1780</v>
      </c>
    </row>
    <row r="3834" spans="1:2">
      <c r="A3834" s="7" t="s">
        <v>23</v>
      </c>
      <c r="B3834">
        <v>5</v>
      </c>
    </row>
    <row r="3835" spans="1:2">
      <c r="A3835" s="6" t="s">
        <v>4463</v>
      </c>
    </row>
    <row r="3836" spans="1:2">
      <c r="A3836" s="7" t="s">
        <v>15</v>
      </c>
      <c r="B3836">
        <v>3</v>
      </c>
    </row>
    <row r="3837" spans="1:2">
      <c r="A3837" s="6" t="s">
        <v>3071</v>
      </c>
    </row>
    <row r="3838" spans="1:2">
      <c r="A3838" s="7" t="s">
        <v>15</v>
      </c>
      <c r="B3838">
        <v>10</v>
      </c>
    </row>
    <row r="3839" spans="1:2">
      <c r="A3839" s="6" t="s">
        <v>5141</v>
      </c>
    </row>
    <row r="3840" spans="1:2">
      <c r="A3840" s="7" t="s">
        <v>15</v>
      </c>
      <c r="B3840">
        <v>6</v>
      </c>
    </row>
    <row r="3841" spans="1:2">
      <c r="A3841" s="6" t="s">
        <v>416</v>
      </c>
    </row>
    <row r="3842" spans="1:2">
      <c r="A3842" s="7" t="s">
        <v>23</v>
      </c>
      <c r="B3842">
        <v>6</v>
      </c>
    </row>
    <row r="3843" spans="1:2">
      <c r="A3843" s="6" t="s">
        <v>6178</v>
      </c>
    </row>
    <row r="3844" spans="1:2">
      <c r="A3844" s="7" t="s">
        <v>23</v>
      </c>
      <c r="B3844">
        <v>10</v>
      </c>
    </row>
    <row r="3845" spans="1:2">
      <c r="A3845" s="6" t="s">
        <v>6265</v>
      </c>
    </row>
    <row r="3846" spans="1:2">
      <c r="A3846" s="7" t="s">
        <v>15</v>
      </c>
      <c r="B3846">
        <v>2</v>
      </c>
    </row>
    <row r="3847" spans="1:2">
      <c r="A3847" s="6" t="s">
        <v>7130</v>
      </c>
    </row>
    <row r="3848" spans="1:2">
      <c r="A3848" s="7" t="s">
        <v>23</v>
      </c>
      <c r="B3848">
        <v>3</v>
      </c>
    </row>
    <row r="3849" spans="1:2">
      <c r="A3849" s="6" t="s">
        <v>4358</v>
      </c>
    </row>
    <row r="3850" spans="1:2">
      <c r="A3850" s="7" t="s">
        <v>15</v>
      </c>
      <c r="B3850">
        <v>8</v>
      </c>
    </row>
    <row r="3851" spans="1:2">
      <c r="A3851" s="6" t="s">
        <v>9148</v>
      </c>
    </row>
    <row r="3852" spans="1:2">
      <c r="A3852" s="7" t="s">
        <v>15</v>
      </c>
      <c r="B3852">
        <v>8</v>
      </c>
    </row>
    <row r="3853" spans="1:2">
      <c r="A3853" s="6" t="s">
        <v>2025</v>
      </c>
    </row>
    <row r="3854" spans="1:2">
      <c r="A3854" s="7" t="s">
        <v>23</v>
      </c>
      <c r="B3854">
        <v>10</v>
      </c>
    </row>
    <row r="3855" spans="1:2">
      <c r="A3855" s="6" t="s">
        <v>6118</v>
      </c>
    </row>
    <row r="3856" spans="1:2">
      <c r="A3856" s="7" t="s">
        <v>15</v>
      </c>
      <c r="B3856">
        <v>5</v>
      </c>
    </row>
    <row r="3857" spans="1:2">
      <c r="A3857" s="6" t="s">
        <v>1235</v>
      </c>
    </row>
    <row r="3858" spans="1:2">
      <c r="A3858" s="7" t="s">
        <v>15</v>
      </c>
      <c r="B3858">
        <v>2</v>
      </c>
    </row>
    <row r="3859" spans="1:2">
      <c r="A3859" s="6" t="s">
        <v>8134</v>
      </c>
    </row>
    <row r="3860" spans="1:2">
      <c r="A3860" s="7" t="s">
        <v>15</v>
      </c>
      <c r="B3860">
        <v>10</v>
      </c>
    </row>
    <row r="3861" spans="1:2">
      <c r="A3861" s="6" t="s">
        <v>6746</v>
      </c>
    </row>
    <row r="3862" spans="1:2">
      <c r="A3862" s="7" t="s">
        <v>23</v>
      </c>
      <c r="B3862">
        <v>5</v>
      </c>
    </row>
    <row r="3863" spans="1:2">
      <c r="A3863" s="6" t="s">
        <v>842</v>
      </c>
    </row>
    <row r="3864" spans="1:2">
      <c r="A3864" s="7" t="s">
        <v>23</v>
      </c>
      <c r="B3864">
        <v>6</v>
      </c>
    </row>
    <row r="3865" spans="1:2">
      <c r="A3865" s="6" t="s">
        <v>1191</v>
      </c>
    </row>
    <row r="3866" spans="1:2">
      <c r="A3866" s="7" t="s">
        <v>23</v>
      </c>
      <c r="B3866">
        <v>6</v>
      </c>
    </row>
    <row r="3867" spans="1:2">
      <c r="A3867" s="6" t="s">
        <v>1295</v>
      </c>
    </row>
    <row r="3868" spans="1:2">
      <c r="A3868" s="7" t="s">
        <v>23</v>
      </c>
      <c r="B3868">
        <v>4</v>
      </c>
    </row>
    <row r="3869" spans="1:2">
      <c r="A3869" s="6" t="s">
        <v>2980</v>
      </c>
    </row>
    <row r="3870" spans="1:2">
      <c r="A3870" s="7" t="s">
        <v>23</v>
      </c>
      <c r="B3870">
        <v>2</v>
      </c>
    </row>
    <row r="3871" spans="1:2">
      <c r="A3871" s="6" t="s">
        <v>8188</v>
      </c>
    </row>
    <row r="3872" spans="1:2">
      <c r="A3872" s="7" t="s">
        <v>23</v>
      </c>
      <c r="B3872">
        <v>5</v>
      </c>
    </row>
    <row r="3873" spans="1:2">
      <c r="A3873" s="6" t="s">
        <v>6935</v>
      </c>
    </row>
    <row r="3874" spans="1:2">
      <c r="A3874" s="7" t="s">
        <v>15</v>
      </c>
      <c r="B3874">
        <v>2</v>
      </c>
    </row>
    <row r="3875" spans="1:2">
      <c r="A3875" s="6" t="s">
        <v>6427</v>
      </c>
    </row>
    <row r="3876" spans="1:2">
      <c r="A3876" s="7" t="s">
        <v>15</v>
      </c>
      <c r="B3876">
        <v>4</v>
      </c>
    </row>
    <row r="3877" spans="1:2">
      <c r="A3877" s="6" t="s">
        <v>6043</v>
      </c>
    </row>
    <row r="3878" spans="1:2">
      <c r="A3878" s="7" t="s">
        <v>23</v>
      </c>
      <c r="B3878">
        <v>2</v>
      </c>
    </row>
    <row r="3879" spans="1:2">
      <c r="A3879" s="6" t="s">
        <v>7254</v>
      </c>
    </row>
    <row r="3880" spans="1:2">
      <c r="A3880" s="7" t="s">
        <v>15</v>
      </c>
      <c r="B3880">
        <v>10</v>
      </c>
    </row>
    <row r="3881" spans="1:2">
      <c r="A3881" s="6" t="s">
        <v>7088</v>
      </c>
    </row>
    <row r="3882" spans="1:2">
      <c r="A3882" s="7" t="s">
        <v>23</v>
      </c>
      <c r="B3882">
        <v>8</v>
      </c>
    </row>
    <row r="3883" spans="1:2">
      <c r="A3883" s="6" t="s">
        <v>1447</v>
      </c>
    </row>
    <row r="3884" spans="1:2">
      <c r="A3884" s="7" t="s">
        <v>15</v>
      </c>
      <c r="B3884">
        <v>1</v>
      </c>
    </row>
    <row r="3885" spans="1:2">
      <c r="A3885" s="6" t="s">
        <v>4195</v>
      </c>
    </row>
    <row r="3886" spans="1:2">
      <c r="A3886" s="7" t="s">
        <v>15</v>
      </c>
      <c r="B3886">
        <v>1</v>
      </c>
    </row>
    <row r="3887" spans="1:2">
      <c r="A3887" s="6" t="s">
        <v>7851</v>
      </c>
    </row>
    <row r="3888" spans="1:2">
      <c r="A3888" s="7" t="s">
        <v>23</v>
      </c>
      <c r="B3888">
        <v>2</v>
      </c>
    </row>
    <row r="3889" spans="1:2">
      <c r="A3889" s="6" t="s">
        <v>2280</v>
      </c>
    </row>
    <row r="3890" spans="1:2">
      <c r="A3890" s="7" t="s">
        <v>15</v>
      </c>
      <c r="B3890">
        <v>6</v>
      </c>
    </row>
    <row r="3891" spans="1:2">
      <c r="A3891" s="6" t="s">
        <v>7611</v>
      </c>
    </row>
    <row r="3892" spans="1:2">
      <c r="A3892" s="7" t="s">
        <v>23</v>
      </c>
      <c r="B3892">
        <v>6</v>
      </c>
    </row>
    <row r="3893" spans="1:2">
      <c r="A3893" s="6" t="s">
        <v>332</v>
      </c>
    </row>
    <row r="3894" spans="1:2">
      <c r="A3894" s="7" t="s">
        <v>15</v>
      </c>
      <c r="B3894">
        <v>2</v>
      </c>
    </row>
    <row r="3895" spans="1:2">
      <c r="A3895" s="6" t="s">
        <v>8030</v>
      </c>
    </row>
    <row r="3896" spans="1:2">
      <c r="A3896" s="7" t="s">
        <v>15</v>
      </c>
      <c r="B3896">
        <v>6</v>
      </c>
    </row>
    <row r="3897" spans="1:2">
      <c r="A3897" s="6" t="s">
        <v>814</v>
      </c>
    </row>
    <row r="3898" spans="1:2">
      <c r="A3898" s="7" t="s">
        <v>23</v>
      </c>
      <c r="B3898">
        <v>5</v>
      </c>
    </row>
    <row r="3899" spans="1:2">
      <c r="A3899" s="6" t="s">
        <v>4091</v>
      </c>
    </row>
    <row r="3900" spans="1:2">
      <c r="A3900" s="7" t="s">
        <v>23</v>
      </c>
      <c r="B3900">
        <v>9</v>
      </c>
    </row>
    <row r="3901" spans="1:2">
      <c r="A3901" s="6" t="s">
        <v>2240</v>
      </c>
    </row>
    <row r="3902" spans="1:2">
      <c r="A3902" s="7" t="s">
        <v>15</v>
      </c>
      <c r="B3902">
        <v>5</v>
      </c>
    </row>
    <row r="3903" spans="1:2">
      <c r="A3903" s="6" t="s">
        <v>5521</v>
      </c>
    </row>
    <row r="3904" spans="1:2">
      <c r="A3904" s="7" t="s">
        <v>15</v>
      </c>
      <c r="B3904">
        <v>9</v>
      </c>
    </row>
    <row r="3905" spans="1:2">
      <c r="A3905" s="6" t="s">
        <v>3068</v>
      </c>
    </row>
    <row r="3906" spans="1:2">
      <c r="A3906" s="7" t="s">
        <v>23</v>
      </c>
      <c r="B3906">
        <v>6</v>
      </c>
    </row>
    <row r="3907" spans="1:2">
      <c r="A3907" s="6" t="s">
        <v>5905</v>
      </c>
    </row>
    <row r="3908" spans="1:2">
      <c r="A3908" s="7" t="s">
        <v>23</v>
      </c>
      <c r="B3908">
        <v>9</v>
      </c>
    </row>
    <row r="3909" spans="1:2">
      <c r="A3909" s="6" t="s">
        <v>3118</v>
      </c>
    </row>
    <row r="3910" spans="1:2">
      <c r="A3910" s="7" t="s">
        <v>15</v>
      </c>
      <c r="B3910">
        <v>3</v>
      </c>
    </row>
    <row r="3911" spans="1:2">
      <c r="A3911" s="6" t="s">
        <v>8592</v>
      </c>
    </row>
    <row r="3912" spans="1:2">
      <c r="A3912" s="7" t="s">
        <v>23</v>
      </c>
      <c r="B3912">
        <v>6</v>
      </c>
    </row>
    <row r="3913" spans="1:2">
      <c r="A3913" s="6" t="s">
        <v>684</v>
      </c>
    </row>
    <row r="3914" spans="1:2">
      <c r="A3914" s="7" t="s">
        <v>15</v>
      </c>
      <c r="B3914">
        <v>5</v>
      </c>
    </row>
    <row r="3915" spans="1:2">
      <c r="A3915" s="6" t="s">
        <v>8581</v>
      </c>
    </row>
    <row r="3916" spans="1:2">
      <c r="A3916" s="7" t="s">
        <v>23</v>
      </c>
      <c r="B3916">
        <v>10</v>
      </c>
    </row>
    <row r="3917" spans="1:2">
      <c r="A3917" s="6" t="s">
        <v>8587</v>
      </c>
    </row>
    <row r="3918" spans="1:2">
      <c r="A3918" s="7" t="s">
        <v>15</v>
      </c>
      <c r="B3918">
        <v>7</v>
      </c>
    </row>
    <row r="3919" spans="1:2">
      <c r="A3919" s="6" t="s">
        <v>1635</v>
      </c>
    </row>
    <row r="3920" spans="1:2">
      <c r="A3920" s="7" t="s">
        <v>15</v>
      </c>
      <c r="B3920">
        <v>6</v>
      </c>
    </row>
    <row r="3921" spans="1:2">
      <c r="A3921" s="6" t="s">
        <v>7502</v>
      </c>
    </row>
    <row r="3922" spans="1:2">
      <c r="A3922" s="7" t="s">
        <v>23</v>
      </c>
      <c r="B3922">
        <v>3</v>
      </c>
    </row>
    <row r="3923" spans="1:2">
      <c r="A3923" s="6" t="s">
        <v>2246</v>
      </c>
    </row>
    <row r="3924" spans="1:2">
      <c r="A3924" s="7" t="s">
        <v>23</v>
      </c>
      <c r="B3924">
        <v>1</v>
      </c>
    </row>
    <row r="3925" spans="1:2">
      <c r="A3925" s="6" t="s">
        <v>3016</v>
      </c>
    </row>
    <row r="3926" spans="1:2">
      <c r="A3926" s="7" t="s">
        <v>23</v>
      </c>
      <c r="B3926">
        <v>10</v>
      </c>
    </row>
    <row r="3927" spans="1:2">
      <c r="A3927" s="6" t="s">
        <v>8113</v>
      </c>
    </row>
    <row r="3928" spans="1:2">
      <c r="A3928" s="7" t="s">
        <v>23</v>
      </c>
      <c r="B3928">
        <v>10</v>
      </c>
    </row>
    <row r="3929" spans="1:2">
      <c r="A3929" s="6" t="s">
        <v>1537</v>
      </c>
    </row>
    <row r="3930" spans="1:2">
      <c r="A3930" s="7" t="s">
        <v>15</v>
      </c>
      <c r="B3930">
        <v>4</v>
      </c>
    </row>
    <row r="3931" spans="1:2">
      <c r="A3931" s="6" t="s">
        <v>7604</v>
      </c>
    </row>
    <row r="3932" spans="1:2">
      <c r="A3932" s="7" t="s">
        <v>23</v>
      </c>
      <c r="B3932">
        <v>7</v>
      </c>
    </row>
    <row r="3933" spans="1:2">
      <c r="A3933" s="6" t="s">
        <v>3312</v>
      </c>
    </row>
    <row r="3934" spans="1:2">
      <c r="A3934" s="7" t="s">
        <v>15</v>
      </c>
      <c r="B3934">
        <v>8</v>
      </c>
    </row>
    <row r="3935" spans="1:2">
      <c r="A3935" s="6" t="s">
        <v>2984</v>
      </c>
    </row>
    <row r="3936" spans="1:2">
      <c r="A3936" s="7" t="s">
        <v>15</v>
      </c>
      <c r="B3936">
        <v>7</v>
      </c>
    </row>
    <row r="3937" spans="1:2">
      <c r="A3937" s="6" t="s">
        <v>3259</v>
      </c>
    </row>
    <row r="3938" spans="1:2">
      <c r="A3938" s="7" t="s">
        <v>15</v>
      </c>
      <c r="B3938">
        <v>3</v>
      </c>
    </row>
    <row r="3939" spans="1:2">
      <c r="A3939" s="6" t="s">
        <v>4405</v>
      </c>
    </row>
    <row r="3940" spans="1:2">
      <c r="A3940" s="7" t="s">
        <v>23</v>
      </c>
      <c r="B3940">
        <v>5</v>
      </c>
    </row>
    <row r="3941" spans="1:2">
      <c r="A3941" s="6" t="s">
        <v>6941</v>
      </c>
    </row>
    <row r="3942" spans="1:2">
      <c r="A3942" s="7" t="s">
        <v>15</v>
      </c>
      <c r="B3942">
        <v>2</v>
      </c>
    </row>
    <row r="3943" spans="1:2">
      <c r="A3943" s="6" t="s">
        <v>3566</v>
      </c>
    </row>
    <row r="3944" spans="1:2">
      <c r="A3944" s="7" t="s">
        <v>23</v>
      </c>
      <c r="B3944">
        <v>2</v>
      </c>
    </row>
    <row r="3945" spans="1:2">
      <c r="A3945" s="6" t="s">
        <v>3308</v>
      </c>
    </row>
    <row r="3946" spans="1:2">
      <c r="A3946" s="7" t="s">
        <v>15</v>
      </c>
      <c r="B3946">
        <v>3</v>
      </c>
    </row>
    <row r="3947" spans="1:2">
      <c r="A3947" s="6" t="s">
        <v>2334</v>
      </c>
    </row>
    <row r="3948" spans="1:2">
      <c r="A3948" s="7" t="s">
        <v>15</v>
      </c>
      <c r="B3948">
        <v>2</v>
      </c>
    </row>
    <row r="3949" spans="1:2">
      <c r="A3949" s="6" t="s">
        <v>3969</v>
      </c>
    </row>
    <row r="3950" spans="1:2">
      <c r="A3950" s="7" t="s">
        <v>23</v>
      </c>
      <c r="B3950">
        <v>9</v>
      </c>
    </row>
    <row r="3951" spans="1:2">
      <c r="A3951" s="6" t="s">
        <v>2620</v>
      </c>
    </row>
    <row r="3952" spans="1:2">
      <c r="A3952" s="7" t="s">
        <v>15</v>
      </c>
      <c r="B3952">
        <v>7</v>
      </c>
    </row>
    <row r="3953" spans="1:2">
      <c r="A3953" s="6" t="s">
        <v>699</v>
      </c>
    </row>
    <row r="3954" spans="1:2">
      <c r="A3954" s="7" t="s">
        <v>15</v>
      </c>
      <c r="B3954">
        <v>4</v>
      </c>
    </row>
    <row r="3955" spans="1:2">
      <c r="A3955" s="6" t="s">
        <v>9197</v>
      </c>
    </row>
    <row r="3956" spans="1:2">
      <c r="A3956" s="7" t="s">
        <v>23</v>
      </c>
      <c r="B3956">
        <v>9</v>
      </c>
    </row>
    <row r="3957" spans="1:2">
      <c r="A3957" s="6" t="s">
        <v>8527</v>
      </c>
    </row>
    <row r="3958" spans="1:2">
      <c r="A3958" s="7" t="s">
        <v>15</v>
      </c>
      <c r="B3958">
        <v>5</v>
      </c>
    </row>
    <row r="3959" spans="1:2">
      <c r="A3959" s="6" t="s">
        <v>3295</v>
      </c>
    </row>
    <row r="3960" spans="1:2">
      <c r="A3960" s="7" t="s">
        <v>23</v>
      </c>
      <c r="B3960">
        <v>4</v>
      </c>
    </row>
    <row r="3961" spans="1:2">
      <c r="A3961" s="6" t="s">
        <v>5939</v>
      </c>
    </row>
    <row r="3962" spans="1:2">
      <c r="A3962" s="7" t="s">
        <v>15</v>
      </c>
      <c r="B3962">
        <v>1</v>
      </c>
    </row>
    <row r="3963" spans="1:2">
      <c r="A3963" s="6" t="s">
        <v>1979</v>
      </c>
    </row>
    <row r="3964" spans="1:2">
      <c r="A3964" s="7" t="s">
        <v>23</v>
      </c>
      <c r="B3964">
        <v>6</v>
      </c>
    </row>
    <row r="3965" spans="1:2">
      <c r="A3965" s="6" t="s">
        <v>7498</v>
      </c>
    </row>
    <row r="3966" spans="1:2">
      <c r="A3966" s="7" t="s">
        <v>23</v>
      </c>
      <c r="B3966">
        <v>3</v>
      </c>
    </row>
    <row r="3967" spans="1:2">
      <c r="A3967" s="6" t="s">
        <v>2715</v>
      </c>
    </row>
    <row r="3968" spans="1:2">
      <c r="A3968" s="7" t="s">
        <v>23</v>
      </c>
      <c r="B3968">
        <v>9</v>
      </c>
    </row>
    <row r="3969" spans="1:2">
      <c r="A3969" s="6" t="s">
        <v>5710</v>
      </c>
    </row>
    <row r="3970" spans="1:2">
      <c r="A3970" s="7" t="s">
        <v>15</v>
      </c>
      <c r="B3970">
        <v>3</v>
      </c>
    </row>
    <row r="3971" spans="1:2">
      <c r="A3971" s="6" t="s">
        <v>2781</v>
      </c>
    </row>
    <row r="3972" spans="1:2">
      <c r="A3972" s="7" t="s">
        <v>15</v>
      </c>
      <c r="B3972">
        <v>9</v>
      </c>
    </row>
    <row r="3973" spans="1:2">
      <c r="A3973" s="6" t="s">
        <v>3241</v>
      </c>
    </row>
    <row r="3974" spans="1:2">
      <c r="A3974" s="7" t="s">
        <v>15</v>
      </c>
      <c r="B3974">
        <v>9</v>
      </c>
    </row>
    <row r="3975" spans="1:2">
      <c r="A3975" s="6" t="s">
        <v>4538</v>
      </c>
    </row>
    <row r="3976" spans="1:2">
      <c r="A3976" s="7" t="s">
        <v>15</v>
      </c>
      <c r="B3976">
        <v>8</v>
      </c>
    </row>
    <row r="3977" spans="1:2">
      <c r="A3977" s="6" t="s">
        <v>2427</v>
      </c>
    </row>
    <row r="3978" spans="1:2">
      <c r="A3978" s="7" t="s">
        <v>15</v>
      </c>
      <c r="B3978">
        <v>2</v>
      </c>
    </row>
    <row r="3979" spans="1:2">
      <c r="A3979" s="6" t="s">
        <v>6658</v>
      </c>
    </row>
    <row r="3980" spans="1:2">
      <c r="A3980" s="7" t="s">
        <v>15</v>
      </c>
      <c r="B3980">
        <v>10</v>
      </c>
    </row>
    <row r="3981" spans="1:2">
      <c r="A3981" s="6" t="s">
        <v>2687</v>
      </c>
    </row>
    <row r="3982" spans="1:2">
      <c r="A3982" s="7" t="s">
        <v>23</v>
      </c>
      <c r="B3982">
        <v>9</v>
      </c>
    </row>
    <row r="3983" spans="1:2">
      <c r="A3983" s="6" t="s">
        <v>1400</v>
      </c>
    </row>
    <row r="3984" spans="1:2">
      <c r="A3984" s="7" t="s">
        <v>23</v>
      </c>
      <c r="B3984">
        <v>7</v>
      </c>
    </row>
    <row r="3985" spans="1:2">
      <c r="A3985" s="6" t="s">
        <v>1633</v>
      </c>
    </row>
    <row r="3986" spans="1:2">
      <c r="A3986" s="7" t="s">
        <v>23</v>
      </c>
      <c r="B3986">
        <v>6</v>
      </c>
    </row>
    <row r="3987" spans="1:2">
      <c r="A3987" s="6" t="s">
        <v>3410</v>
      </c>
    </row>
    <row r="3988" spans="1:2">
      <c r="A3988" s="7" t="s">
        <v>23</v>
      </c>
      <c r="B3988">
        <v>6</v>
      </c>
    </row>
    <row r="3989" spans="1:2">
      <c r="A3989" s="6" t="s">
        <v>5684</v>
      </c>
    </row>
    <row r="3990" spans="1:2">
      <c r="A3990" s="7" t="s">
        <v>15</v>
      </c>
      <c r="B3990">
        <v>5</v>
      </c>
    </row>
    <row r="3991" spans="1:2">
      <c r="A3991" s="6" t="s">
        <v>5998</v>
      </c>
    </row>
    <row r="3992" spans="1:2">
      <c r="A3992" s="7" t="s">
        <v>15</v>
      </c>
      <c r="B3992">
        <v>1</v>
      </c>
    </row>
    <row r="3993" spans="1:2">
      <c r="A3993" s="6" t="s">
        <v>5873</v>
      </c>
    </row>
    <row r="3994" spans="1:2">
      <c r="A3994" s="7" t="s">
        <v>15</v>
      </c>
      <c r="B3994">
        <v>3</v>
      </c>
    </row>
    <row r="3995" spans="1:2">
      <c r="A3995" s="6" t="s">
        <v>973</v>
      </c>
    </row>
    <row r="3996" spans="1:2">
      <c r="A3996" s="7" t="s">
        <v>23</v>
      </c>
      <c r="B3996">
        <v>10</v>
      </c>
    </row>
    <row r="3997" spans="1:2">
      <c r="A3997" s="6" t="s">
        <v>8274</v>
      </c>
    </row>
    <row r="3998" spans="1:2">
      <c r="A3998" s="7" t="s">
        <v>15</v>
      </c>
      <c r="B3998">
        <v>7</v>
      </c>
    </row>
    <row r="3999" spans="1:2">
      <c r="A3999" s="6" t="s">
        <v>1691</v>
      </c>
    </row>
    <row r="4000" spans="1:2">
      <c r="A4000" s="7" t="s">
        <v>23</v>
      </c>
      <c r="B4000">
        <v>9</v>
      </c>
    </row>
    <row r="4001" spans="1:2">
      <c r="A4001" s="6" t="s">
        <v>4831</v>
      </c>
    </row>
    <row r="4002" spans="1:2">
      <c r="A4002" s="7" t="s">
        <v>23</v>
      </c>
      <c r="B4002">
        <v>7</v>
      </c>
    </row>
    <row r="4003" spans="1:2">
      <c r="A4003" s="6" t="s">
        <v>7861</v>
      </c>
    </row>
    <row r="4004" spans="1:2">
      <c r="A4004" s="7" t="s">
        <v>23</v>
      </c>
      <c r="B4004">
        <v>7</v>
      </c>
    </row>
    <row r="4005" spans="1:2">
      <c r="A4005" s="6" t="s">
        <v>8309</v>
      </c>
    </row>
    <row r="4006" spans="1:2">
      <c r="A4006" s="7" t="s">
        <v>23</v>
      </c>
      <c r="B4006">
        <v>10</v>
      </c>
    </row>
    <row r="4007" spans="1:2">
      <c r="A4007" s="6" t="s">
        <v>5882</v>
      </c>
    </row>
    <row r="4008" spans="1:2">
      <c r="A4008" s="7" t="s">
        <v>23</v>
      </c>
      <c r="B4008">
        <v>1</v>
      </c>
    </row>
    <row r="4009" spans="1:2">
      <c r="A4009" s="6" t="s">
        <v>2461</v>
      </c>
    </row>
    <row r="4010" spans="1:2">
      <c r="A4010" s="7" t="s">
        <v>23</v>
      </c>
      <c r="B4010">
        <v>1</v>
      </c>
    </row>
    <row r="4011" spans="1:2">
      <c r="A4011" s="6" t="s">
        <v>8337</v>
      </c>
    </row>
    <row r="4012" spans="1:2">
      <c r="A4012" s="7" t="s">
        <v>23</v>
      </c>
      <c r="B4012">
        <v>8</v>
      </c>
    </row>
    <row r="4013" spans="1:2">
      <c r="A4013" s="6" t="s">
        <v>3725</v>
      </c>
    </row>
    <row r="4014" spans="1:2">
      <c r="A4014" s="7" t="s">
        <v>23</v>
      </c>
      <c r="B4014">
        <v>7</v>
      </c>
    </row>
    <row r="4015" spans="1:2">
      <c r="A4015" s="6" t="s">
        <v>1531</v>
      </c>
    </row>
    <row r="4016" spans="1:2">
      <c r="A4016" s="7" t="s">
        <v>23</v>
      </c>
      <c r="B4016">
        <v>3</v>
      </c>
    </row>
    <row r="4017" spans="1:2">
      <c r="A4017" s="6" t="s">
        <v>1448</v>
      </c>
    </row>
    <row r="4018" spans="1:2">
      <c r="A4018" s="7" t="s">
        <v>23</v>
      </c>
      <c r="B4018">
        <v>7</v>
      </c>
    </row>
    <row r="4019" spans="1:2">
      <c r="A4019" s="6" t="s">
        <v>5956</v>
      </c>
    </row>
    <row r="4020" spans="1:2">
      <c r="A4020" s="7" t="s">
        <v>23</v>
      </c>
      <c r="B4020">
        <v>9</v>
      </c>
    </row>
    <row r="4021" spans="1:2">
      <c r="A4021" s="6" t="s">
        <v>4872</v>
      </c>
    </row>
    <row r="4022" spans="1:2">
      <c r="A4022" s="7" t="s">
        <v>15</v>
      </c>
      <c r="B4022">
        <v>2</v>
      </c>
    </row>
    <row r="4023" spans="1:2">
      <c r="A4023" s="6" t="s">
        <v>4290</v>
      </c>
    </row>
    <row r="4024" spans="1:2">
      <c r="A4024" s="7" t="s">
        <v>15</v>
      </c>
      <c r="B4024">
        <v>6</v>
      </c>
    </row>
    <row r="4025" spans="1:2">
      <c r="A4025" s="6" t="s">
        <v>8357</v>
      </c>
    </row>
    <row r="4026" spans="1:2">
      <c r="A4026" s="7" t="s">
        <v>15</v>
      </c>
      <c r="B4026">
        <v>2</v>
      </c>
    </row>
    <row r="4027" spans="1:2">
      <c r="A4027" s="6" t="s">
        <v>2791</v>
      </c>
    </row>
    <row r="4028" spans="1:2">
      <c r="A4028" s="7" t="s">
        <v>23</v>
      </c>
      <c r="B4028">
        <v>3</v>
      </c>
    </row>
    <row r="4029" spans="1:2">
      <c r="A4029" s="6" t="s">
        <v>3278</v>
      </c>
    </row>
    <row r="4030" spans="1:2">
      <c r="A4030" s="7" t="s">
        <v>15</v>
      </c>
      <c r="B4030">
        <v>5</v>
      </c>
    </row>
    <row r="4031" spans="1:2">
      <c r="A4031" s="6" t="s">
        <v>1909</v>
      </c>
    </row>
    <row r="4032" spans="1:2">
      <c r="A4032" s="7" t="s">
        <v>23</v>
      </c>
      <c r="B4032">
        <v>7</v>
      </c>
    </row>
    <row r="4033" spans="1:2">
      <c r="A4033" s="6" t="s">
        <v>270</v>
      </c>
    </row>
    <row r="4034" spans="1:2">
      <c r="A4034" s="7" t="s">
        <v>23</v>
      </c>
      <c r="B4034">
        <v>10</v>
      </c>
    </row>
    <row r="4035" spans="1:2">
      <c r="A4035" s="6" t="s">
        <v>4799</v>
      </c>
    </row>
    <row r="4036" spans="1:2">
      <c r="A4036" s="7" t="s">
        <v>23</v>
      </c>
      <c r="B4036">
        <v>1</v>
      </c>
    </row>
    <row r="4037" spans="1:2">
      <c r="A4037" s="6" t="s">
        <v>5734</v>
      </c>
    </row>
    <row r="4038" spans="1:2">
      <c r="A4038" s="7" t="s">
        <v>23</v>
      </c>
      <c r="B4038">
        <v>3</v>
      </c>
    </row>
    <row r="4039" spans="1:2">
      <c r="A4039" s="6" t="s">
        <v>7263</v>
      </c>
    </row>
    <row r="4040" spans="1:2">
      <c r="A4040" s="7" t="s">
        <v>15</v>
      </c>
      <c r="B4040">
        <v>10</v>
      </c>
    </row>
    <row r="4041" spans="1:2">
      <c r="A4041" s="6" t="s">
        <v>2708</v>
      </c>
    </row>
    <row r="4042" spans="1:2">
      <c r="A4042" s="7" t="s">
        <v>15</v>
      </c>
      <c r="B4042">
        <v>3</v>
      </c>
    </row>
    <row r="4043" spans="1:2">
      <c r="A4043" s="6" t="s">
        <v>1456</v>
      </c>
    </row>
    <row r="4044" spans="1:2">
      <c r="A4044" s="7" t="s">
        <v>23</v>
      </c>
      <c r="B4044">
        <v>7</v>
      </c>
    </row>
    <row r="4045" spans="1:2">
      <c r="A4045" s="6" t="s">
        <v>4162</v>
      </c>
    </row>
    <row r="4046" spans="1:2">
      <c r="A4046" s="7" t="s">
        <v>15</v>
      </c>
      <c r="B4046">
        <v>9</v>
      </c>
    </row>
    <row r="4047" spans="1:2">
      <c r="A4047" s="6" t="s">
        <v>7497</v>
      </c>
    </row>
    <row r="4048" spans="1:2">
      <c r="A4048" s="7" t="s">
        <v>23</v>
      </c>
      <c r="B4048">
        <v>8</v>
      </c>
    </row>
    <row r="4049" spans="1:2">
      <c r="A4049" s="6" t="s">
        <v>4949</v>
      </c>
    </row>
    <row r="4050" spans="1:2">
      <c r="A4050" s="7" t="s">
        <v>23</v>
      </c>
      <c r="B4050">
        <v>1</v>
      </c>
    </row>
    <row r="4051" spans="1:2">
      <c r="A4051" s="6" t="s">
        <v>1310</v>
      </c>
    </row>
    <row r="4052" spans="1:2">
      <c r="A4052" s="7" t="s">
        <v>23</v>
      </c>
      <c r="B4052">
        <v>10</v>
      </c>
    </row>
    <row r="4053" spans="1:2">
      <c r="A4053" s="6" t="s">
        <v>2968</v>
      </c>
    </row>
    <row r="4054" spans="1:2">
      <c r="A4054" s="7" t="s">
        <v>15</v>
      </c>
      <c r="B4054">
        <v>5</v>
      </c>
    </row>
    <row r="4055" spans="1:2">
      <c r="A4055" s="6" t="s">
        <v>5775</v>
      </c>
    </row>
    <row r="4056" spans="1:2">
      <c r="A4056" s="7" t="s">
        <v>15</v>
      </c>
      <c r="B4056">
        <v>9</v>
      </c>
    </row>
    <row r="4057" spans="1:2">
      <c r="A4057" s="6" t="s">
        <v>4218</v>
      </c>
    </row>
    <row r="4058" spans="1:2">
      <c r="A4058" s="7" t="s">
        <v>23</v>
      </c>
      <c r="B4058">
        <v>6</v>
      </c>
    </row>
    <row r="4059" spans="1:2">
      <c r="A4059" s="6" t="s">
        <v>9182</v>
      </c>
    </row>
    <row r="4060" spans="1:2">
      <c r="A4060" s="7" t="s">
        <v>23</v>
      </c>
      <c r="B4060">
        <v>7</v>
      </c>
    </row>
    <row r="4061" spans="1:2">
      <c r="A4061" s="6" t="s">
        <v>7898</v>
      </c>
    </row>
    <row r="4062" spans="1:2">
      <c r="A4062" s="7" t="s">
        <v>15</v>
      </c>
      <c r="B4062">
        <v>2</v>
      </c>
    </row>
    <row r="4063" spans="1:2">
      <c r="A4063" s="6" t="s">
        <v>2961</v>
      </c>
    </row>
    <row r="4064" spans="1:2">
      <c r="A4064" s="7" t="s">
        <v>15</v>
      </c>
      <c r="B4064">
        <v>2</v>
      </c>
    </row>
    <row r="4065" spans="1:2">
      <c r="A4065" s="6" t="s">
        <v>2565</v>
      </c>
    </row>
    <row r="4066" spans="1:2">
      <c r="A4066" s="7" t="s">
        <v>23</v>
      </c>
      <c r="B4066">
        <v>2</v>
      </c>
    </row>
    <row r="4067" spans="1:2">
      <c r="A4067" s="6" t="s">
        <v>925</v>
      </c>
    </row>
    <row r="4068" spans="1:2">
      <c r="A4068" s="7" t="s">
        <v>23</v>
      </c>
      <c r="B4068">
        <v>6</v>
      </c>
    </row>
    <row r="4069" spans="1:2">
      <c r="A4069" s="6" t="s">
        <v>8623</v>
      </c>
    </row>
    <row r="4070" spans="1:2">
      <c r="A4070" s="7" t="s">
        <v>15</v>
      </c>
      <c r="B4070">
        <v>8</v>
      </c>
    </row>
    <row r="4071" spans="1:2">
      <c r="A4071" s="6" t="s">
        <v>4376</v>
      </c>
    </row>
    <row r="4072" spans="1:2">
      <c r="A4072" s="7" t="s">
        <v>23</v>
      </c>
      <c r="B4072">
        <v>7</v>
      </c>
    </row>
    <row r="4073" spans="1:2">
      <c r="A4073" s="6" t="s">
        <v>3978</v>
      </c>
    </row>
    <row r="4074" spans="1:2">
      <c r="A4074" s="7" t="s">
        <v>23</v>
      </c>
      <c r="B4074">
        <v>1</v>
      </c>
    </row>
    <row r="4075" spans="1:2">
      <c r="A4075" s="6" t="s">
        <v>7286</v>
      </c>
    </row>
    <row r="4076" spans="1:2">
      <c r="A4076" s="7" t="s">
        <v>15</v>
      </c>
      <c r="B4076">
        <v>8</v>
      </c>
    </row>
    <row r="4077" spans="1:2">
      <c r="A4077" s="6" t="s">
        <v>1373</v>
      </c>
    </row>
    <row r="4078" spans="1:2">
      <c r="A4078" s="7" t="s">
        <v>23</v>
      </c>
      <c r="B4078">
        <v>1</v>
      </c>
    </row>
    <row r="4079" spans="1:2">
      <c r="A4079" s="6" t="s">
        <v>3391</v>
      </c>
    </row>
    <row r="4080" spans="1:2">
      <c r="A4080" s="7" t="s">
        <v>15</v>
      </c>
      <c r="B4080">
        <v>7</v>
      </c>
    </row>
    <row r="4081" spans="1:2">
      <c r="A4081" s="6" t="s">
        <v>3582</v>
      </c>
    </row>
    <row r="4082" spans="1:2">
      <c r="A4082" s="7" t="s">
        <v>15</v>
      </c>
      <c r="B4082">
        <v>9</v>
      </c>
    </row>
    <row r="4083" spans="1:2">
      <c r="A4083" s="6" t="s">
        <v>5478</v>
      </c>
    </row>
    <row r="4084" spans="1:2">
      <c r="A4084" s="7" t="s">
        <v>15</v>
      </c>
      <c r="B4084">
        <v>6</v>
      </c>
    </row>
    <row r="4085" spans="1:2">
      <c r="A4085" s="6" t="s">
        <v>5114</v>
      </c>
    </row>
    <row r="4086" spans="1:2">
      <c r="A4086" s="7" t="s">
        <v>23</v>
      </c>
      <c r="B4086">
        <v>5</v>
      </c>
    </row>
    <row r="4087" spans="1:2">
      <c r="A4087" s="6" t="s">
        <v>4383</v>
      </c>
    </row>
    <row r="4088" spans="1:2">
      <c r="A4088" s="7" t="s">
        <v>15</v>
      </c>
      <c r="B4088">
        <v>6</v>
      </c>
    </row>
    <row r="4089" spans="1:2">
      <c r="A4089" s="6" t="s">
        <v>6788</v>
      </c>
    </row>
    <row r="4090" spans="1:2">
      <c r="A4090" s="7" t="s">
        <v>23</v>
      </c>
      <c r="B4090">
        <v>5</v>
      </c>
    </row>
    <row r="4091" spans="1:2">
      <c r="A4091" s="6" t="s">
        <v>4096</v>
      </c>
    </row>
    <row r="4092" spans="1:2">
      <c r="A4092" s="7" t="s">
        <v>23</v>
      </c>
      <c r="B4092">
        <v>9</v>
      </c>
    </row>
    <row r="4093" spans="1:2">
      <c r="A4093" s="6" t="s">
        <v>7133</v>
      </c>
    </row>
    <row r="4094" spans="1:2">
      <c r="A4094" s="7" t="s">
        <v>15</v>
      </c>
      <c r="B4094">
        <v>8</v>
      </c>
    </row>
    <row r="4095" spans="1:2">
      <c r="A4095" s="6" t="s">
        <v>4499</v>
      </c>
    </row>
    <row r="4096" spans="1:2">
      <c r="A4096" s="7" t="s">
        <v>23</v>
      </c>
      <c r="B4096">
        <v>8</v>
      </c>
    </row>
    <row r="4097" spans="1:2">
      <c r="A4097" s="6" t="s">
        <v>5575</v>
      </c>
    </row>
    <row r="4098" spans="1:2">
      <c r="A4098" s="7" t="s">
        <v>15</v>
      </c>
      <c r="B4098">
        <v>3</v>
      </c>
    </row>
    <row r="4099" spans="1:2">
      <c r="A4099" s="6" t="s">
        <v>4595</v>
      </c>
    </row>
    <row r="4100" spans="1:2">
      <c r="A4100" s="7" t="s">
        <v>23</v>
      </c>
      <c r="B4100">
        <v>6</v>
      </c>
    </row>
    <row r="4101" spans="1:2">
      <c r="A4101" s="6" t="s">
        <v>7122</v>
      </c>
    </row>
    <row r="4102" spans="1:2">
      <c r="A4102" s="7" t="s">
        <v>15</v>
      </c>
      <c r="B4102">
        <v>4</v>
      </c>
    </row>
    <row r="4103" spans="1:2">
      <c r="A4103" s="6" t="s">
        <v>6783</v>
      </c>
    </row>
    <row r="4104" spans="1:2">
      <c r="A4104" s="7" t="s">
        <v>23</v>
      </c>
      <c r="B4104">
        <v>6</v>
      </c>
    </row>
    <row r="4105" spans="1:2">
      <c r="A4105" s="6" t="s">
        <v>2238</v>
      </c>
    </row>
    <row r="4106" spans="1:2">
      <c r="A4106" s="7" t="s">
        <v>23</v>
      </c>
      <c r="B4106">
        <v>3</v>
      </c>
    </row>
    <row r="4107" spans="1:2">
      <c r="A4107" s="6" t="s">
        <v>2012</v>
      </c>
    </row>
    <row r="4108" spans="1:2">
      <c r="A4108" s="7" t="s">
        <v>23</v>
      </c>
      <c r="B4108">
        <v>1</v>
      </c>
    </row>
    <row r="4109" spans="1:2">
      <c r="A4109" s="6" t="s">
        <v>9152</v>
      </c>
    </row>
    <row r="4110" spans="1:2">
      <c r="A4110" s="7" t="s">
        <v>23</v>
      </c>
      <c r="B4110">
        <v>7</v>
      </c>
    </row>
    <row r="4111" spans="1:2">
      <c r="A4111" s="6" t="s">
        <v>2196</v>
      </c>
    </row>
    <row r="4112" spans="1:2">
      <c r="A4112" s="7" t="s">
        <v>23</v>
      </c>
      <c r="B4112">
        <v>9</v>
      </c>
    </row>
    <row r="4113" spans="1:2">
      <c r="A4113" s="6" t="s">
        <v>4382</v>
      </c>
    </row>
    <row r="4114" spans="1:2">
      <c r="A4114" s="7" t="s">
        <v>23</v>
      </c>
      <c r="B4114">
        <v>6</v>
      </c>
    </row>
    <row r="4115" spans="1:2">
      <c r="A4115" s="6" t="s">
        <v>8681</v>
      </c>
    </row>
    <row r="4116" spans="1:2">
      <c r="A4116" s="7" t="s">
        <v>23</v>
      </c>
      <c r="B4116">
        <v>5</v>
      </c>
    </row>
    <row r="4117" spans="1:2">
      <c r="A4117" s="6" t="s">
        <v>1530</v>
      </c>
    </row>
    <row r="4118" spans="1:2">
      <c r="A4118" s="7" t="s">
        <v>15</v>
      </c>
      <c r="B4118">
        <v>5</v>
      </c>
    </row>
    <row r="4119" spans="1:2">
      <c r="A4119" s="6" t="s">
        <v>5259</v>
      </c>
    </row>
    <row r="4120" spans="1:2">
      <c r="A4120" s="7" t="s">
        <v>15</v>
      </c>
      <c r="B4120">
        <v>10</v>
      </c>
    </row>
    <row r="4121" spans="1:2">
      <c r="A4121" s="6" t="s">
        <v>4686</v>
      </c>
    </row>
    <row r="4122" spans="1:2">
      <c r="A4122" s="7" t="s">
        <v>15</v>
      </c>
      <c r="B4122">
        <v>9</v>
      </c>
    </row>
    <row r="4123" spans="1:2">
      <c r="A4123" s="6" t="s">
        <v>7082</v>
      </c>
    </row>
    <row r="4124" spans="1:2">
      <c r="A4124" s="7" t="s">
        <v>23</v>
      </c>
      <c r="B4124">
        <v>3</v>
      </c>
    </row>
    <row r="4125" spans="1:2">
      <c r="A4125" s="6" t="s">
        <v>6578</v>
      </c>
    </row>
    <row r="4126" spans="1:2">
      <c r="A4126" s="7" t="s">
        <v>15</v>
      </c>
      <c r="B4126">
        <v>10</v>
      </c>
    </row>
    <row r="4127" spans="1:2">
      <c r="A4127" s="6" t="s">
        <v>5987</v>
      </c>
    </row>
    <row r="4128" spans="1:2">
      <c r="A4128" s="7" t="s">
        <v>15</v>
      </c>
      <c r="B4128">
        <v>5</v>
      </c>
    </row>
    <row r="4129" spans="1:2">
      <c r="A4129" s="6" t="s">
        <v>7524</v>
      </c>
    </row>
    <row r="4130" spans="1:2">
      <c r="A4130" s="7" t="s">
        <v>23</v>
      </c>
      <c r="B4130">
        <v>7</v>
      </c>
    </row>
    <row r="4131" spans="1:2">
      <c r="A4131" s="6" t="s">
        <v>4841</v>
      </c>
    </row>
    <row r="4132" spans="1:2">
      <c r="A4132" s="7" t="s">
        <v>15</v>
      </c>
      <c r="B4132">
        <v>10</v>
      </c>
    </row>
    <row r="4133" spans="1:2">
      <c r="A4133" s="6" t="s">
        <v>669</v>
      </c>
    </row>
    <row r="4134" spans="1:2">
      <c r="A4134" s="7" t="s">
        <v>23</v>
      </c>
      <c r="B4134">
        <v>2</v>
      </c>
    </row>
    <row r="4135" spans="1:2">
      <c r="A4135" s="6" t="s">
        <v>3863</v>
      </c>
    </row>
    <row r="4136" spans="1:2">
      <c r="A4136" s="7" t="s">
        <v>23</v>
      </c>
      <c r="B4136">
        <v>10</v>
      </c>
    </row>
    <row r="4137" spans="1:2">
      <c r="A4137" s="6" t="s">
        <v>1809</v>
      </c>
    </row>
    <row r="4138" spans="1:2">
      <c r="A4138" s="7" t="s">
        <v>15</v>
      </c>
      <c r="B4138">
        <v>5</v>
      </c>
    </row>
    <row r="4139" spans="1:2">
      <c r="A4139" s="6" t="s">
        <v>539</v>
      </c>
    </row>
    <row r="4140" spans="1:2">
      <c r="A4140" s="7" t="s">
        <v>15</v>
      </c>
      <c r="B4140">
        <v>3</v>
      </c>
    </row>
    <row r="4141" spans="1:2">
      <c r="A4141" s="6" t="s">
        <v>8059</v>
      </c>
    </row>
    <row r="4142" spans="1:2">
      <c r="A4142" s="7" t="s">
        <v>15</v>
      </c>
      <c r="B4142">
        <v>9</v>
      </c>
    </row>
    <row r="4143" spans="1:2">
      <c r="A4143" s="6" t="s">
        <v>3860</v>
      </c>
    </row>
    <row r="4144" spans="1:2">
      <c r="A4144" s="7" t="s">
        <v>23</v>
      </c>
      <c r="B4144">
        <v>7</v>
      </c>
    </row>
    <row r="4145" spans="1:2">
      <c r="A4145" s="6" t="s">
        <v>2145</v>
      </c>
    </row>
    <row r="4146" spans="1:2">
      <c r="A4146" s="7" t="s">
        <v>15</v>
      </c>
      <c r="B4146">
        <v>2</v>
      </c>
    </row>
    <row r="4147" spans="1:2">
      <c r="A4147" s="6" t="s">
        <v>6420</v>
      </c>
    </row>
    <row r="4148" spans="1:2">
      <c r="A4148" s="7" t="s">
        <v>23</v>
      </c>
      <c r="B4148">
        <v>1</v>
      </c>
    </row>
    <row r="4149" spans="1:2">
      <c r="A4149" s="6" t="s">
        <v>6810</v>
      </c>
    </row>
    <row r="4150" spans="1:2">
      <c r="A4150" s="7" t="s">
        <v>15</v>
      </c>
      <c r="B4150">
        <v>8</v>
      </c>
    </row>
    <row r="4151" spans="1:2">
      <c r="A4151" s="6" t="s">
        <v>6575</v>
      </c>
    </row>
    <row r="4152" spans="1:2">
      <c r="A4152" s="7" t="s">
        <v>23</v>
      </c>
      <c r="B4152">
        <v>9</v>
      </c>
    </row>
    <row r="4153" spans="1:2">
      <c r="A4153" s="6" t="s">
        <v>2438</v>
      </c>
    </row>
    <row r="4154" spans="1:2">
      <c r="A4154" s="7" t="s">
        <v>15</v>
      </c>
      <c r="B4154">
        <v>8</v>
      </c>
    </row>
    <row r="4155" spans="1:2">
      <c r="A4155" s="6" t="s">
        <v>8364</v>
      </c>
    </row>
    <row r="4156" spans="1:2">
      <c r="A4156" s="7" t="s">
        <v>15</v>
      </c>
      <c r="B4156">
        <v>9</v>
      </c>
    </row>
    <row r="4157" spans="1:2">
      <c r="A4157" s="6" t="s">
        <v>281</v>
      </c>
    </row>
    <row r="4158" spans="1:2">
      <c r="A4158" s="7" t="s">
        <v>15</v>
      </c>
      <c r="B4158">
        <v>6</v>
      </c>
    </row>
    <row r="4159" spans="1:2">
      <c r="A4159" s="6" t="s">
        <v>8367</v>
      </c>
    </row>
    <row r="4160" spans="1:2">
      <c r="A4160" s="7" t="s">
        <v>15</v>
      </c>
      <c r="B4160">
        <v>4</v>
      </c>
    </row>
    <row r="4161" spans="1:2">
      <c r="A4161" s="6" t="s">
        <v>578</v>
      </c>
    </row>
    <row r="4162" spans="1:2">
      <c r="A4162" s="7" t="s">
        <v>23</v>
      </c>
      <c r="B4162">
        <v>3</v>
      </c>
    </row>
    <row r="4163" spans="1:2">
      <c r="A4163" s="6" t="s">
        <v>4697</v>
      </c>
    </row>
    <row r="4164" spans="1:2">
      <c r="A4164" s="7" t="s">
        <v>23</v>
      </c>
      <c r="B4164">
        <v>7</v>
      </c>
    </row>
    <row r="4165" spans="1:2">
      <c r="A4165" s="6" t="s">
        <v>1150</v>
      </c>
    </row>
    <row r="4166" spans="1:2">
      <c r="A4166" s="7" t="s">
        <v>23</v>
      </c>
      <c r="B4166">
        <v>1</v>
      </c>
    </row>
    <row r="4167" spans="1:2">
      <c r="A4167" s="6" t="s">
        <v>649</v>
      </c>
    </row>
    <row r="4168" spans="1:2">
      <c r="A4168" s="7" t="s">
        <v>23</v>
      </c>
      <c r="B4168">
        <v>9</v>
      </c>
    </row>
    <row r="4169" spans="1:2">
      <c r="A4169" s="6" t="s">
        <v>2515</v>
      </c>
    </row>
    <row r="4170" spans="1:2">
      <c r="A4170" s="7" t="s">
        <v>23</v>
      </c>
      <c r="B4170">
        <v>3</v>
      </c>
    </row>
    <row r="4171" spans="1:2">
      <c r="A4171" s="6" t="s">
        <v>2059</v>
      </c>
    </row>
    <row r="4172" spans="1:2">
      <c r="A4172" s="7" t="s">
        <v>15</v>
      </c>
      <c r="B4172">
        <v>6</v>
      </c>
    </row>
    <row r="4173" spans="1:2">
      <c r="A4173" s="6" t="s">
        <v>3959</v>
      </c>
    </row>
    <row r="4174" spans="1:2">
      <c r="A4174" s="7" t="s">
        <v>15</v>
      </c>
      <c r="B4174">
        <v>2</v>
      </c>
    </row>
    <row r="4175" spans="1:2">
      <c r="A4175" s="6" t="s">
        <v>755</v>
      </c>
    </row>
    <row r="4176" spans="1:2">
      <c r="A4176" s="7" t="s">
        <v>23</v>
      </c>
      <c r="B4176">
        <v>9</v>
      </c>
    </row>
    <row r="4177" spans="1:2">
      <c r="A4177" s="6" t="s">
        <v>7512</v>
      </c>
    </row>
    <row r="4178" spans="1:2">
      <c r="A4178" s="7" t="s">
        <v>15</v>
      </c>
      <c r="B4178">
        <v>4</v>
      </c>
    </row>
    <row r="4179" spans="1:2">
      <c r="A4179" s="6" t="s">
        <v>6729</v>
      </c>
    </row>
    <row r="4180" spans="1:2">
      <c r="A4180" s="7" t="s">
        <v>23</v>
      </c>
      <c r="B4180">
        <v>7</v>
      </c>
    </row>
    <row r="4181" spans="1:2">
      <c r="A4181" s="6" t="s">
        <v>3396</v>
      </c>
    </row>
    <row r="4182" spans="1:2">
      <c r="A4182" s="7" t="s">
        <v>15</v>
      </c>
      <c r="B4182">
        <v>6</v>
      </c>
    </row>
    <row r="4183" spans="1:2">
      <c r="A4183" s="6" t="s">
        <v>2098</v>
      </c>
    </row>
    <row r="4184" spans="1:2">
      <c r="A4184" s="7" t="s">
        <v>15</v>
      </c>
      <c r="B4184">
        <v>2</v>
      </c>
    </row>
    <row r="4185" spans="1:2">
      <c r="A4185" s="6" t="s">
        <v>1656</v>
      </c>
    </row>
    <row r="4186" spans="1:2">
      <c r="A4186" s="7" t="s">
        <v>23</v>
      </c>
      <c r="B4186">
        <v>9</v>
      </c>
    </row>
    <row r="4187" spans="1:2">
      <c r="A4187" s="6" t="s">
        <v>5777</v>
      </c>
    </row>
    <row r="4188" spans="1:2">
      <c r="A4188" s="7" t="s">
        <v>15</v>
      </c>
      <c r="B4188">
        <v>6</v>
      </c>
    </row>
    <row r="4189" spans="1:2">
      <c r="A4189" s="6" t="s">
        <v>4901</v>
      </c>
    </row>
    <row r="4190" spans="1:2">
      <c r="A4190" s="7" t="s">
        <v>23</v>
      </c>
      <c r="B4190">
        <v>2</v>
      </c>
    </row>
    <row r="4191" spans="1:2">
      <c r="A4191" s="6" t="s">
        <v>5323</v>
      </c>
    </row>
    <row r="4192" spans="1:2">
      <c r="A4192" s="7" t="s">
        <v>15</v>
      </c>
      <c r="B4192">
        <v>3</v>
      </c>
    </row>
    <row r="4193" spans="1:2">
      <c r="A4193" s="6" t="s">
        <v>356</v>
      </c>
    </row>
    <row r="4194" spans="1:2">
      <c r="A4194" s="7" t="s">
        <v>15</v>
      </c>
      <c r="B4194">
        <v>10</v>
      </c>
    </row>
    <row r="4195" spans="1:2">
      <c r="A4195" s="6" t="s">
        <v>5906</v>
      </c>
    </row>
    <row r="4196" spans="1:2">
      <c r="A4196" s="7" t="s">
        <v>23</v>
      </c>
      <c r="B4196">
        <v>2</v>
      </c>
    </row>
    <row r="4197" spans="1:2">
      <c r="A4197" s="6" t="s">
        <v>6425</v>
      </c>
    </row>
    <row r="4198" spans="1:2">
      <c r="A4198" s="7" t="s">
        <v>23</v>
      </c>
      <c r="B4198">
        <v>5</v>
      </c>
    </row>
    <row r="4199" spans="1:2">
      <c r="A4199" s="6" t="s">
        <v>5408</v>
      </c>
    </row>
    <row r="4200" spans="1:2">
      <c r="A4200" s="7" t="s">
        <v>23</v>
      </c>
      <c r="B4200">
        <v>2</v>
      </c>
    </row>
    <row r="4201" spans="1:2">
      <c r="A4201" s="6" t="s">
        <v>1836</v>
      </c>
    </row>
    <row r="4202" spans="1:2">
      <c r="A4202" s="7" t="s">
        <v>23</v>
      </c>
      <c r="B4202">
        <v>4</v>
      </c>
    </row>
    <row r="4203" spans="1:2">
      <c r="A4203" s="6" t="s">
        <v>4968</v>
      </c>
    </row>
    <row r="4204" spans="1:2">
      <c r="A4204" s="7" t="s">
        <v>23</v>
      </c>
      <c r="B4204">
        <v>1</v>
      </c>
    </row>
    <row r="4205" spans="1:2">
      <c r="A4205" s="6" t="s">
        <v>8227</v>
      </c>
    </row>
    <row r="4206" spans="1:2">
      <c r="A4206" s="7" t="s">
        <v>23</v>
      </c>
      <c r="B4206">
        <v>6</v>
      </c>
    </row>
    <row r="4207" spans="1:2">
      <c r="A4207" s="6" t="s">
        <v>4283</v>
      </c>
    </row>
    <row r="4208" spans="1:2">
      <c r="A4208" s="7" t="s">
        <v>15</v>
      </c>
      <c r="B4208">
        <v>9</v>
      </c>
    </row>
    <row r="4209" spans="1:2">
      <c r="A4209" s="6" t="s">
        <v>7880</v>
      </c>
    </row>
    <row r="4210" spans="1:2">
      <c r="A4210" s="7" t="s">
        <v>23</v>
      </c>
      <c r="B4210">
        <v>2</v>
      </c>
    </row>
    <row r="4211" spans="1:2">
      <c r="A4211" s="6" t="s">
        <v>939</v>
      </c>
    </row>
    <row r="4212" spans="1:2">
      <c r="A4212" s="7" t="s">
        <v>15</v>
      </c>
      <c r="B4212">
        <v>6</v>
      </c>
    </row>
    <row r="4213" spans="1:2">
      <c r="A4213" s="6" t="s">
        <v>2304</v>
      </c>
    </row>
    <row r="4214" spans="1:2">
      <c r="A4214" s="7" t="s">
        <v>23</v>
      </c>
      <c r="B4214">
        <v>1</v>
      </c>
    </row>
    <row r="4215" spans="1:2">
      <c r="A4215" s="6" t="s">
        <v>1419</v>
      </c>
    </row>
    <row r="4216" spans="1:2">
      <c r="A4216" s="7" t="s">
        <v>15</v>
      </c>
      <c r="B4216">
        <v>8</v>
      </c>
    </row>
    <row r="4217" spans="1:2">
      <c r="A4217" s="6" t="s">
        <v>258</v>
      </c>
    </row>
    <row r="4218" spans="1:2">
      <c r="A4218" s="7" t="s">
        <v>15</v>
      </c>
      <c r="B4218">
        <v>9</v>
      </c>
    </row>
    <row r="4219" spans="1:2">
      <c r="A4219" s="6" t="s">
        <v>3108</v>
      </c>
    </row>
    <row r="4220" spans="1:2">
      <c r="A4220" s="7" t="s">
        <v>15</v>
      </c>
      <c r="B4220">
        <v>8</v>
      </c>
    </row>
    <row r="4221" spans="1:2">
      <c r="A4221" s="6" t="s">
        <v>5701</v>
      </c>
    </row>
    <row r="4222" spans="1:2">
      <c r="A4222" s="7" t="s">
        <v>15</v>
      </c>
      <c r="B4222">
        <v>9</v>
      </c>
    </row>
    <row r="4223" spans="1:2">
      <c r="A4223" s="6" t="s">
        <v>4898</v>
      </c>
    </row>
    <row r="4224" spans="1:2">
      <c r="A4224" s="7" t="s">
        <v>15</v>
      </c>
      <c r="B4224">
        <v>9</v>
      </c>
    </row>
    <row r="4225" spans="1:2">
      <c r="A4225" s="6" t="s">
        <v>1307</v>
      </c>
    </row>
    <row r="4226" spans="1:2">
      <c r="A4226" s="7" t="s">
        <v>23</v>
      </c>
      <c r="B4226">
        <v>4</v>
      </c>
    </row>
    <row r="4227" spans="1:2">
      <c r="A4227" s="6" t="s">
        <v>1457</v>
      </c>
    </row>
    <row r="4228" spans="1:2">
      <c r="A4228" s="7" t="s">
        <v>23</v>
      </c>
      <c r="B4228">
        <v>8</v>
      </c>
    </row>
    <row r="4229" spans="1:2">
      <c r="A4229" s="6" t="s">
        <v>1945</v>
      </c>
    </row>
    <row r="4230" spans="1:2">
      <c r="A4230" s="7" t="s">
        <v>23</v>
      </c>
      <c r="B4230">
        <v>5</v>
      </c>
    </row>
    <row r="4231" spans="1:2">
      <c r="A4231" s="6" t="s">
        <v>7063</v>
      </c>
    </row>
    <row r="4232" spans="1:2">
      <c r="A4232" s="7" t="s">
        <v>23</v>
      </c>
      <c r="B4232">
        <v>4</v>
      </c>
    </row>
    <row r="4233" spans="1:2">
      <c r="A4233" s="6" t="s">
        <v>1364</v>
      </c>
    </row>
    <row r="4234" spans="1:2">
      <c r="A4234" s="7" t="s">
        <v>23</v>
      </c>
      <c r="B4234">
        <v>6</v>
      </c>
    </row>
    <row r="4235" spans="1:2">
      <c r="A4235" s="6" t="s">
        <v>2002</v>
      </c>
    </row>
    <row r="4236" spans="1:2">
      <c r="A4236" s="7" t="s">
        <v>15</v>
      </c>
      <c r="B4236">
        <v>1</v>
      </c>
    </row>
    <row r="4237" spans="1:2">
      <c r="A4237" s="6" t="s">
        <v>1547</v>
      </c>
    </row>
    <row r="4238" spans="1:2">
      <c r="A4238" s="7" t="s">
        <v>23</v>
      </c>
      <c r="B4238">
        <v>1</v>
      </c>
    </row>
    <row r="4239" spans="1:2">
      <c r="A4239" s="6" t="s">
        <v>6616</v>
      </c>
    </row>
    <row r="4240" spans="1:2">
      <c r="A4240" s="7" t="s">
        <v>15</v>
      </c>
      <c r="B4240">
        <v>3</v>
      </c>
    </row>
    <row r="4241" spans="1:2">
      <c r="A4241" s="6" t="s">
        <v>5668</v>
      </c>
    </row>
    <row r="4242" spans="1:2">
      <c r="A4242" s="7" t="s">
        <v>23</v>
      </c>
      <c r="B4242">
        <v>6</v>
      </c>
    </row>
    <row r="4243" spans="1:2">
      <c r="A4243" s="6" t="s">
        <v>9080</v>
      </c>
    </row>
    <row r="4244" spans="1:2">
      <c r="A4244" s="7" t="s">
        <v>23</v>
      </c>
      <c r="B4244">
        <v>8</v>
      </c>
    </row>
    <row r="4245" spans="1:2">
      <c r="A4245" s="6" t="s">
        <v>6459</v>
      </c>
    </row>
    <row r="4246" spans="1:2">
      <c r="A4246" s="7" t="s">
        <v>15</v>
      </c>
      <c r="B4246">
        <v>9</v>
      </c>
    </row>
    <row r="4247" spans="1:2">
      <c r="A4247" s="6" t="s">
        <v>8519</v>
      </c>
    </row>
    <row r="4248" spans="1:2">
      <c r="A4248" s="7" t="s">
        <v>15</v>
      </c>
      <c r="B4248">
        <v>9</v>
      </c>
    </row>
    <row r="4249" spans="1:2">
      <c r="A4249" s="6" t="s">
        <v>7434</v>
      </c>
    </row>
    <row r="4250" spans="1:2">
      <c r="A4250" s="7" t="s">
        <v>23</v>
      </c>
      <c r="B4250">
        <v>8</v>
      </c>
    </row>
    <row r="4251" spans="1:2">
      <c r="A4251" s="6" t="s">
        <v>1563</v>
      </c>
    </row>
    <row r="4252" spans="1:2">
      <c r="A4252" s="7" t="s">
        <v>15</v>
      </c>
      <c r="B4252">
        <v>8</v>
      </c>
    </row>
    <row r="4253" spans="1:2">
      <c r="A4253" s="6" t="s">
        <v>4462</v>
      </c>
    </row>
    <row r="4254" spans="1:2">
      <c r="A4254" s="7" t="s">
        <v>15</v>
      </c>
      <c r="B4254">
        <v>9</v>
      </c>
    </row>
    <row r="4255" spans="1:2">
      <c r="A4255" s="6" t="s">
        <v>3817</v>
      </c>
    </row>
    <row r="4256" spans="1:2">
      <c r="A4256" s="7" t="s">
        <v>23</v>
      </c>
      <c r="B4256">
        <v>8</v>
      </c>
    </row>
    <row r="4257" spans="1:2">
      <c r="A4257" s="6" t="s">
        <v>6300</v>
      </c>
    </row>
    <row r="4258" spans="1:2">
      <c r="A4258" s="7" t="s">
        <v>15</v>
      </c>
      <c r="B4258">
        <v>8</v>
      </c>
    </row>
    <row r="4259" spans="1:2">
      <c r="A4259" s="6" t="s">
        <v>2577</v>
      </c>
    </row>
    <row r="4260" spans="1:2">
      <c r="A4260" s="7" t="s">
        <v>23</v>
      </c>
      <c r="B4260">
        <v>6</v>
      </c>
    </row>
    <row r="4261" spans="1:2">
      <c r="A4261" s="6" t="s">
        <v>6433</v>
      </c>
    </row>
    <row r="4262" spans="1:2">
      <c r="A4262" s="7" t="s">
        <v>23</v>
      </c>
      <c r="B4262">
        <v>8</v>
      </c>
    </row>
    <row r="4263" spans="1:2">
      <c r="A4263" s="6" t="s">
        <v>1606</v>
      </c>
    </row>
    <row r="4264" spans="1:2">
      <c r="A4264" s="7" t="s">
        <v>15</v>
      </c>
      <c r="B4264">
        <v>6</v>
      </c>
    </row>
    <row r="4265" spans="1:2">
      <c r="A4265" s="6" t="s">
        <v>3203</v>
      </c>
    </row>
    <row r="4266" spans="1:2">
      <c r="A4266" s="7" t="s">
        <v>23</v>
      </c>
      <c r="B4266">
        <v>9</v>
      </c>
    </row>
    <row r="4267" spans="1:2">
      <c r="A4267" s="6" t="s">
        <v>7730</v>
      </c>
    </row>
    <row r="4268" spans="1:2">
      <c r="A4268" s="7" t="s">
        <v>15</v>
      </c>
      <c r="B4268">
        <v>3</v>
      </c>
    </row>
    <row r="4269" spans="1:2">
      <c r="A4269" s="6" t="s">
        <v>5410</v>
      </c>
    </row>
    <row r="4270" spans="1:2">
      <c r="A4270" s="7" t="s">
        <v>23</v>
      </c>
      <c r="B4270">
        <v>2</v>
      </c>
    </row>
    <row r="4271" spans="1:2">
      <c r="A4271" s="6" t="s">
        <v>7489</v>
      </c>
    </row>
    <row r="4272" spans="1:2">
      <c r="A4272" s="7" t="s">
        <v>15</v>
      </c>
      <c r="B4272">
        <v>6</v>
      </c>
    </row>
    <row r="4273" spans="1:2">
      <c r="A4273" s="6" t="s">
        <v>824</v>
      </c>
    </row>
    <row r="4274" spans="1:2">
      <c r="A4274" s="7" t="s">
        <v>23</v>
      </c>
      <c r="B4274">
        <v>1</v>
      </c>
    </row>
    <row r="4275" spans="1:2">
      <c r="A4275" s="6" t="s">
        <v>891</v>
      </c>
    </row>
    <row r="4276" spans="1:2">
      <c r="A4276" s="7" t="s">
        <v>15</v>
      </c>
      <c r="B4276">
        <v>2</v>
      </c>
    </row>
    <row r="4277" spans="1:2">
      <c r="A4277" s="6" t="s">
        <v>8483</v>
      </c>
    </row>
    <row r="4278" spans="1:2">
      <c r="A4278" s="7" t="s">
        <v>23</v>
      </c>
      <c r="B4278">
        <v>6</v>
      </c>
    </row>
    <row r="4279" spans="1:2">
      <c r="A4279" s="6" t="s">
        <v>3722</v>
      </c>
    </row>
    <row r="4280" spans="1:2">
      <c r="A4280" s="7" t="s">
        <v>15</v>
      </c>
      <c r="B4280">
        <v>10</v>
      </c>
    </row>
    <row r="4281" spans="1:2">
      <c r="A4281" s="6" t="s">
        <v>9099</v>
      </c>
    </row>
    <row r="4282" spans="1:2">
      <c r="A4282" s="7" t="s">
        <v>15</v>
      </c>
      <c r="B4282">
        <v>3</v>
      </c>
    </row>
    <row r="4283" spans="1:2">
      <c r="A4283" s="6" t="s">
        <v>302</v>
      </c>
    </row>
    <row r="4284" spans="1:2">
      <c r="A4284" s="7" t="s">
        <v>15</v>
      </c>
      <c r="B4284">
        <v>5</v>
      </c>
    </row>
    <row r="4285" spans="1:2">
      <c r="A4285" s="6" t="s">
        <v>1870</v>
      </c>
    </row>
    <row r="4286" spans="1:2">
      <c r="A4286" s="7" t="s">
        <v>23</v>
      </c>
      <c r="B4286">
        <v>3</v>
      </c>
    </row>
    <row r="4287" spans="1:2">
      <c r="A4287" s="6" t="s">
        <v>6713</v>
      </c>
    </row>
    <row r="4288" spans="1:2">
      <c r="A4288" s="7" t="s">
        <v>15</v>
      </c>
      <c r="B4288">
        <v>5</v>
      </c>
    </row>
    <row r="4289" spans="1:2">
      <c r="A4289" s="6" t="s">
        <v>6056</v>
      </c>
    </row>
    <row r="4290" spans="1:2">
      <c r="A4290" s="7" t="s">
        <v>15</v>
      </c>
      <c r="B4290">
        <v>10</v>
      </c>
    </row>
    <row r="4291" spans="1:2">
      <c r="A4291" s="6" t="s">
        <v>6917</v>
      </c>
    </row>
    <row r="4292" spans="1:2">
      <c r="A4292" s="7" t="s">
        <v>23</v>
      </c>
      <c r="B4292">
        <v>7</v>
      </c>
    </row>
    <row r="4293" spans="1:2">
      <c r="A4293" s="6" t="s">
        <v>6875</v>
      </c>
    </row>
    <row r="4294" spans="1:2">
      <c r="A4294" s="7" t="s">
        <v>15</v>
      </c>
      <c r="B4294">
        <v>10</v>
      </c>
    </row>
    <row r="4295" spans="1:2">
      <c r="A4295" s="6" t="s">
        <v>5992</v>
      </c>
    </row>
    <row r="4296" spans="1:2">
      <c r="A4296" s="7" t="s">
        <v>23</v>
      </c>
      <c r="B4296">
        <v>7</v>
      </c>
    </row>
    <row r="4297" spans="1:2">
      <c r="A4297" s="6" t="s">
        <v>6227</v>
      </c>
    </row>
    <row r="4298" spans="1:2">
      <c r="A4298" s="7" t="s">
        <v>15</v>
      </c>
      <c r="B4298">
        <v>7</v>
      </c>
    </row>
    <row r="4299" spans="1:2">
      <c r="A4299" s="6" t="s">
        <v>4719</v>
      </c>
    </row>
    <row r="4300" spans="1:2">
      <c r="A4300" s="7" t="s">
        <v>23</v>
      </c>
      <c r="B4300">
        <v>3</v>
      </c>
    </row>
    <row r="4301" spans="1:2">
      <c r="A4301" s="6" t="s">
        <v>4856</v>
      </c>
    </row>
    <row r="4302" spans="1:2">
      <c r="A4302" s="7" t="s">
        <v>15</v>
      </c>
      <c r="B4302">
        <v>6</v>
      </c>
    </row>
    <row r="4303" spans="1:2">
      <c r="A4303" s="6" t="s">
        <v>2746</v>
      </c>
    </row>
    <row r="4304" spans="1:2">
      <c r="A4304" s="7" t="s">
        <v>15</v>
      </c>
      <c r="B4304">
        <v>6</v>
      </c>
    </row>
    <row r="4305" spans="1:2">
      <c r="A4305" s="6" t="s">
        <v>2667</v>
      </c>
    </row>
    <row r="4306" spans="1:2">
      <c r="A4306" s="7" t="s">
        <v>15</v>
      </c>
      <c r="B4306">
        <v>4</v>
      </c>
    </row>
    <row r="4307" spans="1:2">
      <c r="A4307" s="6" t="s">
        <v>1099</v>
      </c>
    </row>
    <row r="4308" spans="1:2">
      <c r="A4308" s="7" t="s">
        <v>23</v>
      </c>
      <c r="B4308">
        <v>9</v>
      </c>
    </row>
    <row r="4309" spans="1:2">
      <c r="A4309" s="6" t="s">
        <v>5831</v>
      </c>
    </row>
    <row r="4310" spans="1:2">
      <c r="A4310" s="7" t="s">
        <v>15</v>
      </c>
      <c r="B4310">
        <v>1</v>
      </c>
    </row>
    <row r="4311" spans="1:2">
      <c r="A4311" s="6" t="s">
        <v>8745</v>
      </c>
    </row>
    <row r="4312" spans="1:2">
      <c r="A4312" s="7" t="s">
        <v>15</v>
      </c>
      <c r="B4312">
        <v>5</v>
      </c>
    </row>
    <row r="4313" spans="1:2">
      <c r="A4313" s="6" t="s">
        <v>1167</v>
      </c>
    </row>
    <row r="4314" spans="1:2">
      <c r="A4314" s="7" t="s">
        <v>23</v>
      </c>
      <c r="B4314">
        <v>10</v>
      </c>
    </row>
    <row r="4315" spans="1:2">
      <c r="A4315" s="6" t="s">
        <v>2267</v>
      </c>
    </row>
    <row r="4316" spans="1:2">
      <c r="A4316" s="7" t="s">
        <v>15</v>
      </c>
      <c r="B4316">
        <v>10</v>
      </c>
    </row>
    <row r="4317" spans="1:2">
      <c r="A4317" s="6" t="s">
        <v>6903</v>
      </c>
    </row>
    <row r="4318" spans="1:2">
      <c r="A4318" s="7" t="s">
        <v>15</v>
      </c>
      <c r="B4318">
        <v>6</v>
      </c>
    </row>
    <row r="4319" spans="1:2">
      <c r="A4319" s="6" t="s">
        <v>6085</v>
      </c>
    </row>
    <row r="4320" spans="1:2">
      <c r="A4320" s="7" t="s">
        <v>15</v>
      </c>
      <c r="B4320">
        <v>1</v>
      </c>
    </row>
    <row r="4321" spans="1:2">
      <c r="A4321" s="6" t="s">
        <v>7750</v>
      </c>
    </row>
    <row r="4322" spans="1:2">
      <c r="A4322" s="7" t="s">
        <v>23</v>
      </c>
      <c r="B4322">
        <v>4</v>
      </c>
    </row>
    <row r="4323" spans="1:2">
      <c r="A4323" s="6" t="s">
        <v>5705</v>
      </c>
    </row>
    <row r="4324" spans="1:2">
      <c r="A4324" s="7" t="s">
        <v>15</v>
      </c>
      <c r="B4324">
        <v>6</v>
      </c>
    </row>
    <row r="4325" spans="1:2">
      <c r="A4325" s="6" t="s">
        <v>2856</v>
      </c>
    </row>
    <row r="4326" spans="1:2">
      <c r="A4326" s="7" t="s">
        <v>23</v>
      </c>
      <c r="B4326">
        <v>3</v>
      </c>
    </row>
    <row r="4327" spans="1:2">
      <c r="A4327" s="6" t="s">
        <v>8670</v>
      </c>
    </row>
    <row r="4328" spans="1:2">
      <c r="A4328" s="7" t="s">
        <v>23</v>
      </c>
      <c r="B4328">
        <v>10</v>
      </c>
    </row>
    <row r="4329" spans="1:2">
      <c r="A4329" s="6" t="s">
        <v>6994</v>
      </c>
    </row>
    <row r="4330" spans="1:2">
      <c r="A4330" s="7" t="s">
        <v>23</v>
      </c>
      <c r="B4330">
        <v>4</v>
      </c>
    </row>
    <row r="4331" spans="1:2">
      <c r="A4331" s="6" t="s">
        <v>8686</v>
      </c>
    </row>
    <row r="4332" spans="1:2">
      <c r="A4332" s="7" t="s">
        <v>15</v>
      </c>
      <c r="B4332">
        <v>1</v>
      </c>
    </row>
    <row r="4333" spans="1:2">
      <c r="A4333" s="6" t="s">
        <v>3368</v>
      </c>
    </row>
    <row r="4334" spans="1:2">
      <c r="A4334" s="7" t="s">
        <v>15</v>
      </c>
      <c r="B4334">
        <v>6</v>
      </c>
    </row>
    <row r="4335" spans="1:2">
      <c r="A4335" s="6" t="s">
        <v>3856</v>
      </c>
    </row>
    <row r="4336" spans="1:2">
      <c r="A4336" s="7" t="s">
        <v>15</v>
      </c>
      <c r="B4336">
        <v>2</v>
      </c>
    </row>
    <row r="4337" spans="1:2">
      <c r="A4337" s="6" t="s">
        <v>3883</v>
      </c>
    </row>
    <row r="4338" spans="1:2">
      <c r="A4338" s="7" t="s">
        <v>15</v>
      </c>
      <c r="B4338">
        <v>5</v>
      </c>
    </row>
    <row r="4339" spans="1:2">
      <c r="A4339" s="6" t="s">
        <v>6973</v>
      </c>
    </row>
    <row r="4340" spans="1:2">
      <c r="A4340" s="7" t="s">
        <v>15</v>
      </c>
      <c r="B4340">
        <v>8</v>
      </c>
    </row>
    <row r="4341" spans="1:2">
      <c r="A4341" s="6" t="s">
        <v>6211</v>
      </c>
    </row>
    <row r="4342" spans="1:2">
      <c r="A4342" s="7" t="s">
        <v>15</v>
      </c>
      <c r="B4342">
        <v>1</v>
      </c>
    </row>
    <row r="4343" spans="1:2">
      <c r="A4343" s="6" t="s">
        <v>5617</v>
      </c>
    </row>
    <row r="4344" spans="1:2">
      <c r="A4344" s="7" t="s">
        <v>15</v>
      </c>
      <c r="B4344">
        <v>1</v>
      </c>
    </row>
    <row r="4345" spans="1:2">
      <c r="A4345" s="6" t="s">
        <v>1792</v>
      </c>
    </row>
    <row r="4346" spans="1:2">
      <c r="A4346" s="7" t="s">
        <v>15</v>
      </c>
      <c r="B4346">
        <v>6</v>
      </c>
    </row>
    <row r="4347" spans="1:2">
      <c r="A4347" s="6" t="s">
        <v>8070</v>
      </c>
    </row>
    <row r="4348" spans="1:2">
      <c r="A4348" s="7" t="s">
        <v>23</v>
      </c>
      <c r="B4348">
        <v>4</v>
      </c>
    </row>
    <row r="4349" spans="1:2">
      <c r="A4349" s="6" t="s">
        <v>7464</v>
      </c>
    </row>
    <row r="4350" spans="1:2">
      <c r="A4350" s="7" t="s">
        <v>15</v>
      </c>
      <c r="B4350">
        <v>5</v>
      </c>
    </row>
    <row r="4351" spans="1:2">
      <c r="A4351" s="6" t="s">
        <v>7438</v>
      </c>
    </row>
    <row r="4352" spans="1:2">
      <c r="A4352" s="7" t="s">
        <v>23</v>
      </c>
      <c r="B4352">
        <v>6</v>
      </c>
    </row>
    <row r="4353" spans="1:2">
      <c r="A4353" s="6" t="s">
        <v>6169</v>
      </c>
    </row>
    <row r="4354" spans="1:2">
      <c r="A4354" s="7" t="s">
        <v>23</v>
      </c>
      <c r="B4354">
        <v>1</v>
      </c>
    </row>
    <row r="4355" spans="1:2">
      <c r="A4355" s="6" t="s">
        <v>253</v>
      </c>
    </row>
    <row r="4356" spans="1:2">
      <c r="A4356" s="7" t="s">
        <v>23</v>
      </c>
      <c r="B4356">
        <v>8</v>
      </c>
    </row>
    <row r="4357" spans="1:2">
      <c r="A4357" s="6" t="s">
        <v>2598</v>
      </c>
    </row>
    <row r="4358" spans="1:2">
      <c r="A4358" s="7" t="s">
        <v>15</v>
      </c>
      <c r="B4358">
        <v>10</v>
      </c>
    </row>
    <row r="4359" spans="1:2">
      <c r="A4359" s="6" t="s">
        <v>8019</v>
      </c>
    </row>
    <row r="4360" spans="1:2">
      <c r="A4360" s="7" t="s">
        <v>15</v>
      </c>
      <c r="B4360">
        <v>3</v>
      </c>
    </row>
    <row r="4361" spans="1:2">
      <c r="A4361" s="6" t="s">
        <v>4873</v>
      </c>
    </row>
    <row r="4362" spans="1:2">
      <c r="A4362" s="7" t="s">
        <v>23</v>
      </c>
      <c r="B4362">
        <v>9</v>
      </c>
    </row>
    <row r="4363" spans="1:2">
      <c r="A4363" s="6" t="s">
        <v>2442</v>
      </c>
    </row>
    <row r="4364" spans="1:2">
      <c r="A4364" s="7" t="s">
        <v>15</v>
      </c>
      <c r="B4364">
        <v>10</v>
      </c>
    </row>
    <row r="4365" spans="1:2">
      <c r="A4365" s="6" t="s">
        <v>2107</v>
      </c>
    </row>
    <row r="4366" spans="1:2">
      <c r="A4366" s="7" t="s">
        <v>15</v>
      </c>
      <c r="B4366">
        <v>8</v>
      </c>
    </row>
    <row r="4367" spans="1:2">
      <c r="A4367" s="6" t="s">
        <v>3366</v>
      </c>
    </row>
    <row r="4368" spans="1:2">
      <c r="A4368" s="7" t="s">
        <v>15</v>
      </c>
      <c r="B4368">
        <v>2</v>
      </c>
    </row>
    <row r="4369" spans="1:2">
      <c r="A4369" s="6" t="s">
        <v>4657</v>
      </c>
    </row>
    <row r="4370" spans="1:2">
      <c r="A4370" s="7" t="s">
        <v>23</v>
      </c>
      <c r="B4370">
        <v>5</v>
      </c>
    </row>
    <row r="4371" spans="1:2">
      <c r="A4371" s="6" t="s">
        <v>760</v>
      </c>
    </row>
    <row r="4372" spans="1:2">
      <c r="A4372" s="7" t="s">
        <v>15</v>
      </c>
      <c r="B4372">
        <v>7</v>
      </c>
    </row>
    <row r="4373" spans="1:2">
      <c r="A4373" s="6" t="s">
        <v>8719</v>
      </c>
    </row>
    <row r="4374" spans="1:2">
      <c r="A4374" s="7" t="s">
        <v>23</v>
      </c>
      <c r="B4374">
        <v>7</v>
      </c>
    </row>
    <row r="4375" spans="1:2">
      <c r="A4375" s="6" t="s">
        <v>2454</v>
      </c>
    </row>
    <row r="4376" spans="1:2">
      <c r="A4376" s="7" t="s">
        <v>23</v>
      </c>
      <c r="B4376">
        <v>2</v>
      </c>
    </row>
    <row r="4377" spans="1:2">
      <c r="A4377" s="6" t="s">
        <v>4389</v>
      </c>
    </row>
    <row r="4378" spans="1:2">
      <c r="A4378" s="7" t="s">
        <v>15</v>
      </c>
      <c r="B4378">
        <v>4</v>
      </c>
    </row>
    <row r="4379" spans="1:2">
      <c r="A4379" s="6" t="s">
        <v>1832</v>
      </c>
    </row>
    <row r="4380" spans="1:2">
      <c r="A4380" s="7" t="s">
        <v>23</v>
      </c>
      <c r="B4380">
        <v>6</v>
      </c>
    </row>
    <row r="4381" spans="1:2">
      <c r="A4381" s="6" t="s">
        <v>6301</v>
      </c>
    </row>
    <row r="4382" spans="1:2">
      <c r="A4382" s="7" t="s">
        <v>23</v>
      </c>
      <c r="B4382">
        <v>8</v>
      </c>
    </row>
    <row r="4383" spans="1:2">
      <c r="A4383" s="6" t="s">
        <v>3292</v>
      </c>
    </row>
    <row r="4384" spans="1:2">
      <c r="A4384" s="7" t="s">
        <v>23</v>
      </c>
      <c r="B4384">
        <v>8</v>
      </c>
    </row>
    <row r="4385" spans="1:2">
      <c r="A4385" s="6" t="s">
        <v>7279</v>
      </c>
    </row>
    <row r="4386" spans="1:2">
      <c r="A4386" s="7" t="s">
        <v>15</v>
      </c>
      <c r="B4386">
        <v>1</v>
      </c>
    </row>
    <row r="4387" spans="1:2">
      <c r="A4387" s="6" t="s">
        <v>4027</v>
      </c>
    </row>
    <row r="4388" spans="1:2">
      <c r="A4388" s="7" t="s">
        <v>23</v>
      </c>
      <c r="B4388">
        <v>7</v>
      </c>
    </row>
    <row r="4389" spans="1:2">
      <c r="A4389" s="6" t="s">
        <v>978</v>
      </c>
    </row>
    <row r="4390" spans="1:2">
      <c r="A4390" s="7" t="s">
        <v>23</v>
      </c>
      <c r="B4390">
        <v>5</v>
      </c>
    </row>
    <row r="4391" spans="1:2">
      <c r="A4391" s="6" t="s">
        <v>2042</v>
      </c>
    </row>
    <row r="4392" spans="1:2">
      <c r="A4392" s="7" t="s">
        <v>15</v>
      </c>
      <c r="B4392">
        <v>9</v>
      </c>
    </row>
    <row r="4393" spans="1:2">
      <c r="A4393" s="6" t="s">
        <v>3230</v>
      </c>
    </row>
    <row r="4394" spans="1:2">
      <c r="A4394" s="7" t="s">
        <v>15</v>
      </c>
      <c r="B4394">
        <v>8</v>
      </c>
    </row>
    <row r="4395" spans="1:2">
      <c r="A4395" s="6" t="s">
        <v>1600</v>
      </c>
    </row>
    <row r="4396" spans="1:2">
      <c r="A4396" s="7" t="s">
        <v>23</v>
      </c>
      <c r="B4396">
        <v>9</v>
      </c>
    </row>
    <row r="4397" spans="1:2">
      <c r="A4397" s="6" t="s">
        <v>6236</v>
      </c>
    </row>
    <row r="4398" spans="1:2">
      <c r="A4398" s="7" t="s">
        <v>23</v>
      </c>
      <c r="B4398">
        <v>4</v>
      </c>
    </row>
    <row r="4399" spans="1:2">
      <c r="A4399" s="6" t="s">
        <v>1276</v>
      </c>
    </row>
    <row r="4400" spans="1:2">
      <c r="A4400" s="7" t="s">
        <v>15</v>
      </c>
      <c r="B4400">
        <v>3</v>
      </c>
    </row>
    <row r="4401" spans="1:2">
      <c r="A4401" s="6" t="s">
        <v>6150</v>
      </c>
    </row>
    <row r="4402" spans="1:2">
      <c r="A4402" s="7" t="s">
        <v>23</v>
      </c>
      <c r="B4402">
        <v>1</v>
      </c>
    </row>
    <row r="4403" spans="1:2">
      <c r="A4403" s="6" t="s">
        <v>6449</v>
      </c>
    </row>
    <row r="4404" spans="1:2">
      <c r="A4404" s="7" t="s">
        <v>23</v>
      </c>
      <c r="B4404">
        <v>1</v>
      </c>
    </row>
    <row r="4405" spans="1:2">
      <c r="A4405" s="6" t="s">
        <v>8643</v>
      </c>
    </row>
    <row r="4406" spans="1:2">
      <c r="A4406" s="7" t="s">
        <v>23</v>
      </c>
      <c r="B4406">
        <v>4</v>
      </c>
    </row>
    <row r="4407" spans="1:2">
      <c r="A4407" s="6" t="s">
        <v>7795</v>
      </c>
    </row>
    <row r="4408" spans="1:2">
      <c r="A4408" s="7" t="s">
        <v>15</v>
      </c>
      <c r="B4408">
        <v>1</v>
      </c>
    </row>
    <row r="4409" spans="1:2">
      <c r="A4409" s="6" t="s">
        <v>312</v>
      </c>
    </row>
    <row r="4410" spans="1:2">
      <c r="A4410" s="7" t="s">
        <v>23</v>
      </c>
      <c r="B4410">
        <v>3</v>
      </c>
    </row>
    <row r="4411" spans="1:2">
      <c r="A4411" s="6" t="s">
        <v>1716</v>
      </c>
    </row>
    <row r="4412" spans="1:2">
      <c r="A4412" s="7" t="s">
        <v>23</v>
      </c>
      <c r="B4412">
        <v>7</v>
      </c>
    </row>
    <row r="4413" spans="1:2">
      <c r="A4413" s="6" t="s">
        <v>2747</v>
      </c>
    </row>
    <row r="4414" spans="1:2">
      <c r="A4414" s="7" t="s">
        <v>15</v>
      </c>
      <c r="B4414">
        <v>7</v>
      </c>
    </row>
    <row r="4415" spans="1:2">
      <c r="A4415" s="6" t="s">
        <v>7381</v>
      </c>
    </row>
    <row r="4416" spans="1:2">
      <c r="A4416" s="7" t="s">
        <v>15</v>
      </c>
      <c r="B4416">
        <v>4</v>
      </c>
    </row>
    <row r="4417" spans="1:2">
      <c r="A4417" s="6" t="s">
        <v>2642</v>
      </c>
    </row>
    <row r="4418" spans="1:2">
      <c r="A4418" s="7" t="s">
        <v>23</v>
      </c>
      <c r="B4418">
        <v>4</v>
      </c>
    </row>
    <row r="4419" spans="1:2">
      <c r="A4419" s="6" t="s">
        <v>6396</v>
      </c>
    </row>
    <row r="4420" spans="1:2">
      <c r="A4420" s="7" t="s">
        <v>15</v>
      </c>
      <c r="B4420">
        <v>6</v>
      </c>
    </row>
    <row r="4421" spans="1:2">
      <c r="A4421" s="6" t="s">
        <v>6986</v>
      </c>
    </row>
    <row r="4422" spans="1:2">
      <c r="A4422" s="7" t="s">
        <v>15</v>
      </c>
      <c r="B4422">
        <v>5</v>
      </c>
    </row>
    <row r="4423" spans="1:2">
      <c r="A4423" s="6" t="s">
        <v>2992</v>
      </c>
    </row>
    <row r="4424" spans="1:2">
      <c r="A4424" s="7" t="s">
        <v>15</v>
      </c>
      <c r="B4424">
        <v>8</v>
      </c>
    </row>
    <row r="4425" spans="1:2">
      <c r="A4425" s="6" t="s">
        <v>5738</v>
      </c>
    </row>
    <row r="4426" spans="1:2">
      <c r="A4426" s="7" t="s">
        <v>15</v>
      </c>
      <c r="B4426">
        <v>6</v>
      </c>
    </row>
    <row r="4427" spans="1:2">
      <c r="A4427" s="6" t="s">
        <v>3852</v>
      </c>
    </row>
    <row r="4428" spans="1:2">
      <c r="A4428" s="7" t="s">
        <v>15</v>
      </c>
      <c r="B4428">
        <v>2</v>
      </c>
    </row>
    <row r="4429" spans="1:2">
      <c r="A4429" s="6" t="s">
        <v>3550</v>
      </c>
    </row>
    <row r="4430" spans="1:2">
      <c r="A4430" s="7" t="s">
        <v>15</v>
      </c>
      <c r="B4430">
        <v>3</v>
      </c>
    </row>
    <row r="4431" spans="1:2">
      <c r="A4431" s="6" t="s">
        <v>6552</v>
      </c>
    </row>
    <row r="4432" spans="1:2">
      <c r="A4432" s="7" t="s">
        <v>15</v>
      </c>
      <c r="B4432">
        <v>7</v>
      </c>
    </row>
    <row r="4433" spans="1:2">
      <c r="A4433" s="6" t="s">
        <v>5562</v>
      </c>
    </row>
    <row r="4434" spans="1:2">
      <c r="A4434" s="7" t="s">
        <v>23</v>
      </c>
      <c r="B4434">
        <v>10</v>
      </c>
    </row>
    <row r="4435" spans="1:2">
      <c r="A4435" s="6" t="s">
        <v>5519</v>
      </c>
    </row>
    <row r="4436" spans="1:2">
      <c r="A4436" s="7" t="s">
        <v>15</v>
      </c>
      <c r="B4436">
        <v>9</v>
      </c>
    </row>
    <row r="4437" spans="1:2">
      <c r="A4437" s="6" t="s">
        <v>9170</v>
      </c>
    </row>
    <row r="4438" spans="1:2">
      <c r="A4438" s="7" t="s">
        <v>23</v>
      </c>
      <c r="B4438">
        <v>1</v>
      </c>
    </row>
    <row r="4439" spans="1:2">
      <c r="A4439" s="6" t="s">
        <v>5393</v>
      </c>
    </row>
    <row r="4440" spans="1:2">
      <c r="A4440" s="7" t="s">
        <v>15</v>
      </c>
      <c r="B4440">
        <v>10</v>
      </c>
    </row>
    <row r="4441" spans="1:2">
      <c r="A4441" s="6" t="s">
        <v>4360</v>
      </c>
    </row>
    <row r="4442" spans="1:2">
      <c r="A4442" s="7" t="s">
        <v>23</v>
      </c>
      <c r="B4442">
        <v>1</v>
      </c>
    </row>
    <row r="4443" spans="1:2">
      <c r="A4443" s="6" t="s">
        <v>1933</v>
      </c>
    </row>
    <row r="4444" spans="1:2">
      <c r="A4444" s="7" t="s">
        <v>23</v>
      </c>
      <c r="B4444">
        <v>6</v>
      </c>
    </row>
    <row r="4445" spans="1:2">
      <c r="A4445" s="6" t="s">
        <v>4940</v>
      </c>
    </row>
    <row r="4446" spans="1:2">
      <c r="A4446" s="7" t="s">
        <v>23</v>
      </c>
      <c r="B4446">
        <v>8</v>
      </c>
    </row>
    <row r="4447" spans="1:2">
      <c r="A4447" s="6" t="s">
        <v>4942</v>
      </c>
    </row>
    <row r="4448" spans="1:2">
      <c r="A4448" s="7" t="s">
        <v>15</v>
      </c>
      <c r="B4448">
        <v>8</v>
      </c>
    </row>
    <row r="4449" spans="1:2">
      <c r="A4449" s="6" t="s">
        <v>247</v>
      </c>
    </row>
    <row r="4450" spans="1:2">
      <c r="A4450" s="7" t="s">
        <v>15</v>
      </c>
      <c r="B4450">
        <v>5</v>
      </c>
    </row>
    <row r="4451" spans="1:2">
      <c r="A4451" s="6" t="s">
        <v>4902</v>
      </c>
    </row>
    <row r="4452" spans="1:2">
      <c r="A4452" s="7" t="s">
        <v>15</v>
      </c>
      <c r="B4452">
        <v>3</v>
      </c>
    </row>
    <row r="4453" spans="1:2">
      <c r="A4453" s="6" t="s">
        <v>7352</v>
      </c>
    </row>
    <row r="4454" spans="1:2">
      <c r="A4454" s="7" t="s">
        <v>23</v>
      </c>
      <c r="B4454">
        <v>4</v>
      </c>
    </row>
    <row r="4455" spans="1:2">
      <c r="A4455" s="6" t="s">
        <v>5492</v>
      </c>
    </row>
    <row r="4456" spans="1:2">
      <c r="A4456" s="7" t="s">
        <v>15</v>
      </c>
      <c r="B4456">
        <v>9</v>
      </c>
    </row>
    <row r="4457" spans="1:2">
      <c r="A4457" s="6" t="s">
        <v>8722</v>
      </c>
    </row>
    <row r="4458" spans="1:2">
      <c r="A4458" s="7" t="s">
        <v>15</v>
      </c>
      <c r="B4458">
        <v>4</v>
      </c>
    </row>
    <row r="4459" spans="1:2">
      <c r="A4459" s="6" t="s">
        <v>8775</v>
      </c>
    </row>
    <row r="4460" spans="1:2">
      <c r="A4460" s="7" t="s">
        <v>15</v>
      </c>
      <c r="B4460">
        <v>3</v>
      </c>
    </row>
    <row r="4461" spans="1:2">
      <c r="A4461" s="6" t="s">
        <v>2397</v>
      </c>
    </row>
    <row r="4462" spans="1:2">
      <c r="A4462" s="7" t="s">
        <v>23</v>
      </c>
      <c r="B4462">
        <v>8</v>
      </c>
    </row>
    <row r="4463" spans="1:2">
      <c r="A4463" s="6" t="s">
        <v>5886</v>
      </c>
    </row>
    <row r="4464" spans="1:2">
      <c r="A4464" s="7" t="s">
        <v>15</v>
      </c>
      <c r="B4464">
        <v>6</v>
      </c>
    </row>
    <row r="4465" spans="1:2">
      <c r="A4465" s="6" t="s">
        <v>4691</v>
      </c>
    </row>
    <row r="4466" spans="1:2">
      <c r="A4466" s="7" t="s">
        <v>23</v>
      </c>
      <c r="B4466">
        <v>6</v>
      </c>
    </row>
    <row r="4467" spans="1:2">
      <c r="A4467" s="6" t="s">
        <v>8470</v>
      </c>
    </row>
    <row r="4468" spans="1:2">
      <c r="A4468" s="7" t="s">
        <v>15</v>
      </c>
      <c r="B4468">
        <v>10</v>
      </c>
    </row>
    <row r="4469" spans="1:2">
      <c r="A4469" s="6" t="s">
        <v>8120</v>
      </c>
    </row>
    <row r="4470" spans="1:2">
      <c r="A4470" s="7" t="s">
        <v>23</v>
      </c>
      <c r="B4470">
        <v>6</v>
      </c>
    </row>
    <row r="4471" spans="1:2">
      <c r="A4471" s="6" t="s">
        <v>2175</v>
      </c>
    </row>
    <row r="4472" spans="1:2">
      <c r="A4472" s="7" t="s">
        <v>15</v>
      </c>
      <c r="B4472">
        <v>2</v>
      </c>
    </row>
    <row r="4473" spans="1:2">
      <c r="A4473" s="6" t="s">
        <v>3069</v>
      </c>
    </row>
    <row r="4474" spans="1:2">
      <c r="A4474" s="7" t="s">
        <v>23</v>
      </c>
      <c r="B4474">
        <v>6</v>
      </c>
    </row>
    <row r="4475" spans="1:2">
      <c r="A4475" s="6" t="s">
        <v>3089</v>
      </c>
    </row>
    <row r="4476" spans="1:2">
      <c r="A4476" s="7" t="s">
        <v>15</v>
      </c>
      <c r="B4476">
        <v>4</v>
      </c>
    </row>
    <row r="4477" spans="1:2">
      <c r="A4477" s="6" t="s">
        <v>404</v>
      </c>
    </row>
    <row r="4478" spans="1:2">
      <c r="A4478" s="7" t="s">
        <v>23</v>
      </c>
      <c r="B4478">
        <v>10</v>
      </c>
    </row>
    <row r="4479" spans="1:2">
      <c r="A4479" s="6" t="s">
        <v>4059</v>
      </c>
    </row>
    <row r="4480" spans="1:2">
      <c r="A4480" s="7" t="s">
        <v>23</v>
      </c>
      <c r="B4480">
        <v>3</v>
      </c>
    </row>
    <row r="4481" spans="1:2">
      <c r="A4481" s="6" t="s">
        <v>8557</v>
      </c>
    </row>
    <row r="4482" spans="1:2">
      <c r="A4482" s="7" t="s">
        <v>23</v>
      </c>
      <c r="B4482">
        <v>5</v>
      </c>
    </row>
    <row r="4483" spans="1:2">
      <c r="A4483" s="6" t="s">
        <v>1852</v>
      </c>
    </row>
    <row r="4484" spans="1:2">
      <c r="A4484" s="7" t="s">
        <v>23</v>
      </c>
      <c r="B4484">
        <v>9</v>
      </c>
    </row>
    <row r="4485" spans="1:2">
      <c r="A4485" s="6" t="s">
        <v>6108</v>
      </c>
    </row>
    <row r="4486" spans="1:2">
      <c r="A4486" s="7" t="s">
        <v>23</v>
      </c>
      <c r="B4486">
        <v>3</v>
      </c>
    </row>
    <row r="4487" spans="1:2">
      <c r="A4487" s="6" t="s">
        <v>8418</v>
      </c>
    </row>
    <row r="4488" spans="1:2">
      <c r="A4488" s="7" t="s">
        <v>23</v>
      </c>
      <c r="B4488">
        <v>6</v>
      </c>
    </row>
    <row r="4489" spans="1:2">
      <c r="A4489" s="6" t="s">
        <v>1218</v>
      </c>
    </row>
    <row r="4490" spans="1:2">
      <c r="A4490" s="7" t="s">
        <v>23</v>
      </c>
      <c r="B4490">
        <v>2</v>
      </c>
    </row>
    <row r="4491" spans="1:2">
      <c r="A4491" s="6" t="s">
        <v>8136</v>
      </c>
    </row>
    <row r="4492" spans="1:2">
      <c r="A4492" s="7" t="s">
        <v>15</v>
      </c>
      <c r="B4492">
        <v>2</v>
      </c>
    </row>
    <row r="4493" spans="1:2">
      <c r="A4493" s="6" t="s">
        <v>3539</v>
      </c>
    </row>
    <row r="4494" spans="1:2">
      <c r="A4494" s="7" t="s">
        <v>15</v>
      </c>
      <c r="B4494">
        <v>10</v>
      </c>
    </row>
    <row r="4495" spans="1:2">
      <c r="A4495" s="6" t="s">
        <v>4245</v>
      </c>
    </row>
    <row r="4496" spans="1:2">
      <c r="A4496" s="7" t="s">
        <v>23</v>
      </c>
      <c r="B4496">
        <v>4</v>
      </c>
    </row>
    <row r="4497" spans="1:2">
      <c r="A4497" s="6" t="s">
        <v>1889</v>
      </c>
    </row>
    <row r="4498" spans="1:2">
      <c r="A4498" s="7" t="s">
        <v>23</v>
      </c>
      <c r="B4498">
        <v>3</v>
      </c>
    </row>
    <row r="4499" spans="1:2">
      <c r="A4499" s="6" t="s">
        <v>8682</v>
      </c>
    </row>
    <row r="4500" spans="1:2">
      <c r="A4500" s="7" t="s">
        <v>15</v>
      </c>
      <c r="B4500">
        <v>2</v>
      </c>
    </row>
    <row r="4501" spans="1:2">
      <c r="A4501" s="6" t="s">
        <v>2998</v>
      </c>
    </row>
    <row r="4502" spans="1:2">
      <c r="A4502" s="7" t="s">
        <v>23</v>
      </c>
      <c r="B4502">
        <v>7</v>
      </c>
    </row>
    <row r="4503" spans="1:2">
      <c r="A4503" s="6" t="s">
        <v>5166</v>
      </c>
    </row>
    <row r="4504" spans="1:2">
      <c r="A4504" s="7" t="s">
        <v>23</v>
      </c>
      <c r="B4504">
        <v>8</v>
      </c>
    </row>
    <row r="4505" spans="1:2">
      <c r="A4505" s="6" t="s">
        <v>1791</v>
      </c>
    </row>
    <row r="4506" spans="1:2">
      <c r="A4506" s="7" t="s">
        <v>23</v>
      </c>
      <c r="B4506">
        <v>7</v>
      </c>
    </row>
    <row r="4507" spans="1:2">
      <c r="A4507" s="6" t="s">
        <v>1455</v>
      </c>
    </row>
    <row r="4508" spans="1:2">
      <c r="A4508" s="7" t="s">
        <v>15</v>
      </c>
      <c r="B4508">
        <v>1</v>
      </c>
    </row>
    <row r="4509" spans="1:2">
      <c r="A4509" s="6" t="s">
        <v>733</v>
      </c>
    </row>
    <row r="4510" spans="1:2">
      <c r="A4510" s="7" t="s">
        <v>23</v>
      </c>
      <c r="B4510">
        <v>2</v>
      </c>
    </row>
    <row r="4511" spans="1:2">
      <c r="A4511" s="6" t="s">
        <v>3606</v>
      </c>
    </row>
    <row r="4512" spans="1:2">
      <c r="A4512" s="7" t="s">
        <v>23</v>
      </c>
      <c r="B4512">
        <v>8</v>
      </c>
    </row>
    <row r="4513" spans="1:2">
      <c r="A4513" s="6" t="s">
        <v>8429</v>
      </c>
    </row>
    <row r="4514" spans="1:2">
      <c r="A4514" s="7" t="s">
        <v>23</v>
      </c>
      <c r="B4514">
        <v>1</v>
      </c>
    </row>
    <row r="4515" spans="1:2">
      <c r="A4515" s="6" t="s">
        <v>4840</v>
      </c>
    </row>
    <row r="4516" spans="1:2">
      <c r="A4516" s="7" t="s">
        <v>15</v>
      </c>
      <c r="B4516">
        <v>4</v>
      </c>
    </row>
    <row r="4517" spans="1:2">
      <c r="A4517" s="6" t="s">
        <v>2944</v>
      </c>
    </row>
    <row r="4518" spans="1:2">
      <c r="A4518" s="7" t="s">
        <v>23</v>
      </c>
      <c r="B4518">
        <v>4</v>
      </c>
    </row>
    <row r="4519" spans="1:2">
      <c r="A4519" s="6" t="s">
        <v>5332</v>
      </c>
    </row>
    <row r="4520" spans="1:2">
      <c r="A4520" s="7" t="s">
        <v>23</v>
      </c>
      <c r="B4520">
        <v>10</v>
      </c>
    </row>
    <row r="4521" spans="1:2">
      <c r="A4521" s="6" t="s">
        <v>5598</v>
      </c>
    </row>
    <row r="4522" spans="1:2">
      <c r="A4522" s="7" t="s">
        <v>23</v>
      </c>
      <c r="B4522">
        <v>10</v>
      </c>
    </row>
    <row r="4523" spans="1:2">
      <c r="A4523" s="6" t="s">
        <v>6298</v>
      </c>
    </row>
    <row r="4524" spans="1:2">
      <c r="A4524" s="7" t="s">
        <v>23</v>
      </c>
      <c r="B4524">
        <v>8</v>
      </c>
    </row>
    <row r="4525" spans="1:2">
      <c r="A4525" s="6" t="s">
        <v>6753</v>
      </c>
    </row>
    <row r="4526" spans="1:2">
      <c r="A4526" s="7" t="s">
        <v>15</v>
      </c>
      <c r="B4526">
        <v>9</v>
      </c>
    </row>
    <row r="4527" spans="1:2">
      <c r="A4527" s="6" t="s">
        <v>1213</v>
      </c>
    </row>
    <row r="4528" spans="1:2">
      <c r="A4528" s="7" t="s">
        <v>23</v>
      </c>
      <c r="B4528">
        <v>3</v>
      </c>
    </row>
    <row r="4529" spans="1:2">
      <c r="A4529" s="6" t="s">
        <v>5570</v>
      </c>
    </row>
    <row r="4530" spans="1:2">
      <c r="A4530" s="7" t="s">
        <v>23</v>
      </c>
      <c r="B4530">
        <v>5</v>
      </c>
    </row>
    <row r="4531" spans="1:2">
      <c r="A4531" s="6" t="s">
        <v>6717</v>
      </c>
    </row>
    <row r="4532" spans="1:2">
      <c r="A4532" s="7" t="s">
        <v>15</v>
      </c>
      <c r="B4532">
        <v>4</v>
      </c>
    </row>
    <row r="4533" spans="1:2">
      <c r="A4533" s="6" t="s">
        <v>8223</v>
      </c>
    </row>
    <row r="4534" spans="1:2">
      <c r="A4534" s="7" t="s">
        <v>23</v>
      </c>
      <c r="B4534">
        <v>9</v>
      </c>
    </row>
    <row r="4535" spans="1:2">
      <c r="A4535" s="6" t="s">
        <v>161</v>
      </c>
    </row>
    <row r="4536" spans="1:2">
      <c r="A4536" s="7" t="s">
        <v>15</v>
      </c>
      <c r="B4536">
        <v>1</v>
      </c>
    </row>
    <row r="4537" spans="1:2">
      <c r="A4537" s="6" t="s">
        <v>420</v>
      </c>
    </row>
    <row r="4538" spans="1:2">
      <c r="A4538" s="7" t="s">
        <v>15</v>
      </c>
      <c r="B4538">
        <v>7</v>
      </c>
    </row>
    <row r="4539" spans="1:2">
      <c r="A4539" s="6" t="s">
        <v>6933</v>
      </c>
    </row>
    <row r="4540" spans="1:2">
      <c r="A4540" s="7" t="s">
        <v>15</v>
      </c>
      <c r="B4540">
        <v>8</v>
      </c>
    </row>
    <row r="4541" spans="1:2">
      <c r="A4541" s="6" t="s">
        <v>777</v>
      </c>
    </row>
    <row r="4542" spans="1:2">
      <c r="A4542" s="7" t="s">
        <v>23</v>
      </c>
      <c r="B4542">
        <v>8</v>
      </c>
    </row>
    <row r="4543" spans="1:2">
      <c r="A4543" s="6" t="s">
        <v>6868</v>
      </c>
    </row>
    <row r="4544" spans="1:2">
      <c r="A4544" s="7" t="s">
        <v>15</v>
      </c>
      <c r="B4544">
        <v>8</v>
      </c>
    </row>
    <row r="4545" spans="1:2">
      <c r="A4545" s="6" t="s">
        <v>2866</v>
      </c>
    </row>
    <row r="4546" spans="1:2">
      <c r="A4546" s="7" t="s">
        <v>15</v>
      </c>
      <c r="B4546">
        <v>1</v>
      </c>
    </row>
    <row r="4547" spans="1:2">
      <c r="A4547" s="6" t="s">
        <v>5760</v>
      </c>
    </row>
    <row r="4548" spans="1:2">
      <c r="A4548" s="7" t="s">
        <v>15</v>
      </c>
      <c r="B4548">
        <v>6</v>
      </c>
    </row>
    <row r="4549" spans="1:2">
      <c r="A4549" s="6" t="s">
        <v>7439</v>
      </c>
    </row>
    <row r="4550" spans="1:2">
      <c r="A4550" s="7" t="s">
        <v>23</v>
      </c>
      <c r="B4550">
        <v>5</v>
      </c>
    </row>
    <row r="4551" spans="1:2">
      <c r="A4551" s="6" t="s">
        <v>3915</v>
      </c>
    </row>
    <row r="4552" spans="1:2">
      <c r="A4552" s="7" t="s">
        <v>23</v>
      </c>
      <c r="B4552">
        <v>6</v>
      </c>
    </row>
    <row r="4553" spans="1:2">
      <c r="A4553" s="6" t="s">
        <v>6102</v>
      </c>
    </row>
    <row r="4554" spans="1:2">
      <c r="A4554" s="7" t="s">
        <v>15</v>
      </c>
      <c r="B4554">
        <v>7</v>
      </c>
    </row>
    <row r="4555" spans="1:2">
      <c r="A4555" s="6" t="s">
        <v>8733</v>
      </c>
    </row>
    <row r="4556" spans="1:2">
      <c r="A4556" s="7" t="s">
        <v>23</v>
      </c>
      <c r="B4556">
        <v>5</v>
      </c>
    </row>
    <row r="4557" spans="1:2">
      <c r="A4557" s="6" t="s">
        <v>7474</v>
      </c>
    </row>
    <row r="4558" spans="1:2">
      <c r="A4558" s="7" t="s">
        <v>15</v>
      </c>
      <c r="B4558">
        <v>5</v>
      </c>
    </row>
    <row r="4559" spans="1:2">
      <c r="A4559" s="6" t="s">
        <v>2630</v>
      </c>
    </row>
    <row r="4560" spans="1:2">
      <c r="A4560" s="7" t="s">
        <v>23</v>
      </c>
      <c r="B4560">
        <v>10</v>
      </c>
    </row>
    <row r="4561" spans="1:2">
      <c r="A4561" s="6" t="s">
        <v>3719</v>
      </c>
    </row>
    <row r="4562" spans="1:2">
      <c r="A4562" s="7" t="s">
        <v>23</v>
      </c>
      <c r="B4562">
        <v>3</v>
      </c>
    </row>
    <row r="4563" spans="1:2">
      <c r="A4563" s="6" t="s">
        <v>1192</v>
      </c>
    </row>
    <row r="4564" spans="1:2">
      <c r="A4564" s="7" t="s">
        <v>23</v>
      </c>
      <c r="B4564">
        <v>6</v>
      </c>
    </row>
    <row r="4565" spans="1:2">
      <c r="A4565" s="6" t="s">
        <v>957</v>
      </c>
    </row>
    <row r="4566" spans="1:2">
      <c r="A4566" s="7" t="s">
        <v>23</v>
      </c>
      <c r="B4566">
        <v>2</v>
      </c>
    </row>
    <row r="4567" spans="1:2">
      <c r="A4567" s="6" t="s">
        <v>5432</v>
      </c>
    </row>
    <row r="4568" spans="1:2">
      <c r="A4568" s="7" t="s">
        <v>23</v>
      </c>
      <c r="B4568">
        <v>8</v>
      </c>
    </row>
    <row r="4569" spans="1:2">
      <c r="A4569" s="6" t="s">
        <v>1758</v>
      </c>
    </row>
    <row r="4570" spans="1:2">
      <c r="A4570" s="7" t="s">
        <v>15</v>
      </c>
      <c r="B4570">
        <v>3</v>
      </c>
    </row>
    <row r="4571" spans="1:2">
      <c r="A4571" s="6" t="s">
        <v>5483</v>
      </c>
    </row>
    <row r="4572" spans="1:2">
      <c r="A4572" s="7" t="s">
        <v>15</v>
      </c>
      <c r="B4572">
        <v>6</v>
      </c>
    </row>
    <row r="4573" spans="1:2">
      <c r="A4573" s="6" t="s">
        <v>2418</v>
      </c>
    </row>
    <row r="4574" spans="1:2">
      <c r="A4574" s="7" t="s">
        <v>23</v>
      </c>
      <c r="B4574">
        <v>8</v>
      </c>
    </row>
    <row r="4575" spans="1:2">
      <c r="A4575" s="6" t="s">
        <v>7569</v>
      </c>
    </row>
    <row r="4576" spans="1:2">
      <c r="A4576" s="7" t="s">
        <v>15</v>
      </c>
      <c r="B4576">
        <v>8</v>
      </c>
    </row>
    <row r="4577" spans="1:2">
      <c r="A4577" s="6" t="s">
        <v>873</v>
      </c>
    </row>
    <row r="4578" spans="1:2">
      <c r="A4578" s="7" t="s">
        <v>15</v>
      </c>
      <c r="B4578">
        <v>5</v>
      </c>
    </row>
    <row r="4579" spans="1:2">
      <c r="A4579" s="6" t="s">
        <v>7007</v>
      </c>
    </row>
    <row r="4580" spans="1:2">
      <c r="A4580" s="7" t="s">
        <v>23</v>
      </c>
      <c r="B4580">
        <v>7</v>
      </c>
    </row>
    <row r="4581" spans="1:2">
      <c r="A4581" s="6" t="s">
        <v>4398</v>
      </c>
    </row>
    <row r="4582" spans="1:2">
      <c r="A4582" s="7" t="s">
        <v>15</v>
      </c>
      <c r="B4582">
        <v>3</v>
      </c>
    </row>
    <row r="4583" spans="1:2">
      <c r="A4583" s="6" t="s">
        <v>2576</v>
      </c>
    </row>
    <row r="4584" spans="1:2">
      <c r="A4584" s="7" t="s">
        <v>15</v>
      </c>
      <c r="B4584">
        <v>6</v>
      </c>
    </row>
    <row r="4585" spans="1:2">
      <c r="A4585" s="6" t="s">
        <v>1010</v>
      </c>
    </row>
    <row r="4586" spans="1:2">
      <c r="A4586" s="7" t="s">
        <v>15</v>
      </c>
      <c r="B4586">
        <v>9</v>
      </c>
    </row>
    <row r="4587" spans="1:2">
      <c r="A4587" s="6" t="s">
        <v>913</v>
      </c>
    </row>
    <row r="4588" spans="1:2">
      <c r="A4588" s="7" t="s">
        <v>23</v>
      </c>
      <c r="B4588">
        <v>10</v>
      </c>
    </row>
    <row r="4589" spans="1:2">
      <c r="A4589" s="6" t="s">
        <v>1180</v>
      </c>
    </row>
    <row r="4590" spans="1:2">
      <c r="A4590" s="7" t="s">
        <v>23</v>
      </c>
      <c r="B4590">
        <v>5</v>
      </c>
    </row>
    <row r="4591" spans="1:2">
      <c r="A4591" s="6" t="s">
        <v>799</v>
      </c>
    </row>
    <row r="4592" spans="1:2">
      <c r="A4592" s="7" t="s">
        <v>23</v>
      </c>
      <c r="B4592">
        <v>3</v>
      </c>
    </row>
    <row r="4593" spans="1:2">
      <c r="A4593" s="6" t="s">
        <v>5053</v>
      </c>
    </row>
    <row r="4594" spans="1:2">
      <c r="A4594" s="7" t="s">
        <v>15</v>
      </c>
      <c r="B4594">
        <v>9</v>
      </c>
    </row>
    <row r="4595" spans="1:2">
      <c r="A4595" s="6" t="s">
        <v>6671</v>
      </c>
    </row>
    <row r="4596" spans="1:2">
      <c r="A4596" s="7" t="s">
        <v>23</v>
      </c>
      <c r="B4596">
        <v>6</v>
      </c>
    </row>
    <row r="4597" spans="1:2">
      <c r="A4597" s="6" t="s">
        <v>5662</v>
      </c>
    </row>
    <row r="4598" spans="1:2">
      <c r="A4598" s="7" t="s">
        <v>15</v>
      </c>
      <c r="B4598">
        <v>10</v>
      </c>
    </row>
    <row r="4599" spans="1:2">
      <c r="A4599" s="6" t="s">
        <v>9220</v>
      </c>
    </row>
    <row r="4600" spans="1:2">
      <c r="A4600" s="7" t="s">
        <v>23</v>
      </c>
      <c r="B4600">
        <v>8</v>
      </c>
    </row>
    <row r="4601" spans="1:2">
      <c r="A4601" s="6" t="s">
        <v>6393</v>
      </c>
    </row>
    <row r="4602" spans="1:2">
      <c r="A4602" s="7" t="s">
        <v>15</v>
      </c>
      <c r="B4602">
        <v>4</v>
      </c>
    </row>
    <row r="4603" spans="1:2">
      <c r="A4603" s="6" t="s">
        <v>1970</v>
      </c>
    </row>
    <row r="4604" spans="1:2">
      <c r="A4604" s="7" t="s">
        <v>15</v>
      </c>
      <c r="B4604">
        <v>10</v>
      </c>
    </row>
    <row r="4605" spans="1:2">
      <c r="A4605" s="6" t="s">
        <v>7328</v>
      </c>
    </row>
    <row r="4606" spans="1:2">
      <c r="A4606" s="7" t="s">
        <v>15</v>
      </c>
      <c r="B4606">
        <v>3</v>
      </c>
    </row>
    <row r="4607" spans="1:2">
      <c r="A4607" s="6" t="s">
        <v>261</v>
      </c>
    </row>
    <row r="4608" spans="1:2">
      <c r="A4608" s="7" t="s">
        <v>23</v>
      </c>
      <c r="B4608">
        <v>10</v>
      </c>
    </row>
    <row r="4609" spans="1:2">
      <c r="A4609" s="6" t="s">
        <v>5859</v>
      </c>
    </row>
    <row r="4610" spans="1:2">
      <c r="A4610" s="7" t="s">
        <v>15</v>
      </c>
      <c r="B4610">
        <v>2</v>
      </c>
    </row>
    <row r="4611" spans="1:2">
      <c r="A4611" s="6" t="s">
        <v>2258</v>
      </c>
    </row>
    <row r="4612" spans="1:2">
      <c r="A4612" s="7" t="s">
        <v>23</v>
      </c>
      <c r="B4612">
        <v>2</v>
      </c>
    </row>
    <row r="4613" spans="1:2">
      <c r="A4613" s="6" t="s">
        <v>6513</v>
      </c>
    </row>
    <row r="4614" spans="1:2">
      <c r="A4614" s="7" t="s">
        <v>23</v>
      </c>
      <c r="B4614">
        <v>6</v>
      </c>
    </row>
    <row r="4615" spans="1:2">
      <c r="A4615" s="6" t="s">
        <v>4517</v>
      </c>
    </row>
    <row r="4616" spans="1:2">
      <c r="A4616" s="7" t="s">
        <v>15</v>
      </c>
      <c r="B4616">
        <v>8</v>
      </c>
    </row>
    <row r="4617" spans="1:2">
      <c r="A4617" s="6" t="s">
        <v>7808</v>
      </c>
    </row>
    <row r="4618" spans="1:2">
      <c r="A4618" s="7" t="s">
        <v>15</v>
      </c>
      <c r="B4618">
        <v>6</v>
      </c>
    </row>
    <row r="4619" spans="1:2">
      <c r="A4619" s="6" t="s">
        <v>5550</v>
      </c>
    </row>
    <row r="4620" spans="1:2">
      <c r="A4620" s="7" t="s">
        <v>23</v>
      </c>
      <c r="B4620">
        <v>8</v>
      </c>
    </row>
    <row r="4621" spans="1:2">
      <c r="A4621" s="6" t="s">
        <v>1619</v>
      </c>
    </row>
    <row r="4622" spans="1:2">
      <c r="A4622" s="7" t="s">
        <v>15</v>
      </c>
      <c r="B4622">
        <v>1</v>
      </c>
    </row>
    <row r="4623" spans="1:2">
      <c r="A4623" s="6" t="s">
        <v>6821</v>
      </c>
    </row>
    <row r="4624" spans="1:2">
      <c r="A4624" s="7" t="s">
        <v>15</v>
      </c>
      <c r="B4624">
        <v>10</v>
      </c>
    </row>
    <row r="4625" spans="1:2">
      <c r="A4625" s="6" t="s">
        <v>5928</v>
      </c>
    </row>
    <row r="4626" spans="1:2">
      <c r="A4626" s="7" t="s">
        <v>15</v>
      </c>
      <c r="B4626">
        <v>9</v>
      </c>
    </row>
    <row r="4627" spans="1:2">
      <c r="A4627" s="6" t="s">
        <v>4756</v>
      </c>
    </row>
    <row r="4628" spans="1:2">
      <c r="A4628" s="7" t="s">
        <v>15</v>
      </c>
      <c r="B4628">
        <v>4</v>
      </c>
    </row>
    <row r="4629" spans="1:2">
      <c r="A4629" s="6" t="s">
        <v>3049</v>
      </c>
    </row>
    <row r="4630" spans="1:2">
      <c r="A4630" s="7" t="s">
        <v>23</v>
      </c>
      <c r="B4630">
        <v>6</v>
      </c>
    </row>
    <row r="4631" spans="1:2">
      <c r="A4631" s="6" t="s">
        <v>3901</v>
      </c>
    </row>
    <row r="4632" spans="1:2">
      <c r="A4632" s="7" t="s">
        <v>15</v>
      </c>
      <c r="B4632">
        <v>6</v>
      </c>
    </row>
    <row r="4633" spans="1:2">
      <c r="A4633" s="6" t="s">
        <v>7307</v>
      </c>
    </row>
    <row r="4634" spans="1:2">
      <c r="A4634" s="7" t="s">
        <v>23</v>
      </c>
      <c r="B4634">
        <v>9</v>
      </c>
    </row>
    <row r="4635" spans="1:2">
      <c r="A4635" s="6" t="s">
        <v>2632</v>
      </c>
    </row>
    <row r="4636" spans="1:2">
      <c r="A4636" s="7" t="s">
        <v>23</v>
      </c>
      <c r="B4636">
        <v>4</v>
      </c>
    </row>
    <row r="4637" spans="1:2">
      <c r="A4637" s="6" t="s">
        <v>3006</v>
      </c>
    </row>
    <row r="4638" spans="1:2">
      <c r="A4638" s="7" t="s">
        <v>23</v>
      </c>
      <c r="B4638">
        <v>5</v>
      </c>
    </row>
    <row r="4639" spans="1:2">
      <c r="A4639" s="6" t="s">
        <v>8164</v>
      </c>
    </row>
    <row r="4640" spans="1:2">
      <c r="A4640" s="7" t="s">
        <v>23</v>
      </c>
      <c r="B4640">
        <v>4</v>
      </c>
    </row>
    <row r="4641" spans="1:2">
      <c r="A4641" s="6" t="s">
        <v>8779</v>
      </c>
    </row>
    <row r="4642" spans="1:2">
      <c r="A4642" s="7" t="s">
        <v>15</v>
      </c>
      <c r="B4642">
        <v>10</v>
      </c>
    </row>
    <row r="4643" spans="1:2">
      <c r="A4643" s="6" t="s">
        <v>1938</v>
      </c>
    </row>
    <row r="4644" spans="1:2">
      <c r="A4644" s="7" t="s">
        <v>23</v>
      </c>
      <c r="B4644">
        <v>2</v>
      </c>
    </row>
    <row r="4645" spans="1:2">
      <c r="A4645" s="6" t="s">
        <v>8442</v>
      </c>
    </row>
    <row r="4646" spans="1:2">
      <c r="A4646" s="7" t="s">
        <v>23</v>
      </c>
      <c r="B4646">
        <v>7</v>
      </c>
    </row>
    <row r="4647" spans="1:2">
      <c r="A4647" s="6" t="s">
        <v>4561</v>
      </c>
    </row>
    <row r="4648" spans="1:2">
      <c r="A4648" s="7" t="s">
        <v>15</v>
      </c>
      <c r="B4648">
        <v>9</v>
      </c>
    </row>
    <row r="4649" spans="1:2">
      <c r="A4649" s="6" t="s">
        <v>6100</v>
      </c>
    </row>
    <row r="4650" spans="1:2">
      <c r="A4650" s="7" t="s">
        <v>15</v>
      </c>
      <c r="B4650">
        <v>5</v>
      </c>
    </row>
    <row r="4651" spans="1:2">
      <c r="A4651" s="6" t="s">
        <v>6292</v>
      </c>
    </row>
    <row r="4652" spans="1:2">
      <c r="A4652" s="7" t="s">
        <v>23</v>
      </c>
      <c r="B4652">
        <v>8</v>
      </c>
    </row>
    <row r="4653" spans="1:2">
      <c r="A4653" s="6" t="s">
        <v>1645</v>
      </c>
    </row>
    <row r="4654" spans="1:2">
      <c r="A4654" s="7" t="s">
        <v>23</v>
      </c>
      <c r="B4654">
        <v>8</v>
      </c>
    </row>
    <row r="4655" spans="1:2">
      <c r="A4655" s="6" t="s">
        <v>2390</v>
      </c>
    </row>
    <row r="4656" spans="1:2">
      <c r="A4656" s="7" t="s">
        <v>15</v>
      </c>
      <c r="B4656">
        <v>5</v>
      </c>
    </row>
    <row r="4657" spans="1:2">
      <c r="A4657" s="6" t="s">
        <v>4380</v>
      </c>
    </row>
    <row r="4658" spans="1:2">
      <c r="A4658" s="7" t="s">
        <v>23</v>
      </c>
      <c r="B4658">
        <v>2</v>
      </c>
    </row>
    <row r="4659" spans="1:2">
      <c r="A4659" s="6" t="s">
        <v>9198</v>
      </c>
    </row>
    <row r="4660" spans="1:2">
      <c r="A4660" s="7" t="s">
        <v>23</v>
      </c>
      <c r="B4660">
        <v>3</v>
      </c>
    </row>
    <row r="4661" spans="1:2">
      <c r="A4661" s="6" t="s">
        <v>5337</v>
      </c>
    </row>
    <row r="4662" spans="1:2">
      <c r="A4662" s="7" t="s">
        <v>15</v>
      </c>
      <c r="B4662">
        <v>6</v>
      </c>
    </row>
    <row r="4663" spans="1:2">
      <c r="A4663" s="6" t="s">
        <v>7421</v>
      </c>
    </row>
    <row r="4664" spans="1:2">
      <c r="A4664" s="7" t="s">
        <v>23</v>
      </c>
      <c r="B4664">
        <v>4</v>
      </c>
    </row>
    <row r="4665" spans="1:2">
      <c r="A4665" s="6" t="s">
        <v>3248</v>
      </c>
    </row>
    <row r="4666" spans="1:2">
      <c r="A4666" s="7" t="s">
        <v>23</v>
      </c>
      <c r="B4666">
        <v>5</v>
      </c>
    </row>
    <row r="4667" spans="1:2">
      <c r="A4667" s="6" t="s">
        <v>1669</v>
      </c>
    </row>
    <row r="4668" spans="1:2">
      <c r="A4668" s="7" t="s">
        <v>23</v>
      </c>
      <c r="B4668">
        <v>4</v>
      </c>
    </row>
    <row r="4669" spans="1:2">
      <c r="A4669" s="6" t="s">
        <v>7686</v>
      </c>
    </row>
    <row r="4670" spans="1:2">
      <c r="A4670" s="7" t="s">
        <v>23</v>
      </c>
      <c r="B4670">
        <v>5</v>
      </c>
    </row>
    <row r="4671" spans="1:2">
      <c r="A4671" s="6" t="s">
        <v>4622</v>
      </c>
    </row>
    <row r="4672" spans="1:2">
      <c r="A4672" s="7" t="s">
        <v>23</v>
      </c>
      <c r="B4672">
        <v>10</v>
      </c>
    </row>
    <row r="4673" spans="1:2">
      <c r="A4673" s="6" t="s">
        <v>7929</v>
      </c>
    </row>
    <row r="4674" spans="1:2">
      <c r="A4674" s="7" t="s">
        <v>23</v>
      </c>
      <c r="B4674">
        <v>8</v>
      </c>
    </row>
    <row r="4675" spans="1:2">
      <c r="A4675" s="6" t="s">
        <v>7816</v>
      </c>
    </row>
    <row r="4676" spans="1:2">
      <c r="A4676" s="7" t="s">
        <v>15</v>
      </c>
      <c r="B4676">
        <v>7</v>
      </c>
    </row>
    <row r="4677" spans="1:2">
      <c r="A4677" s="6" t="s">
        <v>4579</v>
      </c>
    </row>
    <row r="4678" spans="1:2">
      <c r="A4678" s="7" t="s">
        <v>23</v>
      </c>
      <c r="B4678">
        <v>5</v>
      </c>
    </row>
    <row r="4679" spans="1:2">
      <c r="A4679" s="6" t="s">
        <v>7026</v>
      </c>
    </row>
    <row r="4680" spans="1:2">
      <c r="A4680" s="7" t="s">
        <v>15</v>
      </c>
      <c r="B4680">
        <v>5</v>
      </c>
    </row>
    <row r="4681" spans="1:2">
      <c r="A4681" s="6" t="s">
        <v>7467</v>
      </c>
    </row>
    <row r="4682" spans="1:2">
      <c r="A4682" s="7" t="s">
        <v>15</v>
      </c>
      <c r="B4682">
        <v>8</v>
      </c>
    </row>
    <row r="4683" spans="1:2">
      <c r="A4683" s="6" t="s">
        <v>3666</v>
      </c>
    </row>
    <row r="4684" spans="1:2">
      <c r="A4684" s="7" t="s">
        <v>15</v>
      </c>
      <c r="B4684">
        <v>5</v>
      </c>
    </row>
    <row r="4685" spans="1:2">
      <c r="A4685" s="6" t="s">
        <v>6908</v>
      </c>
    </row>
    <row r="4686" spans="1:2">
      <c r="A4686" s="7" t="s">
        <v>23</v>
      </c>
      <c r="B4686">
        <v>4</v>
      </c>
    </row>
    <row r="4687" spans="1:2">
      <c r="A4687" s="6" t="s">
        <v>3602</v>
      </c>
    </row>
    <row r="4688" spans="1:2">
      <c r="A4688" s="7" t="s">
        <v>23</v>
      </c>
      <c r="B4688">
        <v>3</v>
      </c>
    </row>
    <row r="4689" spans="1:2">
      <c r="A4689" s="6" t="s">
        <v>3941</v>
      </c>
    </row>
    <row r="4690" spans="1:2">
      <c r="A4690" s="7" t="s">
        <v>23</v>
      </c>
      <c r="B4690">
        <v>10</v>
      </c>
    </row>
    <row r="4691" spans="1:2">
      <c r="A4691" s="6" t="s">
        <v>6515</v>
      </c>
    </row>
    <row r="4692" spans="1:2">
      <c r="A4692" s="7" t="s">
        <v>23</v>
      </c>
      <c r="B4692">
        <v>6</v>
      </c>
    </row>
    <row r="4693" spans="1:2">
      <c r="A4693" s="6" t="s">
        <v>8196</v>
      </c>
    </row>
    <row r="4694" spans="1:2">
      <c r="A4694" s="7" t="s">
        <v>23</v>
      </c>
      <c r="B4694">
        <v>8</v>
      </c>
    </row>
    <row r="4695" spans="1:2">
      <c r="A4695" s="6" t="s">
        <v>7521</v>
      </c>
    </row>
    <row r="4696" spans="1:2">
      <c r="A4696" s="7" t="s">
        <v>23</v>
      </c>
      <c r="B4696">
        <v>7</v>
      </c>
    </row>
    <row r="4697" spans="1:2">
      <c r="A4697" s="6" t="s">
        <v>5402</v>
      </c>
    </row>
    <row r="4698" spans="1:2">
      <c r="A4698" s="7" t="s">
        <v>15</v>
      </c>
      <c r="B4698">
        <v>3</v>
      </c>
    </row>
    <row r="4699" spans="1:2">
      <c r="A4699" s="6" t="s">
        <v>5078</v>
      </c>
    </row>
    <row r="4700" spans="1:2">
      <c r="A4700" s="7" t="s">
        <v>23</v>
      </c>
      <c r="B4700">
        <v>8</v>
      </c>
    </row>
    <row r="4701" spans="1:2">
      <c r="A4701" s="6" t="s">
        <v>7044</v>
      </c>
    </row>
    <row r="4702" spans="1:2">
      <c r="A4702" s="7" t="s">
        <v>15</v>
      </c>
      <c r="B4702">
        <v>6</v>
      </c>
    </row>
    <row r="4703" spans="1:2">
      <c r="A4703" s="6" t="s">
        <v>4406</v>
      </c>
    </row>
    <row r="4704" spans="1:2">
      <c r="A4704" s="7" t="s">
        <v>15</v>
      </c>
      <c r="B4704">
        <v>2</v>
      </c>
    </row>
    <row r="4705" spans="1:2">
      <c r="A4705" s="6" t="s">
        <v>8230</v>
      </c>
    </row>
    <row r="4706" spans="1:2">
      <c r="A4706" s="7" t="s">
        <v>23</v>
      </c>
      <c r="B4706">
        <v>3</v>
      </c>
    </row>
    <row r="4707" spans="1:2">
      <c r="A4707" s="6" t="s">
        <v>7623</v>
      </c>
    </row>
    <row r="4708" spans="1:2">
      <c r="A4708" s="7" t="s">
        <v>15</v>
      </c>
      <c r="B4708">
        <v>7</v>
      </c>
    </row>
    <row r="4709" spans="1:2">
      <c r="A4709" s="6" t="s">
        <v>3086</v>
      </c>
    </row>
    <row r="4710" spans="1:2">
      <c r="A4710" s="7" t="s">
        <v>15</v>
      </c>
      <c r="B4710">
        <v>8</v>
      </c>
    </row>
    <row r="4711" spans="1:2">
      <c r="A4711" s="6" t="s">
        <v>6249</v>
      </c>
    </row>
    <row r="4712" spans="1:2">
      <c r="A4712" s="7" t="s">
        <v>23</v>
      </c>
      <c r="B4712">
        <v>7</v>
      </c>
    </row>
    <row r="4713" spans="1:2">
      <c r="A4713" s="6" t="s">
        <v>432</v>
      </c>
    </row>
    <row r="4714" spans="1:2">
      <c r="A4714" s="7" t="s">
        <v>15</v>
      </c>
      <c r="B4714">
        <v>7</v>
      </c>
    </row>
    <row r="4715" spans="1:2">
      <c r="A4715" s="6" t="s">
        <v>3635</v>
      </c>
    </row>
    <row r="4716" spans="1:2">
      <c r="A4716" s="7" t="s">
        <v>23</v>
      </c>
      <c r="B4716">
        <v>6</v>
      </c>
    </row>
    <row r="4717" spans="1:2">
      <c r="A4717" s="6" t="s">
        <v>6747</v>
      </c>
    </row>
    <row r="4718" spans="1:2">
      <c r="A4718" s="7" t="s">
        <v>15</v>
      </c>
      <c r="B4718">
        <v>7</v>
      </c>
    </row>
    <row r="4719" spans="1:2">
      <c r="A4719" s="6" t="s">
        <v>2646</v>
      </c>
    </row>
    <row r="4720" spans="1:2">
      <c r="A4720" s="7" t="s">
        <v>15</v>
      </c>
      <c r="B4720">
        <v>2</v>
      </c>
    </row>
    <row r="4721" spans="1:2">
      <c r="A4721" s="6" t="s">
        <v>5003</v>
      </c>
    </row>
    <row r="4722" spans="1:2">
      <c r="A4722" s="7" t="s">
        <v>15</v>
      </c>
      <c r="B4722">
        <v>3</v>
      </c>
    </row>
    <row r="4723" spans="1:2">
      <c r="A4723" s="6" t="s">
        <v>5414</v>
      </c>
    </row>
    <row r="4724" spans="1:2">
      <c r="A4724" s="7" t="s">
        <v>15</v>
      </c>
      <c r="B4724">
        <v>2</v>
      </c>
    </row>
    <row r="4725" spans="1:2">
      <c r="A4725" s="6" t="s">
        <v>9103</v>
      </c>
    </row>
    <row r="4726" spans="1:2">
      <c r="A4726" s="7" t="s">
        <v>23</v>
      </c>
      <c r="B4726">
        <v>1</v>
      </c>
    </row>
    <row r="4727" spans="1:2">
      <c r="A4727" s="6" t="s">
        <v>4038</v>
      </c>
    </row>
    <row r="4728" spans="1:2">
      <c r="A4728" s="7" t="s">
        <v>23</v>
      </c>
      <c r="B4728">
        <v>9</v>
      </c>
    </row>
    <row r="4729" spans="1:2">
      <c r="A4729" s="6" t="s">
        <v>3683</v>
      </c>
    </row>
    <row r="4730" spans="1:2">
      <c r="A4730" s="7" t="s">
        <v>23</v>
      </c>
      <c r="B4730">
        <v>7</v>
      </c>
    </row>
    <row r="4731" spans="1:2">
      <c r="A4731" s="6" t="s">
        <v>381</v>
      </c>
    </row>
    <row r="4732" spans="1:2">
      <c r="A4732" s="7" t="s">
        <v>15</v>
      </c>
      <c r="B4732">
        <v>7</v>
      </c>
    </row>
    <row r="4733" spans="1:2">
      <c r="A4733" s="6" t="s">
        <v>2244</v>
      </c>
    </row>
    <row r="4734" spans="1:2">
      <c r="A4734" s="7" t="s">
        <v>15</v>
      </c>
      <c r="B4734">
        <v>8</v>
      </c>
    </row>
    <row r="4735" spans="1:2">
      <c r="A4735" s="6" t="s">
        <v>5264</v>
      </c>
    </row>
    <row r="4736" spans="1:2">
      <c r="A4736" s="7" t="s">
        <v>15</v>
      </c>
      <c r="B4736">
        <v>6</v>
      </c>
    </row>
    <row r="4737" spans="1:2">
      <c r="A4737" s="6" t="s">
        <v>932</v>
      </c>
    </row>
    <row r="4738" spans="1:2">
      <c r="A4738" s="7" t="s">
        <v>15</v>
      </c>
      <c r="B4738">
        <v>7</v>
      </c>
    </row>
    <row r="4739" spans="1:2">
      <c r="A4739" s="6" t="s">
        <v>1374</v>
      </c>
    </row>
    <row r="4740" spans="1:2">
      <c r="A4740" s="7" t="s">
        <v>15</v>
      </c>
      <c r="B4740">
        <v>1</v>
      </c>
    </row>
    <row r="4741" spans="1:2">
      <c r="A4741" s="6" t="s">
        <v>6426</v>
      </c>
    </row>
    <row r="4742" spans="1:2">
      <c r="A4742" s="7" t="s">
        <v>23</v>
      </c>
      <c r="B4742">
        <v>8</v>
      </c>
    </row>
    <row r="4743" spans="1:2">
      <c r="A4743" s="6" t="s">
        <v>7459</v>
      </c>
    </row>
    <row r="4744" spans="1:2">
      <c r="A4744" s="7" t="s">
        <v>15</v>
      </c>
      <c r="B4744">
        <v>10</v>
      </c>
    </row>
    <row r="4745" spans="1:2">
      <c r="A4745" s="6" t="s">
        <v>4853</v>
      </c>
    </row>
    <row r="4746" spans="1:2">
      <c r="A4746" s="7" t="s">
        <v>23</v>
      </c>
      <c r="B4746">
        <v>6</v>
      </c>
    </row>
    <row r="4747" spans="1:2">
      <c r="A4747" s="6" t="s">
        <v>675</v>
      </c>
    </row>
    <row r="4748" spans="1:2">
      <c r="A4748" s="7" t="s">
        <v>23</v>
      </c>
      <c r="B4748">
        <v>10</v>
      </c>
    </row>
    <row r="4749" spans="1:2">
      <c r="A4749" s="6" t="s">
        <v>8114</v>
      </c>
    </row>
    <row r="4750" spans="1:2">
      <c r="A4750" s="7" t="s">
        <v>15</v>
      </c>
      <c r="B4750">
        <v>7</v>
      </c>
    </row>
    <row r="4751" spans="1:2">
      <c r="A4751" s="6" t="s">
        <v>1896</v>
      </c>
    </row>
    <row r="4752" spans="1:2">
      <c r="A4752" s="7" t="s">
        <v>23</v>
      </c>
      <c r="B4752">
        <v>4</v>
      </c>
    </row>
    <row r="4753" spans="1:2">
      <c r="A4753" s="6" t="s">
        <v>3943</v>
      </c>
    </row>
    <row r="4754" spans="1:2">
      <c r="A4754" s="7" t="s">
        <v>15</v>
      </c>
      <c r="B4754">
        <v>9</v>
      </c>
    </row>
    <row r="4755" spans="1:2">
      <c r="A4755" s="6" t="s">
        <v>2970</v>
      </c>
    </row>
    <row r="4756" spans="1:2">
      <c r="A4756" s="7" t="s">
        <v>15</v>
      </c>
      <c r="B4756">
        <v>7</v>
      </c>
    </row>
    <row r="4757" spans="1:2">
      <c r="A4757" s="6" t="s">
        <v>2248</v>
      </c>
    </row>
    <row r="4758" spans="1:2">
      <c r="A4758" s="7" t="s">
        <v>15</v>
      </c>
      <c r="B4758">
        <v>5</v>
      </c>
    </row>
    <row r="4759" spans="1:2">
      <c r="A4759" s="6" t="s">
        <v>8244</v>
      </c>
    </row>
    <row r="4760" spans="1:2">
      <c r="A4760" s="7" t="s">
        <v>15</v>
      </c>
      <c r="B4760">
        <v>2</v>
      </c>
    </row>
    <row r="4761" spans="1:2">
      <c r="A4761" s="6" t="s">
        <v>530</v>
      </c>
    </row>
    <row r="4762" spans="1:2">
      <c r="A4762" s="7" t="s">
        <v>15</v>
      </c>
      <c r="B4762">
        <v>10</v>
      </c>
    </row>
    <row r="4763" spans="1:2">
      <c r="A4763" s="6" t="s">
        <v>5049</v>
      </c>
    </row>
    <row r="4764" spans="1:2">
      <c r="A4764" s="7" t="s">
        <v>15</v>
      </c>
      <c r="B4764">
        <v>3</v>
      </c>
    </row>
    <row r="4765" spans="1:2">
      <c r="A4765" s="6" t="s">
        <v>5260</v>
      </c>
    </row>
    <row r="4766" spans="1:2">
      <c r="A4766" s="7" t="s">
        <v>23</v>
      </c>
      <c r="B4766">
        <v>2</v>
      </c>
    </row>
    <row r="4767" spans="1:2">
      <c r="A4767" s="6" t="s">
        <v>2860</v>
      </c>
    </row>
    <row r="4768" spans="1:2">
      <c r="A4768" s="7" t="s">
        <v>15</v>
      </c>
      <c r="B4768">
        <v>10</v>
      </c>
    </row>
    <row r="4769" spans="1:2">
      <c r="A4769" s="6" t="s">
        <v>5599</v>
      </c>
    </row>
    <row r="4770" spans="1:2">
      <c r="A4770" s="7" t="s">
        <v>15</v>
      </c>
      <c r="B4770">
        <v>7</v>
      </c>
    </row>
    <row r="4771" spans="1:2">
      <c r="A4771" s="6" t="s">
        <v>6807</v>
      </c>
    </row>
    <row r="4772" spans="1:2">
      <c r="A4772" s="7" t="s">
        <v>23</v>
      </c>
      <c r="B4772">
        <v>7</v>
      </c>
    </row>
    <row r="4773" spans="1:2">
      <c r="A4773" s="6" t="s">
        <v>4959</v>
      </c>
    </row>
    <row r="4774" spans="1:2">
      <c r="A4774" s="7" t="s">
        <v>15</v>
      </c>
      <c r="B4774">
        <v>9</v>
      </c>
    </row>
    <row r="4775" spans="1:2">
      <c r="A4775" s="6" t="s">
        <v>5679</v>
      </c>
    </row>
    <row r="4776" spans="1:2">
      <c r="A4776" s="7" t="s">
        <v>23</v>
      </c>
      <c r="B4776">
        <v>5</v>
      </c>
    </row>
    <row r="4777" spans="1:2">
      <c r="A4777" s="6" t="s">
        <v>3658</v>
      </c>
    </row>
    <row r="4778" spans="1:2">
      <c r="A4778" s="7" t="s">
        <v>15</v>
      </c>
      <c r="B4778">
        <v>8</v>
      </c>
    </row>
    <row r="4779" spans="1:2">
      <c r="A4779" s="6" t="s">
        <v>6593</v>
      </c>
    </row>
    <row r="4780" spans="1:2">
      <c r="A4780" s="7" t="s">
        <v>23</v>
      </c>
      <c r="B4780">
        <v>6</v>
      </c>
    </row>
    <row r="4781" spans="1:2">
      <c r="A4781" s="6" t="s">
        <v>1168</v>
      </c>
    </row>
    <row r="4782" spans="1:2">
      <c r="A4782" s="7" t="s">
        <v>15</v>
      </c>
      <c r="B4782">
        <v>2</v>
      </c>
    </row>
    <row r="4783" spans="1:2">
      <c r="A4783" s="6" t="s">
        <v>1274</v>
      </c>
    </row>
    <row r="4784" spans="1:2">
      <c r="A4784" s="7" t="s">
        <v>23</v>
      </c>
      <c r="B4784">
        <v>4</v>
      </c>
    </row>
    <row r="4785" spans="1:2">
      <c r="A4785" s="6" t="s">
        <v>1250</v>
      </c>
    </row>
    <row r="4786" spans="1:2">
      <c r="A4786" s="7" t="s">
        <v>15</v>
      </c>
      <c r="B4786">
        <v>6</v>
      </c>
    </row>
    <row r="4787" spans="1:2">
      <c r="A4787" s="6" t="s">
        <v>6934</v>
      </c>
    </row>
    <row r="4788" spans="1:2">
      <c r="A4788" s="7" t="s">
        <v>15</v>
      </c>
      <c r="B4788">
        <v>7</v>
      </c>
    </row>
    <row r="4789" spans="1:2">
      <c r="A4789" s="6" t="s">
        <v>8138</v>
      </c>
    </row>
    <row r="4790" spans="1:2">
      <c r="A4790" s="7" t="s">
        <v>15</v>
      </c>
      <c r="B4790">
        <v>10</v>
      </c>
    </row>
    <row r="4791" spans="1:2">
      <c r="A4791" s="6" t="s">
        <v>3685</v>
      </c>
    </row>
    <row r="4792" spans="1:2">
      <c r="A4792" s="7" t="s">
        <v>23</v>
      </c>
      <c r="B4792">
        <v>2</v>
      </c>
    </row>
    <row r="4793" spans="1:2">
      <c r="A4793" s="6" t="s">
        <v>3568</v>
      </c>
    </row>
    <row r="4794" spans="1:2">
      <c r="A4794" s="7" t="s">
        <v>15</v>
      </c>
      <c r="B4794">
        <v>5</v>
      </c>
    </row>
    <row r="4795" spans="1:2">
      <c r="A4795" s="6" t="s">
        <v>1029</v>
      </c>
    </row>
    <row r="4796" spans="1:2">
      <c r="A4796" s="7" t="s">
        <v>15</v>
      </c>
      <c r="B4796">
        <v>8</v>
      </c>
    </row>
    <row r="4797" spans="1:2">
      <c r="A4797" s="6" t="s">
        <v>6359</v>
      </c>
    </row>
    <row r="4798" spans="1:2">
      <c r="A4798" s="7" t="s">
        <v>23</v>
      </c>
      <c r="B4798">
        <v>9</v>
      </c>
    </row>
    <row r="4799" spans="1:2">
      <c r="A4799" s="6" t="s">
        <v>8131</v>
      </c>
    </row>
    <row r="4800" spans="1:2">
      <c r="A4800" s="7" t="s">
        <v>15</v>
      </c>
      <c r="B4800">
        <v>10</v>
      </c>
    </row>
    <row r="4801" spans="1:2">
      <c r="A4801" s="6" t="s">
        <v>1586</v>
      </c>
    </row>
    <row r="4802" spans="1:2">
      <c r="A4802" s="7" t="s">
        <v>23</v>
      </c>
      <c r="B4802">
        <v>6</v>
      </c>
    </row>
    <row r="4803" spans="1:2">
      <c r="A4803" s="6" t="s">
        <v>3677</v>
      </c>
    </row>
    <row r="4804" spans="1:2">
      <c r="A4804" s="7" t="s">
        <v>15</v>
      </c>
      <c r="B4804">
        <v>4</v>
      </c>
    </row>
    <row r="4805" spans="1:2">
      <c r="A4805" s="6" t="s">
        <v>8639</v>
      </c>
    </row>
    <row r="4806" spans="1:2">
      <c r="A4806" s="7" t="s">
        <v>23</v>
      </c>
      <c r="B4806">
        <v>4</v>
      </c>
    </row>
    <row r="4807" spans="1:2">
      <c r="A4807" s="6" t="s">
        <v>3291</v>
      </c>
    </row>
    <row r="4808" spans="1:2">
      <c r="A4808" s="7" t="s">
        <v>23</v>
      </c>
      <c r="B4808">
        <v>9</v>
      </c>
    </row>
    <row r="4809" spans="1:2">
      <c r="A4809" s="6" t="s">
        <v>1632</v>
      </c>
    </row>
    <row r="4810" spans="1:2">
      <c r="A4810" s="7" t="s">
        <v>23</v>
      </c>
      <c r="B4810">
        <v>4</v>
      </c>
    </row>
    <row r="4811" spans="1:2">
      <c r="A4811" s="6" t="s">
        <v>7684</v>
      </c>
    </row>
    <row r="4812" spans="1:2">
      <c r="A4812" s="7" t="s">
        <v>15</v>
      </c>
      <c r="B4812">
        <v>9</v>
      </c>
    </row>
    <row r="4813" spans="1:2">
      <c r="A4813" s="6" t="s">
        <v>6866</v>
      </c>
    </row>
    <row r="4814" spans="1:2">
      <c r="A4814" s="7" t="s">
        <v>23</v>
      </c>
      <c r="B4814">
        <v>4</v>
      </c>
    </row>
    <row r="4815" spans="1:2">
      <c r="A4815" s="6" t="s">
        <v>5183</v>
      </c>
    </row>
    <row r="4816" spans="1:2">
      <c r="A4816" s="7" t="s">
        <v>23</v>
      </c>
      <c r="B4816">
        <v>5</v>
      </c>
    </row>
    <row r="4817" spans="1:2">
      <c r="A4817" s="6" t="s">
        <v>4207</v>
      </c>
    </row>
    <row r="4818" spans="1:2">
      <c r="A4818" s="7" t="s">
        <v>23</v>
      </c>
      <c r="B4818">
        <v>9</v>
      </c>
    </row>
    <row r="4819" spans="1:2">
      <c r="A4819" s="6" t="s">
        <v>6947</v>
      </c>
    </row>
    <row r="4820" spans="1:2">
      <c r="A4820" s="7" t="s">
        <v>15</v>
      </c>
      <c r="B4820">
        <v>10</v>
      </c>
    </row>
    <row r="4821" spans="1:2">
      <c r="A4821" s="6" t="s">
        <v>5940</v>
      </c>
    </row>
    <row r="4822" spans="1:2">
      <c r="A4822" s="7" t="s">
        <v>23</v>
      </c>
      <c r="B4822">
        <v>4</v>
      </c>
    </row>
    <row r="4823" spans="1:2">
      <c r="A4823" s="6" t="s">
        <v>7050</v>
      </c>
    </row>
    <row r="4824" spans="1:2">
      <c r="A4824" s="7" t="s">
        <v>23</v>
      </c>
      <c r="B4824">
        <v>1</v>
      </c>
    </row>
    <row r="4825" spans="1:2">
      <c r="A4825" s="6" t="s">
        <v>2076</v>
      </c>
    </row>
    <row r="4826" spans="1:2">
      <c r="A4826" s="7" t="s">
        <v>15</v>
      </c>
      <c r="B4826">
        <v>9</v>
      </c>
    </row>
    <row r="4827" spans="1:2">
      <c r="A4827" s="6" t="s">
        <v>2406</v>
      </c>
    </row>
    <row r="4828" spans="1:2">
      <c r="A4828" s="7" t="s">
        <v>15</v>
      </c>
      <c r="B4828">
        <v>7</v>
      </c>
    </row>
    <row r="4829" spans="1:2">
      <c r="A4829" s="6" t="s">
        <v>6382</v>
      </c>
    </row>
    <row r="4830" spans="1:2">
      <c r="A4830" s="7" t="s">
        <v>23</v>
      </c>
      <c r="B4830">
        <v>4</v>
      </c>
    </row>
    <row r="4831" spans="1:2">
      <c r="A4831" s="6" t="s">
        <v>175</v>
      </c>
    </row>
    <row r="4832" spans="1:2">
      <c r="A4832" s="7" t="s">
        <v>23</v>
      </c>
      <c r="B4832">
        <v>3</v>
      </c>
    </row>
    <row r="4833" spans="1:2">
      <c r="A4833" s="6" t="s">
        <v>5374</v>
      </c>
    </row>
    <row r="4834" spans="1:2">
      <c r="A4834" s="7" t="s">
        <v>23</v>
      </c>
      <c r="B4834">
        <v>6</v>
      </c>
    </row>
    <row r="4835" spans="1:2">
      <c r="A4835" s="6" t="s">
        <v>8740</v>
      </c>
    </row>
    <row r="4836" spans="1:2">
      <c r="A4836" s="7" t="s">
        <v>15</v>
      </c>
      <c r="B4836">
        <v>3</v>
      </c>
    </row>
    <row r="4837" spans="1:2">
      <c r="A4837" s="6" t="s">
        <v>1267</v>
      </c>
    </row>
    <row r="4838" spans="1:2">
      <c r="A4838" s="7" t="s">
        <v>23</v>
      </c>
      <c r="B4838">
        <v>9</v>
      </c>
    </row>
    <row r="4839" spans="1:2">
      <c r="A4839" s="6" t="s">
        <v>3851</v>
      </c>
    </row>
    <row r="4840" spans="1:2">
      <c r="A4840" s="7" t="s">
        <v>23</v>
      </c>
      <c r="B4840">
        <v>10</v>
      </c>
    </row>
    <row r="4841" spans="1:2">
      <c r="A4841" s="6" t="s">
        <v>3344</v>
      </c>
    </row>
    <row r="4842" spans="1:2">
      <c r="A4842" s="7" t="s">
        <v>23</v>
      </c>
      <c r="B4842">
        <v>8</v>
      </c>
    </row>
    <row r="4843" spans="1:2">
      <c r="A4843" s="6" t="s">
        <v>6518</v>
      </c>
    </row>
    <row r="4844" spans="1:2">
      <c r="A4844" s="7" t="s">
        <v>15</v>
      </c>
      <c r="B4844">
        <v>4</v>
      </c>
    </row>
    <row r="4845" spans="1:2">
      <c r="A4845" s="6" t="s">
        <v>6705</v>
      </c>
    </row>
    <row r="4846" spans="1:2">
      <c r="A4846" s="7" t="s">
        <v>23</v>
      </c>
      <c r="B4846">
        <v>6</v>
      </c>
    </row>
    <row r="4847" spans="1:2">
      <c r="A4847" s="6" t="s">
        <v>2465</v>
      </c>
    </row>
    <row r="4848" spans="1:2">
      <c r="A4848" s="7" t="s">
        <v>15</v>
      </c>
      <c r="B4848">
        <v>8</v>
      </c>
    </row>
    <row r="4849" spans="1:2">
      <c r="A4849" s="6" t="s">
        <v>8751</v>
      </c>
    </row>
    <row r="4850" spans="1:2">
      <c r="A4850" s="7" t="s">
        <v>15</v>
      </c>
      <c r="B4850">
        <v>5</v>
      </c>
    </row>
    <row r="4851" spans="1:2">
      <c r="A4851" s="6" t="s">
        <v>8705</v>
      </c>
    </row>
    <row r="4852" spans="1:2">
      <c r="A4852" s="7" t="s">
        <v>15</v>
      </c>
      <c r="B4852">
        <v>4</v>
      </c>
    </row>
    <row r="4853" spans="1:2">
      <c r="A4853" s="6" t="s">
        <v>7500</v>
      </c>
    </row>
    <row r="4854" spans="1:2">
      <c r="A4854" s="7" t="s">
        <v>15</v>
      </c>
      <c r="B4854">
        <v>8</v>
      </c>
    </row>
    <row r="4855" spans="1:2">
      <c r="A4855" s="6" t="s">
        <v>689</v>
      </c>
    </row>
    <row r="4856" spans="1:2">
      <c r="A4856" s="7" t="s">
        <v>23</v>
      </c>
      <c r="B4856">
        <v>2</v>
      </c>
    </row>
    <row r="4857" spans="1:2">
      <c r="A4857" s="6" t="s">
        <v>6183</v>
      </c>
    </row>
    <row r="4858" spans="1:2">
      <c r="A4858" s="7" t="s">
        <v>23</v>
      </c>
      <c r="B4858">
        <v>4</v>
      </c>
    </row>
    <row r="4859" spans="1:2">
      <c r="A4859" s="6" t="s">
        <v>2486</v>
      </c>
    </row>
    <row r="4860" spans="1:2">
      <c r="A4860" s="7" t="s">
        <v>23</v>
      </c>
      <c r="B4860">
        <v>9</v>
      </c>
    </row>
    <row r="4861" spans="1:2">
      <c r="A4861" s="6" t="s">
        <v>685</v>
      </c>
    </row>
    <row r="4862" spans="1:2">
      <c r="A4862" s="7" t="s">
        <v>15</v>
      </c>
      <c r="B4862">
        <v>3</v>
      </c>
    </row>
    <row r="4863" spans="1:2">
      <c r="A4863" s="6" t="s">
        <v>4631</v>
      </c>
    </row>
    <row r="4864" spans="1:2">
      <c r="A4864" s="7" t="s">
        <v>23</v>
      </c>
      <c r="B4864">
        <v>2</v>
      </c>
    </row>
    <row r="4865" spans="1:2">
      <c r="A4865" s="6" t="s">
        <v>3711</v>
      </c>
    </row>
    <row r="4866" spans="1:2">
      <c r="A4866" s="7" t="s">
        <v>23</v>
      </c>
      <c r="B4866">
        <v>8</v>
      </c>
    </row>
    <row r="4867" spans="1:2">
      <c r="A4867" s="6" t="s">
        <v>2206</v>
      </c>
    </row>
    <row r="4868" spans="1:2">
      <c r="A4868" s="7" t="s">
        <v>23</v>
      </c>
      <c r="B4868">
        <v>3</v>
      </c>
    </row>
    <row r="4869" spans="1:2">
      <c r="A4869" s="6" t="s">
        <v>3788</v>
      </c>
    </row>
    <row r="4870" spans="1:2">
      <c r="A4870" s="7" t="s">
        <v>23</v>
      </c>
      <c r="B4870">
        <v>9</v>
      </c>
    </row>
    <row r="4871" spans="1:2">
      <c r="A4871" s="6" t="s">
        <v>1679</v>
      </c>
    </row>
    <row r="4872" spans="1:2">
      <c r="A4872" s="7" t="s">
        <v>15</v>
      </c>
      <c r="B4872">
        <v>2</v>
      </c>
    </row>
    <row r="4873" spans="1:2">
      <c r="A4873" s="6" t="s">
        <v>2199</v>
      </c>
    </row>
    <row r="4874" spans="1:2">
      <c r="A4874" s="7" t="s">
        <v>23</v>
      </c>
      <c r="B4874">
        <v>9</v>
      </c>
    </row>
    <row r="4875" spans="1:2">
      <c r="A4875" s="6" t="s">
        <v>6760</v>
      </c>
    </row>
    <row r="4876" spans="1:2">
      <c r="A4876" s="7" t="s">
        <v>15</v>
      </c>
      <c r="B4876">
        <v>2</v>
      </c>
    </row>
    <row r="4877" spans="1:2">
      <c r="A4877" s="6" t="s">
        <v>1418</v>
      </c>
    </row>
    <row r="4878" spans="1:2">
      <c r="A4878" s="7" t="s">
        <v>15</v>
      </c>
      <c r="B4878">
        <v>4</v>
      </c>
    </row>
    <row r="4879" spans="1:2">
      <c r="A4879" s="6" t="s">
        <v>1036</v>
      </c>
    </row>
    <row r="4880" spans="1:2">
      <c r="A4880" s="7" t="s">
        <v>23</v>
      </c>
      <c r="B4880">
        <v>1</v>
      </c>
    </row>
    <row r="4881" spans="1:2">
      <c r="A4881" s="6" t="s">
        <v>8215</v>
      </c>
    </row>
    <row r="4882" spans="1:2">
      <c r="A4882" s="7" t="s">
        <v>15</v>
      </c>
      <c r="B4882">
        <v>8</v>
      </c>
    </row>
    <row r="4883" spans="1:2">
      <c r="A4883" s="6" t="s">
        <v>4474</v>
      </c>
    </row>
    <row r="4884" spans="1:2">
      <c r="A4884" s="7" t="s">
        <v>15</v>
      </c>
      <c r="B4884">
        <v>1</v>
      </c>
    </row>
    <row r="4885" spans="1:2">
      <c r="A4885" s="6" t="s">
        <v>3378</v>
      </c>
    </row>
    <row r="4886" spans="1:2">
      <c r="A4886" s="7" t="s">
        <v>23</v>
      </c>
      <c r="B4886">
        <v>1</v>
      </c>
    </row>
    <row r="4887" spans="1:2">
      <c r="A4887" s="6" t="s">
        <v>4266</v>
      </c>
    </row>
    <row r="4888" spans="1:2">
      <c r="A4888" s="7" t="s">
        <v>15</v>
      </c>
      <c r="B4888">
        <v>3</v>
      </c>
    </row>
    <row r="4889" spans="1:2">
      <c r="A4889" s="6" t="s">
        <v>6238</v>
      </c>
    </row>
    <row r="4890" spans="1:2">
      <c r="A4890" s="7" t="s">
        <v>23</v>
      </c>
      <c r="B4890">
        <v>9</v>
      </c>
    </row>
    <row r="4891" spans="1:2">
      <c r="A4891" s="6" t="s">
        <v>5627</v>
      </c>
    </row>
    <row r="4892" spans="1:2">
      <c r="A4892" s="7" t="s">
        <v>15</v>
      </c>
      <c r="B4892">
        <v>5</v>
      </c>
    </row>
    <row r="4893" spans="1:2">
      <c r="A4893" s="6" t="s">
        <v>4147</v>
      </c>
    </row>
    <row r="4894" spans="1:2">
      <c r="A4894" s="7" t="s">
        <v>23</v>
      </c>
      <c r="B4894">
        <v>7</v>
      </c>
    </row>
    <row r="4895" spans="1:2">
      <c r="A4895" s="6" t="s">
        <v>3407</v>
      </c>
    </row>
    <row r="4896" spans="1:2">
      <c r="A4896" s="7" t="s">
        <v>23</v>
      </c>
      <c r="B4896">
        <v>7</v>
      </c>
    </row>
    <row r="4897" spans="1:2">
      <c r="A4897" s="6" t="s">
        <v>4286</v>
      </c>
    </row>
    <row r="4898" spans="1:2">
      <c r="A4898" s="7" t="s">
        <v>23</v>
      </c>
      <c r="B4898">
        <v>3</v>
      </c>
    </row>
    <row r="4899" spans="1:2">
      <c r="A4899" s="6" t="s">
        <v>4438</v>
      </c>
    </row>
    <row r="4900" spans="1:2">
      <c r="A4900" s="7" t="s">
        <v>23</v>
      </c>
      <c r="B4900">
        <v>7</v>
      </c>
    </row>
    <row r="4901" spans="1:2">
      <c r="A4901" s="6" t="s">
        <v>3011</v>
      </c>
    </row>
    <row r="4902" spans="1:2">
      <c r="A4902" s="7" t="s">
        <v>15</v>
      </c>
      <c r="B4902">
        <v>1</v>
      </c>
    </row>
    <row r="4903" spans="1:2">
      <c r="A4903" s="6" t="s">
        <v>8602</v>
      </c>
    </row>
    <row r="4904" spans="1:2">
      <c r="A4904" s="7" t="s">
        <v>23</v>
      </c>
      <c r="B4904">
        <v>10</v>
      </c>
    </row>
    <row r="4905" spans="1:2">
      <c r="A4905" s="6" t="s">
        <v>7472</v>
      </c>
    </row>
    <row r="4906" spans="1:2">
      <c r="A4906" s="7" t="s">
        <v>23</v>
      </c>
      <c r="B4906">
        <v>1</v>
      </c>
    </row>
    <row r="4907" spans="1:2">
      <c r="A4907" s="6" t="s">
        <v>2919</v>
      </c>
    </row>
    <row r="4908" spans="1:2">
      <c r="A4908" s="7" t="s">
        <v>23</v>
      </c>
      <c r="B4908">
        <v>7</v>
      </c>
    </row>
    <row r="4909" spans="1:2">
      <c r="A4909" s="6" t="s">
        <v>8573</v>
      </c>
    </row>
    <row r="4910" spans="1:2">
      <c r="A4910" s="7" t="s">
        <v>23</v>
      </c>
      <c r="B4910">
        <v>8</v>
      </c>
    </row>
    <row r="4911" spans="1:2">
      <c r="A4911" s="6" t="s">
        <v>1378</v>
      </c>
    </row>
    <row r="4912" spans="1:2">
      <c r="A4912" s="7" t="s">
        <v>23</v>
      </c>
      <c r="B4912">
        <v>2</v>
      </c>
    </row>
    <row r="4913" spans="1:2">
      <c r="A4913" s="6" t="s">
        <v>6850</v>
      </c>
    </row>
    <row r="4914" spans="1:2">
      <c r="A4914" s="7" t="s">
        <v>15</v>
      </c>
      <c r="B4914">
        <v>2</v>
      </c>
    </row>
    <row r="4915" spans="1:2">
      <c r="A4915" s="6" t="s">
        <v>5512</v>
      </c>
    </row>
    <row r="4916" spans="1:2">
      <c r="A4916" s="7" t="s">
        <v>15</v>
      </c>
      <c r="B4916">
        <v>8</v>
      </c>
    </row>
    <row r="4917" spans="1:2">
      <c r="A4917" s="6" t="s">
        <v>586</v>
      </c>
    </row>
    <row r="4918" spans="1:2">
      <c r="A4918" s="7" t="s">
        <v>15</v>
      </c>
      <c r="B4918">
        <v>10</v>
      </c>
    </row>
    <row r="4919" spans="1:2">
      <c r="A4919" s="6" t="s">
        <v>1918</v>
      </c>
    </row>
    <row r="4920" spans="1:2">
      <c r="A4920" s="7" t="s">
        <v>23</v>
      </c>
      <c r="B4920">
        <v>1</v>
      </c>
    </row>
    <row r="4921" spans="1:2">
      <c r="A4921" s="6" t="s">
        <v>8205</v>
      </c>
    </row>
    <row r="4922" spans="1:2">
      <c r="A4922" s="7" t="s">
        <v>23</v>
      </c>
      <c r="B4922">
        <v>4</v>
      </c>
    </row>
    <row r="4923" spans="1:2">
      <c r="A4923" s="6" t="s">
        <v>6638</v>
      </c>
    </row>
    <row r="4924" spans="1:2">
      <c r="A4924" s="7" t="s">
        <v>23</v>
      </c>
      <c r="B4924">
        <v>3</v>
      </c>
    </row>
    <row r="4925" spans="1:2">
      <c r="A4925" s="6" t="s">
        <v>6819</v>
      </c>
    </row>
    <row r="4926" spans="1:2">
      <c r="A4926" s="7" t="s">
        <v>23</v>
      </c>
      <c r="B4926">
        <v>10</v>
      </c>
    </row>
    <row r="4927" spans="1:2">
      <c r="A4927" s="6" t="s">
        <v>3737</v>
      </c>
    </row>
    <row r="4928" spans="1:2">
      <c r="A4928" s="7" t="s">
        <v>23</v>
      </c>
      <c r="B4928">
        <v>1</v>
      </c>
    </row>
    <row r="4929" spans="1:2">
      <c r="A4929" s="6" t="s">
        <v>8461</v>
      </c>
    </row>
    <row r="4930" spans="1:2">
      <c r="A4930" s="7" t="s">
        <v>23</v>
      </c>
      <c r="B4930">
        <v>1</v>
      </c>
    </row>
    <row r="4931" spans="1:2">
      <c r="A4931" s="6" t="s">
        <v>2383</v>
      </c>
    </row>
    <row r="4932" spans="1:2">
      <c r="A4932" s="7" t="s">
        <v>23</v>
      </c>
      <c r="B4932">
        <v>1</v>
      </c>
    </row>
    <row r="4933" spans="1:2">
      <c r="A4933" s="6" t="s">
        <v>8150</v>
      </c>
    </row>
    <row r="4934" spans="1:2">
      <c r="A4934" s="7" t="s">
        <v>15</v>
      </c>
      <c r="B4934">
        <v>3</v>
      </c>
    </row>
    <row r="4935" spans="1:2">
      <c r="A4935" s="6" t="s">
        <v>9051</v>
      </c>
    </row>
    <row r="4936" spans="1:2">
      <c r="A4936" s="7" t="s">
        <v>15</v>
      </c>
      <c r="B4936">
        <v>1</v>
      </c>
    </row>
    <row r="4937" spans="1:2">
      <c r="A4937" s="6" t="s">
        <v>1988</v>
      </c>
    </row>
    <row r="4938" spans="1:2">
      <c r="A4938" s="7" t="s">
        <v>15</v>
      </c>
      <c r="B4938">
        <v>6</v>
      </c>
    </row>
    <row r="4939" spans="1:2">
      <c r="A4939" s="6" t="s">
        <v>6858</v>
      </c>
    </row>
    <row r="4940" spans="1:2">
      <c r="A4940" s="7" t="s">
        <v>23</v>
      </c>
      <c r="B4940">
        <v>9</v>
      </c>
    </row>
    <row r="4941" spans="1:2">
      <c r="A4941" s="6" t="s">
        <v>1715</v>
      </c>
    </row>
    <row r="4942" spans="1:2">
      <c r="A4942" s="7" t="s">
        <v>15</v>
      </c>
      <c r="B4942">
        <v>3</v>
      </c>
    </row>
    <row r="4943" spans="1:2">
      <c r="A4943" s="6" t="s">
        <v>3274</v>
      </c>
    </row>
    <row r="4944" spans="1:2">
      <c r="A4944" s="7" t="s">
        <v>15</v>
      </c>
      <c r="B4944">
        <v>7</v>
      </c>
    </row>
    <row r="4945" spans="1:2">
      <c r="A4945" s="6" t="s">
        <v>3558</v>
      </c>
    </row>
    <row r="4946" spans="1:2">
      <c r="A4946" s="7" t="s">
        <v>23</v>
      </c>
      <c r="B4946">
        <v>9</v>
      </c>
    </row>
    <row r="4947" spans="1:2">
      <c r="A4947" s="6" t="s">
        <v>5125</v>
      </c>
    </row>
    <row r="4948" spans="1:2">
      <c r="A4948" s="7" t="s">
        <v>23</v>
      </c>
      <c r="B4948">
        <v>10</v>
      </c>
    </row>
    <row r="4949" spans="1:2">
      <c r="A4949" s="6" t="s">
        <v>2829</v>
      </c>
    </row>
    <row r="4950" spans="1:2">
      <c r="A4950" s="7" t="s">
        <v>23</v>
      </c>
      <c r="B4950">
        <v>6</v>
      </c>
    </row>
    <row r="4951" spans="1:2">
      <c r="A4951" s="6" t="s">
        <v>4738</v>
      </c>
    </row>
    <row r="4952" spans="1:2">
      <c r="A4952" s="7" t="s">
        <v>23</v>
      </c>
      <c r="B4952">
        <v>5</v>
      </c>
    </row>
    <row r="4953" spans="1:2">
      <c r="A4953" s="6" t="s">
        <v>2071</v>
      </c>
    </row>
    <row r="4954" spans="1:2">
      <c r="A4954" s="7" t="s">
        <v>15</v>
      </c>
      <c r="B4954">
        <v>3</v>
      </c>
    </row>
    <row r="4955" spans="1:2">
      <c r="A4955" s="6" t="s">
        <v>5546</v>
      </c>
    </row>
    <row r="4956" spans="1:2">
      <c r="A4956" s="7" t="s">
        <v>15</v>
      </c>
      <c r="B4956">
        <v>9</v>
      </c>
    </row>
    <row r="4957" spans="1:2">
      <c r="A4957" s="6" t="s">
        <v>6072</v>
      </c>
    </row>
    <row r="4958" spans="1:2">
      <c r="A4958" s="7" t="s">
        <v>15</v>
      </c>
      <c r="B4958">
        <v>4</v>
      </c>
    </row>
    <row r="4959" spans="1:2">
      <c r="A4959" s="6" t="s">
        <v>4567</v>
      </c>
    </row>
    <row r="4960" spans="1:2">
      <c r="A4960" s="7" t="s">
        <v>23</v>
      </c>
      <c r="B4960">
        <v>9</v>
      </c>
    </row>
    <row r="4961" spans="1:2">
      <c r="A4961" s="6" t="s">
        <v>2973</v>
      </c>
    </row>
    <row r="4962" spans="1:2">
      <c r="A4962" s="7" t="s">
        <v>15</v>
      </c>
      <c r="B4962">
        <v>1</v>
      </c>
    </row>
    <row r="4963" spans="1:2">
      <c r="A4963" s="6" t="s">
        <v>782</v>
      </c>
    </row>
    <row r="4964" spans="1:2">
      <c r="A4964" s="7" t="s">
        <v>23</v>
      </c>
      <c r="B4964">
        <v>9</v>
      </c>
    </row>
    <row r="4965" spans="1:2">
      <c r="A4965" s="6" t="s">
        <v>4648</v>
      </c>
    </row>
    <row r="4966" spans="1:2">
      <c r="A4966" s="7" t="s">
        <v>23</v>
      </c>
      <c r="B4966">
        <v>7</v>
      </c>
    </row>
    <row r="4967" spans="1:2">
      <c r="A4967" s="6" t="s">
        <v>5953</v>
      </c>
    </row>
    <row r="4968" spans="1:2">
      <c r="A4968" s="7" t="s">
        <v>23</v>
      </c>
      <c r="B4968">
        <v>9</v>
      </c>
    </row>
    <row r="4969" spans="1:2">
      <c r="A4969" s="6" t="s">
        <v>7049</v>
      </c>
    </row>
    <row r="4970" spans="1:2">
      <c r="A4970" s="7" t="s">
        <v>23</v>
      </c>
      <c r="B4970">
        <v>7</v>
      </c>
    </row>
    <row r="4971" spans="1:2">
      <c r="A4971" s="6" t="s">
        <v>4619</v>
      </c>
    </row>
    <row r="4972" spans="1:2">
      <c r="A4972" s="7" t="s">
        <v>15</v>
      </c>
      <c r="B4972">
        <v>2</v>
      </c>
    </row>
    <row r="4973" spans="1:2">
      <c r="A4973" s="6" t="s">
        <v>8098</v>
      </c>
    </row>
    <row r="4974" spans="1:2">
      <c r="A4974" s="7" t="s">
        <v>23</v>
      </c>
      <c r="B4974">
        <v>8</v>
      </c>
    </row>
    <row r="4975" spans="1:2">
      <c r="A4975" s="6" t="s">
        <v>7447</v>
      </c>
    </row>
    <row r="4976" spans="1:2">
      <c r="A4976" s="7" t="s">
        <v>23</v>
      </c>
      <c r="B4976">
        <v>7</v>
      </c>
    </row>
    <row r="4977" spans="1:2">
      <c r="A4977" s="6" t="s">
        <v>8267</v>
      </c>
    </row>
    <row r="4978" spans="1:2">
      <c r="A4978" s="7" t="s">
        <v>15</v>
      </c>
      <c r="B4978">
        <v>2</v>
      </c>
    </row>
    <row r="4979" spans="1:2">
      <c r="A4979" s="6" t="s">
        <v>4260</v>
      </c>
    </row>
    <row r="4980" spans="1:2">
      <c r="A4980" s="7" t="s">
        <v>15</v>
      </c>
      <c r="B4980">
        <v>7</v>
      </c>
    </row>
    <row r="4981" spans="1:2">
      <c r="A4981" s="6" t="s">
        <v>137</v>
      </c>
    </row>
    <row r="4982" spans="1:2">
      <c r="A4982" s="7" t="s">
        <v>15</v>
      </c>
      <c r="B4982">
        <v>7</v>
      </c>
    </row>
    <row r="4983" spans="1:2">
      <c r="A4983" s="6" t="s">
        <v>292</v>
      </c>
    </row>
    <row r="4984" spans="1:2">
      <c r="A4984" s="7" t="s">
        <v>23</v>
      </c>
      <c r="B4984">
        <v>5</v>
      </c>
    </row>
    <row r="4985" spans="1:2">
      <c r="A4985" s="6" t="s">
        <v>4436</v>
      </c>
    </row>
    <row r="4986" spans="1:2">
      <c r="A4986" s="7" t="s">
        <v>23</v>
      </c>
      <c r="B4986">
        <v>1</v>
      </c>
    </row>
    <row r="4987" spans="1:2">
      <c r="A4987" s="6" t="s">
        <v>8374</v>
      </c>
    </row>
    <row r="4988" spans="1:2">
      <c r="A4988" s="7" t="s">
        <v>23</v>
      </c>
      <c r="B4988">
        <v>1</v>
      </c>
    </row>
    <row r="4989" spans="1:2">
      <c r="A4989" s="6" t="s">
        <v>3656</v>
      </c>
    </row>
    <row r="4990" spans="1:2">
      <c r="A4990" s="7" t="s">
        <v>23</v>
      </c>
      <c r="B4990">
        <v>7</v>
      </c>
    </row>
    <row r="4991" spans="1:2">
      <c r="A4991" s="6" t="s">
        <v>3428</v>
      </c>
    </row>
    <row r="4992" spans="1:2">
      <c r="A4992" s="7" t="s">
        <v>15</v>
      </c>
      <c r="B4992">
        <v>8</v>
      </c>
    </row>
    <row r="4993" spans="1:2">
      <c r="A4993" s="6" t="s">
        <v>6243</v>
      </c>
    </row>
    <row r="4994" spans="1:2">
      <c r="A4994" s="7" t="s">
        <v>23</v>
      </c>
      <c r="B4994">
        <v>7</v>
      </c>
    </row>
    <row r="4995" spans="1:2">
      <c r="A4995" s="6" t="s">
        <v>5319</v>
      </c>
    </row>
    <row r="4996" spans="1:2">
      <c r="A4996" s="7" t="s">
        <v>15</v>
      </c>
      <c r="B4996">
        <v>6</v>
      </c>
    </row>
    <row r="4997" spans="1:2">
      <c r="A4997" s="6" t="s">
        <v>2733</v>
      </c>
    </row>
    <row r="4998" spans="1:2">
      <c r="A4998" s="7" t="s">
        <v>15</v>
      </c>
      <c r="B4998">
        <v>5</v>
      </c>
    </row>
    <row r="4999" spans="1:2">
      <c r="A4999" s="6" t="s">
        <v>1513</v>
      </c>
    </row>
    <row r="5000" spans="1:2">
      <c r="A5000" s="7" t="s">
        <v>15</v>
      </c>
      <c r="B5000">
        <v>10</v>
      </c>
    </row>
    <row r="5001" spans="1:2">
      <c r="A5001" s="6" t="s">
        <v>4284</v>
      </c>
    </row>
    <row r="5002" spans="1:2">
      <c r="A5002" s="7" t="s">
        <v>15</v>
      </c>
      <c r="B5002">
        <v>6</v>
      </c>
    </row>
    <row r="5003" spans="1:2">
      <c r="A5003" s="6" t="s">
        <v>8095</v>
      </c>
    </row>
    <row r="5004" spans="1:2">
      <c r="A5004" s="7" t="s">
        <v>23</v>
      </c>
      <c r="B5004">
        <v>10</v>
      </c>
    </row>
    <row r="5005" spans="1:2">
      <c r="A5005" s="6" t="s">
        <v>2060</v>
      </c>
    </row>
    <row r="5006" spans="1:2">
      <c r="A5006" s="7" t="s">
        <v>15</v>
      </c>
      <c r="B5006">
        <v>6</v>
      </c>
    </row>
    <row r="5007" spans="1:2">
      <c r="A5007" s="6" t="s">
        <v>6967</v>
      </c>
    </row>
    <row r="5008" spans="1:2">
      <c r="A5008" s="7" t="s">
        <v>23</v>
      </c>
      <c r="B5008">
        <v>1</v>
      </c>
    </row>
    <row r="5009" spans="1:2">
      <c r="A5009" s="6" t="s">
        <v>7672</v>
      </c>
    </row>
    <row r="5010" spans="1:2">
      <c r="A5010" s="7" t="s">
        <v>15</v>
      </c>
      <c r="B5010">
        <v>10</v>
      </c>
    </row>
    <row r="5011" spans="1:2">
      <c r="A5011" s="6" t="s">
        <v>9081</v>
      </c>
    </row>
    <row r="5012" spans="1:2">
      <c r="A5012" s="7" t="s">
        <v>15</v>
      </c>
      <c r="B5012">
        <v>6</v>
      </c>
    </row>
    <row r="5013" spans="1:2">
      <c r="A5013" s="6" t="s">
        <v>5922</v>
      </c>
    </row>
    <row r="5014" spans="1:2">
      <c r="A5014" s="7" t="s">
        <v>15</v>
      </c>
      <c r="B5014">
        <v>8</v>
      </c>
    </row>
    <row r="5015" spans="1:2">
      <c r="A5015" s="6" t="s">
        <v>7025</v>
      </c>
    </row>
    <row r="5016" spans="1:2">
      <c r="A5016" s="7" t="s">
        <v>15</v>
      </c>
      <c r="B5016">
        <v>9</v>
      </c>
    </row>
    <row r="5017" spans="1:2">
      <c r="A5017" s="6" t="s">
        <v>4237</v>
      </c>
    </row>
    <row r="5018" spans="1:2">
      <c r="A5018" s="7" t="s">
        <v>15</v>
      </c>
      <c r="B5018">
        <v>9</v>
      </c>
    </row>
    <row r="5019" spans="1:2">
      <c r="A5019" s="6" t="s">
        <v>8243</v>
      </c>
    </row>
    <row r="5020" spans="1:2">
      <c r="A5020" s="7" t="s">
        <v>15</v>
      </c>
      <c r="B5020">
        <v>6</v>
      </c>
    </row>
    <row r="5021" spans="1:2">
      <c r="A5021" s="6" t="s">
        <v>6702</v>
      </c>
    </row>
    <row r="5022" spans="1:2">
      <c r="A5022" s="7" t="s">
        <v>23</v>
      </c>
      <c r="B5022">
        <v>5</v>
      </c>
    </row>
    <row r="5023" spans="1:2">
      <c r="A5023" s="6" t="s">
        <v>5808</v>
      </c>
    </row>
    <row r="5024" spans="1:2">
      <c r="A5024" s="7" t="s">
        <v>23</v>
      </c>
      <c r="B5024">
        <v>8</v>
      </c>
    </row>
    <row r="5025" spans="1:2">
      <c r="A5025" s="6" t="s">
        <v>8249</v>
      </c>
    </row>
    <row r="5026" spans="1:2">
      <c r="A5026" s="7" t="s">
        <v>23</v>
      </c>
      <c r="B5026">
        <v>2</v>
      </c>
    </row>
    <row r="5027" spans="1:2">
      <c r="A5027" s="6" t="s">
        <v>3625</v>
      </c>
    </row>
    <row r="5028" spans="1:2">
      <c r="A5028" s="7" t="s">
        <v>23</v>
      </c>
      <c r="B5028">
        <v>8</v>
      </c>
    </row>
    <row r="5029" spans="1:2">
      <c r="A5029" s="6" t="s">
        <v>6792</v>
      </c>
    </row>
    <row r="5030" spans="1:2">
      <c r="A5030" s="7" t="s">
        <v>23</v>
      </c>
      <c r="B5030">
        <v>1</v>
      </c>
    </row>
    <row r="5031" spans="1:2">
      <c r="A5031" s="6" t="s">
        <v>6872</v>
      </c>
    </row>
    <row r="5032" spans="1:2">
      <c r="A5032" s="7" t="s">
        <v>15</v>
      </c>
      <c r="B5032">
        <v>8</v>
      </c>
    </row>
    <row r="5033" spans="1:2">
      <c r="A5033" s="6" t="s">
        <v>869</v>
      </c>
    </row>
    <row r="5034" spans="1:2">
      <c r="A5034" s="7" t="s">
        <v>23</v>
      </c>
      <c r="B5034">
        <v>6</v>
      </c>
    </row>
    <row r="5035" spans="1:2">
      <c r="A5035" s="6" t="s">
        <v>4785</v>
      </c>
    </row>
    <row r="5036" spans="1:2">
      <c r="A5036" s="7" t="s">
        <v>15</v>
      </c>
      <c r="B5036">
        <v>7</v>
      </c>
    </row>
    <row r="5037" spans="1:2">
      <c r="A5037" s="6" t="s">
        <v>8003</v>
      </c>
    </row>
    <row r="5038" spans="1:2">
      <c r="A5038" s="7" t="s">
        <v>15</v>
      </c>
      <c r="B5038">
        <v>6</v>
      </c>
    </row>
    <row r="5039" spans="1:2">
      <c r="A5039" s="6" t="s">
        <v>5820</v>
      </c>
    </row>
    <row r="5040" spans="1:2">
      <c r="A5040" s="7" t="s">
        <v>23</v>
      </c>
      <c r="B5040">
        <v>5</v>
      </c>
    </row>
    <row r="5041" spans="1:2">
      <c r="A5041" s="6" t="s">
        <v>2573</v>
      </c>
    </row>
    <row r="5042" spans="1:2">
      <c r="A5042" s="7" t="s">
        <v>15</v>
      </c>
      <c r="B5042">
        <v>8</v>
      </c>
    </row>
    <row r="5043" spans="1:2">
      <c r="A5043" s="6" t="s">
        <v>8117</v>
      </c>
    </row>
    <row r="5044" spans="1:2">
      <c r="A5044" s="7" t="s">
        <v>23</v>
      </c>
      <c r="B5044">
        <v>6</v>
      </c>
    </row>
    <row r="5045" spans="1:2">
      <c r="A5045" s="6" t="s">
        <v>519</v>
      </c>
    </row>
    <row r="5046" spans="1:2">
      <c r="A5046" s="7" t="s">
        <v>15</v>
      </c>
      <c r="B5046">
        <v>1</v>
      </c>
    </row>
    <row r="5047" spans="1:2">
      <c r="A5047" s="6" t="s">
        <v>7451</v>
      </c>
    </row>
    <row r="5048" spans="1:2">
      <c r="A5048" s="7" t="s">
        <v>23</v>
      </c>
      <c r="B5048">
        <v>7</v>
      </c>
    </row>
    <row r="5049" spans="1:2">
      <c r="A5049" s="6" t="s">
        <v>6354</v>
      </c>
    </row>
    <row r="5050" spans="1:2">
      <c r="A5050" s="7" t="s">
        <v>23</v>
      </c>
      <c r="B5050">
        <v>3</v>
      </c>
    </row>
    <row r="5051" spans="1:2">
      <c r="A5051" s="6" t="s">
        <v>7712</v>
      </c>
    </row>
    <row r="5052" spans="1:2">
      <c r="A5052" s="7" t="s">
        <v>15</v>
      </c>
      <c r="B5052">
        <v>5</v>
      </c>
    </row>
    <row r="5053" spans="1:2">
      <c r="A5053" s="6" t="s">
        <v>5077</v>
      </c>
    </row>
    <row r="5054" spans="1:2">
      <c r="A5054" s="7" t="s">
        <v>15</v>
      </c>
      <c r="B5054">
        <v>6</v>
      </c>
    </row>
    <row r="5055" spans="1:2">
      <c r="A5055" s="6" t="s">
        <v>6302</v>
      </c>
    </row>
    <row r="5056" spans="1:2">
      <c r="A5056" s="7" t="s">
        <v>15</v>
      </c>
      <c r="B5056">
        <v>5</v>
      </c>
    </row>
    <row r="5057" spans="1:2">
      <c r="A5057" s="6" t="s">
        <v>1500</v>
      </c>
    </row>
    <row r="5058" spans="1:2">
      <c r="A5058" s="7" t="s">
        <v>23</v>
      </c>
      <c r="B5058">
        <v>6</v>
      </c>
    </row>
    <row r="5059" spans="1:2">
      <c r="A5059" s="6" t="s">
        <v>5910</v>
      </c>
    </row>
    <row r="5060" spans="1:2">
      <c r="A5060" s="7" t="s">
        <v>15</v>
      </c>
      <c r="B5060">
        <v>3</v>
      </c>
    </row>
    <row r="5061" spans="1:2">
      <c r="A5061" s="6" t="s">
        <v>2436</v>
      </c>
    </row>
    <row r="5062" spans="1:2">
      <c r="A5062" s="7" t="s">
        <v>15</v>
      </c>
      <c r="B5062">
        <v>5</v>
      </c>
    </row>
    <row r="5063" spans="1:2">
      <c r="A5063" s="6" t="s">
        <v>6485</v>
      </c>
    </row>
    <row r="5064" spans="1:2">
      <c r="A5064" s="7" t="s">
        <v>15</v>
      </c>
      <c r="B5064">
        <v>8</v>
      </c>
    </row>
    <row r="5065" spans="1:2">
      <c r="A5065" s="6" t="s">
        <v>423</v>
      </c>
    </row>
    <row r="5066" spans="1:2">
      <c r="A5066" s="7" t="s">
        <v>23</v>
      </c>
      <c r="B5066">
        <v>3</v>
      </c>
    </row>
    <row r="5067" spans="1:2">
      <c r="A5067" s="6" t="s">
        <v>8199</v>
      </c>
    </row>
    <row r="5068" spans="1:2">
      <c r="A5068" s="7" t="s">
        <v>15</v>
      </c>
      <c r="B5068">
        <v>10</v>
      </c>
    </row>
    <row r="5069" spans="1:2">
      <c r="A5069" s="6" t="s">
        <v>6957</v>
      </c>
    </row>
    <row r="5070" spans="1:2">
      <c r="A5070" s="7" t="s">
        <v>23</v>
      </c>
      <c r="B5070">
        <v>7</v>
      </c>
    </row>
    <row r="5071" spans="1:2">
      <c r="A5071" s="6" t="s">
        <v>1477</v>
      </c>
    </row>
    <row r="5072" spans="1:2">
      <c r="A5072" s="7" t="s">
        <v>15</v>
      </c>
      <c r="B5072">
        <v>3</v>
      </c>
    </row>
    <row r="5073" spans="1:2">
      <c r="A5073" s="6" t="s">
        <v>6865</v>
      </c>
    </row>
    <row r="5074" spans="1:2">
      <c r="A5074" s="7" t="s">
        <v>15</v>
      </c>
      <c r="B5074">
        <v>5</v>
      </c>
    </row>
    <row r="5075" spans="1:2">
      <c r="A5075" s="6" t="s">
        <v>3869</v>
      </c>
    </row>
    <row r="5076" spans="1:2">
      <c r="A5076" s="7" t="s">
        <v>23</v>
      </c>
      <c r="B5076">
        <v>9</v>
      </c>
    </row>
    <row r="5077" spans="1:2">
      <c r="A5077" s="6" t="s">
        <v>3595</v>
      </c>
    </row>
    <row r="5078" spans="1:2">
      <c r="A5078" s="7" t="s">
        <v>15</v>
      </c>
      <c r="B5078">
        <v>7</v>
      </c>
    </row>
    <row r="5079" spans="1:2">
      <c r="A5079" s="6" t="s">
        <v>7525</v>
      </c>
    </row>
    <row r="5080" spans="1:2">
      <c r="A5080" s="7" t="s">
        <v>15</v>
      </c>
      <c r="B5080">
        <v>4</v>
      </c>
    </row>
    <row r="5081" spans="1:2">
      <c r="A5081" s="6" t="s">
        <v>3067</v>
      </c>
    </row>
    <row r="5082" spans="1:2">
      <c r="A5082" s="7" t="s">
        <v>15</v>
      </c>
      <c r="B5082">
        <v>1</v>
      </c>
    </row>
    <row r="5083" spans="1:2">
      <c r="A5083" s="6" t="s">
        <v>4271</v>
      </c>
    </row>
    <row r="5084" spans="1:2">
      <c r="A5084" s="7" t="s">
        <v>23</v>
      </c>
      <c r="B5084">
        <v>2</v>
      </c>
    </row>
    <row r="5085" spans="1:2">
      <c r="A5085" s="6" t="s">
        <v>985</v>
      </c>
    </row>
    <row r="5086" spans="1:2">
      <c r="A5086" s="7" t="s">
        <v>15</v>
      </c>
      <c r="B5086">
        <v>4</v>
      </c>
    </row>
    <row r="5087" spans="1:2">
      <c r="A5087" s="6" t="s">
        <v>3196</v>
      </c>
    </row>
    <row r="5088" spans="1:2">
      <c r="A5088" s="7" t="s">
        <v>15</v>
      </c>
      <c r="B5088">
        <v>8</v>
      </c>
    </row>
    <row r="5089" spans="1:2">
      <c r="A5089" s="6" t="s">
        <v>8419</v>
      </c>
    </row>
    <row r="5090" spans="1:2">
      <c r="A5090" s="7" t="s">
        <v>15</v>
      </c>
      <c r="B5090">
        <v>4</v>
      </c>
    </row>
    <row r="5091" spans="1:2">
      <c r="A5091" s="6" t="s">
        <v>4674</v>
      </c>
    </row>
    <row r="5092" spans="1:2">
      <c r="A5092" s="7" t="s">
        <v>23</v>
      </c>
      <c r="B5092">
        <v>3</v>
      </c>
    </row>
    <row r="5093" spans="1:2">
      <c r="A5093" s="6" t="s">
        <v>6728</v>
      </c>
    </row>
    <row r="5094" spans="1:2">
      <c r="A5094" s="7" t="s">
        <v>23</v>
      </c>
      <c r="B5094">
        <v>2</v>
      </c>
    </row>
    <row r="5095" spans="1:2">
      <c r="A5095" s="6" t="s">
        <v>8679</v>
      </c>
    </row>
    <row r="5096" spans="1:2">
      <c r="A5096" s="7" t="s">
        <v>15</v>
      </c>
      <c r="B5096">
        <v>3</v>
      </c>
    </row>
    <row r="5097" spans="1:2">
      <c r="A5097" s="6" t="s">
        <v>2568</v>
      </c>
    </row>
    <row r="5098" spans="1:2">
      <c r="A5098" s="7" t="s">
        <v>23</v>
      </c>
      <c r="B5098">
        <v>7</v>
      </c>
    </row>
    <row r="5099" spans="1:2">
      <c r="A5099" s="6" t="s">
        <v>2277</v>
      </c>
    </row>
    <row r="5100" spans="1:2">
      <c r="A5100" s="7" t="s">
        <v>15</v>
      </c>
      <c r="B5100">
        <v>2</v>
      </c>
    </row>
    <row r="5101" spans="1:2">
      <c r="A5101" s="6" t="s">
        <v>7128</v>
      </c>
    </row>
    <row r="5102" spans="1:2">
      <c r="A5102" s="7" t="s">
        <v>15</v>
      </c>
      <c r="B5102">
        <v>3</v>
      </c>
    </row>
    <row r="5103" spans="1:2">
      <c r="A5103" s="6" t="s">
        <v>6280</v>
      </c>
    </row>
    <row r="5104" spans="1:2">
      <c r="A5104" s="7" t="s">
        <v>15</v>
      </c>
      <c r="B5104">
        <v>3</v>
      </c>
    </row>
    <row r="5105" spans="1:2">
      <c r="A5105" s="6" t="s">
        <v>7841</v>
      </c>
    </row>
    <row r="5106" spans="1:2">
      <c r="A5106" s="7" t="s">
        <v>23</v>
      </c>
      <c r="B5106">
        <v>9</v>
      </c>
    </row>
    <row r="5107" spans="1:2">
      <c r="A5107" s="6" t="s">
        <v>6015</v>
      </c>
    </row>
    <row r="5108" spans="1:2">
      <c r="A5108" s="7" t="s">
        <v>23</v>
      </c>
      <c r="B5108">
        <v>10</v>
      </c>
    </row>
    <row r="5109" spans="1:2">
      <c r="A5109" s="6" t="s">
        <v>5698</v>
      </c>
    </row>
    <row r="5110" spans="1:2">
      <c r="A5110" s="7" t="s">
        <v>23</v>
      </c>
      <c r="B5110">
        <v>2</v>
      </c>
    </row>
    <row r="5111" spans="1:2">
      <c r="A5111" s="6" t="s">
        <v>2478</v>
      </c>
    </row>
    <row r="5112" spans="1:2">
      <c r="A5112" s="7" t="s">
        <v>23</v>
      </c>
      <c r="B5112">
        <v>10</v>
      </c>
    </row>
    <row r="5113" spans="1:2">
      <c r="A5113" s="6" t="s">
        <v>5314</v>
      </c>
    </row>
    <row r="5114" spans="1:2">
      <c r="A5114" s="7" t="s">
        <v>15</v>
      </c>
      <c r="B5114">
        <v>5</v>
      </c>
    </row>
    <row r="5115" spans="1:2">
      <c r="A5115" s="6" t="s">
        <v>7473</v>
      </c>
    </row>
    <row r="5116" spans="1:2">
      <c r="A5116" s="7" t="s">
        <v>23</v>
      </c>
      <c r="B5116">
        <v>6</v>
      </c>
    </row>
    <row r="5117" spans="1:2">
      <c r="A5117" s="6" t="s">
        <v>4142</v>
      </c>
    </row>
    <row r="5118" spans="1:2">
      <c r="A5118" s="7" t="s">
        <v>15</v>
      </c>
      <c r="B5118">
        <v>5</v>
      </c>
    </row>
    <row r="5119" spans="1:2">
      <c r="A5119" s="6" t="s">
        <v>1848</v>
      </c>
    </row>
    <row r="5120" spans="1:2">
      <c r="A5120" s="7" t="s">
        <v>15</v>
      </c>
      <c r="B5120">
        <v>5</v>
      </c>
    </row>
    <row r="5121" spans="1:2">
      <c r="A5121" s="6" t="s">
        <v>6170</v>
      </c>
    </row>
    <row r="5122" spans="1:2">
      <c r="A5122" s="7" t="s">
        <v>23</v>
      </c>
      <c r="B5122">
        <v>5</v>
      </c>
    </row>
    <row r="5123" spans="1:2">
      <c r="A5123" s="6" t="s">
        <v>6619</v>
      </c>
    </row>
    <row r="5124" spans="1:2">
      <c r="A5124" s="7" t="s">
        <v>15</v>
      </c>
      <c r="B5124">
        <v>4</v>
      </c>
    </row>
    <row r="5125" spans="1:2">
      <c r="A5125" s="6" t="s">
        <v>4568</v>
      </c>
    </row>
    <row r="5126" spans="1:2">
      <c r="A5126" s="7" t="s">
        <v>23</v>
      </c>
      <c r="B5126">
        <v>8</v>
      </c>
    </row>
    <row r="5127" spans="1:2">
      <c r="A5127" s="6" t="s">
        <v>7372</v>
      </c>
    </row>
    <row r="5128" spans="1:2">
      <c r="A5128" s="7" t="s">
        <v>23</v>
      </c>
      <c r="B5128">
        <v>9</v>
      </c>
    </row>
    <row r="5129" spans="1:2">
      <c r="A5129" s="6" t="s">
        <v>2550</v>
      </c>
    </row>
    <row r="5130" spans="1:2">
      <c r="A5130" s="7" t="s">
        <v>15</v>
      </c>
      <c r="B5130">
        <v>3</v>
      </c>
    </row>
    <row r="5131" spans="1:2">
      <c r="A5131" s="6" t="s">
        <v>4490</v>
      </c>
    </row>
    <row r="5132" spans="1:2">
      <c r="A5132" s="7" t="s">
        <v>15</v>
      </c>
      <c r="B5132">
        <v>10</v>
      </c>
    </row>
    <row r="5133" spans="1:2">
      <c r="A5133" s="6" t="s">
        <v>1046</v>
      </c>
    </row>
    <row r="5134" spans="1:2">
      <c r="A5134" s="7" t="s">
        <v>23</v>
      </c>
      <c r="B5134">
        <v>3</v>
      </c>
    </row>
    <row r="5135" spans="1:2">
      <c r="A5135" s="6" t="s">
        <v>7042</v>
      </c>
    </row>
    <row r="5136" spans="1:2">
      <c r="A5136" s="7" t="s">
        <v>15</v>
      </c>
      <c r="B5136">
        <v>1</v>
      </c>
    </row>
    <row r="5137" spans="1:2">
      <c r="A5137" s="6" t="s">
        <v>4676</v>
      </c>
    </row>
    <row r="5138" spans="1:2">
      <c r="A5138" s="7" t="s">
        <v>15</v>
      </c>
      <c r="B5138">
        <v>2</v>
      </c>
    </row>
    <row r="5139" spans="1:2">
      <c r="A5139" s="6" t="s">
        <v>1946</v>
      </c>
    </row>
    <row r="5140" spans="1:2">
      <c r="A5140" s="7" t="s">
        <v>15</v>
      </c>
      <c r="B5140">
        <v>10</v>
      </c>
    </row>
    <row r="5141" spans="1:2">
      <c r="A5141" s="6" t="s">
        <v>3909</v>
      </c>
    </row>
    <row r="5142" spans="1:2">
      <c r="A5142" s="7" t="s">
        <v>15</v>
      </c>
      <c r="B5142">
        <v>4</v>
      </c>
    </row>
    <row r="5143" spans="1:2">
      <c r="A5143" s="6" t="s">
        <v>6906</v>
      </c>
    </row>
    <row r="5144" spans="1:2">
      <c r="A5144" s="7" t="s">
        <v>15</v>
      </c>
      <c r="B5144">
        <v>9</v>
      </c>
    </row>
    <row r="5145" spans="1:2">
      <c r="A5145" s="6" t="s">
        <v>6410</v>
      </c>
    </row>
    <row r="5146" spans="1:2">
      <c r="A5146" s="7" t="s">
        <v>23</v>
      </c>
      <c r="B5146">
        <v>7</v>
      </c>
    </row>
    <row r="5147" spans="1:2">
      <c r="A5147" s="6" t="s">
        <v>6457</v>
      </c>
    </row>
    <row r="5148" spans="1:2">
      <c r="A5148" s="7" t="s">
        <v>23</v>
      </c>
      <c r="B5148">
        <v>10</v>
      </c>
    </row>
    <row r="5149" spans="1:2">
      <c r="A5149" s="6" t="s">
        <v>1166</v>
      </c>
    </row>
    <row r="5150" spans="1:2">
      <c r="A5150" s="7" t="s">
        <v>15</v>
      </c>
      <c r="B5150">
        <v>5</v>
      </c>
    </row>
    <row r="5151" spans="1:2">
      <c r="A5151" s="6" t="s">
        <v>4698</v>
      </c>
    </row>
    <row r="5152" spans="1:2">
      <c r="A5152" s="7" t="s">
        <v>23</v>
      </c>
      <c r="B5152">
        <v>10</v>
      </c>
    </row>
    <row r="5153" spans="1:2">
      <c r="A5153" s="6" t="s">
        <v>3414</v>
      </c>
    </row>
    <row r="5154" spans="1:2">
      <c r="A5154" s="7" t="s">
        <v>23</v>
      </c>
      <c r="B5154">
        <v>6</v>
      </c>
    </row>
    <row r="5155" spans="1:2">
      <c r="A5155" s="6" t="s">
        <v>4883</v>
      </c>
    </row>
    <row r="5156" spans="1:2">
      <c r="A5156" s="7" t="s">
        <v>23</v>
      </c>
      <c r="B5156">
        <v>5</v>
      </c>
    </row>
    <row r="5157" spans="1:2">
      <c r="A5157" s="6" t="s">
        <v>2664</v>
      </c>
    </row>
    <row r="5158" spans="1:2">
      <c r="A5158" s="7" t="s">
        <v>23</v>
      </c>
      <c r="B5158">
        <v>1</v>
      </c>
    </row>
    <row r="5159" spans="1:2">
      <c r="A5159" s="6" t="s">
        <v>2401</v>
      </c>
    </row>
    <row r="5160" spans="1:2">
      <c r="A5160" s="7" t="s">
        <v>23</v>
      </c>
      <c r="B5160">
        <v>9</v>
      </c>
    </row>
    <row r="5161" spans="1:2">
      <c r="A5161" s="6" t="s">
        <v>3848</v>
      </c>
    </row>
    <row r="5162" spans="1:2">
      <c r="A5162" s="7" t="s">
        <v>23</v>
      </c>
      <c r="B5162">
        <v>3</v>
      </c>
    </row>
    <row r="5163" spans="1:2">
      <c r="A5163" s="6" t="s">
        <v>3351</v>
      </c>
    </row>
    <row r="5164" spans="1:2">
      <c r="A5164" s="7" t="s">
        <v>23</v>
      </c>
      <c r="B5164">
        <v>3</v>
      </c>
    </row>
    <row r="5165" spans="1:2">
      <c r="A5165" s="6" t="s">
        <v>2958</v>
      </c>
    </row>
    <row r="5166" spans="1:2">
      <c r="A5166" s="7" t="s">
        <v>15</v>
      </c>
      <c r="B5166">
        <v>6</v>
      </c>
    </row>
    <row r="5167" spans="1:2">
      <c r="A5167" s="6" t="s">
        <v>2421</v>
      </c>
    </row>
    <row r="5168" spans="1:2">
      <c r="A5168" s="7" t="s">
        <v>15</v>
      </c>
      <c r="B5168">
        <v>4</v>
      </c>
    </row>
    <row r="5169" spans="1:2">
      <c r="A5169" s="6" t="s">
        <v>6886</v>
      </c>
    </row>
    <row r="5170" spans="1:2">
      <c r="A5170" s="7" t="s">
        <v>23</v>
      </c>
      <c r="B5170">
        <v>10</v>
      </c>
    </row>
    <row r="5171" spans="1:2">
      <c r="A5171" s="6" t="s">
        <v>6521</v>
      </c>
    </row>
    <row r="5172" spans="1:2">
      <c r="A5172" s="7" t="s">
        <v>15</v>
      </c>
      <c r="B5172">
        <v>8</v>
      </c>
    </row>
    <row r="5173" spans="1:2">
      <c r="A5173" s="6" t="s">
        <v>8342</v>
      </c>
    </row>
    <row r="5174" spans="1:2">
      <c r="A5174" s="7" t="s">
        <v>23</v>
      </c>
      <c r="B5174">
        <v>7</v>
      </c>
    </row>
    <row r="5175" spans="1:2">
      <c r="A5175" s="6" t="s">
        <v>8013</v>
      </c>
    </row>
    <row r="5176" spans="1:2">
      <c r="A5176" s="7" t="s">
        <v>15</v>
      </c>
      <c r="B5176">
        <v>7</v>
      </c>
    </row>
    <row r="5177" spans="1:2">
      <c r="A5177" s="6" t="s">
        <v>8773</v>
      </c>
    </row>
    <row r="5178" spans="1:2">
      <c r="A5178" s="7" t="s">
        <v>15</v>
      </c>
      <c r="B5178">
        <v>6</v>
      </c>
    </row>
    <row r="5179" spans="1:2">
      <c r="A5179" s="6" t="s">
        <v>3760</v>
      </c>
    </row>
    <row r="5180" spans="1:2">
      <c r="A5180" s="7" t="s">
        <v>15</v>
      </c>
      <c r="B5180">
        <v>8</v>
      </c>
    </row>
    <row r="5181" spans="1:2">
      <c r="A5181" s="6" t="s">
        <v>2179</v>
      </c>
    </row>
    <row r="5182" spans="1:2">
      <c r="A5182" s="7" t="s">
        <v>23</v>
      </c>
      <c r="B5182">
        <v>7</v>
      </c>
    </row>
    <row r="5183" spans="1:2">
      <c r="A5183" s="6" t="s">
        <v>8218</v>
      </c>
    </row>
    <row r="5184" spans="1:2">
      <c r="A5184" s="7" t="s">
        <v>23</v>
      </c>
      <c r="B5184">
        <v>3</v>
      </c>
    </row>
    <row r="5185" spans="1:2">
      <c r="A5185" s="6" t="s">
        <v>1826</v>
      </c>
    </row>
    <row r="5186" spans="1:2">
      <c r="A5186" s="7" t="s">
        <v>23</v>
      </c>
      <c r="B5186">
        <v>3</v>
      </c>
    </row>
    <row r="5187" spans="1:2">
      <c r="A5187" s="6" t="s">
        <v>52</v>
      </c>
    </row>
    <row r="5188" spans="1:2">
      <c r="A5188" s="7" t="s">
        <v>23</v>
      </c>
      <c r="B5188">
        <v>9</v>
      </c>
    </row>
    <row r="5189" spans="1:2">
      <c r="A5189" s="6" t="s">
        <v>8027</v>
      </c>
    </row>
    <row r="5190" spans="1:2">
      <c r="A5190" s="7" t="s">
        <v>15</v>
      </c>
      <c r="B5190">
        <v>9</v>
      </c>
    </row>
    <row r="5191" spans="1:2">
      <c r="A5191" s="6" t="s">
        <v>4514</v>
      </c>
    </row>
    <row r="5192" spans="1:2">
      <c r="A5192" s="7" t="s">
        <v>23</v>
      </c>
      <c r="B5192">
        <v>6</v>
      </c>
    </row>
    <row r="5193" spans="1:2">
      <c r="A5193" s="6" t="s">
        <v>1256</v>
      </c>
    </row>
    <row r="5194" spans="1:2">
      <c r="A5194" s="7" t="s">
        <v>15</v>
      </c>
      <c r="B5194">
        <v>8</v>
      </c>
    </row>
    <row r="5195" spans="1:2">
      <c r="A5195" s="6" t="s">
        <v>6567</v>
      </c>
    </row>
    <row r="5196" spans="1:2">
      <c r="A5196" s="7" t="s">
        <v>15</v>
      </c>
      <c r="B5196">
        <v>8</v>
      </c>
    </row>
    <row r="5197" spans="1:2">
      <c r="A5197" s="6" t="s">
        <v>428</v>
      </c>
    </row>
    <row r="5198" spans="1:2">
      <c r="A5198" s="7" t="s">
        <v>23</v>
      </c>
      <c r="B5198">
        <v>2</v>
      </c>
    </row>
    <row r="5199" spans="1:2">
      <c r="A5199" s="6" t="s">
        <v>1657</v>
      </c>
    </row>
    <row r="5200" spans="1:2">
      <c r="A5200" s="7" t="s">
        <v>15</v>
      </c>
      <c r="B5200">
        <v>7</v>
      </c>
    </row>
    <row r="5201" spans="1:2">
      <c r="A5201" s="6" t="s">
        <v>7704</v>
      </c>
    </row>
    <row r="5202" spans="1:2">
      <c r="A5202" s="7" t="s">
        <v>23</v>
      </c>
      <c r="B5202">
        <v>2</v>
      </c>
    </row>
    <row r="5203" spans="1:2">
      <c r="A5203" s="6" t="s">
        <v>2510</v>
      </c>
    </row>
    <row r="5204" spans="1:2">
      <c r="A5204" s="7" t="s">
        <v>23</v>
      </c>
      <c r="B5204">
        <v>2</v>
      </c>
    </row>
    <row r="5205" spans="1:2">
      <c r="A5205" s="6" t="s">
        <v>5697</v>
      </c>
    </row>
    <row r="5206" spans="1:2">
      <c r="A5206" s="7" t="s">
        <v>23</v>
      </c>
      <c r="B5206">
        <v>1</v>
      </c>
    </row>
    <row r="5207" spans="1:2">
      <c r="A5207" s="6" t="s">
        <v>7294</v>
      </c>
    </row>
    <row r="5208" spans="1:2">
      <c r="A5208" s="7" t="s">
        <v>15</v>
      </c>
      <c r="B5208">
        <v>1</v>
      </c>
    </row>
    <row r="5209" spans="1:2">
      <c r="A5209" s="6" t="s">
        <v>1130</v>
      </c>
    </row>
    <row r="5210" spans="1:2">
      <c r="A5210" s="7" t="s">
        <v>23</v>
      </c>
      <c r="B5210">
        <v>8</v>
      </c>
    </row>
    <row r="5211" spans="1:2">
      <c r="A5211" s="6" t="s">
        <v>9244</v>
      </c>
    </row>
    <row r="5212" spans="1:2">
      <c r="A5212" s="7" t="s">
        <v>23</v>
      </c>
      <c r="B5212">
        <v>6</v>
      </c>
    </row>
    <row r="5213" spans="1:2">
      <c r="A5213" s="6" t="s">
        <v>8219</v>
      </c>
    </row>
    <row r="5214" spans="1:2">
      <c r="A5214" s="7" t="s">
        <v>15</v>
      </c>
      <c r="B5214">
        <v>8</v>
      </c>
    </row>
    <row r="5215" spans="1:2">
      <c r="A5215" s="6" t="s">
        <v>6157</v>
      </c>
    </row>
    <row r="5216" spans="1:2">
      <c r="A5216" s="7" t="s">
        <v>23</v>
      </c>
      <c r="B5216">
        <v>5</v>
      </c>
    </row>
    <row r="5217" spans="1:2">
      <c r="A5217" s="6" t="s">
        <v>8718</v>
      </c>
    </row>
    <row r="5218" spans="1:2">
      <c r="A5218" s="7" t="s">
        <v>23</v>
      </c>
      <c r="B5218">
        <v>3</v>
      </c>
    </row>
    <row r="5219" spans="1:2">
      <c r="A5219" s="6" t="s">
        <v>7634</v>
      </c>
    </row>
    <row r="5220" spans="1:2">
      <c r="A5220" s="7" t="s">
        <v>15</v>
      </c>
      <c r="B5220">
        <v>9</v>
      </c>
    </row>
    <row r="5221" spans="1:2">
      <c r="A5221" s="6" t="s">
        <v>7981</v>
      </c>
    </row>
    <row r="5222" spans="1:2">
      <c r="A5222" s="7" t="s">
        <v>23</v>
      </c>
      <c r="B5222">
        <v>10</v>
      </c>
    </row>
    <row r="5223" spans="1:2">
      <c r="A5223" s="6" t="s">
        <v>6223</v>
      </c>
    </row>
    <row r="5224" spans="1:2">
      <c r="A5224" s="7" t="s">
        <v>23</v>
      </c>
      <c r="B5224">
        <v>4</v>
      </c>
    </row>
    <row r="5225" spans="1:2">
      <c r="A5225" s="6" t="s">
        <v>1658</v>
      </c>
    </row>
    <row r="5226" spans="1:2">
      <c r="A5226" s="7" t="s">
        <v>23</v>
      </c>
      <c r="B5226">
        <v>4</v>
      </c>
    </row>
    <row r="5227" spans="1:2">
      <c r="A5227" s="6" t="s">
        <v>1407</v>
      </c>
    </row>
    <row r="5228" spans="1:2">
      <c r="A5228" s="7" t="s">
        <v>15</v>
      </c>
      <c r="B5228">
        <v>6</v>
      </c>
    </row>
    <row r="5229" spans="1:2">
      <c r="A5229" s="6" t="s">
        <v>3000</v>
      </c>
    </row>
    <row r="5230" spans="1:2">
      <c r="A5230" s="7" t="s">
        <v>23</v>
      </c>
      <c r="B5230">
        <v>8</v>
      </c>
    </row>
    <row r="5231" spans="1:2">
      <c r="A5231" s="6" t="s">
        <v>2035</v>
      </c>
    </row>
    <row r="5232" spans="1:2">
      <c r="A5232" s="7" t="s">
        <v>15</v>
      </c>
      <c r="B5232">
        <v>7</v>
      </c>
    </row>
    <row r="5233" spans="1:2">
      <c r="A5233" s="6" t="s">
        <v>1348</v>
      </c>
    </row>
    <row r="5234" spans="1:2">
      <c r="A5234" s="7" t="s">
        <v>23</v>
      </c>
      <c r="B5234">
        <v>2</v>
      </c>
    </row>
    <row r="5235" spans="1:2">
      <c r="A5235" s="6" t="s">
        <v>6412</v>
      </c>
    </row>
    <row r="5236" spans="1:2">
      <c r="A5236" s="7" t="s">
        <v>23</v>
      </c>
      <c r="B5236">
        <v>3</v>
      </c>
    </row>
    <row r="5237" spans="1:2">
      <c r="A5237" s="6" t="s">
        <v>7968</v>
      </c>
    </row>
    <row r="5238" spans="1:2">
      <c r="A5238" s="7" t="s">
        <v>23</v>
      </c>
      <c r="B5238">
        <v>10</v>
      </c>
    </row>
    <row r="5239" spans="1:2">
      <c r="A5239" s="6" t="s">
        <v>5545</v>
      </c>
    </row>
    <row r="5240" spans="1:2">
      <c r="A5240" s="7" t="s">
        <v>23</v>
      </c>
      <c r="B5240">
        <v>8</v>
      </c>
    </row>
    <row r="5241" spans="1:2">
      <c r="A5241" s="6" t="s">
        <v>5378</v>
      </c>
    </row>
    <row r="5242" spans="1:2">
      <c r="A5242" s="7" t="s">
        <v>15</v>
      </c>
      <c r="B5242">
        <v>9</v>
      </c>
    </row>
    <row r="5243" spans="1:2">
      <c r="A5243" s="6" t="s">
        <v>8036</v>
      </c>
    </row>
    <row r="5244" spans="1:2">
      <c r="A5244" s="7" t="s">
        <v>23</v>
      </c>
      <c r="B5244">
        <v>4</v>
      </c>
    </row>
    <row r="5245" spans="1:2">
      <c r="A5245" s="6" t="s">
        <v>4168</v>
      </c>
    </row>
    <row r="5246" spans="1:2">
      <c r="A5246" s="7" t="s">
        <v>15</v>
      </c>
      <c r="B5246">
        <v>7</v>
      </c>
    </row>
    <row r="5247" spans="1:2">
      <c r="A5247" s="6" t="s">
        <v>4860</v>
      </c>
    </row>
    <row r="5248" spans="1:2">
      <c r="A5248" s="7" t="s">
        <v>15</v>
      </c>
      <c r="B5248">
        <v>5</v>
      </c>
    </row>
    <row r="5249" spans="1:2">
      <c r="A5249" s="6" t="s">
        <v>8539</v>
      </c>
    </row>
    <row r="5250" spans="1:2">
      <c r="A5250" s="7" t="s">
        <v>15</v>
      </c>
      <c r="B5250">
        <v>2</v>
      </c>
    </row>
    <row r="5251" spans="1:2">
      <c r="A5251" s="6" t="s">
        <v>3388</v>
      </c>
    </row>
    <row r="5252" spans="1:2">
      <c r="A5252" s="7" t="s">
        <v>23</v>
      </c>
      <c r="B5252">
        <v>9</v>
      </c>
    </row>
    <row r="5253" spans="1:2">
      <c r="A5253" s="6" t="s">
        <v>6780</v>
      </c>
    </row>
    <row r="5254" spans="1:2">
      <c r="A5254" s="7" t="s">
        <v>15</v>
      </c>
      <c r="B5254">
        <v>3</v>
      </c>
    </row>
    <row r="5255" spans="1:2">
      <c r="A5255" s="6" t="s">
        <v>7325</v>
      </c>
    </row>
    <row r="5256" spans="1:2">
      <c r="A5256" s="7" t="s">
        <v>15</v>
      </c>
      <c r="B5256">
        <v>4</v>
      </c>
    </row>
    <row r="5257" spans="1:2">
      <c r="A5257" s="6" t="s">
        <v>643</v>
      </c>
    </row>
    <row r="5258" spans="1:2">
      <c r="A5258" s="7" t="s">
        <v>23</v>
      </c>
      <c r="B5258">
        <v>5</v>
      </c>
    </row>
    <row r="5259" spans="1:2">
      <c r="A5259" s="6" t="s">
        <v>3735</v>
      </c>
    </row>
    <row r="5260" spans="1:2">
      <c r="A5260" s="7" t="s">
        <v>15</v>
      </c>
      <c r="B5260">
        <v>1</v>
      </c>
    </row>
    <row r="5261" spans="1:2">
      <c r="A5261" s="6" t="s">
        <v>5463</v>
      </c>
    </row>
    <row r="5262" spans="1:2">
      <c r="A5262" s="7" t="s">
        <v>23</v>
      </c>
      <c r="B5262">
        <v>2</v>
      </c>
    </row>
    <row r="5263" spans="1:2">
      <c r="A5263" s="6" t="s">
        <v>2653</v>
      </c>
    </row>
    <row r="5264" spans="1:2">
      <c r="A5264" s="7" t="s">
        <v>15</v>
      </c>
      <c r="B5264">
        <v>6</v>
      </c>
    </row>
    <row r="5265" spans="1:2">
      <c r="A5265" s="6" t="s">
        <v>4054</v>
      </c>
    </row>
    <row r="5266" spans="1:2">
      <c r="A5266" s="7" t="s">
        <v>15</v>
      </c>
      <c r="B5266">
        <v>5</v>
      </c>
    </row>
    <row r="5267" spans="1:2">
      <c r="A5267" s="6" t="s">
        <v>5527</v>
      </c>
    </row>
    <row r="5268" spans="1:2">
      <c r="A5268" s="7" t="s">
        <v>15</v>
      </c>
      <c r="B5268">
        <v>1</v>
      </c>
    </row>
    <row r="5269" spans="1:2">
      <c r="A5269" s="6" t="s">
        <v>8741</v>
      </c>
    </row>
    <row r="5270" spans="1:2">
      <c r="A5270" s="7" t="s">
        <v>15</v>
      </c>
      <c r="B5270">
        <v>8</v>
      </c>
    </row>
    <row r="5271" spans="1:2">
      <c r="A5271" s="6" t="s">
        <v>8701</v>
      </c>
    </row>
    <row r="5272" spans="1:2">
      <c r="A5272" s="7" t="s">
        <v>15</v>
      </c>
      <c r="B5272">
        <v>10</v>
      </c>
    </row>
    <row r="5273" spans="1:2">
      <c r="A5273" s="6" t="s">
        <v>3563</v>
      </c>
    </row>
    <row r="5274" spans="1:2">
      <c r="A5274" s="7" t="s">
        <v>23</v>
      </c>
      <c r="B5274">
        <v>10</v>
      </c>
    </row>
    <row r="5275" spans="1:2">
      <c r="A5275" s="6" t="s">
        <v>7348</v>
      </c>
    </row>
    <row r="5276" spans="1:2">
      <c r="A5276" s="7" t="s">
        <v>23</v>
      </c>
      <c r="B5276">
        <v>10</v>
      </c>
    </row>
    <row r="5277" spans="1:2">
      <c r="A5277" s="6" t="s">
        <v>1517</v>
      </c>
    </row>
    <row r="5278" spans="1:2">
      <c r="A5278" s="7" t="s">
        <v>15</v>
      </c>
      <c r="B5278">
        <v>9</v>
      </c>
    </row>
    <row r="5279" spans="1:2">
      <c r="A5279" s="6" t="s">
        <v>3181</v>
      </c>
    </row>
    <row r="5280" spans="1:2">
      <c r="A5280" s="7" t="s">
        <v>23</v>
      </c>
      <c r="B5280">
        <v>5</v>
      </c>
    </row>
    <row r="5281" spans="1:2">
      <c r="A5281" s="6" t="s">
        <v>3158</v>
      </c>
    </row>
    <row r="5282" spans="1:2">
      <c r="A5282" s="7" t="s">
        <v>23</v>
      </c>
      <c r="B5282">
        <v>2</v>
      </c>
    </row>
    <row r="5283" spans="1:2">
      <c r="A5283" s="6" t="s">
        <v>4586</v>
      </c>
    </row>
    <row r="5284" spans="1:2">
      <c r="A5284" s="7" t="s">
        <v>23</v>
      </c>
      <c r="B5284">
        <v>6</v>
      </c>
    </row>
    <row r="5285" spans="1:2">
      <c r="A5285" s="6" t="s">
        <v>6483</v>
      </c>
    </row>
    <row r="5286" spans="1:2">
      <c r="A5286" s="7" t="s">
        <v>23</v>
      </c>
      <c r="B5286">
        <v>10</v>
      </c>
    </row>
    <row r="5287" spans="1:2">
      <c r="A5287" s="6" t="s">
        <v>6053</v>
      </c>
    </row>
    <row r="5288" spans="1:2">
      <c r="A5288" s="7" t="s">
        <v>23</v>
      </c>
      <c r="B5288">
        <v>4</v>
      </c>
    </row>
    <row r="5289" spans="1:2">
      <c r="A5289" s="6" t="s">
        <v>4796</v>
      </c>
    </row>
    <row r="5290" spans="1:2">
      <c r="A5290" s="7" t="s">
        <v>15</v>
      </c>
      <c r="B5290">
        <v>8</v>
      </c>
    </row>
    <row r="5291" spans="1:2">
      <c r="A5291" s="6" t="s">
        <v>634</v>
      </c>
    </row>
    <row r="5292" spans="1:2">
      <c r="A5292" s="7" t="s">
        <v>23</v>
      </c>
      <c r="B5292">
        <v>8</v>
      </c>
    </row>
    <row r="5293" spans="1:2">
      <c r="A5293" s="6" t="s">
        <v>6647</v>
      </c>
    </row>
    <row r="5294" spans="1:2">
      <c r="A5294" s="7" t="s">
        <v>23</v>
      </c>
      <c r="B5294">
        <v>1</v>
      </c>
    </row>
    <row r="5295" spans="1:2">
      <c r="A5295" s="6" t="s">
        <v>6328</v>
      </c>
    </row>
    <row r="5296" spans="1:2">
      <c r="A5296" s="7" t="s">
        <v>15</v>
      </c>
      <c r="B5296">
        <v>5</v>
      </c>
    </row>
    <row r="5297" spans="1:2">
      <c r="A5297" s="6" t="s">
        <v>1796</v>
      </c>
    </row>
    <row r="5298" spans="1:2">
      <c r="A5298" s="7" t="s">
        <v>23</v>
      </c>
      <c r="B5298">
        <v>5</v>
      </c>
    </row>
    <row r="5299" spans="1:2">
      <c r="A5299" s="6" t="s">
        <v>1724</v>
      </c>
    </row>
    <row r="5300" spans="1:2">
      <c r="A5300" s="7" t="s">
        <v>23</v>
      </c>
      <c r="B5300">
        <v>3</v>
      </c>
    </row>
    <row r="5301" spans="1:2">
      <c r="A5301" s="6" t="s">
        <v>5093</v>
      </c>
    </row>
    <row r="5302" spans="1:2">
      <c r="A5302" s="7" t="s">
        <v>23</v>
      </c>
      <c r="B5302">
        <v>2</v>
      </c>
    </row>
    <row r="5303" spans="1:2">
      <c r="A5303" s="6" t="s">
        <v>8171</v>
      </c>
    </row>
    <row r="5304" spans="1:2">
      <c r="A5304" s="7" t="s">
        <v>15</v>
      </c>
      <c r="B5304">
        <v>9</v>
      </c>
    </row>
    <row r="5305" spans="1:2">
      <c r="A5305" s="6" t="s">
        <v>6225</v>
      </c>
    </row>
    <row r="5306" spans="1:2">
      <c r="A5306" s="7" t="s">
        <v>15</v>
      </c>
      <c r="B5306">
        <v>9</v>
      </c>
    </row>
    <row r="5307" spans="1:2">
      <c r="A5307" s="6" t="s">
        <v>1618</v>
      </c>
    </row>
    <row r="5308" spans="1:2">
      <c r="A5308" s="7" t="s">
        <v>15</v>
      </c>
      <c r="B5308">
        <v>1</v>
      </c>
    </row>
    <row r="5309" spans="1:2">
      <c r="A5309" s="6" t="s">
        <v>6695</v>
      </c>
    </row>
    <row r="5310" spans="1:2">
      <c r="A5310" s="7" t="s">
        <v>15</v>
      </c>
      <c r="B5310">
        <v>10</v>
      </c>
    </row>
    <row r="5311" spans="1:2">
      <c r="A5311" s="6" t="s">
        <v>5431</v>
      </c>
    </row>
    <row r="5312" spans="1:2">
      <c r="A5312" s="7" t="s">
        <v>15</v>
      </c>
      <c r="B5312">
        <v>6</v>
      </c>
    </row>
    <row r="5313" spans="1:2">
      <c r="A5313" s="6" t="s">
        <v>826</v>
      </c>
    </row>
    <row r="5314" spans="1:2">
      <c r="A5314" s="7" t="s">
        <v>23</v>
      </c>
      <c r="B5314">
        <v>5</v>
      </c>
    </row>
    <row r="5315" spans="1:2">
      <c r="A5315" s="6" t="s">
        <v>2311</v>
      </c>
    </row>
    <row r="5316" spans="1:2">
      <c r="A5316" s="7" t="s">
        <v>23</v>
      </c>
      <c r="B5316">
        <v>8</v>
      </c>
    </row>
    <row r="5317" spans="1:2">
      <c r="A5317" s="6" t="s">
        <v>5535</v>
      </c>
    </row>
    <row r="5318" spans="1:2">
      <c r="A5318" s="7" t="s">
        <v>15</v>
      </c>
      <c r="B5318">
        <v>4</v>
      </c>
    </row>
    <row r="5319" spans="1:2">
      <c r="A5319" s="6" t="s">
        <v>1637</v>
      </c>
    </row>
    <row r="5320" spans="1:2">
      <c r="A5320" s="7" t="s">
        <v>15</v>
      </c>
      <c r="B5320">
        <v>9</v>
      </c>
    </row>
    <row r="5321" spans="1:2">
      <c r="A5321" s="6" t="s">
        <v>1614</v>
      </c>
    </row>
    <row r="5322" spans="1:2">
      <c r="A5322" s="7" t="s">
        <v>23</v>
      </c>
      <c r="B5322">
        <v>8</v>
      </c>
    </row>
    <row r="5323" spans="1:2">
      <c r="A5323" s="6" t="s">
        <v>5278</v>
      </c>
    </row>
    <row r="5324" spans="1:2">
      <c r="A5324" s="7" t="s">
        <v>23</v>
      </c>
      <c r="B5324">
        <v>1</v>
      </c>
    </row>
    <row r="5325" spans="1:2">
      <c r="A5325" s="6" t="s">
        <v>1869</v>
      </c>
    </row>
    <row r="5326" spans="1:2">
      <c r="A5326" s="7" t="s">
        <v>15</v>
      </c>
      <c r="B5326">
        <v>3</v>
      </c>
    </row>
    <row r="5327" spans="1:2">
      <c r="A5327" s="6" t="s">
        <v>5785</v>
      </c>
    </row>
    <row r="5328" spans="1:2">
      <c r="A5328" s="7" t="s">
        <v>15</v>
      </c>
      <c r="B5328">
        <v>5</v>
      </c>
    </row>
    <row r="5329" spans="1:2">
      <c r="A5329" s="6" t="s">
        <v>4449</v>
      </c>
    </row>
    <row r="5330" spans="1:2">
      <c r="A5330" s="7" t="s">
        <v>15</v>
      </c>
      <c r="B5330">
        <v>2</v>
      </c>
    </row>
    <row r="5331" spans="1:2">
      <c r="A5331" s="6" t="s">
        <v>7004</v>
      </c>
    </row>
    <row r="5332" spans="1:2">
      <c r="A5332" s="7" t="s">
        <v>23</v>
      </c>
      <c r="B5332">
        <v>4</v>
      </c>
    </row>
    <row r="5333" spans="1:2">
      <c r="A5333" s="6" t="s">
        <v>3988</v>
      </c>
    </row>
    <row r="5334" spans="1:2">
      <c r="A5334" s="7" t="s">
        <v>23</v>
      </c>
      <c r="B5334">
        <v>4</v>
      </c>
    </row>
    <row r="5335" spans="1:2">
      <c r="A5335" s="6" t="s">
        <v>6586</v>
      </c>
    </row>
    <row r="5336" spans="1:2">
      <c r="A5336" s="7" t="s">
        <v>15</v>
      </c>
      <c r="B5336">
        <v>5</v>
      </c>
    </row>
    <row r="5337" spans="1:2">
      <c r="A5337" s="6" t="s">
        <v>4414</v>
      </c>
    </row>
    <row r="5338" spans="1:2">
      <c r="A5338" s="7" t="s">
        <v>23</v>
      </c>
      <c r="B5338">
        <v>3</v>
      </c>
    </row>
    <row r="5339" spans="1:2">
      <c r="A5339" s="6" t="s">
        <v>893</v>
      </c>
    </row>
    <row r="5340" spans="1:2">
      <c r="A5340" s="7" t="s">
        <v>23</v>
      </c>
      <c r="B5340">
        <v>5</v>
      </c>
    </row>
    <row r="5341" spans="1:2">
      <c r="A5341" s="6" t="s">
        <v>5416</v>
      </c>
    </row>
    <row r="5342" spans="1:2">
      <c r="A5342" s="7" t="s">
        <v>15</v>
      </c>
      <c r="B5342">
        <v>3</v>
      </c>
    </row>
    <row r="5343" spans="1:2">
      <c r="A5343" s="6" t="s">
        <v>5768</v>
      </c>
    </row>
    <row r="5344" spans="1:2">
      <c r="A5344" s="7" t="s">
        <v>15</v>
      </c>
      <c r="B5344">
        <v>5</v>
      </c>
    </row>
    <row r="5345" spans="1:2">
      <c r="A5345" s="6" t="s">
        <v>6891</v>
      </c>
    </row>
    <row r="5346" spans="1:2">
      <c r="A5346" s="7" t="s">
        <v>23</v>
      </c>
      <c r="B5346">
        <v>6</v>
      </c>
    </row>
    <row r="5347" spans="1:2">
      <c r="A5347" s="6" t="s">
        <v>8502</v>
      </c>
    </row>
    <row r="5348" spans="1:2">
      <c r="A5348" s="7" t="s">
        <v>23</v>
      </c>
      <c r="B5348">
        <v>2</v>
      </c>
    </row>
    <row r="5349" spans="1:2">
      <c r="A5349" s="6" t="s">
        <v>2195</v>
      </c>
    </row>
    <row r="5350" spans="1:2">
      <c r="A5350" s="7" t="s">
        <v>15</v>
      </c>
      <c r="B5350">
        <v>9</v>
      </c>
    </row>
    <row r="5351" spans="1:2">
      <c r="A5351" s="6" t="s">
        <v>4520</v>
      </c>
    </row>
    <row r="5352" spans="1:2">
      <c r="A5352" s="7" t="s">
        <v>23</v>
      </c>
      <c r="B5352">
        <v>7</v>
      </c>
    </row>
    <row r="5353" spans="1:2">
      <c r="A5353" s="6" t="s">
        <v>1954</v>
      </c>
    </row>
    <row r="5354" spans="1:2">
      <c r="A5354" s="7" t="s">
        <v>15</v>
      </c>
      <c r="B5354">
        <v>2</v>
      </c>
    </row>
    <row r="5355" spans="1:2">
      <c r="A5355" s="6" t="s">
        <v>7235</v>
      </c>
    </row>
    <row r="5356" spans="1:2">
      <c r="A5356" s="7" t="s">
        <v>23</v>
      </c>
      <c r="B5356">
        <v>5</v>
      </c>
    </row>
    <row r="5357" spans="1:2">
      <c r="A5357" s="6" t="s">
        <v>5708</v>
      </c>
    </row>
    <row r="5358" spans="1:2">
      <c r="A5358" s="7" t="s">
        <v>15</v>
      </c>
      <c r="B5358">
        <v>9</v>
      </c>
    </row>
    <row r="5359" spans="1:2">
      <c r="A5359" s="6" t="s">
        <v>3891</v>
      </c>
    </row>
    <row r="5360" spans="1:2">
      <c r="A5360" s="7" t="s">
        <v>15</v>
      </c>
      <c r="B5360">
        <v>6</v>
      </c>
    </row>
    <row r="5361" spans="1:2">
      <c r="A5361" s="6" t="s">
        <v>4101</v>
      </c>
    </row>
    <row r="5362" spans="1:2">
      <c r="A5362" s="7" t="s">
        <v>15</v>
      </c>
      <c r="B5362">
        <v>8</v>
      </c>
    </row>
    <row r="5363" spans="1:2">
      <c r="A5363" s="6" t="s">
        <v>4503</v>
      </c>
    </row>
    <row r="5364" spans="1:2">
      <c r="A5364" s="7" t="s">
        <v>23</v>
      </c>
      <c r="B5364">
        <v>7</v>
      </c>
    </row>
    <row r="5365" spans="1:2">
      <c r="A5365" s="6" t="s">
        <v>6466</v>
      </c>
    </row>
    <row r="5366" spans="1:2">
      <c r="A5366" s="7" t="s">
        <v>15</v>
      </c>
      <c r="B5366">
        <v>5</v>
      </c>
    </row>
    <row r="5367" spans="1:2">
      <c r="A5367" s="6" t="s">
        <v>5223</v>
      </c>
    </row>
    <row r="5368" spans="1:2">
      <c r="A5368" s="7" t="s">
        <v>15</v>
      </c>
      <c r="B5368">
        <v>9</v>
      </c>
    </row>
    <row r="5369" spans="1:2">
      <c r="A5369" s="6" t="s">
        <v>8118</v>
      </c>
    </row>
    <row r="5370" spans="1:2">
      <c r="A5370" s="7" t="s">
        <v>15</v>
      </c>
      <c r="B5370">
        <v>2</v>
      </c>
    </row>
    <row r="5371" spans="1:2">
      <c r="A5371" s="6" t="s">
        <v>7830</v>
      </c>
    </row>
    <row r="5372" spans="1:2">
      <c r="A5372" s="7" t="s">
        <v>15</v>
      </c>
      <c r="B5372">
        <v>10</v>
      </c>
    </row>
    <row r="5373" spans="1:2">
      <c r="A5373" s="6" t="s">
        <v>7649</v>
      </c>
    </row>
    <row r="5374" spans="1:2">
      <c r="A5374" s="7" t="s">
        <v>15</v>
      </c>
      <c r="B5374">
        <v>10</v>
      </c>
    </row>
    <row r="5375" spans="1:2">
      <c r="A5375" s="6" t="s">
        <v>5809</v>
      </c>
    </row>
    <row r="5376" spans="1:2">
      <c r="A5376" s="7" t="s">
        <v>15</v>
      </c>
      <c r="B5376">
        <v>7</v>
      </c>
    </row>
    <row r="5377" spans="1:2">
      <c r="A5377" s="6" t="s">
        <v>3555</v>
      </c>
    </row>
    <row r="5378" spans="1:2">
      <c r="A5378" s="7" t="s">
        <v>15</v>
      </c>
      <c r="B5378">
        <v>6</v>
      </c>
    </row>
    <row r="5379" spans="1:2">
      <c r="A5379" s="6" t="s">
        <v>2553</v>
      </c>
    </row>
    <row r="5380" spans="1:2">
      <c r="A5380" s="7" t="s">
        <v>23</v>
      </c>
      <c r="B5380">
        <v>10</v>
      </c>
    </row>
    <row r="5381" spans="1:2">
      <c r="A5381" s="6" t="s">
        <v>4879</v>
      </c>
    </row>
    <row r="5382" spans="1:2">
      <c r="A5382" s="7" t="s">
        <v>15</v>
      </c>
      <c r="B5382">
        <v>3</v>
      </c>
    </row>
    <row r="5383" spans="1:2">
      <c r="A5383" s="6" t="s">
        <v>5099</v>
      </c>
    </row>
    <row r="5384" spans="1:2">
      <c r="A5384" s="7" t="s">
        <v>15</v>
      </c>
      <c r="B5384">
        <v>1</v>
      </c>
    </row>
    <row r="5385" spans="1:2">
      <c r="A5385" s="6" t="s">
        <v>4987</v>
      </c>
    </row>
    <row r="5386" spans="1:2">
      <c r="A5386" s="7" t="s">
        <v>15</v>
      </c>
      <c r="B5386">
        <v>1</v>
      </c>
    </row>
    <row r="5387" spans="1:2">
      <c r="A5387" s="6" t="s">
        <v>3628</v>
      </c>
    </row>
    <row r="5388" spans="1:2">
      <c r="A5388" s="7" t="s">
        <v>23</v>
      </c>
      <c r="B5388">
        <v>5</v>
      </c>
    </row>
    <row r="5389" spans="1:2">
      <c r="A5389" s="6" t="s">
        <v>5878</v>
      </c>
    </row>
    <row r="5390" spans="1:2">
      <c r="A5390" s="7" t="s">
        <v>23</v>
      </c>
      <c r="B5390">
        <v>9</v>
      </c>
    </row>
    <row r="5391" spans="1:2">
      <c r="A5391" s="6" t="s">
        <v>4907</v>
      </c>
    </row>
    <row r="5392" spans="1:2">
      <c r="A5392" s="7" t="s">
        <v>15</v>
      </c>
      <c r="B5392">
        <v>5</v>
      </c>
    </row>
    <row r="5393" spans="1:2">
      <c r="A5393" s="6" t="s">
        <v>6356</v>
      </c>
    </row>
    <row r="5394" spans="1:2">
      <c r="A5394" s="7" t="s">
        <v>23</v>
      </c>
      <c r="B5394">
        <v>10</v>
      </c>
    </row>
    <row r="5395" spans="1:2">
      <c r="A5395" s="6" t="s">
        <v>2854</v>
      </c>
    </row>
    <row r="5396" spans="1:2">
      <c r="A5396" s="7" t="s">
        <v>15</v>
      </c>
      <c r="B5396">
        <v>5</v>
      </c>
    </row>
    <row r="5397" spans="1:2">
      <c r="A5397" s="6" t="s">
        <v>2898</v>
      </c>
    </row>
    <row r="5398" spans="1:2">
      <c r="A5398" s="7" t="s">
        <v>23</v>
      </c>
      <c r="B5398">
        <v>8</v>
      </c>
    </row>
    <row r="5399" spans="1:2">
      <c r="A5399" s="6" t="s">
        <v>3207</v>
      </c>
    </row>
    <row r="5400" spans="1:2">
      <c r="A5400" s="7" t="s">
        <v>23</v>
      </c>
      <c r="B5400">
        <v>8</v>
      </c>
    </row>
    <row r="5401" spans="1:2">
      <c r="A5401" s="6" t="s">
        <v>4180</v>
      </c>
    </row>
    <row r="5402" spans="1:2">
      <c r="A5402" s="7" t="s">
        <v>23</v>
      </c>
      <c r="B5402">
        <v>7</v>
      </c>
    </row>
    <row r="5403" spans="1:2">
      <c r="A5403" s="6" t="s">
        <v>4892</v>
      </c>
    </row>
    <row r="5404" spans="1:2">
      <c r="A5404" s="7" t="s">
        <v>15</v>
      </c>
      <c r="B5404">
        <v>8</v>
      </c>
    </row>
    <row r="5405" spans="1:2">
      <c r="A5405" s="6" t="s">
        <v>4982</v>
      </c>
    </row>
    <row r="5406" spans="1:2">
      <c r="A5406" s="7" t="s">
        <v>23</v>
      </c>
      <c r="B5406">
        <v>10</v>
      </c>
    </row>
    <row r="5407" spans="1:2">
      <c r="A5407" s="6" t="s">
        <v>5173</v>
      </c>
    </row>
    <row r="5408" spans="1:2">
      <c r="A5408" s="7" t="s">
        <v>23</v>
      </c>
      <c r="B5408">
        <v>6</v>
      </c>
    </row>
    <row r="5409" spans="1:2">
      <c r="A5409" s="6" t="s">
        <v>7465</v>
      </c>
    </row>
    <row r="5410" spans="1:2">
      <c r="A5410" s="7" t="s">
        <v>23</v>
      </c>
      <c r="B5410">
        <v>1</v>
      </c>
    </row>
    <row r="5411" spans="1:2">
      <c r="A5411" s="6" t="s">
        <v>1321</v>
      </c>
    </row>
    <row r="5412" spans="1:2">
      <c r="A5412" s="7" t="s">
        <v>23</v>
      </c>
      <c r="B5412">
        <v>7</v>
      </c>
    </row>
    <row r="5413" spans="1:2">
      <c r="A5413" s="6" t="s">
        <v>3036</v>
      </c>
    </row>
    <row r="5414" spans="1:2">
      <c r="A5414" s="7" t="s">
        <v>15</v>
      </c>
      <c r="B5414">
        <v>1</v>
      </c>
    </row>
    <row r="5415" spans="1:2">
      <c r="A5415" s="6" t="s">
        <v>4805</v>
      </c>
    </row>
    <row r="5416" spans="1:2">
      <c r="A5416" s="7" t="s">
        <v>15</v>
      </c>
      <c r="B5416">
        <v>8</v>
      </c>
    </row>
    <row r="5417" spans="1:2">
      <c r="A5417" s="6" t="s">
        <v>499</v>
      </c>
    </row>
    <row r="5418" spans="1:2">
      <c r="A5418" s="7" t="s">
        <v>15</v>
      </c>
      <c r="B5418">
        <v>5</v>
      </c>
    </row>
    <row r="5419" spans="1:2">
      <c r="A5419" s="6" t="s">
        <v>6470</v>
      </c>
    </row>
    <row r="5420" spans="1:2">
      <c r="A5420" s="7" t="s">
        <v>23</v>
      </c>
      <c r="B5420">
        <v>2</v>
      </c>
    </row>
    <row r="5421" spans="1:2">
      <c r="A5421" s="6" t="s">
        <v>7182</v>
      </c>
    </row>
    <row r="5422" spans="1:2">
      <c r="A5422" s="7" t="s">
        <v>15</v>
      </c>
      <c r="B5422">
        <v>8</v>
      </c>
    </row>
    <row r="5423" spans="1:2">
      <c r="A5423" s="6" t="s">
        <v>4031</v>
      </c>
    </row>
    <row r="5424" spans="1:2">
      <c r="A5424" s="7" t="s">
        <v>23</v>
      </c>
      <c r="B5424">
        <v>6</v>
      </c>
    </row>
    <row r="5425" spans="1:2">
      <c r="A5425" s="6" t="s">
        <v>558</v>
      </c>
    </row>
    <row r="5426" spans="1:2">
      <c r="A5426" s="7" t="s">
        <v>23</v>
      </c>
      <c r="B5426">
        <v>9</v>
      </c>
    </row>
    <row r="5427" spans="1:2">
      <c r="A5427" s="6" t="s">
        <v>4614</v>
      </c>
    </row>
    <row r="5428" spans="1:2">
      <c r="A5428" s="7" t="s">
        <v>15</v>
      </c>
      <c r="B5428">
        <v>4</v>
      </c>
    </row>
    <row r="5429" spans="1:2">
      <c r="A5429" s="6" t="s">
        <v>8478</v>
      </c>
    </row>
    <row r="5430" spans="1:2">
      <c r="A5430" s="7" t="s">
        <v>23</v>
      </c>
      <c r="B5430">
        <v>7</v>
      </c>
    </row>
    <row r="5431" spans="1:2">
      <c r="A5431" s="6" t="s">
        <v>5350</v>
      </c>
    </row>
    <row r="5432" spans="1:2">
      <c r="A5432" s="7" t="s">
        <v>15</v>
      </c>
      <c r="B5432">
        <v>3</v>
      </c>
    </row>
    <row r="5433" spans="1:2">
      <c r="A5433" s="6" t="s">
        <v>6813</v>
      </c>
    </row>
    <row r="5434" spans="1:2">
      <c r="A5434" s="7" t="s">
        <v>15</v>
      </c>
      <c r="B5434">
        <v>10</v>
      </c>
    </row>
    <row r="5435" spans="1:2">
      <c r="A5435" s="6" t="s">
        <v>8405</v>
      </c>
    </row>
    <row r="5436" spans="1:2">
      <c r="A5436" s="7" t="s">
        <v>15</v>
      </c>
      <c r="B5436">
        <v>6</v>
      </c>
    </row>
    <row r="5437" spans="1:2">
      <c r="A5437" s="6" t="s">
        <v>8453</v>
      </c>
    </row>
    <row r="5438" spans="1:2">
      <c r="A5438" s="7" t="s">
        <v>23</v>
      </c>
      <c r="B5438">
        <v>2</v>
      </c>
    </row>
    <row r="5439" spans="1:2">
      <c r="A5439" s="6" t="s">
        <v>6752</v>
      </c>
    </row>
    <row r="5440" spans="1:2">
      <c r="A5440" s="7" t="s">
        <v>23</v>
      </c>
      <c r="B5440">
        <v>6</v>
      </c>
    </row>
    <row r="5441" spans="1:2">
      <c r="A5441" s="6" t="s">
        <v>7284</v>
      </c>
    </row>
    <row r="5442" spans="1:2">
      <c r="A5442" s="7" t="s">
        <v>23</v>
      </c>
      <c r="B5442">
        <v>5</v>
      </c>
    </row>
    <row r="5443" spans="1:2">
      <c r="A5443" s="6" t="s">
        <v>4120</v>
      </c>
    </row>
    <row r="5444" spans="1:2">
      <c r="A5444" s="7" t="s">
        <v>23</v>
      </c>
      <c r="B5444">
        <v>4</v>
      </c>
    </row>
    <row r="5445" spans="1:2">
      <c r="A5445" s="6" t="s">
        <v>7090</v>
      </c>
    </row>
    <row r="5446" spans="1:2">
      <c r="A5446" s="7" t="s">
        <v>15</v>
      </c>
      <c r="B5446">
        <v>1</v>
      </c>
    </row>
    <row r="5447" spans="1:2">
      <c r="A5447" s="6" t="s">
        <v>5061</v>
      </c>
    </row>
    <row r="5448" spans="1:2">
      <c r="A5448" s="7" t="s">
        <v>15</v>
      </c>
      <c r="B5448">
        <v>7</v>
      </c>
    </row>
    <row r="5449" spans="1:2">
      <c r="A5449" s="6" t="s">
        <v>8538</v>
      </c>
    </row>
    <row r="5450" spans="1:2">
      <c r="A5450" s="7" t="s">
        <v>23</v>
      </c>
      <c r="B5450">
        <v>1</v>
      </c>
    </row>
    <row r="5451" spans="1:2">
      <c r="A5451" s="6" t="s">
        <v>8336</v>
      </c>
    </row>
    <row r="5452" spans="1:2">
      <c r="A5452" s="7" t="s">
        <v>15</v>
      </c>
      <c r="B5452">
        <v>4</v>
      </c>
    </row>
    <row r="5453" spans="1:2">
      <c r="A5453" s="6" t="s">
        <v>6914</v>
      </c>
    </row>
    <row r="5454" spans="1:2">
      <c r="A5454" s="7" t="s">
        <v>23</v>
      </c>
      <c r="B5454">
        <v>6</v>
      </c>
    </row>
    <row r="5455" spans="1:2">
      <c r="A5455" s="6" t="s">
        <v>3381</v>
      </c>
    </row>
    <row r="5456" spans="1:2">
      <c r="A5456" s="7" t="s">
        <v>15</v>
      </c>
      <c r="B5456">
        <v>6</v>
      </c>
    </row>
    <row r="5457" spans="1:2">
      <c r="A5457" s="6" t="s">
        <v>4385</v>
      </c>
    </row>
    <row r="5458" spans="1:2">
      <c r="A5458" s="7" t="s">
        <v>23</v>
      </c>
      <c r="B5458">
        <v>4</v>
      </c>
    </row>
    <row r="5459" spans="1:2">
      <c r="A5459" s="6" t="s">
        <v>1813</v>
      </c>
    </row>
    <row r="5460" spans="1:2">
      <c r="A5460" s="7" t="s">
        <v>15</v>
      </c>
      <c r="B5460">
        <v>5</v>
      </c>
    </row>
    <row r="5461" spans="1:2">
      <c r="A5461" s="6" t="s">
        <v>7527</v>
      </c>
    </row>
    <row r="5462" spans="1:2">
      <c r="A5462" s="7" t="s">
        <v>23</v>
      </c>
      <c r="B5462">
        <v>7</v>
      </c>
    </row>
    <row r="5463" spans="1:2">
      <c r="A5463" s="6" t="s">
        <v>4599</v>
      </c>
    </row>
    <row r="5464" spans="1:2">
      <c r="A5464" s="7" t="s">
        <v>15</v>
      </c>
      <c r="B5464">
        <v>4</v>
      </c>
    </row>
    <row r="5465" spans="1:2">
      <c r="A5465" s="6" t="s">
        <v>1174</v>
      </c>
    </row>
    <row r="5466" spans="1:2">
      <c r="A5466" s="7" t="s">
        <v>23</v>
      </c>
      <c r="B5466">
        <v>9</v>
      </c>
    </row>
    <row r="5467" spans="1:2">
      <c r="A5467" s="6" t="s">
        <v>3042</v>
      </c>
    </row>
    <row r="5468" spans="1:2">
      <c r="A5468" s="7" t="s">
        <v>15</v>
      </c>
      <c r="B5468">
        <v>3</v>
      </c>
    </row>
    <row r="5469" spans="1:2">
      <c r="A5469" s="6" t="s">
        <v>5388</v>
      </c>
    </row>
    <row r="5470" spans="1:2">
      <c r="A5470" s="7" t="s">
        <v>15</v>
      </c>
      <c r="B5470">
        <v>4</v>
      </c>
    </row>
    <row r="5471" spans="1:2">
      <c r="A5471" s="6" t="s">
        <v>5011</v>
      </c>
    </row>
    <row r="5472" spans="1:2">
      <c r="A5472" s="7" t="s">
        <v>15</v>
      </c>
      <c r="B5472">
        <v>7</v>
      </c>
    </row>
    <row r="5473" spans="1:2">
      <c r="A5473" s="6" t="s">
        <v>2859</v>
      </c>
    </row>
    <row r="5474" spans="1:2">
      <c r="A5474" s="7" t="s">
        <v>23</v>
      </c>
      <c r="B5474">
        <v>5</v>
      </c>
    </row>
    <row r="5475" spans="1:2">
      <c r="A5475" s="6" t="s">
        <v>4125</v>
      </c>
    </row>
    <row r="5476" spans="1:2">
      <c r="A5476" s="7" t="s">
        <v>23</v>
      </c>
      <c r="B5476">
        <v>4</v>
      </c>
    </row>
    <row r="5477" spans="1:2">
      <c r="A5477" s="6" t="s">
        <v>1387</v>
      </c>
    </row>
    <row r="5478" spans="1:2">
      <c r="A5478" s="7" t="s">
        <v>23</v>
      </c>
      <c r="B5478">
        <v>9</v>
      </c>
    </row>
    <row r="5479" spans="1:2">
      <c r="A5479" s="6" t="s">
        <v>8338</v>
      </c>
    </row>
    <row r="5480" spans="1:2">
      <c r="A5480" s="7" t="s">
        <v>23</v>
      </c>
      <c r="B5480">
        <v>9</v>
      </c>
    </row>
    <row r="5481" spans="1:2">
      <c r="A5481" s="6" t="s">
        <v>4889</v>
      </c>
    </row>
    <row r="5482" spans="1:2">
      <c r="A5482" s="7" t="s">
        <v>15</v>
      </c>
      <c r="B5482">
        <v>9</v>
      </c>
    </row>
    <row r="5483" spans="1:2">
      <c r="A5483" s="6" t="s">
        <v>5673</v>
      </c>
    </row>
    <row r="5484" spans="1:2">
      <c r="A5484" s="7" t="s">
        <v>15</v>
      </c>
      <c r="B5484">
        <v>9</v>
      </c>
    </row>
    <row r="5485" spans="1:2">
      <c r="A5485" s="6" t="s">
        <v>3930</v>
      </c>
    </row>
    <row r="5486" spans="1:2">
      <c r="A5486" s="7" t="s">
        <v>15</v>
      </c>
      <c r="B5486">
        <v>10</v>
      </c>
    </row>
    <row r="5487" spans="1:2">
      <c r="A5487" s="6" t="s">
        <v>4566</v>
      </c>
    </row>
    <row r="5488" spans="1:2">
      <c r="A5488" s="7" t="s">
        <v>15</v>
      </c>
      <c r="B5488">
        <v>5</v>
      </c>
    </row>
    <row r="5489" spans="1:2">
      <c r="A5489" s="6" t="s">
        <v>5472</v>
      </c>
    </row>
    <row r="5490" spans="1:2">
      <c r="A5490" s="7" t="s">
        <v>15</v>
      </c>
      <c r="B5490">
        <v>4</v>
      </c>
    </row>
    <row r="5491" spans="1:2">
      <c r="A5491" s="6" t="s">
        <v>9193</v>
      </c>
    </row>
    <row r="5492" spans="1:2">
      <c r="A5492" s="7" t="s">
        <v>15</v>
      </c>
      <c r="B5492">
        <v>1</v>
      </c>
    </row>
    <row r="5493" spans="1:2">
      <c r="A5493" s="6" t="s">
        <v>4801</v>
      </c>
    </row>
    <row r="5494" spans="1:2">
      <c r="A5494" s="7" t="s">
        <v>15</v>
      </c>
      <c r="B5494">
        <v>5</v>
      </c>
    </row>
    <row r="5495" spans="1:2">
      <c r="A5495" s="6" t="s">
        <v>4493</v>
      </c>
    </row>
    <row r="5496" spans="1:2">
      <c r="A5496" s="7" t="s">
        <v>23</v>
      </c>
      <c r="B5496">
        <v>9</v>
      </c>
    </row>
    <row r="5497" spans="1:2">
      <c r="A5497" s="6" t="s">
        <v>2378</v>
      </c>
    </row>
    <row r="5498" spans="1:2">
      <c r="A5498" s="7" t="s">
        <v>15</v>
      </c>
      <c r="B5498">
        <v>7</v>
      </c>
    </row>
    <row r="5499" spans="1:2">
      <c r="A5499" s="6" t="s">
        <v>7327</v>
      </c>
    </row>
    <row r="5500" spans="1:2">
      <c r="A5500" s="7" t="s">
        <v>23</v>
      </c>
      <c r="B5500">
        <v>3</v>
      </c>
    </row>
    <row r="5501" spans="1:2">
      <c r="A5501" s="6" t="s">
        <v>1728</v>
      </c>
    </row>
    <row r="5502" spans="1:2">
      <c r="A5502" s="7" t="s">
        <v>15</v>
      </c>
      <c r="B5502">
        <v>8</v>
      </c>
    </row>
    <row r="5503" spans="1:2">
      <c r="A5503" s="6" t="s">
        <v>4550</v>
      </c>
    </row>
    <row r="5504" spans="1:2">
      <c r="A5504" s="7" t="s">
        <v>23</v>
      </c>
      <c r="B5504">
        <v>3</v>
      </c>
    </row>
    <row r="5505" spans="1:2">
      <c r="A5505" s="6" t="s">
        <v>2673</v>
      </c>
    </row>
    <row r="5506" spans="1:2">
      <c r="A5506" s="7" t="s">
        <v>15</v>
      </c>
      <c r="B5506">
        <v>7</v>
      </c>
    </row>
    <row r="5507" spans="1:2">
      <c r="A5507" s="6" t="s">
        <v>6050</v>
      </c>
    </row>
    <row r="5508" spans="1:2">
      <c r="A5508" s="7" t="s">
        <v>23</v>
      </c>
      <c r="B5508">
        <v>4</v>
      </c>
    </row>
    <row r="5509" spans="1:2">
      <c r="A5509" s="6" t="s">
        <v>7219</v>
      </c>
    </row>
    <row r="5510" spans="1:2">
      <c r="A5510" s="7" t="s">
        <v>23</v>
      </c>
      <c r="B5510">
        <v>9</v>
      </c>
    </row>
    <row r="5511" spans="1:2">
      <c r="A5511" s="6" t="s">
        <v>3127</v>
      </c>
    </row>
    <row r="5512" spans="1:2">
      <c r="A5512" s="7" t="s">
        <v>15</v>
      </c>
      <c r="B5512">
        <v>10</v>
      </c>
    </row>
    <row r="5513" spans="1:2">
      <c r="A5513" s="6" t="s">
        <v>4304</v>
      </c>
    </row>
    <row r="5514" spans="1:2">
      <c r="A5514" s="7" t="s">
        <v>23</v>
      </c>
      <c r="B5514">
        <v>5</v>
      </c>
    </row>
    <row r="5515" spans="1:2">
      <c r="A5515" s="6" t="s">
        <v>3343</v>
      </c>
    </row>
    <row r="5516" spans="1:2">
      <c r="A5516" s="7" t="s">
        <v>15</v>
      </c>
      <c r="B5516">
        <v>3</v>
      </c>
    </row>
    <row r="5517" spans="1:2">
      <c r="A5517" s="6" t="s">
        <v>1609</v>
      </c>
    </row>
    <row r="5518" spans="1:2">
      <c r="A5518" s="7" t="s">
        <v>23</v>
      </c>
      <c r="B5518">
        <v>8</v>
      </c>
    </row>
    <row r="5519" spans="1:2">
      <c r="A5519" s="6" t="s">
        <v>3422</v>
      </c>
    </row>
    <row r="5520" spans="1:2">
      <c r="A5520" s="7" t="s">
        <v>23</v>
      </c>
      <c r="B5520">
        <v>10</v>
      </c>
    </row>
    <row r="5521" spans="1:2">
      <c r="A5521" s="6" t="s">
        <v>1523</v>
      </c>
    </row>
    <row r="5522" spans="1:2">
      <c r="A5522" s="7" t="s">
        <v>23</v>
      </c>
      <c r="B5522">
        <v>4</v>
      </c>
    </row>
    <row r="5523" spans="1:2">
      <c r="A5523" s="6" t="s">
        <v>4274</v>
      </c>
    </row>
    <row r="5524" spans="1:2">
      <c r="A5524" s="7" t="s">
        <v>23</v>
      </c>
      <c r="B5524">
        <v>7</v>
      </c>
    </row>
    <row r="5525" spans="1:2">
      <c r="A5525" s="6" t="s">
        <v>7920</v>
      </c>
    </row>
    <row r="5526" spans="1:2">
      <c r="A5526" s="7" t="s">
        <v>15</v>
      </c>
      <c r="B5526">
        <v>3</v>
      </c>
    </row>
    <row r="5527" spans="1:2">
      <c r="A5527" s="6" t="s">
        <v>3316</v>
      </c>
    </row>
    <row r="5528" spans="1:2">
      <c r="A5528" s="7" t="s">
        <v>15</v>
      </c>
      <c r="B5528">
        <v>8</v>
      </c>
    </row>
    <row r="5529" spans="1:2">
      <c r="A5529" s="6" t="s">
        <v>759</v>
      </c>
    </row>
    <row r="5530" spans="1:2">
      <c r="A5530" s="7" t="s">
        <v>23</v>
      </c>
      <c r="B5530">
        <v>7</v>
      </c>
    </row>
    <row r="5531" spans="1:2">
      <c r="A5531" s="6" t="s">
        <v>5281</v>
      </c>
    </row>
    <row r="5532" spans="1:2">
      <c r="A5532" s="7" t="s">
        <v>15</v>
      </c>
      <c r="B5532">
        <v>8</v>
      </c>
    </row>
    <row r="5533" spans="1:2">
      <c r="A5533" s="6" t="s">
        <v>1901</v>
      </c>
    </row>
    <row r="5534" spans="1:2">
      <c r="A5534" s="7" t="s">
        <v>23</v>
      </c>
      <c r="B5534">
        <v>3</v>
      </c>
    </row>
    <row r="5535" spans="1:2">
      <c r="A5535" s="6" t="s">
        <v>7403</v>
      </c>
    </row>
    <row r="5536" spans="1:2">
      <c r="A5536" s="7" t="s">
        <v>23</v>
      </c>
      <c r="B5536">
        <v>1</v>
      </c>
    </row>
    <row r="5537" spans="1:2">
      <c r="A5537" s="6" t="s">
        <v>2466</v>
      </c>
    </row>
    <row r="5538" spans="1:2">
      <c r="A5538" s="7" t="s">
        <v>15</v>
      </c>
      <c r="B5538">
        <v>7</v>
      </c>
    </row>
    <row r="5539" spans="1:2">
      <c r="A5539" s="6" t="s">
        <v>8699</v>
      </c>
    </row>
    <row r="5540" spans="1:2">
      <c r="A5540" s="7" t="s">
        <v>15</v>
      </c>
      <c r="B5540">
        <v>2</v>
      </c>
    </row>
    <row r="5541" spans="1:2">
      <c r="A5541" s="6" t="s">
        <v>6126</v>
      </c>
    </row>
    <row r="5542" spans="1:2">
      <c r="A5542" s="7" t="s">
        <v>23</v>
      </c>
      <c r="B5542">
        <v>5</v>
      </c>
    </row>
    <row r="5543" spans="1:2">
      <c r="A5543" s="6" t="s">
        <v>6461</v>
      </c>
    </row>
    <row r="5544" spans="1:2">
      <c r="A5544" s="7" t="s">
        <v>23</v>
      </c>
      <c r="B5544">
        <v>10</v>
      </c>
    </row>
    <row r="5545" spans="1:2">
      <c r="A5545" s="6" t="s">
        <v>6627</v>
      </c>
    </row>
    <row r="5546" spans="1:2">
      <c r="A5546" s="7" t="s">
        <v>23</v>
      </c>
      <c r="B5546">
        <v>8</v>
      </c>
    </row>
    <row r="5547" spans="1:2">
      <c r="A5547" s="6" t="s">
        <v>1426</v>
      </c>
    </row>
    <row r="5548" spans="1:2">
      <c r="A5548" s="7" t="s">
        <v>23</v>
      </c>
      <c r="B5548">
        <v>5</v>
      </c>
    </row>
    <row r="5549" spans="1:2">
      <c r="A5549" s="6" t="s">
        <v>7946</v>
      </c>
    </row>
    <row r="5550" spans="1:2">
      <c r="A5550" s="7" t="s">
        <v>15</v>
      </c>
      <c r="B5550">
        <v>1</v>
      </c>
    </row>
    <row r="5551" spans="1:2">
      <c r="A5551" s="6" t="s">
        <v>1575</v>
      </c>
    </row>
    <row r="5552" spans="1:2">
      <c r="A5552" s="7" t="s">
        <v>23</v>
      </c>
      <c r="B5552">
        <v>7</v>
      </c>
    </row>
    <row r="5553" spans="1:2">
      <c r="A5553" s="6" t="s">
        <v>3987</v>
      </c>
    </row>
    <row r="5554" spans="1:2">
      <c r="A5554" s="7" t="s">
        <v>15</v>
      </c>
      <c r="B5554">
        <v>8</v>
      </c>
    </row>
    <row r="5555" spans="1:2">
      <c r="A5555" s="6" t="s">
        <v>4804</v>
      </c>
    </row>
    <row r="5556" spans="1:2">
      <c r="A5556" s="7" t="s">
        <v>15</v>
      </c>
      <c r="B5556">
        <v>3</v>
      </c>
    </row>
    <row r="5557" spans="1:2">
      <c r="A5557" s="6" t="s">
        <v>8613</v>
      </c>
    </row>
    <row r="5558" spans="1:2">
      <c r="A5558" s="7" t="s">
        <v>15</v>
      </c>
      <c r="B5558">
        <v>4</v>
      </c>
    </row>
    <row r="5559" spans="1:2">
      <c r="A5559" s="6" t="s">
        <v>3712</v>
      </c>
    </row>
    <row r="5560" spans="1:2">
      <c r="A5560" s="7" t="s">
        <v>15</v>
      </c>
      <c r="B5560">
        <v>9</v>
      </c>
    </row>
    <row r="5561" spans="1:2">
      <c r="A5561" s="6" t="s">
        <v>581</v>
      </c>
    </row>
    <row r="5562" spans="1:2">
      <c r="A5562" s="7" t="s">
        <v>15</v>
      </c>
      <c r="B5562">
        <v>7</v>
      </c>
    </row>
    <row r="5563" spans="1:2">
      <c r="A5563" s="6" t="s">
        <v>2310</v>
      </c>
    </row>
    <row r="5564" spans="1:2">
      <c r="A5564" s="7" t="s">
        <v>23</v>
      </c>
      <c r="B5564">
        <v>8</v>
      </c>
    </row>
    <row r="5565" spans="1:2">
      <c r="A5565" s="6" t="s">
        <v>1478</v>
      </c>
    </row>
    <row r="5566" spans="1:2">
      <c r="A5566" s="7" t="s">
        <v>15</v>
      </c>
      <c r="B5566">
        <v>2</v>
      </c>
    </row>
    <row r="5567" spans="1:2">
      <c r="A5567" s="6" t="s">
        <v>6845</v>
      </c>
    </row>
    <row r="5568" spans="1:2">
      <c r="A5568" s="7" t="s">
        <v>15</v>
      </c>
      <c r="B5568">
        <v>2</v>
      </c>
    </row>
    <row r="5569" spans="1:2">
      <c r="A5569" s="6" t="s">
        <v>1074</v>
      </c>
    </row>
    <row r="5570" spans="1:2">
      <c r="A5570" s="7" t="s">
        <v>15</v>
      </c>
      <c r="B5570">
        <v>10</v>
      </c>
    </row>
    <row r="5571" spans="1:2">
      <c r="A5571" s="6" t="s">
        <v>1258</v>
      </c>
    </row>
    <row r="5572" spans="1:2">
      <c r="A5572" s="7" t="s">
        <v>15</v>
      </c>
      <c r="B5572">
        <v>10</v>
      </c>
    </row>
    <row r="5573" spans="1:2">
      <c r="A5573" s="6" t="s">
        <v>4422</v>
      </c>
    </row>
    <row r="5574" spans="1:2">
      <c r="A5574" s="7" t="s">
        <v>23</v>
      </c>
      <c r="B5574">
        <v>6</v>
      </c>
    </row>
    <row r="5575" spans="1:2">
      <c r="A5575" s="6" t="s">
        <v>1651</v>
      </c>
    </row>
    <row r="5576" spans="1:2">
      <c r="A5576" s="7" t="s">
        <v>23</v>
      </c>
      <c r="B5576">
        <v>10</v>
      </c>
    </row>
    <row r="5577" spans="1:2">
      <c r="A5577" s="6" t="s">
        <v>1511</v>
      </c>
    </row>
    <row r="5578" spans="1:2">
      <c r="A5578" s="7" t="s">
        <v>15</v>
      </c>
      <c r="B5578">
        <v>5</v>
      </c>
    </row>
    <row r="5579" spans="1:2">
      <c r="A5579" s="6" t="s">
        <v>3106</v>
      </c>
    </row>
    <row r="5580" spans="1:2">
      <c r="A5580" s="7" t="s">
        <v>23</v>
      </c>
      <c r="B5580">
        <v>1</v>
      </c>
    </row>
    <row r="5581" spans="1:2">
      <c r="A5581" s="6" t="s">
        <v>4104</v>
      </c>
    </row>
    <row r="5582" spans="1:2">
      <c r="A5582" s="7" t="s">
        <v>15</v>
      </c>
      <c r="B5582">
        <v>4</v>
      </c>
    </row>
    <row r="5583" spans="1:2">
      <c r="A5583" s="6" t="s">
        <v>2776</v>
      </c>
    </row>
    <row r="5584" spans="1:2">
      <c r="A5584" s="7" t="s">
        <v>23</v>
      </c>
      <c r="B5584">
        <v>6</v>
      </c>
    </row>
    <row r="5585" spans="1:2">
      <c r="A5585" s="6" t="s">
        <v>5761</v>
      </c>
    </row>
    <row r="5586" spans="1:2">
      <c r="A5586" s="7" t="s">
        <v>23</v>
      </c>
      <c r="B5586">
        <v>1</v>
      </c>
    </row>
    <row r="5587" spans="1:2">
      <c r="A5587" s="6" t="s">
        <v>9105</v>
      </c>
    </row>
    <row r="5588" spans="1:2">
      <c r="A5588" s="7" t="s">
        <v>23</v>
      </c>
      <c r="B5588">
        <v>9</v>
      </c>
    </row>
    <row r="5589" spans="1:2">
      <c r="A5589" s="6" t="s">
        <v>514</v>
      </c>
    </row>
    <row r="5590" spans="1:2">
      <c r="A5590" s="7" t="s">
        <v>15</v>
      </c>
      <c r="B5590">
        <v>7</v>
      </c>
    </row>
    <row r="5591" spans="1:2">
      <c r="A5591" s="6" t="s">
        <v>3034</v>
      </c>
    </row>
    <row r="5592" spans="1:2">
      <c r="A5592" s="7" t="s">
        <v>15</v>
      </c>
      <c r="B5592">
        <v>2</v>
      </c>
    </row>
    <row r="5593" spans="1:2">
      <c r="A5593" s="6" t="s">
        <v>9118</v>
      </c>
    </row>
    <row r="5594" spans="1:2">
      <c r="A5594" s="7" t="s">
        <v>15</v>
      </c>
      <c r="B5594">
        <v>4</v>
      </c>
    </row>
    <row r="5595" spans="1:2">
      <c r="A5595" s="6" t="s">
        <v>8341</v>
      </c>
    </row>
    <row r="5596" spans="1:2">
      <c r="A5596" s="7" t="s">
        <v>15</v>
      </c>
      <c r="B5596">
        <v>5</v>
      </c>
    </row>
    <row r="5597" spans="1:2">
      <c r="A5597" s="6" t="s">
        <v>8742</v>
      </c>
    </row>
    <row r="5598" spans="1:2">
      <c r="A5598" s="7" t="s">
        <v>15</v>
      </c>
      <c r="B5598">
        <v>5</v>
      </c>
    </row>
    <row r="5599" spans="1:2">
      <c r="A5599" s="6" t="s">
        <v>3061</v>
      </c>
    </row>
    <row r="5600" spans="1:2">
      <c r="A5600" s="7" t="s">
        <v>23</v>
      </c>
      <c r="B5600">
        <v>6</v>
      </c>
    </row>
    <row r="5601" spans="1:2">
      <c r="A5601" s="6" t="s">
        <v>6226</v>
      </c>
    </row>
    <row r="5602" spans="1:2">
      <c r="A5602" s="7" t="s">
        <v>23</v>
      </c>
      <c r="B5602">
        <v>7</v>
      </c>
    </row>
    <row r="5603" spans="1:2">
      <c r="A5603" s="6" t="s">
        <v>1732</v>
      </c>
    </row>
    <row r="5604" spans="1:2">
      <c r="A5604" s="7" t="s">
        <v>23</v>
      </c>
      <c r="B5604">
        <v>9</v>
      </c>
    </row>
    <row r="5605" spans="1:2">
      <c r="A5605" s="6" t="s">
        <v>3947</v>
      </c>
    </row>
    <row r="5606" spans="1:2">
      <c r="A5606" s="7" t="s">
        <v>15</v>
      </c>
      <c r="B5606">
        <v>3</v>
      </c>
    </row>
    <row r="5607" spans="1:2">
      <c r="A5607" s="6" t="s">
        <v>6260</v>
      </c>
    </row>
    <row r="5608" spans="1:2">
      <c r="A5608" s="7" t="s">
        <v>23</v>
      </c>
      <c r="B5608">
        <v>6</v>
      </c>
    </row>
    <row r="5609" spans="1:2">
      <c r="A5609" s="6" t="s">
        <v>8549</v>
      </c>
    </row>
    <row r="5610" spans="1:2">
      <c r="A5610" s="7" t="s">
        <v>15</v>
      </c>
      <c r="B5610">
        <v>6</v>
      </c>
    </row>
    <row r="5611" spans="1:2">
      <c r="A5611" s="6" t="s">
        <v>5921</v>
      </c>
    </row>
    <row r="5612" spans="1:2">
      <c r="A5612" s="7" t="s">
        <v>23</v>
      </c>
      <c r="B5612">
        <v>4</v>
      </c>
    </row>
    <row r="5613" spans="1:2">
      <c r="A5613" s="6" t="s">
        <v>2007</v>
      </c>
    </row>
    <row r="5614" spans="1:2">
      <c r="A5614" s="7" t="s">
        <v>15</v>
      </c>
      <c r="B5614">
        <v>6</v>
      </c>
    </row>
    <row r="5615" spans="1:2">
      <c r="A5615" s="6" t="s">
        <v>2079</v>
      </c>
    </row>
    <row r="5616" spans="1:2">
      <c r="A5616" s="7" t="s">
        <v>23</v>
      </c>
      <c r="B5616">
        <v>3</v>
      </c>
    </row>
    <row r="5617" spans="1:2">
      <c r="A5617" s="6" t="s">
        <v>7300</v>
      </c>
    </row>
    <row r="5618" spans="1:2">
      <c r="A5618" s="7" t="s">
        <v>23</v>
      </c>
      <c r="B5618">
        <v>8</v>
      </c>
    </row>
    <row r="5619" spans="1:2">
      <c r="A5619" s="6" t="s">
        <v>2474</v>
      </c>
    </row>
    <row r="5620" spans="1:2">
      <c r="A5620" s="7" t="s">
        <v>15</v>
      </c>
      <c r="B5620">
        <v>5</v>
      </c>
    </row>
    <row r="5621" spans="1:2">
      <c r="A5621" s="6" t="s">
        <v>1072</v>
      </c>
    </row>
    <row r="5622" spans="1:2">
      <c r="A5622" s="7" t="s">
        <v>15</v>
      </c>
      <c r="B5622">
        <v>10</v>
      </c>
    </row>
    <row r="5623" spans="1:2">
      <c r="A5623" s="6" t="s">
        <v>1194</v>
      </c>
    </row>
    <row r="5624" spans="1:2">
      <c r="A5624" s="7" t="s">
        <v>23</v>
      </c>
      <c r="B5624">
        <v>4</v>
      </c>
    </row>
    <row r="5625" spans="1:2">
      <c r="A5625" s="6" t="s">
        <v>7744</v>
      </c>
    </row>
    <row r="5626" spans="1:2">
      <c r="A5626" s="7" t="s">
        <v>15</v>
      </c>
      <c r="B5626">
        <v>2</v>
      </c>
    </row>
    <row r="5627" spans="1:2">
      <c r="A5627" s="6" t="s">
        <v>1266</v>
      </c>
    </row>
    <row r="5628" spans="1:2">
      <c r="A5628" s="7" t="s">
        <v>23</v>
      </c>
      <c r="B5628">
        <v>4</v>
      </c>
    </row>
    <row r="5629" spans="1:2">
      <c r="A5629" s="6" t="s">
        <v>3789</v>
      </c>
    </row>
    <row r="5630" spans="1:2">
      <c r="A5630" s="7" t="s">
        <v>23</v>
      </c>
      <c r="B5630">
        <v>10</v>
      </c>
    </row>
    <row r="5631" spans="1:2">
      <c r="A5631" s="6" t="s">
        <v>5048</v>
      </c>
    </row>
    <row r="5632" spans="1:2">
      <c r="A5632" s="7" t="s">
        <v>23</v>
      </c>
      <c r="B5632">
        <v>8</v>
      </c>
    </row>
    <row r="5633" spans="1:2">
      <c r="A5633" s="6" t="s">
        <v>5707</v>
      </c>
    </row>
    <row r="5634" spans="1:2">
      <c r="A5634" s="7" t="s">
        <v>15</v>
      </c>
      <c r="B5634">
        <v>8</v>
      </c>
    </row>
    <row r="5635" spans="1:2">
      <c r="A5635" s="6" t="s">
        <v>4875</v>
      </c>
    </row>
    <row r="5636" spans="1:2">
      <c r="A5636" s="7" t="s">
        <v>23</v>
      </c>
      <c r="B5636">
        <v>5</v>
      </c>
    </row>
    <row r="5637" spans="1:2">
      <c r="A5637" s="6" t="s">
        <v>1370</v>
      </c>
    </row>
    <row r="5638" spans="1:2">
      <c r="A5638" s="7" t="s">
        <v>23</v>
      </c>
      <c r="B5638">
        <v>10</v>
      </c>
    </row>
    <row r="5639" spans="1:2">
      <c r="A5639" s="6" t="s">
        <v>240</v>
      </c>
    </row>
    <row r="5640" spans="1:2">
      <c r="A5640" s="7" t="s">
        <v>23</v>
      </c>
      <c r="B5640">
        <v>1</v>
      </c>
    </row>
    <row r="5641" spans="1:2">
      <c r="A5641" s="6" t="s">
        <v>5915</v>
      </c>
    </row>
    <row r="5642" spans="1:2">
      <c r="A5642" s="7" t="s">
        <v>15</v>
      </c>
      <c r="B5642">
        <v>7</v>
      </c>
    </row>
    <row r="5643" spans="1:2">
      <c r="A5643" s="6" t="s">
        <v>7778</v>
      </c>
    </row>
    <row r="5644" spans="1:2">
      <c r="A5644" s="7" t="s">
        <v>15</v>
      </c>
      <c r="B5644">
        <v>10</v>
      </c>
    </row>
    <row r="5645" spans="1:2">
      <c r="A5645" s="6" t="s">
        <v>5898</v>
      </c>
    </row>
    <row r="5646" spans="1:2">
      <c r="A5646" s="7" t="s">
        <v>15</v>
      </c>
      <c r="B5646">
        <v>7</v>
      </c>
    </row>
    <row r="5647" spans="1:2">
      <c r="A5647" s="6" t="s">
        <v>7169</v>
      </c>
    </row>
    <row r="5648" spans="1:2">
      <c r="A5648" s="7" t="s">
        <v>23</v>
      </c>
      <c r="B5648">
        <v>3</v>
      </c>
    </row>
    <row r="5649" spans="1:2">
      <c r="A5649" s="6" t="s">
        <v>722</v>
      </c>
    </row>
    <row r="5650" spans="1:2">
      <c r="A5650" s="7" t="s">
        <v>15</v>
      </c>
      <c r="B5650">
        <v>3</v>
      </c>
    </row>
    <row r="5651" spans="1:2">
      <c r="A5651" s="6" t="s">
        <v>4441</v>
      </c>
    </row>
    <row r="5652" spans="1:2">
      <c r="A5652" s="7" t="s">
        <v>15</v>
      </c>
      <c r="B5652">
        <v>9</v>
      </c>
    </row>
    <row r="5653" spans="1:2">
      <c r="A5653" s="6" t="s">
        <v>1735</v>
      </c>
    </row>
    <row r="5654" spans="1:2">
      <c r="A5654" s="7" t="s">
        <v>15</v>
      </c>
      <c r="B5654">
        <v>6</v>
      </c>
    </row>
    <row r="5655" spans="1:2">
      <c r="A5655" s="6" t="s">
        <v>498</v>
      </c>
    </row>
    <row r="5656" spans="1:2">
      <c r="A5656" s="7" t="s">
        <v>23</v>
      </c>
      <c r="B5656">
        <v>3</v>
      </c>
    </row>
    <row r="5657" spans="1:2">
      <c r="A5657" s="6" t="s">
        <v>5265</v>
      </c>
    </row>
    <row r="5658" spans="1:2">
      <c r="A5658" s="7" t="s">
        <v>15</v>
      </c>
      <c r="B5658">
        <v>4</v>
      </c>
    </row>
    <row r="5659" spans="1:2">
      <c r="A5659" s="6" t="s">
        <v>4824</v>
      </c>
    </row>
    <row r="5660" spans="1:2">
      <c r="A5660" s="7" t="s">
        <v>23</v>
      </c>
      <c r="B5660">
        <v>1</v>
      </c>
    </row>
    <row r="5661" spans="1:2">
      <c r="A5661" s="6" t="s">
        <v>1943</v>
      </c>
    </row>
    <row r="5662" spans="1:2">
      <c r="A5662" s="7" t="s">
        <v>15</v>
      </c>
      <c r="B5662">
        <v>1</v>
      </c>
    </row>
    <row r="5663" spans="1:2">
      <c r="A5663" s="6" t="s">
        <v>7822</v>
      </c>
    </row>
    <row r="5664" spans="1:2">
      <c r="A5664" s="7" t="s">
        <v>15</v>
      </c>
      <c r="B5664">
        <v>7</v>
      </c>
    </row>
    <row r="5665" spans="1:2">
      <c r="A5665" s="6" t="s">
        <v>5286</v>
      </c>
    </row>
    <row r="5666" spans="1:2">
      <c r="A5666" s="7" t="s">
        <v>23</v>
      </c>
      <c r="B5666">
        <v>4</v>
      </c>
    </row>
    <row r="5667" spans="1:2">
      <c r="A5667" s="6" t="s">
        <v>589</v>
      </c>
    </row>
    <row r="5668" spans="1:2">
      <c r="A5668" s="7" t="s">
        <v>23</v>
      </c>
      <c r="B5668">
        <v>4</v>
      </c>
    </row>
    <row r="5669" spans="1:2">
      <c r="A5669" s="6" t="s">
        <v>3879</v>
      </c>
    </row>
    <row r="5670" spans="1:2">
      <c r="A5670" s="7" t="s">
        <v>15</v>
      </c>
      <c r="B5670">
        <v>5</v>
      </c>
    </row>
    <row r="5671" spans="1:2">
      <c r="A5671" s="6" t="s">
        <v>7420</v>
      </c>
    </row>
    <row r="5672" spans="1:2">
      <c r="A5672" s="7" t="s">
        <v>15</v>
      </c>
      <c r="B5672">
        <v>3</v>
      </c>
    </row>
    <row r="5673" spans="1:2">
      <c r="A5673" s="6" t="s">
        <v>4916</v>
      </c>
    </row>
    <row r="5674" spans="1:2">
      <c r="A5674" s="7" t="s">
        <v>15</v>
      </c>
      <c r="B5674">
        <v>3</v>
      </c>
    </row>
    <row r="5675" spans="1:2">
      <c r="A5675" s="6" t="s">
        <v>383</v>
      </c>
    </row>
    <row r="5676" spans="1:2">
      <c r="A5676" s="7" t="s">
        <v>23</v>
      </c>
      <c r="B5676">
        <v>4</v>
      </c>
    </row>
    <row r="5677" spans="1:2">
      <c r="A5677" s="6" t="s">
        <v>3467</v>
      </c>
    </row>
    <row r="5678" spans="1:2">
      <c r="A5678" s="7" t="s">
        <v>15</v>
      </c>
      <c r="B5678">
        <v>6</v>
      </c>
    </row>
    <row r="5679" spans="1:2">
      <c r="A5679" s="6" t="s">
        <v>7069</v>
      </c>
    </row>
    <row r="5680" spans="1:2">
      <c r="A5680" s="7" t="s">
        <v>15</v>
      </c>
      <c r="B5680">
        <v>2</v>
      </c>
    </row>
    <row r="5681" spans="1:2">
      <c r="A5681" s="6" t="s">
        <v>2813</v>
      </c>
    </row>
    <row r="5682" spans="1:2">
      <c r="A5682" s="7" t="s">
        <v>23</v>
      </c>
      <c r="B5682">
        <v>3</v>
      </c>
    </row>
    <row r="5683" spans="1:2">
      <c r="A5683" s="6" t="s">
        <v>2016</v>
      </c>
    </row>
    <row r="5684" spans="1:2">
      <c r="A5684" s="7" t="s">
        <v>23</v>
      </c>
      <c r="B5684">
        <v>2</v>
      </c>
    </row>
    <row r="5685" spans="1:2">
      <c r="A5685" s="6" t="s">
        <v>1498</v>
      </c>
    </row>
    <row r="5686" spans="1:2">
      <c r="A5686" s="7" t="s">
        <v>23</v>
      </c>
      <c r="B5686">
        <v>4</v>
      </c>
    </row>
    <row r="5687" spans="1:2">
      <c r="A5687" s="6" t="s">
        <v>3063</v>
      </c>
    </row>
    <row r="5688" spans="1:2">
      <c r="A5688" s="7" t="s">
        <v>15</v>
      </c>
      <c r="B5688">
        <v>7</v>
      </c>
    </row>
    <row r="5689" spans="1:2">
      <c r="A5689" s="6" t="s">
        <v>5095</v>
      </c>
    </row>
    <row r="5690" spans="1:2">
      <c r="A5690" s="7" t="s">
        <v>15</v>
      </c>
      <c r="B5690">
        <v>4</v>
      </c>
    </row>
    <row r="5691" spans="1:2">
      <c r="A5691" s="6" t="s">
        <v>7824</v>
      </c>
    </row>
    <row r="5692" spans="1:2">
      <c r="A5692" s="7" t="s">
        <v>23</v>
      </c>
      <c r="B5692">
        <v>10</v>
      </c>
    </row>
    <row r="5693" spans="1:2">
      <c r="A5693" s="6" t="s">
        <v>6755</v>
      </c>
    </row>
    <row r="5694" spans="1:2">
      <c r="A5694" s="7" t="s">
        <v>23</v>
      </c>
      <c r="B5694">
        <v>2</v>
      </c>
    </row>
    <row r="5695" spans="1:2">
      <c r="A5695" s="6" t="s">
        <v>3360</v>
      </c>
    </row>
    <row r="5696" spans="1:2">
      <c r="A5696" s="7" t="s">
        <v>23</v>
      </c>
      <c r="B5696">
        <v>8</v>
      </c>
    </row>
    <row r="5697" spans="1:2">
      <c r="A5697" s="6" t="s">
        <v>1680</v>
      </c>
    </row>
    <row r="5698" spans="1:2">
      <c r="A5698" s="7" t="s">
        <v>15</v>
      </c>
      <c r="B5698">
        <v>7</v>
      </c>
    </row>
    <row r="5699" spans="1:2">
      <c r="A5699" s="6" t="s">
        <v>3508</v>
      </c>
    </row>
    <row r="5700" spans="1:2">
      <c r="A5700" s="7" t="s">
        <v>15</v>
      </c>
      <c r="B5700">
        <v>4</v>
      </c>
    </row>
    <row r="5701" spans="1:2">
      <c r="A5701" s="6" t="s">
        <v>5153</v>
      </c>
    </row>
    <row r="5702" spans="1:2">
      <c r="A5702" s="7" t="s">
        <v>23</v>
      </c>
      <c r="B5702">
        <v>10</v>
      </c>
    </row>
    <row r="5703" spans="1:2">
      <c r="A5703" s="6" t="s">
        <v>2585</v>
      </c>
    </row>
    <row r="5704" spans="1:2">
      <c r="A5704" s="7" t="s">
        <v>23</v>
      </c>
      <c r="B5704">
        <v>2</v>
      </c>
    </row>
    <row r="5705" spans="1:2">
      <c r="A5705" s="6" t="s">
        <v>5513</v>
      </c>
    </row>
    <row r="5706" spans="1:2">
      <c r="A5706" s="7" t="s">
        <v>23</v>
      </c>
      <c r="B5706">
        <v>2</v>
      </c>
    </row>
    <row r="5707" spans="1:2">
      <c r="A5707" s="6" t="s">
        <v>3645</v>
      </c>
    </row>
    <row r="5708" spans="1:2">
      <c r="A5708" s="7" t="s">
        <v>15</v>
      </c>
      <c r="B5708">
        <v>3</v>
      </c>
    </row>
    <row r="5709" spans="1:2">
      <c r="A5709" s="6" t="s">
        <v>6621</v>
      </c>
    </row>
    <row r="5710" spans="1:2">
      <c r="A5710" s="7" t="s">
        <v>15</v>
      </c>
      <c r="B5710">
        <v>3</v>
      </c>
    </row>
    <row r="5711" spans="1:2">
      <c r="A5711" s="6" t="s">
        <v>2368</v>
      </c>
    </row>
    <row r="5712" spans="1:2">
      <c r="A5712" s="7" t="s">
        <v>15</v>
      </c>
      <c r="B5712">
        <v>3</v>
      </c>
    </row>
    <row r="5713" spans="1:2">
      <c r="A5713" s="6" t="s">
        <v>6803</v>
      </c>
    </row>
    <row r="5714" spans="1:2">
      <c r="A5714" s="7" t="s">
        <v>15</v>
      </c>
      <c r="B5714">
        <v>1</v>
      </c>
    </row>
    <row r="5715" spans="1:2">
      <c r="A5715" s="6" t="s">
        <v>6088</v>
      </c>
    </row>
    <row r="5716" spans="1:2">
      <c r="A5716" s="7" t="s">
        <v>15</v>
      </c>
      <c r="B5716">
        <v>1</v>
      </c>
    </row>
    <row r="5717" spans="1:2">
      <c r="A5717" s="6" t="s">
        <v>662</v>
      </c>
    </row>
    <row r="5718" spans="1:2">
      <c r="A5718" s="7" t="s">
        <v>15</v>
      </c>
      <c r="B5718">
        <v>4</v>
      </c>
    </row>
    <row r="5719" spans="1:2">
      <c r="A5719" s="6" t="s">
        <v>7177</v>
      </c>
    </row>
    <row r="5720" spans="1:2">
      <c r="A5720" s="7" t="s">
        <v>23</v>
      </c>
      <c r="B5720">
        <v>8</v>
      </c>
    </row>
    <row r="5721" spans="1:2">
      <c r="A5721" s="6" t="s">
        <v>46</v>
      </c>
    </row>
    <row r="5722" spans="1:2">
      <c r="A5722" s="7" t="s">
        <v>15</v>
      </c>
      <c r="B5722">
        <v>4</v>
      </c>
    </row>
    <row r="5723" spans="1:2">
      <c r="A5723" s="6" t="s">
        <v>1881</v>
      </c>
    </row>
    <row r="5724" spans="1:2">
      <c r="A5724" s="7" t="s">
        <v>23</v>
      </c>
      <c r="B5724">
        <v>2</v>
      </c>
    </row>
    <row r="5725" spans="1:2">
      <c r="A5725" s="6" t="s">
        <v>5137</v>
      </c>
    </row>
    <row r="5726" spans="1:2">
      <c r="A5726" s="7" t="s">
        <v>15</v>
      </c>
      <c r="B5726">
        <v>6</v>
      </c>
    </row>
    <row r="5727" spans="1:2">
      <c r="A5727" s="6" t="s">
        <v>566</v>
      </c>
    </row>
    <row r="5728" spans="1:2">
      <c r="A5728" s="7" t="s">
        <v>15</v>
      </c>
      <c r="B5728">
        <v>1</v>
      </c>
    </row>
    <row r="5729" spans="1:2">
      <c r="A5729" s="6" t="s">
        <v>5875</v>
      </c>
    </row>
    <row r="5730" spans="1:2">
      <c r="A5730" s="7" t="s">
        <v>23</v>
      </c>
      <c r="B5730">
        <v>2</v>
      </c>
    </row>
    <row r="5731" spans="1:2">
      <c r="A5731" s="6" t="s">
        <v>1097</v>
      </c>
    </row>
    <row r="5732" spans="1:2">
      <c r="A5732" s="7" t="s">
        <v>15</v>
      </c>
      <c r="B5732">
        <v>1</v>
      </c>
    </row>
    <row r="5733" spans="1:2">
      <c r="A5733" s="6" t="s">
        <v>5421</v>
      </c>
    </row>
    <row r="5734" spans="1:2">
      <c r="A5734" s="7" t="s">
        <v>15</v>
      </c>
      <c r="B5734">
        <v>10</v>
      </c>
    </row>
    <row r="5735" spans="1:2">
      <c r="A5735" s="6" t="s">
        <v>5398</v>
      </c>
    </row>
    <row r="5736" spans="1:2">
      <c r="A5736" s="7" t="s">
        <v>15</v>
      </c>
      <c r="B5736">
        <v>6</v>
      </c>
    </row>
    <row r="5737" spans="1:2">
      <c r="A5737" s="6" t="s">
        <v>4466</v>
      </c>
    </row>
    <row r="5738" spans="1:2">
      <c r="A5738" s="7" t="s">
        <v>15</v>
      </c>
      <c r="B5738">
        <v>1</v>
      </c>
    </row>
    <row r="5739" spans="1:2">
      <c r="A5739" s="6" t="s">
        <v>3907</v>
      </c>
    </row>
    <row r="5740" spans="1:2">
      <c r="A5740" s="7" t="s">
        <v>15</v>
      </c>
      <c r="B5740">
        <v>1</v>
      </c>
    </row>
    <row r="5741" spans="1:2">
      <c r="A5741" s="6" t="s">
        <v>1592</v>
      </c>
    </row>
    <row r="5742" spans="1:2">
      <c r="A5742" s="7" t="s">
        <v>15</v>
      </c>
      <c r="B5742">
        <v>6</v>
      </c>
    </row>
    <row r="5743" spans="1:2">
      <c r="A5743" s="6" t="s">
        <v>8799</v>
      </c>
    </row>
    <row r="5744" spans="1:2">
      <c r="A5744" s="7" t="s">
        <v>15</v>
      </c>
      <c r="B5744">
        <v>2</v>
      </c>
    </row>
    <row r="5745" spans="1:2">
      <c r="A5745" s="6" t="s">
        <v>5637</v>
      </c>
    </row>
    <row r="5746" spans="1:2">
      <c r="A5746" s="7" t="s">
        <v>23</v>
      </c>
      <c r="B5746">
        <v>9</v>
      </c>
    </row>
    <row r="5747" spans="1:2">
      <c r="A5747" s="6" t="s">
        <v>219</v>
      </c>
    </row>
    <row r="5748" spans="1:2">
      <c r="A5748" s="7" t="s">
        <v>15</v>
      </c>
      <c r="B5748">
        <v>7</v>
      </c>
    </row>
    <row r="5749" spans="1:2">
      <c r="A5749" s="6" t="s">
        <v>5459</v>
      </c>
    </row>
    <row r="5750" spans="1:2">
      <c r="A5750" s="7" t="s">
        <v>23</v>
      </c>
      <c r="B5750">
        <v>4</v>
      </c>
    </row>
    <row r="5751" spans="1:2">
      <c r="A5751" s="6" t="s">
        <v>3182</v>
      </c>
    </row>
    <row r="5752" spans="1:2">
      <c r="A5752" s="7" t="s">
        <v>23</v>
      </c>
      <c r="B5752">
        <v>7</v>
      </c>
    </row>
    <row r="5753" spans="1:2">
      <c r="A5753" s="6" t="s">
        <v>450</v>
      </c>
    </row>
    <row r="5754" spans="1:2">
      <c r="A5754" s="7" t="s">
        <v>23</v>
      </c>
      <c r="B5754">
        <v>1</v>
      </c>
    </row>
    <row r="5755" spans="1:2">
      <c r="A5755" s="6" t="s">
        <v>418</v>
      </c>
    </row>
    <row r="5756" spans="1:2">
      <c r="A5756" s="7" t="s">
        <v>15</v>
      </c>
      <c r="B5756">
        <v>10</v>
      </c>
    </row>
    <row r="5757" spans="1:2">
      <c r="A5757" s="6" t="s">
        <v>6063</v>
      </c>
    </row>
    <row r="5758" spans="1:2">
      <c r="A5758" s="7" t="s">
        <v>23</v>
      </c>
      <c r="B5758">
        <v>10</v>
      </c>
    </row>
    <row r="5759" spans="1:2">
      <c r="A5759" s="6" t="s">
        <v>7918</v>
      </c>
    </row>
    <row r="5760" spans="1:2">
      <c r="A5760" s="7" t="s">
        <v>23</v>
      </c>
      <c r="B5760">
        <v>2</v>
      </c>
    </row>
    <row r="5761" spans="1:2">
      <c r="A5761" s="6" t="s">
        <v>6338</v>
      </c>
    </row>
    <row r="5762" spans="1:2">
      <c r="A5762" s="7" t="s">
        <v>23</v>
      </c>
      <c r="B5762">
        <v>9</v>
      </c>
    </row>
    <row r="5763" spans="1:2">
      <c r="A5763" s="6" t="s">
        <v>4521</v>
      </c>
    </row>
    <row r="5764" spans="1:2">
      <c r="A5764" s="7" t="s">
        <v>15</v>
      </c>
      <c r="B5764">
        <v>2</v>
      </c>
    </row>
    <row r="5765" spans="1:2">
      <c r="A5765" s="6" t="s">
        <v>4934</v>
      </c>
    </row>
    <row r="5766" spans="1:2">
      <c r="A5766" s="7" t="s">
        <v>23</v>
      </c>
      <c r="B5766">
        <v>10</v>
      </c>
    </row>
    <row r="5767" spans="1:2">
      <c r="A5767" s="6" t="s">
        <v>8694</v>
      </c>
    </row>
    <row r="5768" spans="1:2">
      <c r="A5768" s="7" t="s">
        <v>15</v>
      </c>
      <c r="B5768">
        <v>6</v>
      </c>
    </row>
    <row r="5769" spans="1:2">
      <c r="A5769" s="6" t="s">
        <v>7036</v>
      </c>
    </row>
    <row r="5770" spans="1:2">
      <c r="A5770" s="7" t="s">
        <v>15</v>
      </c>
      <c r="B5770">
        <v>1</v>
      </c>
    </row>
    <row r="5771" spans="1:2">
      <c r="A5771" s="6" t="s">
        <v>6214</v>
      </c>
    </row>
    <row r="5772" spans="1:2">
      <c r="A5772" s="7" t="s">
        <v>23</v>
      </c>
      <c r="B5772">
        <v>4</v>
      </c>
    </row>
    <row r="5773" spans="1:2">
      <c r="A5773" s="6" t="s">
        <v>7232</v>
      </c>
    </row>
    <row r="5774" spans="1:2">
      <c r="A5774" s="7" t="s">
        <v>15</v>
      </c>
      <c r="B5774">
        <v>5</v>
      </c>
    </row>
    <row r="5775" spans="1:2">
      <c r="A5775" s="6" t="s">
        <v>2040</v>
      </c>
    </row>
    <row r="5776" spans="1:2">
      <c r="A5776" s="7" t="s">
        <v>15</v>
      </c>
      <c r="B5776">
        <v>10</v>
      </c>
    </row>
    <row r="5777" spans="1:2">
      <c r="A5777" s="6" t="s">
        <v>1245</v>
      </c>
    </row>
    <row r="5778" spans="1:2">
      <c r="A5778" s="7" t="s">
        <v>15</v>
      </c>
      <c r="B5778">
        <v>6</v>
      </c>
    </row>
    <row r="5779" spans="1:2">
      <c r="A5779" s="6" t="s">
        <v>7204</v>
      </c>
    </row>
    <row r="5780" spans="1:2">
      <c r="A5780" s="7" t="s">
        <v>15</v>
      </c>
      <c r="B5780">
        <v>4</v>
      </c>
    </row>
    <row r="5781" spans="1:2">
      <c r="A5781" s="6" t="s">
        <v>1103</v>
      </c>
    </row>
    <row r="5782" spans="1:2">
      <c r="A5782" s="7" t="s">
        <v>15</v>
      </c>
      <c r="B5782">
        <v>3</v>
      </c>
    </row>
    <row r="5783" spans="1:2">
      <c r="A5783" s="6" t="s">
        <v>1685</v>
      </c>
    </row>
    <row r="5784" spans="1:2">
      <c r="A5784" s="7" t="s">
        <v>15</v>
      </c>
      <c r="B5784">
        <v>3</v>
      </c>
    </row>
    <row r="5785" spans="1:2">
      <c r="A5785" s="6" t="s">
        <v>5931</v>
      </c>
    </row>
    <row r="5786" spans="1:2">
      <c r="A5786" s="7" t="s">
        <v>15</v>
      </c>
      <c r="B5786">
        <v>6</v>
      </c>
    </row>
    <row r="5787" spans="1:2">
      <c r="A5787" s="6" t="s">
        <v>2950</v>
      </c>
    </row>
    <row r="5788" spans="1:2">
      <c r="A5788" s="7" t="s">
        <v>15</v>
      </c>
      <c r="B5788">
        <v>7</v>
      </c>
    </row>
    <row r="5789" spans="1:2">
      <c r="A5789" s="6" t="s">
        <v>5660</v>
      </c>
    </row>
    <row r="5790" spans="1:2">
      <c r="A5790" s="7" t="s">
        <v>15</v>
      </c>
      <c r="B5790">
        <v>8</v>
      </c>
    </row>
    <row r="5791" spans="1:2">
      <c r="A5791" s="6" t="s">
        <v>3205</v>
      </c>
    </row>
    <row r="5792" spans="1:2">
      <c r="A5792" s="7" t="s">
        <v>15</v>
      </c>
      <c r="B5792">
        <v>6</v>
      </c>
    </row>
    <row r="5793" spans="1:2">
      <c r="A5793" s="6" t="s">
        <v>9073</v>
      </c>
    </row>
    <row r="5794" spans="1:2">
      <c r="A5794" s="7" t="s">
        <v>23</v>
      </c>
      <c r="B5794">
        <v>2</v>
      </c>
    </row>
    <row r="5795" spans="1:2">
      <c r="A5795" s="6" t="s">
        <v>7624</v>
      </c>
    </row>
    <row r="5796" spans="1:2">
      <c r="A5796" s="7" t="s">
        <v>23</v>
      </c>
      <c r="B5796">
        <v>5</v>
      </c>
    </row>
    <row r="5797" spans="1:2">
      <c r="A5797" s="6" t="s">
        <v>8411</v>
      </c>
    </row>
    <row r="5798" spans="1:2">
      <c r="A5798" s="7" t="s">
        <v>15</v>
      </c>
      <c r="B5798">
        <v>7</v>
      </c>
    </row>
    <row r="5799" spans="1:2">
      <c r="A5799" s="6" t="s">
        <v>1783</v>
      </c>
    </row>
    <row r="5800" spans="1:2">
      <c r="A5800" s="7" t="s">
        <v>15</v>
      </c>
      <c r="B5800">
        <v>9</v>
      </c>
    </row>
    <row r="5801" spans="1:2">
      <c r="A5801" s="6" t="s">
        <v>1705</v>
      </c>
    </row>
    <row r="5802" spans="1:2">
      <c r="A5802" s="7" t="s">
        <v>23</v>
      </c>
      <c r="B5802">
        <v>10</v>
      </c>
    </row>
    <row r="5803" spans="1:2">
      <c r="A5803" s="6" t="s">
        <v>577</v>
      </c>
    </row>
    <row r="5804" spans="1:2">
      <c r="A5804" s="7" t="s">
        <v>15</v>
      </c>
      <c r="B5804">
        <v>3</v>
      </c>
    </row>
    <row r="5805" spans="1:2">
      <c r="A5805" s="6" t="s">
        <v>3297</v>
      </c>
    </row>
    <row r="5806" spans="1:2">
      <c r="A5806" s="7" t="s">
        <v>15</v>
      </c>
      <c r="B5806">
        <v>9</v>
      </c>
    </row>
    <row r="5807" spans="1:2">
      <c r="A5807" s="6" t="s">
        <v>7384</v>
      </c>
    </row>
    <row r="5808" spans="1:2">
      <c r="A5808" s="7" t="s">
        <v>23</v>
      </c>
      <c r="B5808">
        <v>5</v>
      </c>
    </row>
    <row r="5809" spans="1:2">
      <c r="A5809" s="6" t="s">
        <v>5640</v>
      </c>
    </row>
    <row r="5810" spans="1:2">
      <c r="A5810" s="7" t="s">
        <v>15</v>
      </c>
      <c r="B5810">
        <v>5</v>
      </c>
    </row>
    <row r="5811" spans="1:2">
      <c r="A5811" s="6" t="s">
        <v>8401</v>
      </c>
    </row>
    <row r="5812" spans="1:2">
      <c r="A5812" s="7" t="s">
        <v>23</v>
      </c>
      <c r="B5812">
        <v>5</v>
      </c>
    </row>
    <row r="5813" spans="1:2">
      <c r="A5813" s="6" t="s">
        <v>8154</v>
      </c>
    </row>
    <row r="5814" spans="1:2">
      <c r="A5814" s="7" t="s">
        <v>23</v>
      </c>
      <c r="B5814">
        <v>8</v>
      </c>
    </row>
    <row r="5815" spans="1:2">
      <c r="A5815" s="6" t="s">
        <v>3554</v>
      </c>
    </row>
    <row r="5816" spans="1:2">
      <c r="A5816" s="7" t="s">
        <v>23</v>
      </c>
      <c r="B5816">
        <v>9</v>
      </c>
    </row>
    <row r="5817" spans="1:2">
      <c r="A5817" s="6" t="s">
        <v>4060</v>
      </c>
    </row>
    <row r="5818" spans="1:2">
      <c r="A5818" s="7" t="s">
        <v>15</v>
      </c>
      <c r="B5818">
        <v>3</v>
      </c>
    </row>
    <row r="5819" spans="1:2">
      <c r="A5819" s="6" t="s">
        <v>8102</v>
      </c>
    </row>
    <row r="5820" spans="1:2">
      <c r="A5820" s="7" t="s">
        <v>15</v>
      </c>
      <c r="B5820">
        <v>9</v>
      </c>
    </row>
    <row r="5821" spans="1:2">
      <c r="A5821" s="6" t="s">
        <v>5551</v>
      </c>
    </row>
    <row r="5822" spans="1:2">
      <c r="A5822" s="7" t="s">
        <v>23</v>
      </c>
      <c r="B5822">
        <v>6</v>
      </c>
    </row>
    <row r="5823" spans="1:2">
      <c r="A5823" s="6" t="s">
        <v>2223</v>
      </c>
    </row>
    <row r="5824" spans="1:2">
      <c r="A5824" s="7" t="s">
        <v>15</v>
      </c>
      <c r="B5824">
        <v>9</v>
      </c>
    </row>
    <row r="5825" spans="1:2">
      <c r="A5825" s="6" t="s">
        <v>1673</v>
      </c>
    </row>
    <row r="5826" spans="1:2">
      <c r="A5826" s="7" t="s">
        <v>15</v>
      </c>
      <c r="B5826">
        <v>2</v>
      </c>
    </row>
    <row r="5827" spans="1:2">
      <c r="A5827" s="6" t="s">
        <v>2263</v>
      </c>
    </row>
    <row r="5828" spans="1:2">
      <c r="A5828" s="7" t="s">
        <v>23</v>
      </c>
      <c r="B5828">
        <v>10</v>
      </c>
    </row>
    <row r="5829" spans="1:2">
      <c r="A5829" s="6" t="s">
        <v>6134</v>
      </c>
    </row>
    <row r="5830" spans="1:2">
      <c r="A5830" s="7" t="s">
        <v>23</v>
      </c>
      <c r="B5830">
        <v>5</v>
      </c>
    </row>
    <row r="5831" spans="1:2">
      <c r="A5831" s="6" t="s">
        <v>1711</v>
      </c>
    </row>
    <row r="5832" spans="1:2">
      <c r="A5832" s="7" t="s">
        <v>23</v>
      </c>
      <c r="B5832">
        <v>9</v>
      </c>
    </row>
    <row r="5833" spans="1:2">
      <c r="A5833" s="6" t="s">
        <v>6140</v>
      </c>
    </row>
    <row r="5834" spans="1:2">
      <c r="A5834" s="7" t="s">
        <v>15</v>
      </c>
      <c r="B5834">
        <v>7</v>
      </c>
    </row>
    <row r="5835" spans="1:2">
      <c r="A5835" s="6" t="s">
        <v>5741</v>
      </c>
    </row>
    <row r="5836" spans="1:2">
      <c r="A5836" s="7" t="s">
        <v>23</v>
      </c>
      <c r="B5836">
        <v>3</v>
      </c>
    </row>
    <row r="5837" spans="1:2">
      <c r="A5837" s="6" t="s">
        <v>3037</v>
      </c>
    </row>
    <row r="5838" spans="1:2">
      <c r="A5838" s="7" t="s">
        <v>23</v>
      </c>
      <c r="B5838">
        <v>9</v>
      </c>
    </row>
    <row r="5839" spans="1:2">
      <c r="A5839" s="6" t="s">
        <v>5788</v>
      </c>
    </row>
    <row r="5840" spans="1:2">
      <c r="A5840" s="7" t="s">
        <v>23</v>
      </c>
      <c r="B5840">
        <v>9</v>
      </c>
    </row>
    <row r="5841" spans="1:2">
      <c r="A5841" s="6" t="s">
        <v>3532</v>
      </c>
    </row>
    <row r="5842" spans="1:2">
      <c r="A5842" s="7" t="s">
        <v>15</v>
      </c>
      <c r="B5842">
        <v>10</v>
      </c>
    </row>
    <row r="5843" spans="1:2">
      <c r="A5843" s="6" t="s">
        <v>3131</v>
      </c>
    </row>
    <row r="5844" spans="1:2">
      <c r="A5844" s="7" t="s">
        <v>15</v>
      </c>
      <c r="B5844">
        <v>5</v>
      </c>
    </row>
    <row r="5845" spans="1:2">
      <c r="A5845" s="6" t="s">
        <v>6174</v>
      </c>
    </row>
    <row r="5846" spans="1:2">
      <c r="A5846" s="7" t="s">
        <v>23</v>
      </c>
      <c r="B5846">
        <v>6</v>
      </c>
    </row>
    <row r="5847" spans="1:2">
      <c r="A5847" s="6" t="s">
        <v>4489</v>
      </c>
    </row>
    <row r="5848" spans="1:2">
      <c r="A5848" s="7" t="s">
        <v>15</v>
      </c>
      <c r="B5848">
        <v>3</v>
      </c>
    </row>
    <row r="5849" spans="1:2">
      <c r="A5849" s="6" t="s">
        <v>4047</v>
      </c>
    </row>
    <row r="5850" spans="1:2">
      <c r="A5850" s="7" t="s">
        <v>15</v>
      </c>
      <c r="B5850">
        <v>3</v>
      </c>
    </row>
    <row r="5851" spans="1:2">
      <c r="A5851" s="6" t="s">
        <v>2064</v>
      </c>
    </row>
    <row r="5852" spans="1:2">
      <c r="A5852" s="7" t="s">
        <v>15</v>
      </c>
      <c r="B5852">
        <v>8</v>
      </c>
    </row>
    <row r="5853" spans="1:2">
      <c r="A5853" s="6" t="s">
        <v>4593</v>
      </c>
    </row>
    <row r="5854" spans="1:2">
      <c r="A5854" s="7" t="s">
        <v>15</v>
      </c>
      <c r="B5854">
        <v>3</v>
      </c>
    </row>
    <row r="5855" spans="1:2">
      <c r="A5855" s="6" t="s">
        <v>1300</v>
      </c>
    </row>
    <row r="5856" spans="1:2">
      <c r="A5856" s="7" t="s">
        <v>15</v>
      </c>
      <c r="B5856">
        <v>4</v>
      </c>
    </row>
    <row r="5857" spans="1:2">
      <c r="A5857" s="6" t="s">
        <v>3859</v>
      </c>
    </row>
    <row r="5858" spans="1:2">
      <c r="A5858" s="7" t="s">
        <v>23</v>
      </c>
      <c r="B5858">
        <v>4</v>
      </c>
    </row>
    <row r="5859" spans="1:2">
      <c r="A5859" s="6" t="s">
        <v>2852</v>
      </c>
    </row>
    <row r="5860" spans="1:2">
      <c r="A5860" s="7" t="s">
        <v>23</v>
      </c>
      <c r="B5860">
        <v>7</v>
      </c>
    </row>
    <row r="5861" spans="1:2">
      <c r="A5861" s="6" t="s">
        <v>2439</v>
      </c>
    </row>
    <row r="5862" spans="1:2">
      <c r="A5862" s="7" t="s">
        <v>15</v>
      </c>
      <c r="B5862">
        <v>5</v>
      </c>
    </row>
    <row r="5863" spans="1:2">
      <c r="A5863" s="6" t="s">
        <v>2881</v>
      </c>
    </row>
    <row r="5864" spans="1:2">
      <c r="A5864" s="7" t="s">
        <v>23</v>
      </c>
      <c r="B5864">
        <v>6</v>
      </c>
    </row>
    <row r="5865" spans="1:2">
      <c r="A5865" s="6" t="s">
        <v>745</v>
      </c>
    </row>
    <row r="5866" spans="1:2">
      <c r="A5866" s="7" t="s">
        <v>15</v>
      </c>
      <c r="B5866">
        <v>5</v>
      </c>
    </row>
    <row r="5867" spans="1:2">
      <c r="A5867" s="6" t="s">
        <v>1305</v>
      </c>
    </row>
    <row r="5868" spans="1:2">
      <c r="A5868" s="7" t="s">
        <v>15</v>
      </c>
      <c r="B5868">
        <v>1</v>
      </c>
    </row>
    <row r="5869" spans="1:2">
      <c r="A5869" s="6" t="s">
        <v>7749</v>
      </c>
    </row>
    <row r="5870" spans="1:2">
      <c r="A5870" s="7" t="s">
        <v>15</v>
      </c>
      <c r="B5870">
        <v>3</v>
      </c>
    </row>
    <row r="5871" spans="1:2">
      <c r="A5871" s="6" t="s">
        <v>5290</v>
      </c>
    </row>
    <row r="5872" spans="1:2">
      <c r="A5872" s="7" t="s">
        <v>23</v>
      </c>
      <c r="B5872">
        <v>5</v>
      </c>
    </row>
    <row r="5873" spans="1:2">
      <c r="A5873" s="6" t="s">
        <v>2507</v>
      </c>
    </row>
    <row r="5874" spans="1:2">
      <c r="A5874" s="7" t="s">
        <v>23</v>
      </c>
      <c r="B5874">
        <v>7</v>
      </c>
    </row>
    <row r="5875" spans="1:2">
      <c r="A5875" s="6" t="s">
        <v>4442</v>
      </c>
    </row>
    <row r="5876" spans="1:2">
      <c r="A5876" s="7" t="s">
        <v>15</v>
      </c>
      <c r="B5876">
        <v>1</v>
      </c>
    </row>
    <row r="5877" spans="1:2">
      <c r="A5877" s="6" t="s">
        <v>5148</v>
      </c>
    </row>
    <row r="5878" spans="1:2">
      <c r="A5878" s="7" t="s">
        <v>15</v>
      </c>
      <c r="B5878">
        <v>9</v>
      </c>
    </row>
    <row r="5879" spans="1:2">
      <c r="A5879" s="6" t="s">
        <v>354</v>
      </c>
    </row>
    <row r="5880" spans="1:2">
      <c r="A5880" s="7" t="s">
        <v>23</v>
      </c>
      <c r="B5880">
        <v>8</v>
      </c>
    </row>
    <row r="5881" spans="1:2">
      <c r="A5881" s="6" t="s">
        <v>8488</v>
      </c>
    </row>
    <row r="5882" spans="1:2">
      <c r="A5882" s="7" t="s">
        <v>23</v>
      </c>
      <c r="B5882">
        <v>7</v>
      </c>
    </row>
    <row r="5883" spans="1:2">
      <c r="A5883" s="6" t="s">
        <v>4922</v>
      </c>
    </row>
    <row r="5884" spans="1:2">
      <c r="A5884" s="7" t="s">
        <v>15</v>
      </c>
      <c r="B5884">
        <v>3</v>
      </c>
    </row>
    <row r="5885" spans="1:2">
      <c r="A5885" s="6" t="s">
        <v>1692</v>
      </c>
    </row>
    <row r="5886" spans="1:2">
      <c r="A5886" s="7" t="s">
        <v>15</v>
      </c>
      <c r="B5886">
        <v>7</v>
      </c>
    </row>
    <row r="5887" spans="1:2">
      <c r="A5887" s="6" t="s">
        <v>271</v>
      </c>
    </row>
    <row r="5888" spans="1:2">
      <c r="A5888" s="7" t="s">
        <v>23</v>
      </c>
      <c r="B5888">
        <v>7</v>
      </c>
    </row>
    <row r="5889" spans="1:2">
      <c r="A5889" s="6" t="s">
        <v>5563</v>
      </c>
    </row>
    <row r="5890" spans="1:2">
      <c r="A5890" s="7" t="s">
        <v>15</v>
      </c>
      <c r="B5890">
        <v>8</v>
      </c>
    </row>
    <row r="5891" spans="1:2">
      <c r="A5891" s="6" t="s">
        <v>394</v>
      </c>
    </row>
    <row r="5892" spans="1:2">
      <c r="A5892" s="7" t="s">
        <v>15</v>
      </c>
      <c r="B5892">
        <v>10</v>
      </c>
    </row>
    <row r="5893" spans="1:2">
      <c r="A5893" s="6" t="s">
        <v>7609</v>
      </c>
    </row>
    <row r="5894" spans="1:2">
      <c r="A5894" s="7" t="s">
        <v>15</v>
      </c>
      <c r="B5894">
        <v>3</v>
      </c>
    </row>
    <row r="5895" spans="1:2">
      <c r="A5895" s="6" t="s">
        <v>2038</v>
      </c>
    </row>
    <row r="5896" spans="1:2">
      <c r="A5896" s="7" t="s">
        <v>23</v>
      </c>
      <c r="B5896">
        <v>9</v>
      </c>
    </row>
    <row r="5897" spans="1:2">
      <c r="A5897" s="6" t="s">
        <v>7987</v>
      </c>
    </row>
    <row r="5898" spans="1:2">
      <c r="A5898" s="7" t="s">
        <v>15</v>
      </c>
      <c r="B5898">
        <v>10</v>
      </c>
    </row>
    <row r="5899" spans="1:2">
      <c r="A5899" s="6" t="s">
        <v>1116</v>
      </c>
    </row>
    <row r="5900" spans="1:2">
      <c r="A5900" s="7" t="s">
        <v>15</v>
      </c>
      <c r="B5900">
        <v>1</v>
      </c>
    </row>
    <row r="5901" spans="1:2">
      <c r="A5901" s="6" t="s">
        <v>336</v>
      </c>
    </row>
    <row r="5902" spans="1:2">
      <c r="A5902" s="7" t="s">
        <v>15</v>
      </c>
      <c r="B5902">
        <v>2</v>
      </c>
    </row>
    <row r="5903" spans="1:2">
      <c r="A5903" s="6" t="s">
        <v>222</v>
      </c>
    </row>
    <row r="5904" spans="1:2">
      <c r="A5904" s="7" t="s">
        <v>15</v>
      </c>
      <c r="B5904">
        <v>9</v>
      </c>
    </row>
    <row r="5905" spans="1:2">
      <c r="A5905" s="6" t="s">
        <v>7115</v>
      </c>
    </row>
    <row r="5906" spans="1:2">
      <c r="A5906" s="7" t="s">
        <v>15</v>
      </c>
      <c r="B5906">
        <v>9</v>
      </c>
    </row>
    <row r="5907" spans="1:2">
      <c r="A5907" s="6" t="s">
        <v>2921</v>
      </c>
    </row>
    <row r="5908" spans="1:2">
      <c r="A5908" s="7" t="s">
        <v>23</v>
      </c>
      <c r="B5908">
        <v>6</v>
      </c>
    </row>
    <row r="5909" spans="1:2">
      <c r="A5909" s="6" t="s">
        <v>4638</v>
      </c>
    </row>
    <row r="5910" spans="1:2">
      <c r="A5910" s="7" t="s">
        <v>23</v>
      </c>
      <c r="B5910">
        <v>4</v>
      </c>
    </row>
    <row r="5911" spans="1:2">
      <c r="A5911" s="6" t="s">
        <v>1040</v>
      </c>
    </row>
    <row r="5912" spans="1:2">
      <c r="A5912" s="7" t="s">
        <v>15</v>
      </c>
      <c r="B5912">
        <v>4</v>
      </c>
    </row>
    <row r="5913" spans="1:2">
      <c r="A5913" s="6" t="s">
        <v>7999</v>
      </c>
    </row>
    <row r="5914" spans="1:2">
      <c r="A5914" s="7" t="s">
        <v>23</v>
      </c>
      <c r="B5914">
        <v>9</v>
      </c>
    </row>
    <row r="5915" spans="1:2">
      <c r="A5915" s="6" t="s">
        <v>5596</v>
      </c>
    </row>
    <row r="5916" spans="1:2">
      <c r="A5916" s="7" t="s">
        <v>15</v>
      </c>
      <c r="B5916">
        <v>6</v>
      </c>
    </row>
    <row r="5917" spans="1:2">
      <c r="A5917" s="6" t="s">
        <v>6142</v>
      </c>
    </row>
    <row r="5918" spans="1:2">
      <c r="A5918" s="7" t="s">
        <v>15</v>
      </c>
      <c r="B5918">
        <v>1</v>
      </c>
    </row>
    <row r="5919" spans="1:2">
      <c r="A5919" s="6" t="s">
        <v>3072</v>
      </c>
    </row>
    <row r="5920" spans="1:2">
      <c r="A5920" s="7" t="s">
        <v>15</v>
      </c>
      <c r="B5920">
        <v>6</v>
      </c>
    </row>
    <row r="5921" spans="1:2">
      <c r="A5921" s="6" t="s">
        <v>5208</v>
      </c>
    </row>
    <row r="5922" spans="1:2">
      <c r="A5922" s="7" t="s">
        <v>23</v>
      </c>
      <c r="B5922">
        <v>2</v>
      </c>
    </row>
    <row r="5923" spans="1:2">
      <c r="A5923" s="6" t="s">
        <v>2467</v>
      </c>
    </row>
    <row r="5924" spans="1:2">
      <c r="A5924" s="7" t="s">
        <v>15</v>
      </c>
      <c r="B5924">
        <v>6</v>
      </c>
    </row>
    <row r="5925" spans="1:2">
      <c r="A5925" s="6" t="s">
        <v>7425</v>
      </c>
    </row>
    <row r="5926" spans="1:2">
      <c r="A5926" s="7" t="s">
        <v>23</v>
      </c>
      <c r="B5926">
        <v>5</v>
      </c>
    </row>
    <row r="5927" spans="1:2">
      <c r="A5927" s="6" t="s">
        <v>6380</v>
      </c>
    </row>
    <row r="5928" spans="1:2">
      <c r="A5928" s="7" t="s">
        <v>15</v>
      </c>
      <c r="B5928">
        <v>3</v>
      </c>
    </row>
    <row r="5929" spans="1:2">
      <c r="A5929" s="6" t="s">
        <v>4952</v>
      </c>
    </row>
    <row r="5930" spans="1:2">
      <c r="A5930" s="7" t="s">
        <v>23</v>
      </c>
      <c r="B5930">
        <v>6</v>
      </c>
    </row>
    <row r="5931" spans="1:2">
      <c r="A5931" s="6" t="s">
        <v>656</v>
      </c>
    </row>
    <row r="5932" spans="1:2">
      <c r="A5932" s="7" t="s">
        <v>15</v>
      </c>
      <c r="B5932">
        <v>8</v>
      </c>
    </row>
    <row r="5933" spans="1:2">
      <c r="A5933" s="6" t="s">
        <v>5877</v>
      </c>
    </row>
    <row r="5934" spans="1:2">
      <c r="A5934" s="7" t="s">
        <v>15</v>
      </c>
      <c r="B5934">
        <v>3</v>
      </c>
    </row>
    <row r="5935" spans="1:2">
      <c r="A5935" s="6" t="s">
        <v>4773</v>
      </c>
    </row>
    <row r="5936" spans="1:2">
      <c r="A5936" s="7" t="s">
        <v>15</v>
      </c>
      <c r="B5936">
        <v>3</v>
      </c>
    </row>
    <row r="5937" spans="1:2">
      <c r="A5937" s="6" t="s">
        <v>6771</v>
      </c>
    </row>
    <row r="5938" spans="1:2">
      <c r="A5938" s="7" t="s">
        <v>15</v>
      </c>
      <c r="B5938">
        <v>1</v>
      </c>
    </row>
    <row r="5939" spans="1:2">
      <c r="A5939" s="6" t="s">
        <v>6529</v>
      </c>
    </row>
    <row r="5940" spans="1:2">
      <c r="A5940" s="7" t="s">
        <v>15</v>
      </c>
      <c r="B5940">
        <v>10</v>
      </c>
    </row>
    <row r="5941" spans="1:2">
      <c r="A5941" s="6" t="s">
        <v>4736</v>
      </c>
    </row>
    <row r="5942" spans="1:2">
      <c r="A5942" s="7" t="s">
        <v>23</v>
      </c>
      <c r="B5942">
        <v>7</v>
      </c>
    </row>
    <row r="5943" spans="1:2">
      <c r="A5943" s="6" t="s">
        <v>5136</v>
      </c>
    </row>
    <row r="5944" spans="1:2">
      <c r="A5944" s="7" t="s">
        <v>15</v>
      </c>
      <c r="B5944">
        <v>8</v>
      </c>
    </row>
    <row r="5945" spans="1:2">
      <c r="A5945" s="6" t="s">
        <v>8217</v>
      </c>
    </row>
    <row r="5946" spans="1:2">
      <c r="A5946" s="7" t="s">
        <v>15</v>
      </c>
      <c r="B5946">
        <v>9</v>
      </c>
    </row>
    <row r="5947" spans="1:2">
      <c r="A5947" s="6" t="s">
        <v>1313</v>
      </c>
    </row>
    <row r="5948" spans="1:2">
      <c r="A5948" s="7" t="s">
        <v>23</v>
      </c>
      <c r="B5948">
        <v>10</v>
      </c>
    </row>
    <row r="5949" spans="1:2">
      <c r="A5949" s="6" t="s">
        <v>3740</v>
      </c>
    </row>
    <row r="5950" spans="1:2">
      <c r="A5950" s="7" t="s">
        <v>15</v>
      </c>
      <c r="B5950">
        <v>5</v>
      </c>
    </row>
    <row r="5951" spans="1:2">
      <c r="A5951" s="6" t="s">
        <v>1234</v>
      </c>
    </row>
    <row r="5952" spans="1:2">
      <c r="A5952" s="7" t="s">
        <v>23</v>
      </c>
      <c r="B5952">
        <v>8</v>
      </c>
    </row>
    <row r="5953" spans="1:2">
      <c r="A5953" s="6" t="s">
        <v>5866</v>
      </c>
    </row>
    <row r="5954" spans="1:2">
      <c r="A5954" s="7" t="s">
        <v>23</v>
      </c>
      <c r="B5954">
        <v>2</v>
      </c>
    </row>
    <row r="5955" spans="1:2">
      <c r="A5955" s="6" t="s">
        <v>6879</v>
      </c>
    </row>
    <row r="5956" spans="1:2">
      <c r="A5956" s="7" t="s">
        <v>15</v>
      </c>
      <c r="B5956">
        <v>4</v>
      </c>
    </row>
    <row r="5957" spans="1:2">
      <c r="A5957" s="6" t="s">
        <v>2023</v>
      </c>
    </row>
    <row r="5958" spans="1:2">
      <c r="A5958" s="7" t="s">
        <v>23</v>
      </c>
      <c r="B5958">
        <v>1</v>
      </c>
    </row>
    <row r="5959" spans="1:2">
      <c r="A5959" s="6" t="s">
        <v>1885</v>
      </c>
    </row>
    <row r="5960" spans="1:2">
      <c r="A5960" s="7" t="s">
        <v>15</v>
      </c>
      <c r="B5960">
        <v>1</v>
      </c>
    </row>
    <row r="5961" spans="1:2">
      <c r="A5961" s="6" t="s">
        <v>3462</v>
      </c>
    </row>
    <row r="5962" spans="1:2">
      <c r="A5962" s="7" t="s">
        <v>15</v>
      </c>
      <c r="B5962">
        <v>4</v>
      </c>
    </row>
    <row r="5963" spans="1:2">
      <c r="A5963" s="6" t="s">
        <v>7622</v>
      </c>
    </row>
    <row r="5964" spans="1:2">
      <c r="A5964" s="7" t="s">
        <v>15</v>
      </c>
      <c r="B5964">
        <v>7</v>
      </c>
    </row>
    <row r="5965" spans="1:2">
      <c r="A5965" s="6" t="s">
        <v>9178</v>
      </c>
    </row>
    <row r="5966" spans="1:2">
      <c r="A5966" s="7" t="s">
        <v>23</v>
      </c>
      <c r="B5966">
        <v>4</v>
      </c>
    </row>
    <row r="5967" spans="1:2">
      <c r="A5967" s="6" t="s">
        <v>6720</v>
      </c>
    </row>
    <row r="5968" spans="1:2">
      <c r="A5968" s="7" t="s">
        <v>15</v>
      </c>
      <c r="B5968">
        <v>3</v>
      </c>
    </row>
    <row r="5969" spans="1:2">
      <c r="A5969" s="6" t="s">
        <v>4355</v>
      </c>
    </row>
    <row r="5970" spans="1:2">
      <c r="A5970" s="7" t="s">
        <v>23</v>
      </c>
      <c r="B5970">
        <v>6</v>
      </c>
    </row>
    <row r="5971" spans="1:2">
      <c r="A5971" s="6" t="s">
        <v>6770</v>
      </c>
    </row>
    <row r="5972" spans="1:2">
      <c r="A5972" s="7" t="s">
        <v>23</v>
      </c>
      <c r="B5972">
        <v>3</v>
      </c>
    </row>
    <row r="5973" spans="1:2">
      <c r="A5973" s="6" t="s">
        <v>1175</v>
      </c>
    </row>
    <row r="5974" spans="1:2">
      <c r="A5974" s="7" t="s">
        <v>23</v>
      </c>
      <c r="B5974">
        <v>8</v>
      </c>
    </row>
    <row r="5975" spans="1:2">
      <c r="A5975" s="6" t="s">
        <v>8585</v>
      </c>
    </row>
    <row r="5976" spans="1:2">
      <c r="A5976" s="7" t="s">
        <v>15</v>
      </c>
      <c r="B5976">
        <v>10</v>
      </c>
    </row>
    <row r="5977" spans="1:2">
      <c r="A5977" s="6" t="s">
        <v>2130</v>
      </c>
    </row>
    <row r="5978" spans="1:2">
      <c r="A5978" s="7" t="s">
        <v>23</v>
      </c>
      <c r="B5978">
        <v>7</v>
      </c>
    </row>
    <row r="5979" spans="1:2">
      <c r="A5979" s="6" t="s">
        <v>5633</v>
      </c>
    </row>
    <row r="5980" spans="1:2">
      <c r="A5980" s="7" t="s">
        <v>15</v>
      </c>
      <c r="B5980">
        <v>1</v>
      </c>
    </row>
    <row r="5981" spans="1:2">
      <c r="A5981" s="6" t="s">
        <v>6963</v>
      </c>
    </row>
    <row r="5982" spans="1:2">
      <c r="A5982" s="7" t="s">
        <v>23</v>
      </c>
      <c r="B5982">
        <v>6</v>
      </c>
    </row>
    <row r="5983" spans="1:2">
      <c r="A5983" s="6" t="s">
        <v>8026</v>
      </c>
    </row>
    <row r="5984" spans="1:2">
      <c r="A5984" s="7" t="s">
        <v>23</v>
      </c>
      <c r="B5984">
        <v>3</v>
      </c>
    </row>
    <row r="5985" spans="1:2">
      <c r="A5985" s="6" t="s">
        <v>6828</v>
      </c>
    </row>
    <row r="5986" spans="1:2">
      <c r="A5986" s="7" t="s">
        <v>15</v>
      </c>
      <c r="B5986">
        <v>5</v>
      </c>
    </row>
    <row r="5987" spans="1:2">
      <c r="A5987" s="6" t="s">
        <v>5066</v>
      </c>
    </row>
    <row r="5988" spans="1:2">
      <c r="A5988" s="7" t="s">
        <v>15</v>
      </c>
      <c r="B5988">
        <v>5</v>
      </c>
    </row>
    <row r="5989" spans="1:2">
      <c r="A5989" s="6" t="s">
        <v>5934</v>
      </c>
    </row>
    <row r="5990" spans="1:2">
      <c r="A5990" s="7" t="s">
        <v>15</v>
      </c>
      <c r="B5990">
        <v>2</v>
      </c>
    </row>
    <row r="5991" spans="1:2">
      <c r="A5991" s="6" t="s">
        <v>5949</v>
      </c>
    </row>
    <row r="5992" spans="1:2">
      <c r="A5992" s="7" t="s">
        <v>23</v>
      </c>
      <c r="B5992">
        <v>1</v>
      </c>
    </row>
    <row r="5993" spans="1:2">
      <c r="A5993" s="6" t="s">
        <v>2756</v>
      </c>
    </row>
    <row r="5994" spans="1:2">
      <c r="A5994" s="7" t="s">
        <v>15</v>
      </c>
      <c r="B5994">
        <v>1</v>
      </c>
    </row>
    <row r="5995" spans="1:2">
      <c r="A5995" s="6" t="s">
        <v>6394</v>
      </c>
    </row>
    <row r="5996" spans="1:2">
      <c r="A5996" s="7" t="s">
        <v>23</v>
      </c>
      <c r="B5996">
        <v>6</v>
      </c>
    </row>
    <row r="5997" spans="1:2">
      <c r="A5997" s="6" t="s">
        <v>7401</v>
      </c>
    </row>
    <row r="5998" spans="1:2">
      <c r="A5998" s="7" t="s">
        <v>23</v>
      </c>
      <c r="B5998">
        <v>10</v>
      </c>
    </row>
    <row r="5999" spans="1:2">
      <c r="A5999" s="6" t="s">
        <v>1841</v>
      </c>
    </row>
    <row r="6000" spans="1:2">
      <c r="A6000" s="7" t="s">
        <v>15</v>
      </c>
      <c r="B6000">
        <v>8</v>
      </c>
    </row>
    <row r="6001" spans="1:2">
      <c r="A6001" s="6" t="s">
        <v>4669</v>
      </c>
    </row>
    <row r="6002" spans="1:2">
      <c r="A6002" s="7" t="s">
        <v>15</v>
      </c>
      <c r="B6002">
        <v>6</v>
      </c>
    </row>
    <row r="6003" spans="1:2">
      <c r="A6003" s="6" t="s">
        <v>398</v>
      </c>
    </row>
    <row r="6004" spans="1:2">
      <c r="A6004" s="7" t="s">
        <v>23</v>
      </c>
      <c r="B6004">
        <v>10</v>
      </c>
    </row>
    <row r="6005" spans="1:2">
      <c r="A6005" s="6" t="s">
        <v>1995</v>
      </c>
    </row>
    <row r="6006" spans="1:2">
      <c r="A6006" s="7" t="s">
        <v>23</v>
      </c>
      <c r="B6006">
        <v>9</v>
      </c>
    </row>
    <row r="6007" spans="1:2">
      <c r="A6007" s="6" t="s">
        <v>5974</v>
      </c>
    </row>
    <row r="6008" spans="1:2">
      <c r="A6008" s="7" t="s">
        <v>23</v>
      </c>
      <c r="B6008">
        <v>8</v>
      </c>
    </row>
    <row r="6009" spans="1:2">
      <c r="A6009" s="6" t="s">
        <v>5242</v>
      </c>
    </row>
    <row r="6010" spans="1:2">
      <c r="A6010" s="7" t="s">
        <v>23</v>
      </c>
      <c r="B6010">
        <v>3</v>
      </c>
    </row>
    <row r="6011" spans="1:2">
      <c r="A6011" s="6" t="s">
        <v>8776</v>
      </c>
    </row>
    <row r="6012" spans="1:2">
      <c r="A6012" s="7" t="s">
        <v>15</v>
      </c>
      <c r="B6012">
        <v>1</v>
      </c>
    </row>
    <row r="6013" spans="1:2">
      <c r="A6013" s="6" t="s">
        <v>8278</v>
      </c>
    </row>
    <row r="6014" spans="1:2">
      <c r="A6014" s="7" t="s">
        <v>23</v>
      </c>
      <c r="B6014">
        <v>5</v>
      </c>
    </row>
    <row r="6015" spans="1:2">
      <c r="A6015" s="6" t="s">
        <v>2635</v>
      </c>
    </row>
    <row r="6016" spans="1:2">
      <c r="A6016" s="7" t="s">
        <v>23</v>
      </c>
      <c r="B6016">
        <v>8</v>
      </c>
    </row>
    <row r="6017" spans="1:2">
      <c r="A6017" s="6" t="s">
        <v>367</v>
      </c>
    </row>
    <row r="6018" spans="1:2">
      <c r="A6018" s="7" t="s">
        <v>23</v>
      </c>
      <c r="B6018">
        <v>9</v>
      </c>
    </row>
    <row r="6019" spans="1:2">
      <c r="A6019" s="6" t="s">
        <v>5718</v>
      </c>
    </row>
    <row r="6020" spans="1:2">
      <c r="A6020" s="7" t="s">
        <v>23</v>
      </c>
      <c r="B6020">
        <v>10</v>
      </c>
    </row>
    <row r="6021" spans="1:2">
      <c r="A6021" s="6" t="s">
        <v>8381</v>
      </c>
    </row>
    <row r="6022" spans="1:2">
      <c r="A6022" s="7" t="s">
        <v>15</v>
      </c>
      <c r="B6022">
        <v>2</v>
      </c>
    </row>
    <row r="6023" spans="1:2">
      <c r="A6023" s="6" t="s">
        <v>3380</v>
      </c>
    </row>
    <row r="6024" spans="1:2">
      <c r="A6024" s="7" t="s">
        <v>23</v>
      </c>
      <c r="B6024">
        <v>8</v>
      </c>
    </row>
    <row r="6025" spans="1:2">
      <c r="A6025" s="6" t="s">
        <v>3094</v>
      </c>
    </row>
    <row r="6026" spans="1:2">
      <c r="A6026" s="7" t="s">
        <v>15</v>
      </c>
      <c r="B6026">
        <v>1</v>
      </c>
    </row>
    <row r="6027" spans="1:2">
      <c r="A6027" s="6" t="s">
        <v>6802</v>
      </c>
    </row>
    <row r="6028" spans="1:2">
      <c r="A6028" s="7" t="s">
        <v>15</v>
      </c>
      <c r="B6028">
        <v>2</v>
      </c>
    </row>
    <row r="6029" spans="1:2">
      <c r="A6029" s="6" t="s">
        <v>8595</v>
      </c>
    </row>
    <row r="6030" spans="1:2">
      <c r="A6030" s="7" t="s">
        <v>23</v>
      </c>
      <c r="B6030">
        <v>6</v>
      </c>
    </row>
    <row r="6031" spans="1:2">
      <c r="A6031" s="6" t="s">
        <v>1930</v>
      </c>
    </row>
    <row r="6032" spans="1:2">
      <c r="A6032" s="7" t="s">
        <v>15</v>
      </c>
      <c r="B6032">
        <v>8</v>
      </c>
    </row>
    <row r="6033" spans="1:2">
      <c r="A6033" s="6" t="s">
        <v>1125</v>
      </c>
    </row>
    <row r="6034" spans="1:2">
      <c r="A6034" s="7" t="s">
        <v>23</v>
      </c>
      <c r="B6034">
        <v>7</v>
      </c>
    </row>
    <row r="6035" spans="1:2">
      <c r="A6035" s="6" t="s">
        <v>8536</v>
      </c>
    </row>
    <row r="6036" spans="1:2">
      <c r="A6036" s="7" t="s">
        <v>23</v>
      </c>
      <c r="B6036">
        <v>1</v>
      </c>
    </row>
    <row r="6037" spans="1:2">
      <c r="A6037" s="6" t="s">
        <v>5450</v>
      </c>
    </row>
    <row r="6038" spans="1:2">
      <c r="A6038" s="7" t="s">
        <v>23</v>
      </c>
      <c r="B6038">
        <v>1</v>
      </c>
    </row>
    <row r="6039" spans="1:2">
      <c r="A6039" s="6" t="s">
        <v>6622</v>
      </c>
    </row>
    <row r="6040" spans="1:2">
      <c r="A6040" s="7" t="s">
        <v>15</v>
      </c>
      <c r="B6040">
        <v>6</v>
      </c>
    </row>
    <row r="6041" spans="1:2">
      <c r="A6041" s="6" t="s">
        <v>4878</v>
      </c>
    </row>
    <row r="6042" spans="1:2">
      <c r="A6042" s="7" t="s">
        <v>15</v>
      </c>
      <c r="B6042">
        <v>9</v>
      </c>
    </row>
    <row r="6043" spans="1:2">
      <c r="A6043" s="6" t="s">
        <v>6051</v>
      </c>
    </row>
    <row r="6044" spans="1:2">
      <c r="A6044" s="7" t="s">
        <v>23</v>
      </c>
      <c r="B6044">
        <v>2</v>
      </c>
    </row>
    <row r="6045" spans="1:2">
      <c r="A6045" s="6" t="s">
        <v>6896</v>
      </c>
    </row>
    <row r="6046" spans="1:2">
      <c r="A6046" s="7" t="s">
        <v>23</v>
      </c>
      <c r="B6046">
        <v>7</v>
      </c>
    </row>
    <row r="6047" spans="1:2">
      <c r="A6047" s="6" t="s">
        <v>8085</v>
      </c>
    </row>
    <row r="6048" spans="1:2">
      <c r="A6048" s="7" t="s">
        <v>15</v>
      </c>
      <c r="B6048">
        <v>3</v>
      </c>
    </row>
    <row r="6049" spans="1:2">
      <c r="A6049" s="6" t="s">
        <v>1577</v>
      </c>
    </row>
    <row r="6050" spans="1:2">
      <c r="A6050" s="7" t="s">
        <v>15</v>
      </c>
      <c r="B6050">
        <v>7</v>
      </c>
    </row>
    <row r="6051" spans="1:2">
      <c r="A6051" s="6" t="s">
        <v>5683</v>
      </c>
    </row>
    <row r="6052" spans="1:2">
      <c r="A6052" s="7" t="s">
        <v>23</v>
      </c>
      <c r="B6052">
        <v>10</v>
      </c>
    </row>
    <row r="6053" spans="1:2">
      <c r="A6053" s="6" t="s">
        <v>4021</v>
      </c>
    </row>
    <row r="6054" spans="1:2">
      <c r="A6054" s="7" t="s">
        <v>23</v>
      </c>
      <c r="B6054">
        <v>9</v>
      </c>
    </row>
    <row r="6055" spans="1:2">
      <c r="A6055" s="6" t="s">
        <v>3341</v>
      </c>
    </row>
    <row r="6056" spans="1:2">
      <c r="A6056" s="7" t="s">
        <v>15</v>
      </c>
      <c r="B6056">
        <v>9</v>
      </c>
    </row>
    <row r="6057" spans="1:2">
      <c r="A6057" s="6" t="s">
        <v>8498</v>
      </c>
    </row>
    <row r="6058" spans="1:2">
      <c r="A6058" s="7" t="s">
        <v>15</v>
      </c>
      <c r="B6058">
        <v>8</v>
      </c>
    </row>
    <row r="6059" spans="1:2">
      <c r="A6059" s="6" t="s">
        <v>7719</v>
      </c>
    </row>
    <row r="6060" spans="1:2">
      <c r="A6060" s="7" t="s">
        <v>23</v>
      </c>
      <c r="B6060">
        <v>1</v>
      </c>
    </row>
    <row r="6061" spans="1:2">
      <c r="A6061" s="6" t="s">
        <v>7522</v>
      </c>
    </row>
    <row r="6062" spans="1:2">
      <c r="A6062" s="7" t="s">
        <v>15</v>
      </c>
      <c r="B6062">
        <v>2</v>
      </c>
    </row>
    <row r="6063" spans="1:2">
      <c r="A6063" s="6" t="s">
        <v>2545</v>
      </c>
    </row>
    <row r="6064" spans="1:2">
      <c r="A6064" s="7" t="s">
        <v>15</v>
      </c>
      <c r="B6064">
        <v>5</v>
      </c>
    </row>
    <row r="6065" spans="1:2">
      <c r="A6065" s="6" t="s">
        <v>3623</v>
      </c>
    </row>
    <row r="6066" spans="1:2">
      <c r="A6066" s="7" t="s">
        <v>15</v>
      </c>
      <c r="B6066">
        <v>9</v>
      </c>
    </row>
    <row r="6067" spans="1:2">
      <c r="A6067" s="6" t="s">
        <v>6975</v>
      </c>
    </row>
    <row r="6068" spans="1:2">
      <c r="A6068" s="7" t="s">
        <v>23</v>
      </c>
      <c r="B6068">
        <v>8</v>
      </c>
    </row>
    <row r="6069" spans="1:2">
      <c r="A6069" s="6" t="s">
        <v>4178</v>
      </c>
    </row>
    <row r="6070" spans="1:2">
      <c r="A6070" s="7" t="s">
        <v>23</v>
      </c>
      <c r="B6070">
        <v>8</v>
      </c>
    </row>
    <row r="6071" spans="1:2">
      <c r="A6071" s="6" t="s">
        <v>6991</v>
      </c>
    </row>
    <row r="6072" spans="1:2">
      <c r="A6072" s="7" t="s">
        <v>15</v>
      </c>
      <c r="B6072">
        <v>9</v>
      </c>
    </row>
    <row r="6073" spans="1:2">
      <c r="A6073" s="6" t="s">
        <v>1391</v>
      </c>
    </row>
    <row r="6074" spans="1:2">
      <c r="A6074" s="7" t="s">
        <v>23</v>
      </c>
      <c r="B6074">
        <v>8</v>
      </c>
    </row>
    <row r="6075" spans="1:2">
      <c r="A6075" s="6" t="s">
        <v>2409</v>
      </c>
    </row>
    <row r="6076" spans="1:2">
      <c r="A6076" s="7" t="s">
        <v>15</v>
      </c>
      <c r="B6076">
        <v>3</v>
      </c>
    </row>
    <row r="6077" spans="1:2">
      <c r="A6077" s="6" t="s">
        <v>7477</v>
      </c>
    </row>
    <row r="6078" spans="1:2">
      <c r="A6078" s="7" t="s">
        <v>15</v>
      </c>
      <c r="B6078">
        <v>2</v>
      </c>
    </row>
    <row r="6079" spans="1:2">
      <c r="A6079" s="6" t="s">
        <v>5564</v>
      </c>
    </row>
    <row r="6080" spans="1:2">
      <c r="A6080" s="7" t="s">
        <v>23</v>
      </c>
      <c r="B6080">
        <v>5</v>
      </c>
    </row>
    <row r="6081" spans="1:2">
      <c r="A6081" s="6" t="s">
        <v>3143</v>
      </c>
    </row>
    <row r="6082" spans="1:2">
      <c r="A6082" s="7" t="s">
        <v>15</v>
      </c>
      <c r="B6082">
        <v>2</v>
      </c>
    </row>
    <row r="6083" spans="1:2">
      <c r="A6083" s="6" t="s">
        <v>9156</v>
      </c>
    </row>
    <row r="6084" spans="1:2">
      <c r="A6084" s="7" t="s">
        <v>23</v>
      </c>
      <c r="B6084">
        <v>8</v>
      </c>
    </row>
    <row r="6085" spans="1:2">
      <c r="A6085" s="6" t="s">
        <v>1048</v>
      </c>
    </row>
    <row r="6086" spans="1:2">
      <c r="A6086" s="7" t="s">
        <v>23</v>
      </c>
      <c r="B6086">
        <v>10</v>
      </c>
    </row>
    <row r="6087" spans="1:2">
      <c r="A6087" s="6" t="s">
        <v>2786</v>
      </c>
    </row>
    <row r="6088" spans="1:2">
      <c r="A6088" s="7" t="s">
        <v>23</v>
      </c>
      <c r="B6088">
        <v>2</v>
      </c>
    </row>
    <row r="6089" spans="1:2">
      <c r="A6089" s="6" t="s">
        <v>3681</v>
      </c>
    </row>
    <row r="6090" spans="1:2">
      <c r="A6090" s="7" t="s">
        <v>23</v>
      </c>
      <c r="B6090">
        <v>1</v>
      </c>
    </row>
    <row r="6091" spans="1:2">
      <c r="A6091" s="6" t="s">
        <v>1302</v>
      </c>
    </row>
    <row r="6092" spans="1:2">
      <c r="A6092" s="7" t="s">
        <v>15</v>
      </c>
      <c r="B6092">
        <v>4</v>
      </c>
    </row>
    <row r="6093" spans="1:2">
      <c r="A6093" s="6" t="s">
        <v>6919</v>
      </c>
    </row>
    <row r="6094" spans="1:2">
      <c r="A6094" s="7" t="s">
        <v>23</v>
      </c>
      <c r="B6094">
        <v>1</v>
      </c>
    </row>
    <row r="6095" spans="1:2">
      <c r="A6095" s="6" t="s">
        <v>1178</v>
      </c>
    </row>
    <row r="6096" spans="1:2">
      <c r="A6096" s="7" t="s">
        <v>23</v>
      </c>
      <c r="B6096">
        <v>1</v>
      </c>
    </row>
    <row r="6097" spans="1:2">
      <c r="A6097" s="6" t="s">
        <v>496</v>
      </c>
    </row>
    <row r="6098" spans="1:2">
      <c r="A6098" s="7" t="s">
        <v>15</v>
      </c>
      <c r="B6098">
        <v>5</v>
      </c>
    </row>
    <row r="6099" spans="1:2">
      <c r="A6099" s="6" t="s">
        <v>1546</v>
      </c>
    </row>
    <row r="6100" spans="1:2">
      <c r="A6100" s="7" t="s">
        <v>15</v>
      </c>
      <c r="B6100">
        <v>5</v>
      </c>
    </row>
    <row r="6101" spans="1:2">
      <c r="A6101" s="6" t="s">
        <v>4337</v>
      </c>
    </row>
    <row r="6102" spans="1:2">
      <c r="A6102" s="7" t="s">
        <v>23</v>
      </c>
      <c r="B6102">
        <v>5</v>
      </c>
    </row>
    <row r="6103" spans="1:2">
      <c r="A6103" s="6" t="s">
        <v>8066</v>
      </c>
    </row>
    <row r="6104" spans="1:2">
      <c r="A6104" s="7" t="s">
        <v>15</v>
      </c>
      <c r="B6104">
        <v>5</v>
      </c>
    </row>
    <row r="6105" spans="1:2">
      <c r="A6105" s="6" t="s">
        <v>1550</v>
      </c>
    </row>
    <row r="6106" spans="1:2">
      <c r="A6106" s="7" t="s">
        <v>23</v>
      </c>
      <c r="B6106">
        <v>7</v>
      </c>
    </row>
    <row r="6107" spans="1:2">
      <c r="A6107" s="6" t="s">
        <v>6748</v>
      </c>
    </row>
    <row r="6108" spans="1:2">
      <c r="A6108" s="7" t="s">
        <v>23</v>
      </c>
      <c r="B6108">
        <v>9</v>
      </c>
    </row>
    <row r="6109" spans="1:2">
      <c r="A6109" s="6" t="s">
        <v>5688</v>
      </c>
    </row>
    <row r="6110" spans="1:2">
      <c r="A6110" s="7" t="s">
        <v>15</v>
      </c>
      <c r="B6110">
        <v>10</v>
      </c>
    </row>
    <row r="6111" spans="1:2">
      <c r="A6111" s="6" t="s">
        <v>6641</v>
      </c>
    </row>
    <row r="6112" spans="1:2">
      <c r="A6112" s="7" t="s">
        <v>23</v>
      </c>
      <c r="B6112">
        <v>1</v>
      </c>
    </row>
    <row r="6113" spans="1:2">
      <c r="A6113" s="6" t="s">
        <v>6334</v>
      </c>
    </row>
    <row r="6114" spans="1:2">
      <c r="A6114" s="7" t="s">
        <v>23</v>
      </c>
      <c r="B6114">
        <v>5</v>
      </c>
    </row>
    <row r="6115" spans="1:2">
      <c r="A6115" s="6" t="s">
        <v>6175</v>
      </c>
    </row>
    <row r="6116" spans="1:2">
      <c r="A6116" s="7" t="s">
        <v>15</v>
      </c>
      <c r="B6116">
        <v>7</v>
      </c>
    </row>
    <row r="6117" spans="1:2">
      <c r="A6117" s="6" t="s">
        <v>3673</v>
      </c>
    </row>
    <row r="6118" spans="1:2">
      <c r="A6118" s="7" t="s">
        <v>15</v>
      </c>
      <c r="B6118">
        <v>6</v>
      </c>
    </row>
    <row r="6119" spans="1:2">
      <c r="A6119" s="6" t="s">
        <v>2127</v>
      </c>
    </row>
    <row r="6120" spans="1:2">
      <c r="A6120" s="7" t="s">
        <v>15</v>
      </c>
      <c r="B6120">
        <v>5</v>
      </c>
    </row>
    <row r="6121" spans="1:2">
      <c r="A6121" s="6" t="s">
        <v>2542</v>
      </c>
    </row>
    <row r="6122" spans="1:2">
      <c r="A6122" s="7" t="s">
        <v>15</v>
      </c>
      <c r="B6122">
        <v>6</v>
      </c>
    </row>
    <row r="6123" spans="1:2">
      <c r="A6123" s="6" t="s">
        <v>5603</v>
      </c>
    </row>
    <row r="6124" spans="1:2">
      <c r="A6124" s="7" t="s">
        <v>23</v>
      </c>
      <c r="B6124">
        <v>7</v>
      </c>
    </row>
    <row r="6125" spans="1:2">
      <c r="A6125" s="6" t="s">
        <v>1873</v>
      </c>
    </row>
    <row r="6126" spans="1:2">
      <c r="A6126" s="7" t="s">
        <v>15</v>
      </c>
      <c r="B6126">
        <v>6</v>
      </c>
    </row>
    <row r="6127" spans="1:2">
      <c r="A6127" s="6" t="s">
        <v>4663</v>
      </c>
    </row>
    <row r="6128" spans="1:2">
      <c r="A6128" s="7" t="s">
        <v>23</v>
      </c>
      <c r="B6128">
        <v>7</v>
      </c>
    </row>
    <row r="6129" spans="1:2">
      <c r="A6129" s="6" t="s">
        <v>3756</v>
      </c>
    </row>
    <row r="6130" spans="1:2">
      <c r="A6130" s="7" t="s">
        <v>15</v>
      </c>
      <c r="B6130">
        <v>5</v>
      </c>
    </row>
    <row r="6131" spans="1:2">
      <c r="A6131" s="6" t="s">
        <v>2549</v>
      </c>
    </row>
    <row r="6132" spans="1:2">
      <c r="A6132" s="7" t="s">
        <v>15</v>
      </c>
      <c r="B6132">
        <v>4</v>
      </c>
    </row>
    <row r="6133" spans="1:2">
      <c r="A6133" s="6" t="s">
        <v>9067</v>
      </c>
    </row>
    <row r="6134" spans="1:2">
      <c r="A6134" s="7" t="s">
        <v>15</v>
      </c>
      <c r="B6134">
        <v>10</v>
      </c>
    </row>
    <row r="6135" spans="1:2">
      <c r="A6135" s="6" t="s">
        <v>4003</v>
      </c>
    </row>
    <row r="6136" spans="1:2">
      <c r="A6136" s="7" t="s">
        <v>23</v>
      </c>
      <c r="B6136">
        <v>3</v>
      </c>
    </row>
    <row r="6137" spans="1:2">
      <c r="A6137" s="6" t="s">
        <v>6692</v>
      </c>
    </row>
    <row r="6138" spans="1:2">
      <c r="A6138" s="7" t="s">
        <v>15</v>
      </c>
      <c r="B6138">
        <v>10</v>
      </c>
    </row>
    <row r="6139" spans="1:2">
      <c r="A6139" s="6" t="s">
        <v>602</v>
      </c>
    </row>
    <row r="6140" spans="1:2">
      <c r="A6140" s="7" t="s">
        <v>23</v>
      </c>
      <c r="B6140">
        <v>9</v>
      </c>
    </row>
    <row r="6141" spans="1:2">
      <c r="A6141" s="6" t="s">
        <v>3166</v>
      </c>
    </row>
    <row r="6142" spans="1:2">
      <c r="A6142" s="7" t="s">
        <v>15</v>
      </c>
      <c r="B6142">
        <v>1</v>
      </c>
    </row>
    <row r="6143" spans="1:2">
      <c r="A6143" s="6" t="s">
        <v>3747</v>
      </c>
    </row>
    <row r="6144" spans="1:2">
      <c r="A6144" s="7" t="s">
        <v>15</v>
      </c>
      <c r="B6144">
        <v>7</v>
      </c>
    </row>
    <row r="6145" spans="1:2">
      <c r="A6145" s="6" t="s">
        <v>3805</v>
      </c>
    </row>
    <row r="6146" spans="1:2">
      <c r="A6146" s="7" t="s">
        <v>23</v>
      </c>
      <c r="B6146">
        <v>7</v>
      </c>
    </row>
    <row r="6147" spans="1:2">
      <c r="A6147" s="6" t="s">
        <v>2226</v>
      </c>
    </row>
    <row r="6148" spans="1:2">
      <c r="A6148" s="7" t="s">
        <v>23</v>
      </c>
      <c r="B6148">
        <v>5</v>
      </c>
    </row>
    <row r="6149" spans="1:2">
      <c r="A6149" s="6" t="s">
        <v>3578</v>
      </c>
    </row>
    <row r="6150" spans="1:2">
      <c r="A6150" s="7" t="s">
        <v>15</v>
      </c>
      <c r="B6150">
        <v>5</v>
      </c>
    </row>
    <row r="6151" spans="1:2">
      <c r="A6151" s="6" t="s">
        <v>9176</v>
      </c>
    </row>
    <row r="6152" spans="1:2">
      <c r="A6152" s="7" t="s">
        <v>23</v>
      </c>
      <c r="B6152">
        <v>3</v>
      </c>
    </row>
    <row r="6153" spans="1:2">
      <c r="A6153" s="6" t="s">
        <v>3079</v>
      </c>
    </row>
    <row r="6154" spans="1:2">
      <c r="A6154" s="7" t="s">
        <v>23</v>
      </c>
      <c r="B6154">
        <v>7</v>
      </c>
    </row>
    <row r="6155" spans="1:2">
      <c r="A6155" s="6" t="s">
        <v>1202</v>
      </c>
    </row>
    <row r="6156" spans="1:2">
      <c r="A6156" s="7" t="s">
        <v>15</v>
      </c>
      <c r="B6156">
        <v>8</v>
      </c>
    </row>
    <row r="6157" spans="1:2">
      <c r="A6157" s="6" t="s">
        <v>8037</v>
      </c>
    </row>
    <row r="6158" spans="1:2">
      <c r="A6158" s="7" t="s">
        <v>23</v>
      </c>
      <c r="B6158">
        <v>2</v>
      </c>
    </row>
    <row r="6159" spans="1:2">
      <c r="A6159" s="6" t="s">
        <v>3918</v>
      </c>
    </row>
    <row r="6160" spans="1:2">
      <c r="A6160" s="7" t="s">
        <v>15</v>
      </c>
      <c r="B6160">
        <v>4</v>
      </c>
    </row>
    <row r="6161" spans="1:2">
      <c r="A6161" s="6" t="s">
        <v>7416</v>
      </c>
    </row>
    <row r="6162" spans="1:2">
      <c r="A6162" s="7" t="s">
        <v>15</v>
      </c>
      <c r="B6162">
        <v>5</v>
      </c>
    </row>
    <row r="6163" spans="1:2">
      <c r="A6163" s="6" t="s">
        <v>6790</v>
      </c>
    </row>
    <row r="6164" spans="1:2">
      <c r="A6164" s="7" t="s">
        <v>23</v>
      </c>
      <c r="B6164">
        <v>4</v>
      </c>
    </row>
    <row r="6165" spans="1:2">
      <c r="A6165" s="6" t="s">
        <v>6494</v>
      </c>
    </row>
    <row r="6166" spans="1:2">
      <c r="A6166" s="7" t="s">
        <v>23</v>
      </c>
      <c r="B6166">
        <v>6</v>
      </c>
    </row>
    <row r="6167" spans="1:2">
      <c r="A6167" s="6" t="s">
        <v>7868</v>
      </c>
    </row>
    <row r="6168" spans="1:2">
      <c r="A6168" s="7" t="s">
        <v>23</v>
      </c>
      <c r="B6168">
        <v>7</v>
      </c>
    </row>
    <row r="6169" spans="1:2">
      <c r="A6169" s="6" t="s">
        <v>2429</v>
      </c>
    </row>
    <row r="6170" spans="1:2">
      <c r="A6170" s="7" t="s">
        <v>23</v>
      </c>
      <c r="B6170">
        <v>9</v>
      </c>
    </row>
    <row r="6171" spans="1:2">
      <c r="A6171" s="6" t="s">
        <v>4165</v>
      </c>
    </row>
    <row r="6172" spans="1:2">
      <c r="A6172" s="7" t="s">
        <v>23</v>
      </c>
      <c r="B6172">
        <v>1</v>
      </c>
    </row>
    <row r="6173" spans="1:2">
      <c r="A6173" s="6" t="s">
        <v>6855</v>
      </c>
    </row>
    <row r="6174" spans="1:2">
      <c r="A6174" s="7" t="s">
        <v>23</v>
      </c>
      <c r="B6174">
        <v>8</v>
      </c>
    </row>
    <row r="6175" spans="1:2">
      <c r="A6175" s="6" t="s">
        <v>1667</v>
      </c>
    </row>
    <row r="6176" spans="1:2">
      <c r="A6176" s="7" t="s">
        <v>23</v>
      </c>
      <c r="B6176">
        <v>2</v>
      </c>
    </row>
    <row r="6177" spans="1:2">
      <c r="A6177" s="6" t="s">
        <v>4046</v>
      </c>
    </row>
    <row r="6178" spans="1:2">
      <c r="A6178" s="7" t="s">
        <v>15</v>
      </c>
      <c r="B6178">
        <v>7</v>
      </c>
    </row>
    <row r="6179" spans="1:2">
      <c r="A6179" s="6" t="s">
        <v>4958</v>
      </c>
    </row>
    <row r="6180" spans="1:2">
      <c r="A6180" s="7" t="s">
        <v>23</v>
      </c>
      <c r="B6180">
        <v>7</v>
      </c>
    </row>
    <row r="6181" spans="1:2">
      <c r="A6181" s="6" t="s">
        <v>4495</v>
      </c>
    </row>
    <row r="6182" spans="1:2">
      <c r="A6182" s="7" t="s">
        <v>23</v>
      </c>
      <c r="B6182">
        <v>10</v>
      </c>
    </row>
    <row r="6183" spans="1:2">
      <c r="A6183" s="6" t="s">
        <v>1709</v>
      </c>
    </row>
    <row r="6184" spans="1:2">
      <c r="A6184" s="7" t="s">
        <v>15</v>
      </c>
      <c r="B6184">
        <v>5</v>
      </c>
    </row>
    <row r="6185" spans="1:2">
      <c r="A6185" s="6" t="s">
        <v>6076</v>
      </c>
    </row>
    <row r="6186" spans="1:2">
      <c r="A6186" s="7" t="s">
        <v>23</v>
      </c>
      <c r="B6186">
        <v>6</v>
      </c>
    </row>
    <row r="6187" spans="1:2">
      <c r="A6187" s="6" t="s">
        <v>7024</v>
      </c>
    </row>
    <row r="6188" spans="1:2">
      <c r="A6188" s="7" t="s">
        <v>15</v>
      </c>
      <c r="B6188">
        <v>4</v>
      </c>
    </row>
    <row r="6189" spans="1:2">
      <c r="A6189" s="6" t="s">
        <v>8246</v>
      </c>
    </row>
    <row r="6190" spans="1:2">
      <c r="A6190" s="7" t="s">
        <v>15</v>
      </c>
      <c r="B6190">
        <v>4</v>
      </c>
    </row>
    <row r="6191" spans="1:2">
      <c r="A6191" s="6" t="s">
        <v>2148</v>
      </c>
    </row>
    <row r="6192" spans="1:2">
      <c r="A6192" s="7" t="s">
        <v>23</v>
      </c>
      <c r="B6192">
        <v>2</v>
      </c>
    </row>
    <row r="6193" spans="1:2">
      <c r="A6193" s="6" t="s">
        <v>8540</v>
      </c>
    </row>
    <row r="6194" spans="1:2">
      <c r="A6194" s="7" t="s">
        <v>15</v>
      </c>
      <c r="B6194">
        <v>5</v>
      </c>
    </row>
    <row r="6195" spans="1:2">
      <c r="A6195" s="6" t="s">
        <v>5925</v>
      </c>
    </row>
    <row r="6196" spans="1:2">
      <c r="A6196" s="7" t="s">
        <v>23</v>
      </c>
      <c r="B6196">
        <v>7</v>
      </c>
    </row>
    <row r="6197" spans="1:2">
      <c r="A6197" s="6" t="s">
        <v>5821</v>
      </c>
    </row>
    <row r="6198" spans="1:2">
      <c r="A6198" s="7" t="s">
        <v>15</v>
      </c>
      <c r="B6198">
        <v>6</v>
      </c>
    </row>
    <row r="6199" spans="1:2">
      <c r="A6199" s="6" t="s">
        <v>5091</v>
      </c>
    </row>
    <row r="6200" spans="1:2">
      <c r="A6200" s="7" t="s">
        <v>15</v>
      </c>
      <c r="B6200">
        <v>2</v>
      </c>
    </row>
    <row r="6201" spans="1:2">
      <c r="A6201" s="6" t="s">
        <v>7942</v>
      </c>
    </row>
    <row r="6202" spans="1:2">
      <c r="A6202" s="7" t="s">
        <v>23</v>
      </c>
      <c r="B6202">
        <v>1</v>
      </c>
    </row>
    <row r="6203" spans="1:2">
      <c r="A6203" s="6" t="s">
        <v>6002</v>
      </c>
    </row>
    <row r="6204" spans="1:2">
      <c r="A6204" s="7" t="s">
        <v>23</v>
      </c>
      <c r="B6204">
        <v>9</v>
      </c>
    </row>
    <row r="6205" spans="1:2">
      <c r="A6205" s="6" t="s">
        <v>5568</v>
      </c>
    </row>
    <row r="6206" spans="1:2">
      <c r="A6206" s="7" t="s">
        <v>23</v>
      </c>
      <c r="B6206">
        <v>7</v>
      </c>
    </row>
    <row r="6207" spans="1:2">
      <c r="A6207" s="6" t="s">
        <v>4652</v>
      </c>
    </row>
    <row r="6208" spans="1:2">
      <c r="A6208" s="7" t="s">
        <v>23</v>
      </c>
      <c r="B6208">
        <v>3</v>
      </c>
    </row>
    <row r="6209" spans="1:2">
      <c r="A6209" s="6" t="s">
        <v>2255</v>
      </c>
    </row>
    <row r="6210" spans="1:2">
      <c r="A6210" s="7" t="s">
        <v>23</v>
      </c>
      <c r="B6210">
        <v>10</v>
      </c>
    </row>
    <row r="6211" spans="1:2">
      <c r="A6211" s="6" t="s">
        <v>6640</v>
      </c>
    </row>
    <row r="6212" spans="1:2">
      <c r="A6212" s="7" t="s">
        <v>23</v>
      </c>
      <c r="B6212">
        <v>3</v>
      </c>
    </row>
    <row r="6213" spans="1:2">
      <c r="A6213" s="6" t="s">
        <v>9183</v>
      </c>
    </row>
    <row r="6214" spans="1:2">
      <c r="A6214" s="7" t="s">
        <v>15</v>
      </c>
      <c r="B6214">
        <v>8</v>
      </c>
    </row>
    <row r="6215" spans="1:2">
      <c r="A6215" s="6" t="s">
        <v>7121</v>
      </c>
    </row>
    <row r="6216" spans="1:2">
      <c r="A6216" s="7" t="s">
        <v>23</v>
      </c>
      <c r="B6216">
        <v>6</v>
      </c>
    </row>
    <row r="6217" spans="1:2">
      <c r="A6217" s="6" t="s">
        <v>5104</v>
      </c>
    </row>
    <row r="6218" spans="1:2">
      <c r="A6218" s="7" t="s">
        <v>23</v>
      </c>
      <c r="B6218">
        <v>1</v>
      </c>
    </row>
    <row r="6219" spans="1:2">
      <c r="A6219" s="6" t="s">
        <v>4345</v>
      </c>
    </row>
    <row r="6220" spans="1:2">
      <c r="A6220" s="7" t="s">
        <v>23</v>
      </c>
      <c r="B6220">
        <v>1</v>
      </c>
    </row>
    <row r="6221" spans="1:2">
      <c r="A6221" s="6" t="s">
        <v>672</v>
      </c>
    </row>
    <row r="6222" spans="1:2">
      <c r="A6222" s="7" t="s">
        <v>23</v>
      </c>
      <c r="B6222">
        <v>4</v>
      </c>
    </row>
    <row r="6223" spans="1:2">
      <c r="A6223" s="6" t="s">
        <v>9088</v>
      </c>
    </row>
    <row r="6224" spans="1:2">
      <c r="A6224" s="7" t="s">
        <v>15</v>
      </c>
      <c r="B6224">
        <v>5</v>
      </c>
    </row>
    <row r="6225" spans="1:2">
      <c r="A6225" s="6" t="s">
        <v>5780</v>
      </c>
    </row>
    <row r="6226" spans="1:2">
      <c r="A6226" s="7" t="s">
        <v>23</v>
      </c>
      <c r="B6226">
        <v>4</v>
      </c>
    </row>
    <row r="6227" spans="1:2">
      <c r="A6227" s="6" t="s">
        <v>7353</v>
      </c>
    </row>
    <row r="6228" spans="1:2">
      <c r="A6228" s="7" t="s">
        <v>23</v>
      </c>
      <c r="B6228">
        <v>6</v>
      </c>
    </row>
    <row r="6229" spans="1:2">
      <c r="A6229" s="6" t="s">
        <v>548</v>
      </c>
    </row>
    <row r="6230" spans="1:2">
      <c r="A6230" s="7" t="s">
        <v>15</v>
      </c>
      <c r="B6230">
        <v>9</v>
      </c>
    </row>
    <row r="6231" spans="1:2">
      <c r="A6231" s="6" t="s">
        <v>5958</v>
      </c>
    </row>
    <row r="6232" spans="1:2">
      <c r="A6232" s="7" t="s">
        <v>15</v>
      </c>
      <c r="B6232">
        <v>9</v>
      </c>
    </row>
    <row r="6233" spans="1:2">
      <c r="A6233" s="6" t="s">
        <v>2712</v>
      </c>
    </row>
    <row r="6234" spans="1:2">
      <c r="A6234" s="7" t="s">
        <v>23</v>
      </c>
      <c r="B6234">
        <v>8</v>
      </c>
    </row>
    <row r="6235" spans="1:2">
      <c r="A6235" s="6" t="s">
        <v>3749</v>
      </c>
    </row>
    <row r="6236" spans="1:2">
      <c r="A6236" s="7" t="s">
        <v>23</v>
      </c>
      <c r="B6236">
        <v>1</v>
      </c>
    </row>
    <row r="6237" spans="1:2">
      <c r="A6237" s="6" t="s">
        <v>5574</v>
      </c>
    </row>
    <row r="6238" spans="1:2">
      <c r="A6238" s="7" t="s">
        <v>23</v>
      </c>
      <c r="B6238">
        <v>9</v>
      </c>
    </row>
    <row r="6239" spans="1:2">
      <c r="A6239" s="6" t="s">
        <v>6381</v>
      </c>
    </row>
    <row r="6240" spans="1:2">
      <c r="A6240" s="7" t="s">
        <v>15</v>
      </c>
      <c r="B6240">
        <v>4</v>
      </c>
    </row>
    <row r="6241" spans="1:2">
      <c r="A6241" s="6" t="s">
        <v>7168</v>
      </c>
    </row>
    <row r="6242" spans="1:2">
      <c r="A6242" s="7" t="s">
        <v>23</v>
      </c>
      <c r="B6242">
        <v>6</v>
      </c>
    </row>
    <row r="6243" spans="1:2">
      <c r="A6243" s="6" t="s">
        <v>8263</v>
      </c>
    </row>
    <row r="6244" spans="1:2">
      <c r="A6244" s="7" t="s">
        <v>23</v>
      </c>
      <c r="B6244">
        <v>8</v>
      </c>
    </row>
    <row r="6245" spans="1:2">
      <c r="A6245" s="6" t="s">
        <v>535</v>
      </c>
    </row>
    <row r="6246" spans="1:2">
      <c r="A6246" s="7" t="s">
        <v>15</v>
      </c>
      <c r="B6246">
        <v>8</v>
      </c>
    </row>
    <row r="6247" spans="1:2">
      <c r="A6247" s="6" t="s">
        <v>8057</v>
      </c>
    </row>
    <row r="6248" spans="1:2">
      <c r="A6248" s="7" t="s">
        <v>23</v>
      </c>
      <c r="B6248">
        <v>9</v>
      </c>
    </row>
    <row r="6249" spans="1:2">
      <c r="A6249" s="6" t="s">
        <v>1806</v>
      </c>
    </row>
    <row r="6250" spans="1:2">
      <c r="A6250" s="7" t="s">
        <v>15</v>
      </c>
      <c r="B6250">
        <v>4</v>
      </c>
    </row>
    <row r="6251" spans="1:2">
      <c r="A6251" s="6" t="s">
        <v>4689</v>
      </c>
    </row>
    <row r="6252" spans="1:2">
      <c r="A6252" s="7" t="s">
        <v>23</v>
      </c>
      <c r="B6252">
        <v>2</v>
      </c>
    </row>
    <row r="6253" spans="1:2">
      <c r="A6253" s="6" t="s">
        <v>9213</v>
      </c>
    </row>
    <row r="6254" spans="1:2">
      <c r="A6254" s="7" t="s">
        <v>23</v>
      </c>
      <c r="B6254">
        <v>7</v>
      </c>
    </row>
    <row r="6255" spans="1:2">
      <c r="A6255" s="6" t="s">
        <v>597</v>
      </c>
    </row>
    <row r="6256" spans="1:2">
      <c r="A6256" s="7" t="s">
        <v>23</v>
      </c>
      <c r="B6256">
        <v>7</v>
      </c>
    </row>
    <row r="6257" spans="1:2">
      <c r="A6257" s="6" t="s">
        <v>2262</v>
      </c>
    </row>
    <row r="6258" spans="1:2">
      <c r="A6258" s="7" t="s">
        <v>23</v>
      </c>
      <c r="B6258">
        <v>5</v>
      </c>
    </row>
    <row r="6259" spans="1:2">
      <c r="A6259" s="6" t="s">
        <v>6304</v>
      </c>
    </row>
    <row r="6260" spans="1:2">
      <c r="A6260" s="7" t="s">
        <v>23</v>
      </c>
      <c r="B6260">
        <v>2</v>
      </c>
    </row>
    <row r="6261" spans="1:2">
      <c r="A6261" s="6" t="s">
        <v>2552</v>
      </c>
    </row>
    <row r="6262" spans="1:2">
      <c r="A6262" s="7" t="s">
        <v>23</v>
      </c>
      <c r="B6262">
        <v>4</v>
      </c>
    </row>
    <row r="6263" spans="1:2">
      <c r="A6263" s="6" t="s">
        <v>7501</v>
      </c>
    </row>
    <row r="6264" spans="1:2">
      <c r="A6264" s="7" t="s">
        <v>15</v>
      </c>
      <c r="B6264">
        <v>4</v>
      </c>
    </row>
    <row r="6265" spans="1:2">
      <c r="A6265" s="6" t="s">
        <v>6579</v>
      </c>
    </row>
    <row r="6266" spans="1:2">
      <c r="A6266" s="7" t="s">
        <v>15</v>
      </c>
      <c r="B6266">
        <v>7</v>
      </c>
    </row>
    <row r="6267" spans="1:2">
      <c r="A6267" s="6" t="s">
        <v>6524</v>
      </c>
    </row>
    <row r="6268" spans="1:2">
      <c r="A6268" s="7" t="s">
        <v>15</v>
      </c>
      <c r="B6268">
        <v>9</v>
      </c>
    </row>
    <row r="6269" spans="1:2">
      <c r="A6269" s="6" t="s">
        <v>2008</v>
      </c>
    </row>
    <row r="6270" spans="1:2">
      <c r="A6270" s="7" t="s">
        <v>23</v>
      </c>
      <c r="B6270">
        <v>10</v>
      </c>
    </row>
    <row r="6271" spans="1:2">
      <c r="A6271" s="6" t="s">
        <v>32</v>
      </c>
    </row>
    <row r="6272" spans="1:2">
      <c r="A6272" s="7" t="s">
        <v>15</v>
      </c>
      <c r="B6272">
        <v>8</v>
      </c>
    </row>
    <row r="6273" spans="1:2">
      <c r="A6273" s="6" t="s">
        <v>7362</v>
      </c>
    </row>
    <row r="6274" spans="1:2">
      <c r="A6274" s="7" t="s">
        <v>15</v>
      </c>
      <c r="B6274">
        <v>5</v>
      </c>
    </row>
    <row r="6275" spans="1:2">
      <c r="A6275" s="6" t="s">
        <v>8552</v>
      </c>
    </row>
    <row r="6276" spans="1:2">
      <c r="A6276" s="7" t="s">
        <v>23</v>
      </c>
      <c r="B6276">
        <v>4</v>
      </c>
    </row>
    <row r="6277" spans="1:2">
      <c r="A6277" s="6" t="s">
        <v>7558</v>
      </c>
    </row>
    <row r="6278" spans="1:2">
      <c r="A6278" s="7" t="s">
        <v>23</v>
      </c>
      <c r="B6278">
        <v>3</v>
      </c>
    </row>
    <row r="6279" spans="1:2">
      <c r="A6279" s="6" t="s">
        <v>2580</v>
      </c>
    </row>
    <row r="6280" spans="1:2">
      <c r="A6280" s="7" t="s">
        <v>15</v>
      </c>
      <c r="B6280">
        <v>1</v>
      </c>
    </row>
    <row r="6281" spans="1:2">
      <c r="A6281" s="6" t="s">
        <v>2482</v>
      </c>
    </row>
    <row r="6282" spans="1:2">
      <c r="A6282" s="7" t="s">
        <v>23</v>
      </c>
      <c r="B6282">
        <v>8</v>
      </c>
    </row>
    <row r="6283" spans="1:2">
      <c r="A6283" s="6" t="s">
        <v>3743</v>
      </c>
    </row>
    <row r="6284" spans="1:2">
      <c r="A6284" s="7" t="s">
        <v>15</v>
      </c>
      <c r="B6284">
        <v>6</v>
      </c>
    </row>
    <row r="6285" spans="1:2">
      <c r="A6285" s="6" t="s">
        <v>2548</v>
      </c>
    </row>
    <row r="6286" spans="1:2">
      <c r="A6286" s="7" t="s">
        <v>23</v>
      </c>
      <c r="B6286">
        <v>7</v>
      </c>
    </row>
    <row r="6287" spans="1:2">
      <c r="A6287" s="6" t="s">
        <v>1838</v>
      </c>
    </row>
    <row r="6288" spans="1:2">
      <c r="A6288" s="7" t="s">
        <v>15</v>
      </c>
      <c r="B6288">
        <v>2</v>
      </c>
    </row>
    <row r="6289" spans="1:2">
      <c r="A6289" s="6" t="s">
        <v>867</v>
      </c>
    </row>
    <row r="6290" spans="1:2">
      <c r="A6290" s="7" t="s">
        <v>15</v>
      </c>
      <c r="B6290">
        <v>1</v>
      </c>
    </row>
    <row r="6291" spans="1:2">
      <c r="A6291" s="6" t="s">
        <v>6397</v>
      </c>
    </row>
    <row r="6292" spans="1:2">
      <c r="A6292" s="7" t="s">
        <v>23</v>
      </c>
      <c r="B6292">
        <v>7</v>
      </c>
    </row>
    <row r="6293" spans="1:2">
      <c r="A6293" s="6" t="s">
        <v>7437</v>
      </c>
    </row>
    <row r="6294" spans="1:2">
      <c r="A6294" s="7" t="s">
        <v>15</v>
      </c>
      <c r="B6294">
        <v>4</v>
      </c>
    </row>
    <row r="6295" spans="1:2">
      <c r="A6295" s="6" t="s">
        <v>3861</v>
      </c>
    </row>
    <row r="6296" spans="1:2">
      <c r="A6296" s="7" t="s">
        <v>15</v>
      </c>
      <c r="B6296">
        <v>1</v>
      </c>
    </row>
    <row r="6297" spans="1:2">
      <c r="A6297" s="6" t="s">
        <v>1081</v>
      </c>
    </row>
    <row r="6298" spans="1:2">
      <c r="A6298" s="7" t="s">
        <v>23</v>
      </c>
      <c r="B6298">
        <v>3</v>
      </c>
    </row>
    <row r="6299" spans="1:2">
      <c r="A6299" s="6" t="s">
        <v>7433</v>
      </c>
    </row>
    <row r="6300" spans="1:2">
      <c r="A6300" s="7" t="s">
        <v>15</v>
      </c>
      <c r="B6300">
        <v>1</v>
      </c>
    </row>
    <row r="6301" spans="1:2">
      <c r="A6301" s="6" t="s">
        <v>1967</v>
      </c>
    </row>
    <row r="6302" spans="1:2">
      <c r="A6302" s="7" t="s">
        <v>23</v>
      </c>
      <c r="B6302">
        <v>8</v>
      </c>
    </row>
    <row r="6303" spans="1:2">
      <c r="A6303" s="6" t="s">
        <v>2342</v>
      </c>
    </row>
    <row r="6304" spans="1:2">
      <c r="A6304" s="7" t="s">
        <v>23</v>
      </c>
      <c r="B6304">
        <v>2</v>
      </c>
    </row>
    <row r="6305" spans="1:2">
      <c r="A6305" s="6" t="s">
        <v>8605</v>
      </c>
    </row>
    <row r="6306" spans="1:2">
      <c r="A6306" s="7" t="s">
        <v>23</v>
      </c>
      <c r="B6306">
        <v>5</v>
      </c>
    </row>
    <row r="6307" spans="1:2">
      <c r="A6307" s="6" t="s">
        <v>8161</v>
      </c>
    </row>
    <row r="6308" spans="1:2">
      <c r="A6308" s="7" t="s">
        <v>15</v>
      </c>
      <c r="B6308">
        <v>7</v>
      </c>
    </row>
    <row r="6309" spans="1:2">
      <c r="A6309" s="6" t="s">
        <v>3745</v>
      </c>
    </row>
    <row r="6310" spans="1:2">
      <c r="A6310" s="7" t="s">
        <v>15</v>
      </c>
      <c r="B6310">
        <v>5</v>
      </c>
    </row>
    <row r="6311" spans="1:2">
      <c r="A6311" s="6" t="s">
        <v>1851</v>
      </c>
    </row>
    <row r="6312" spans="1:2">
      <c r="A6312" s="7" t="s">
        <v>23</v>
      </c>
      <c r="B6312">
        <v>4</v>
      </c>
    </row>
    <row r="6313" spans="1:2">
      <c r="A6313" s="6" t="s">
        <v>7518</v>
      </c>
    </row>
    <row r="6314" spans="1:2">
      <c r="A6314" s="7" t="s">
        <v>23</v>
      </c>
      <c r="B6314">
        <v>1</v>
      </c>
    </row>
    <row r="6315" spans="1:2">
      <c r="A6315" s="6" t="s">
        <v>6960</v>
      </c>
    </row>
    <row r="6316" spans="1:2">
      <c r="A6316" s="7" t="s">
        <v>15</v>
      </c>
      <c r="B6316">
        <v>2</v>
      </c>
    </row>
    <row r="6317" spans="1:2">
      <c r="A6317" s="6" t="s">
        <v>6968</v>
      </c>
    </row>
    <row r="6318" spans="1:2">
      <c r="A6318" s="7" t="s">
        <v>15</v>
      </c>
      <c r="B6318">
        <v>5</v>
      </c>
    </row>
    <row r="6319" spans="1:2">
      <c r="A6319" s="6" t="s">
        <v>436</v>
      </c>
    </row>
    <row r="6320" spans="1:2">
      <c r="A6320" s="7" t="s">
        <v>15</v>
      </c>
      <c r="B6320">
        <v>1</v>
      </c>
    </row>
    <row r="6321" spans="1:2">
      <c r="A6321" s="6" t="s">
        <v>1121</v>
      </c>
    </row>
    <row r="6322" spans="1:2">
      <c r="A6322" s="7" t="s">
        <v>23</v>
      </c>
      <c r="B6322">
        <v>9</v>
      </c>
    </row>
    <row r="6323" spans="1:2">
      <c r="A6323" s="6" t="s">
        <v>6560</v>
      </c>
    </row>
    <row r="6324" spans="1:2">
      <c r="A6324" s="7" t="s">
        <v>15</v>
      </c>
      <c r="B6324">
        <v>3</v>
      </c>
    </row>
    <row r="6325" spans="1:2">
      <c r="A6325" s="6" t="s">
        <v>2674</v>
      </c>
    </row>
    <row r="6326" spans="1:2">
      <c r="A6326" s="7" t="s">
        <v>15</v>
      </c>
      <c r="B6326">
        <v>7</v>
      </c>
    </row>
    <row r="6327" spans="1:2">
      <c r="A6327" s="6" t="s">
        <v>9129</v>
      </c>
    </row>
    <row r="6328" spans="1:2">
      <c r="A6328" s="7" t="s">
        <v>15</v>
      </c>
      <c r="B6328">
        <v>8</v>
      </c>
    </row>
    <row r="6329" spans="1:2">
      <c r="A6329" s="6" t="s">
        <v>1763</v>
      </c>
    </row>
    <row r="6330" spans="1:2">
      <c r="A6330" s="7" t="s">
        <v>23</v>
      </c>
      <c r="B6330">
        <v>9</v>
      </c>
    </row>
    <row r="6331" spans="1:2">
      <c r="A6331" s="6" t="s">
        <v>2604</v>
      </c>
    </row>
    <row r="6332" spans="1:2">
      <c r="A6332" s="7" t="s">
        <v>23</v>
      </c>
      <c r="B6332">
        <v>5</v>
      </c>
    </row>
    <row r="6333" spans="1:2">
      <c r="A6333" s="6" t="s">
        <v>2680</v>
      </c>
    </row>
    <row r="6334" spans="1:2">
      <c r="A6334" s="7" t="s">
        <v>15</v>
      </c>
      <c r="B6334">
        <v>9</v>
      </c>
    </row>
    <row r="6335" spans="1:2">
      <c r="A6335" s="6" t="s">
        <v>8312</v>
      </c>
    </row>
    <row r="6336" spans="1:2">
      <c r="A6336" s="7" t="s">
        <v>23</v>
      </c>
      <c r="B6336">
        <v>6</v>
      </c>
    </row>
    <row r="6337" spans="1:2">
      <c r="A6337" s="6" t="s">
        <v>8457</v>
      </c>
    </row>
    <row r="6338" spans="1:2">
      <c r="A6338" s="7" t="s">
        <v>23</v>
      </c>
      <c r="B6338">
        <v>2</v>
      </c>
    </row>
    <row r="6339" spans="1:2">
      <c r="A6339" s="6" t="s">
        <v>4667</v>
      </c>
    </row>
    <row r="6340" spans="1:2">
      <c r="A6340" s="7" t="s">
        <v>15</v>
      </c>
      <c r="B6340">
        <v>8</v>
      </c>
    </row>
    <row r="6341" spans="1:2">
      <c r="A6341" s="6" t="s">
        <v>4990</v>
      </c>
    </row>
    <row r="6342" spans="1:2">
      <c r="A6342" s="7" t="s">
        <v>15</v>
      </c>
      <c r="B6342">
        <v>9</v>
      </c>
    </row>
    <row r="6343" spans="1:2">
      <c r="A6343" s="6" t="s">
        <v>6437</v>
      </c>
    </row>
    <row r="6344" spans="1:2">
      <c r="A6344" s="7" t="s">
        <v>23</v>
      </c>
      <c r="B6344">
        <v>7</v>
      </c>
    </row>
    <row r="6345" spans="1:2">
      <c r="A6345" s="6" t="s">
        <v>6910</v>
      </c>
    </row>
    <row r="6346" spans="1:2">
      <c r="A6346" s="7" t="s">
        <v>23</v>
      </c>
      <c r="B6346">
        <v>9</v>
      </c>
    </row>
    <row r="6347" spans="1:2">
      <c r="A6347" s="6" t="s">
        <v>4534</v>
      </c>
    </row>
    <row r="6348" spans="1:2">
      <c r="A6348" s="7" t="s">
        <v>15</v>
      </c>
      <c r="B6348">
        <v>10</v>
      </c>
    </row>
    <row r="6349" spans="1:2">
      <c r="A6349" s="6" t="s">
        <v>1083</v>
      </c>
    </row>
    <row r="6350" spans="1:2">
      <c r="A6350" s="7" t="s">
        <v>23</v>
      </c>
      <c r="B6350">
        <v>7</v>
      </c>
    </row>
    <row r="6351" spans="1:2">
      <c r="A6351" s="6" t="s">
        <v>7766</v>
      </c>
    </row>
    <row r="6352" spans="1:2">
      <c r="A6352" s="7" t="s">
        <v>23</v>
      </c>
      <c r="B6352">
        <v>7</v>
      </c>
    </row>
    <row r="6353" spans="1:2">
      <c r="A6353" s="6" t="s">
        <v>1741</v>
      </c>
    </row>
    <row r="6354" spans="1:2">
      <c r="A6354" s="7" t="s">
        <v>15</v>
      </c>
      <c r="B6354">
        <v>3</v>
      </c>
    </row>
    <row r="6355" spans="1:2">
      <c r="A6355" s="6" t="s">
        <v>143</v>
      </c>
    </row>
    <row r="6356" spans="1:2">
      <c r="A6356" s="7" t="s">
        <v>23</v>
      </c>
      <c r="B6356">
        <v>10</v>
      </c>
    </row>
    <row r="6357" spans="1:2">
      <c r="A6357" s="6" t="s">
        <v>4146</v>
      </c>
    </row>
    <row r="6358" spans="1:2">
      <c r="A6358" s="7" t="s">
        <v>23</v>
      </c>
      <c r="B6358">
        <v>6</v>
      </c>
    </row>
    <row r="6359" spans="1:2">
      <c r="A6359" s="6" t="s">
        <v>224</v>
      </c>
    </row>
    <row r="6360" spans="1:2">
      <c r="A6360" s="7" t="s">
        <v>23</v>
      </c>
      <c r="B6360">
        <v>4</v>
      </c>
    </row>
    <row r="6361" spans="1:2">
      <c r="A6361" s="6" t="s">
        <v>4866</v>
      </c>
    </row>
    <row r="6362" spans="1:2">
      <c r="A6362" s="7" t="s">
        <v>15</v>
      </c>
      <c r="B6362">
        <v>8</v>
      </c>
    </row>
    <row r="6363" spans="1:2">
      <c r="A6363" s="6" t="s">
        <v>546</v>
      </c>
    </row>
    <row r="6364" spans="1:2">
      <c r="A6364" s="7" t="s">
        <v>23</v>
      </c>
      <c r="B6364">
        <v>4</v>
      </c>
    </row>
    <row r="6365" spans="1:2">
      <c r="A6365" s="6" t="s">
        <v>6166</v>
      </c>
    </row>
    <row r="6366" spans="1:2">
      <c r="A6366" s="7" t="s">
        <v>23</v>
      </c>
      <c r="B6366">
        <v>10</v>
      </c>
    </row>
    <row r="6367" spans="1:2">
      <c r="A6367" s="6" t="s">
        <v>1094</v>
      </c>
    </row>
    <row r="6368" spans="1:2">
      <c r="A6368" s="7" t="s">
        <v>23</v>
      </c>
      <c r="B6368">
        <v>3</v>
      </c>
    </row>
    <row r="6369" spans="1:2">
      <c r="A6369" s="6" t="s">
        <v>6741</v>
      </c>
    </row>
    <row r="6370" spans="1:2">
      <c r="A6370" s="7" t="s">
        <v>15</v>
      </c>
      <c r="B6370">
        <v>2</v>
      </c>
    </row>
    <row r="6371" spans="1:2">
      <c r="A6371" s="6" t="s">
        <v>5582</v>
      </c>
    </row>
    <row r="6372" spans="1:2">
      <c r="A6372" s="7" t="s">
        <v>23</v>
      </c>
      <c r="B6372">
        <v>7</v>
      </c>
    </row>
    <row r="6373" spans="1:2">
      <c r="A6373" s="6" t="s">
        <v>9256</v>
      </c>
    </row>
    <row r="6374" spans="1:2">
      <c r="A6374" s="7" t="s">
        <v>23</v>
      </c>
      <c r="B6374">
        <v>6</v>
      </c>
    </row>
    <row r="6375" spans="1:2">
      <c r="A6375" s="6" t="s">
        <v>5210</v>
      </c>
    </row>
    <row r="6376" spans="1:2">
      <c r="A6376" s="7" t="s">
        <v>15</v>
      </c>
      <c r="B6376">
        <v>9</v>
      </c>
    </row>
    <row r="6377" spans="1:2">
      <c r="A6377" s="6" t="s">
        <v>7227</v>
      </c>
    </row>
    <row r="6378" spans="1:2">
      <c r="A6378" s="7" t="s">
        <v>15</v>
      </c>
      <c r="B6378">
        <v>2</v>
      </c>
    </row>
    <row r="6379" spans="1:2">
      <c r="A6379" s="6" t="s">
        <v>1024</v>
      </c>
    </row>
    <row r="6380" spans="1:2">
      <c r="A6380" s="7" t="s">
        <v>23</v>
      </c>
      <c r="B6380">
        <v>3</v>
      </c>
    </row>
    <row r="6381" spans="1:2">
      <c r="A6381" s="6" t="s">
        <v>1912</v>
      </c>
    </row>
    <row r="6382" spans="1:2">
      <c r="A6382" s="7" t="s">
        <v>23</v>
      </c>
      <c r="B6382">
        <v>7</v>
      </c>
    </row>
    <row r="6383" spans="1:2">
      <c r="A6383" s="6" t="s">
        <v>3838</v>
      </c>
    </row>
    <row r="6384" spans="1:2">
      <c r="A6384" s="7" t="s">
        <v>23</v>
      </c>
      <c r="B6384">
        <v>4</v>
      </c>
    </row>
    <row r="6385" spans="1:2">
      <c r="A6385" s="6" t="s">
        <v>3221</v>
      </c>
    </row>
    <row r="6386" spans="1:2">
      <c r="A6386" s="7" t="s">
        <v>23</v>
      </c>
      <c r="B6386">
        <v>6</v>
      </c>
    </row>
    <row r="6387" spans="1:2">
      <c r="A6387" s="6" t="s">
        <v>3499</v>
      </c>
    </row>
    <row r="6388" spans="1:2">
      <c r="A6388" s="7" t="s">
        <v>15</v>
      </c>
      <c r="B6388">
        <v>9</v>
      </c>
    </row>
    <row r="6389" spans="1:2">
      <c r="A6389" s="6" t="s">
        <v>6814</v>
      </c>
    </row>
    <row r="6390" spans="1:2">
      <c r="A6390" s="7" t="s">
        <v>23</v>
      </c>
      <c r="B6390">
        <v>5</v>
      </c>
    </row>
    <row r="6391" spans="1:2">
      <c r="A6391" s="6" t="s">
        <v>5096</v>
      </c>
    </row>
    <row r="6392" spans="1:2">
      <c r="A6392" s="7" t="s">
        <v>23</v>
      </c>
      <c r="B6392">
        <v>7</v>
      </c>
    </row>
    <row r="6393" spans="1:2">
      <c r="A6393" s="6" t="s">
        <v>7116</v>
      </c>
    </row>
    <row r="6394" spans="1:2">
      <c r="A6394" s="7" t="s">
        <v>23</v>
      </c>
      <c r="B6394">
        <v>6</v>
      </c>
    </row>
    <row r="6395" spans="1:2">
      <c r="A6395" s="6" t="s">
        <v>5499</v>
      </c>
    </row>
    <row r="6396" spans="1:2">
      <c r="A6396" s="7" t="s">
        <v>15</v>
      </c>
      <c r="B6396">
        <v>10</v>
      </c>
    </row>
    <row r="6397" spans="1:2">
      <c r="A6397" s="6" t="s">
        <v>678</v>
      </c>
    </row>
    <row r="6398" spans="1:2">
      <c r="A6398" s="7" t="s">
        <v>23</v>
      </c>
      <c r="B6398">
        <v>4</v>
      </c>
    </row>
    <row r="6399" spans="1:2">
      <c r="A6399" s="6" t="s">
        <v>7997</v>
      </c>
    </row>
    <row r="6400" spans="1:2">
      <c r="A6400" s="7" t="s">
        <v>15</v>
      </c>
      <c r="B6400">
        <v>7</v>
      </c>
    </row>
    <row r="6401" spans="1:2">
      <c r="A6401" s="6" t="s">
        <v>537</v>
      </c>
    </row>
    <row r="6402" spans="1:2">
      <c r="A6402" s="7" t="s">
        <v>23</v>
      </c>
      <c r="B6402">
        <v>5</v>
      </c>
    </row>
    <row r="6403" spans="1:2">
      <c r="A6403" s="6" t="s">
        <v>2337</v>
      </c>
    </row>
    <row r="6404" spans="1:2">
      <c r="A6404" s="7" t="s">
        <v>15</v>
      </c>
      <c r="B6404">
        <v>4</v>
      </c>
    </row>
    <row r="6405" spans="1:2">
      <c r="A6405" s="6" t="s">
        <v>341</v>
      </c>
    </row>
    <row r="6406" spans="1:2">
      <c r="A6406" s="7" t="s">
        <v>15</v>
      </c>
      <c r="B6406">
        <v>3</v>
      </c>
    </row>
    <row r="6407" spans="1:2">
      <c r="A6407" s="6" t="s">
        <v>2265</v>
      </c>
    </row>
    <row r="6408" spans="1:2">
      <c r="A6408" s="7" t="s">
        <v>23</v>
      </c>
      <c r="B6408">
        <v>5</v>
      </c>
    </row>
    <row r="6409" spans="1:2">
      <c r="A6409" s="6" t="s">
        <v>4858</v>
      </c>
    </row>
    <row r="6410" spans="1:2">
      <c r="A6410" s="7" t="s">
        <v>15</v>
      </c>
      <c r="B6410">
        <v>6</v>
      </c>
    </row>
    <row r="6411" spans="1:2">
      <c r="A6411" s="6" t="s">
        <v>4814</v>
      </c>
    </row>
    <row r="6412" spans="1:2">
      <c r="A6412" s="7" t="s">
        <v>15</v>
      </c>
      <c r="B6412">
        <v>3</v>
      </c>
    </row>
    <row r="6413" spans="1:2">
      <c r="A6413" s="6" t="s">
        <v>2711</v>
      </c>
    </row>
    <row r="6414" spans="1:2">
      <c r="A6414" s="7" t="s">
        <v>15</v>
      </c>
      <c r="B6414">
        <v>1</v>
      </c>
    </row>
    <row r="6415" spans="1:2">
      <c r="A6415" s="6" t="s">
        <v>7298</v>
      </c>
    </row>
    <row r="6416" spans="1:2">
      <c r="A6416" s="7" t="s">
        <v>15</v>
      </c>
      <c r="B6416">
        <v>4</v>
      </c>
    </row>
    <row r="6417" spans="1:2">
      <c r="A6417" s="6" t="s">
        <v>5913</v>
      </c>
    </row>
    <row r="6418" spans="1:2">
      <c r="A6418" s="7" t="s">
        <v>15</v>
      </c>
      <c r="B6418">
        <v>3</v>
      </c>
    </row>
    <row r="6419" spans="1:2">
      <c r="A6419" s="6" t="s">
        <v>6525</v>
      </c>
    </row>
    <row r="6420" spans="1:2">
      <c r="A6420" s="7" t="s">
        <v>15</v>
      </c>
      <c r="B6420">
        <v>9</v>
      </c>
    </row>
    <row r="6421" spans="1:2">
      <c r="A6421" s="6" t="s">
        <v>8328</v>
      </c>
    </row>
    <row r="6422" spans="1:2">
      <c r="A6422" s="7" t="s">
        <v>15</v>
      </c>
      <c r="B6422">
        <v>3</v>
      </c>
    </row>
    <row r="6423" spans="1:2">
      <c r="A6423" s="6" t="s">
        <v>4018</v>
      </c>
    </row>
    <row r="6424" spans="1:2">
      <c r="A6424" s="7" t="s">
        <v>23</v>
      </c>
      <c r="B6424">
        <v>6</v>
      </c>
    </row>
    <row r="6425" spans="1:2">
      <c r="A6425" s="6" t="s">
        <v>4173</v>
      </c>
    </row>
    <row r="6426" spans="1:2">
      <c r="A6426" s="7" t="s">
        <v>23</v>
      </c>
      <c r="B6426">
        <v>9</v>
      </c>
    </row>
    <row r="6427" spans="1:2">
      <c r="A6427" s="6" t="s">
        <v>3075</v>
      </c>
    </row>
    <row r="6428" spans="1:2">
      <c r="A6428" s="7" t="s">
        <v>23</v>
      </c>
      <c r="B6428">
        <v>8</v>
      </c>
    </row>
    <row r="6429" spans="1:2">
      <c r="A6429" s="6" t="s">
        <v>2728</v>
      </c>
    </row>
    <row r="6430" spans="1:2">
      <c r="A6430" s="7" t="s">
        <v>15</v>
      </c>
      <c r="B6430">
        <v>10</v>
      </c>
    </row>
    <row r="6431" spans="1:2">
      <c r="A6431" s="6" t="s">
        <v>7545</v>
      </c>
    </row>
    <row r="6432" spans="1:2">
      <c r="A6432" s="7" t="s">
        <v>15</v>
      </c>
      <c r="B6432">
        <v>7</v>
      </c>
    </row>
    <row r="6433" spans="1:2">
      <c r="A6433" s="6" t="s">
        <v>7064</v>
      </c>
    </row>
    <row r="6434" spans="1:2">
      <c r="A6434" s="7" t="s">
        <v>23</v>
      </c>
      <c r="B6434">
        <v>2</v>
      </c>
    </row>
    <row r="6435" spans="1:2">
      <c r="A6435" s="6" t="s">
        <v>6852</v>
      </c>
    </row>
    <row r="6436" spans="1:2">
      <c r="A6436" s="7" t="s">
        <v>23</v>
      </c>
      <c r="B6436">
        <v>6</v>
      </c>
    </row>
    <row r="6437" spans="1:2">
      <c r="A6437" s="6" t="s">
        <v>8630</v>
      </c>
    </row>
    <row r="6438" spans="1:2">
      <c r="A6438" s="7" t="s">
        <v>23</v>
      </c>
      <c r="B6438">
        <v>10</v>
      </c>
    </row>
    <row r="6439" spans="1:2">
      <c r="A6439" s="6" t="s">
        <v>5105</v>
      </c>
    </row>
    <row r="6440" spans="1:2">
      <c r="A6440" s="7" t="s">
        <v>23</v>
      </c>
      <c r="B6440">
        <v>9</v>
      </c>
    </row>
    <row r="6441" spans="1:2">
      <c r="A6441" s="6" t="s">
        <v>3528</v>
      </c>
    </row>
    <row r="6442" spans="1:2">
      <c r="A6442" s="7" t="s">
        <v>15</v>
      </c>
      <c r="B6442">
        <v>10</v>
      </c>
    </row>
    <row r="6443" spans="1:2">
      <c r="A6443" s="6" t="s">
        <v>6923</v>
      </c>
    </row>
    <row r="6444" spans="1:2">
      <c r="A6444" s="7" t="s">
        <v>23</v>
      </c>
      <c r="B6444">
        <v>3</v>
      </c>
    </row>
    <row r="6445" spans="1:2">
      <c r="A6445" s="6" t="s">
        <v>3667</v>
      </c>
    </row>
    <row r="6446" spans="1:2">
      <c r="A6446" s="7" t="s">
        <v>23</v>
      </c>
      <c r="B6446">
        <v>5</v>
      </c>
    </row>
    <row r="6447" spans="1:2">
      <c r="A6447" s="6" t="s">
        <v>9239</v>
      </c>
    </row>
    <row r="6448" spans="1:2">
      <c r="A6448" s="7" t="s">
        <v>15</v>
      </c>
      <c r="B6448">
        <v>9</v>
      </c>
    </row>
    <row r="6449" spans="1:2">
      <c r="A6449" s="6" t="s">
        <v>6276</v>
      </c>
    </row>
    <row r="6450" spans="1:2">
      <c r="A6450" s="7" t="s">
        <v>15</v>
      </c>
      <c r="B6450">
        <v>2</v>
      </c>
    </row>
    <row r="6451" spans="1:2">
      <c r="A6451" s="6" t="s">
        <v>9221</v>
      </c>
    </row>
    <row r="6452" spans="1:2">
      <c r="A6452" s="7" t="s">
        <v>23</v>
      </c>
      <c r="B6452">
        <v>5</v>
      </c>
    </row>
    <row r="6453" spans="1:2">
      <c r="A6453" s="6" t="s">
        <v>2867</v>
      </c>
    </row>
    <row r="6454" spans="1:2">
      <c r="A6454" s="7" t="s">
        <v>15</v>
      </c>
      <c r="B6454">
        <v>2</v>
      </c>
    </row>
    <row r="6455" spans="1:2">
      <c r="A6455" s="6" t="s">
        <v>1351</v>
      </c>
    </row>
    <row r="6456" spans="1:2">
      <c r="A6456" s="7" t="s">
        <v>23</v>
      </c>
      <c r="B6456">
        <v>2</v>
      </c>
    </row>
    <row r="6457" spans="1:2">
      <c r="A6457" s="6" t="s">
        <v>2435</v>
      </c>
    </row>
    <row r="6458" spans="1:2">
      <c r="A6458" s="7" t="s">
        <v>15</v>
      </c>
      <c r="B6458">
        <v>7</v>
      </c>
    </row>
    <row r="6459" spans="1:2">
      <c r="A6459" s="6" t="s">
        <v>1090</v>
      </c>
    </row>
    <row r="6460" spans="1:2">
      <c r="A6460" s="7" t="s">
        <v>23</v>
      </c>
      <c r="B6460">
        <v>4</v>
      </c>
    </row>
    <row r="6461" spans="1:2">
      <c r="A6461" s="6" t="s">
        <v>6436</v>
      </c>
    </row>
    <row r="6462" spans="1:2">
      <c r="A6462" s="7" t="s">
        <v>23</v>
      </c>
      <c r="B6462">
        <v>3</v>
      </c>
    </row>
    <row r="6463" spans="1:2">
      <c r="A6463" s="6" t="s">
        <v>3020</v>
      </c>
    </row>
    <row r="6464" spans="1:2">
      <c r="A6464" s="7" t="s">
        <v>15</v>
      </c>
      <c r="B6464">
        <v>4</v>
      </c>
    </row>
    <row r="6465" spans="1:2">
      <c r="A6465" s="6" t="s">
        <v>7871</v>
      </c>
    </row>
    <row r="6466" spans="1:2">
      <c r="A6466" s="7" t="s">
        <v>15</v>
      </c>
      <c r="B6466">
        <v>6</v>
      </c>
    </row>
    <row r="6467" spans="1:2">
      <c r="A6467" s="6" t="s">
        <v>8765</v>
      </c>
    </row>
    <row r="6468" spans="1:2">
      <c r="A6468" s="7" t="s">
        <v>23</v>
      </c>
      <c r="B6468">
        <v>6</v>
      </c>
    </row>
    <row r="6469" spans="1:2">
      <c r="A6469" s="6" t="s">
        <v>8697</v>
      </c>
    </row>
    <row r="6470" spans="1:2">
      <c r="A6470" s="7" t="s">
        <v>15</v>
      </c>
      <c r="B6470">
        <v>7</v>
      </c>
    </row>
    <row r="6471" spans="1:2">
      <c r="A6471" s="6" t="s">
        <v>3353</v>
      </c>
    </row>
    <row r="6472" spans="1:2">
      <c r="A6472" s="7" t="s">
        <v>23</v>
      </c>
      <c r="B6472">
        <v>7</v>
      </c>
    </row>
    <row r="6473" spans="1:2">
      <c r="A6473" s="6" t="s">
        <v>7076</v>
      </c>
    </row>
    <row r="6474" spans="1:2">
      <c r="A6474" s="7" t="s">
        <v>23</v>
      </c>
      <c r="B6474">
        <v>10</v>
      </c>
    </row>
    <row r="6475" spans="1:2">
      <c r="A6475" s="6" t="s">
        <v>8232</v>
      </c>
    </row>
    <row r="6476" spans="1:2">
      <c r="A6476" s="7" t="s">
        <v>15</v>
      </c>
      <c r="B6476">
        <v>7</v>
      </c>
    </row>
    <row r="6477" spans="1:2">
      <c r="A6477" s="6" t="s">
        <v>8554</v>
      </c>
    </row>
    <row r="6478" spans="1:2">
      <c r="A6478" s="7" t="s">
        <v>15</v>
      </c>
      <c r="B6478">
        <v>2</v>
      </c>
    </row>
    <row r="6479" spans="1:2">
      <c r="A6479" s="6" t="s">
        <v>6977</v>
      </c>
    </row>
    <row r="6480" spans="1:2">
      <c r="A6480" s="7" t="s">
        <v>23</v>
      </c>
      <c r="B6480">
        <v>8</v>
      </c>
    </row>
    <row r="6481" spans="1:2">
      <c r="A6481" s="6" t="s">
        <v>1009</v>
      </c>
    </row>
    <row r="6482" spans="1:2">
      <c r="A6482" s="7" t="s">
        <v>15</v>
      </c>
      <c r="B6482">
        <v>6</v>
      </c>
    </row>
    <row r="6483" spans="1:2">
      <c r="A6483" s="6" t="s">
        <v>5515</v>
      </c>
    </row>
    <row r="6484" spans="1:2">
      <c r="A6484" s="7" t="s">
        <v>23</v>
      </c>
      <c r="B6484">
        <v>10</v>
      </c>
    </row>
    <row r="6485" spans="1:2">
      <c r="A6485" s="6" t="s">
        <v>3839</v>
      </c>
    </row>
    <row r="6486" spans="1:2">
      <c r="A6486" s="7" t="s">
        <v>15</v>
      </c>
      <c r="B6486">
        <v>7</v>
      </c>
    </row>
    <row r="6487" spans="1:2">
      <c r="A6487" s="6" t="s">
        <v>4236</v>
      </c>
    </row>
    <row r="6488" spans="1:2">
      <c r="A6488" s="7" t="s">
        <v>15</v>
      </c>
      <c r="B6488">
        <v>4</v>
      </c>
    </row>
    <row r="6489" spans="1:2">
      <c r="A6489" s="6" t="s">
        <v>2651</v>
      </c>
    </row>
    <row r="6490" spans="1:2">
      <c r="A6490" s="7" t="s">
        <v>15</v>
      </c>
      <c r="B6490">
        <v>10</v>
      </c>
    </row>
    <row r="6491" spans="1:2">
      <c r="A6491" s="6" t="s">
        <v>5139</v>
      </c>
    </row>
    <row r="6492" spans="1:2">
      <c r="A6492" s="7" t="s">
        <v>23</v>
      </c>
      <c r="B6492">
        <v>10</v>
      </c>
    </row>
    <row r="6493" spans="1:2">
      <c r="A6493" s="6" t="s">
        <v>544</v>
      </c>
    </row>
    <row r="6494" spans="1:2">
      <c r="A6494" s="7" t="s">
        <v>23</v>
      </c>
      <c r="B6494">
        <v>3</v>
      </c>
    </row>
    <row r="6495" spans="1:2">
      <c r="A6495" s="6" t="s">
        <v>5592</v>
      </c>
    </row>
    <row r="6496" spans="1:2">
      <c r="A6496" s="7" t="s">
        <v>23</v>
      </c>
      <c r="B6496">
        <v>6</v>
      </c>
    </row>
    <row r="6497" spans="1:2">
      <c r="A6497" s="6" t="s">
        <v>4581</v>
      </c>
    </row>
    <row r="6498" spans="1:2">
      <c r="A6498" s="7" t="s">
        <v>23</v>
      </c>
      <c r="B6498">
        <v>10</v>
      </c>
    </row>
    <row r="6499" spans="1:2">
      <c r="A6499" s="6" t="s">
        <v>5067</v>
      </c>
    </row>
    <row r="6500" spans="1:2">
      <c r="A6500" s="7" t="s">
        <v>15</v>
      </c>
      <c r="B6500">
        <v>2</v>
      </c>
    </row>
    <row r="6501" spans="1:2">
      <c r="A6501" s="6" t="s">
        <v>3831</v>
      </c>
    </row>
    <row r="6502" spans="1:2">
      <c r="A6502" s="7" t="s">
        <v>23</v>
      </c>
      <c r="B6502">
        <v>10</v>
      </c>
    </row>
    <row r="6503" spans="1:2">
      <c r="A6503" s="6" t="s">
        <v>651</v>
      </c>
    </row>
    <row r="6504" spans="1:2">
      <c r="A6504" s="7" t="s">
        <v>23</v>
      </c>
      <c r="B6504">
        <v>1</v>
      </c>
    </row>
    <row r="6505" spans="1:2">
      <c r="A6505" s="6" t="s">
        <v>540</v>
      </c>
    </row>
    <row r="6506" spans="1:2">
      <c r="A6506" s="7" t="s">
        <v>23</v>
      </c>
      <c r="B6506">
        <v>6</v>
      </c>
    </row>
    <row r="6507" spans="1:2">
      <c r="A6507" s="6" t="s">
        <v>8189</v>
      </c>
    </row>
    <row r="6508" spans="1:2">
      <c r="A6508" s="7" t="s">
        <v>15</v>
      </c>
      <c r="B6508">
        <v>6</v>
      </c>
    </row>
    <row r="6509" spans="1:2">
      <c r="A6509" s="6" t="s">
        <v>4748</v>
      </c>
    </row>
    <row r="6510" spans="1:2">
      <c r="A6510" s="7" t="s">
        <v>15</v>
      </c>
      <c r="B6510">
        <v>6</v>
      </c>
    </row>
    <row r="6511" spans="1:2">
      <c r="A6511" s="6" t="s">
        <v>4427</v>
      </c>
    </row>
    <row r="6512" spans="1:2">
      <c r="A6512" s="7" t="s">
        <v>15</v>
      </c>
      <c r="B6512">
        <v>1</v>
      </c>
    </row>
    <row r="6513" spans="1:2">
      <c r="A6513" s="6" t="s">
        <v>8641</v>
      </c>
    </row>
    <row r="6514" spans="1:2">
      <c r="A6514" s="7" t="s">
        <v>15</v>
      </c>
      <c r="B6514">
        <v>7</v>
      </c>
    </row>
    <row r="6515" spans="1:2">
      <c r="A6515" s="6" t="s">
        <v>8327</v>
      </c>
    </row>
    <row r="6516" spans="1:2">
      <c r="A6516" s="7" t="s">
        <v>23</v>
      </c>
      <c r="B6516">
        <v>2</v>
      </c>
    </row>
    <row r="6517" spans="1:2">
      <c r="A6517" s="6" t="s">
        <v>4678</v>
      </c>
    </row>
    <row r="6518" spans="1:2">
      <c r="A6518" s="7" t="s">
        <v>23</v>
      </c>
      <c r="B6518">
        <v>4</v>
      </c>
    </row>
    <row r="6519" spans="1:2">
      <c r="A6519" s="6" t="s">
        <v>9059</v>
      </c>
    </row>
    <row r="6520" spans="1:2">
      <c r="A6520" s="7" t="s">
        <v>15</v>
      </c>
      <c r="B6520">
        <v>8</v>
      </c>
    </row>
    <row r="6521" spans="1:2">
      <c r="A6521" s="6" t="s">
        <v>4231</v>
      </c>
    </row>
    <row r="6522" spans="1:2">
      <c r="A6522" s="7" t="s">
        <v>15</v>
      </c>
      <c r="B6522">
        <v>8</v>
      </c>
    </row>
    <row r="6523" spans="1:2">
      <c r="A6523" s="6" t="s">
        <v>7466</v>
      </c>
    </row>
    <row r="6524" spans="1:2">
      <c r="A6524" s="7" t="s">
        <v>23</v>
      </c>
      <c r="B6524">
        <v>2</v>
      </c>
    </row>
    <row r="6525" spans="1:2">
      <c r="A6525" s="6" t="s">
        <v>8094</v>
      </c>
    </row>
    <row r="6526" spans="1:2">
      <c r="A6526" s="7" t="s">
        <v>15</v>
      </c>
      <c r="B6526">
        <v>7</v>
      </c>
    </row>
    <row r="6527" spans="1:2">
      <c r="A6527" s="6" t="s">
        <v>4943</v>
      </c>
    </row>
    <row r="6528" spans="1:2">
      <c r="A6528" s="7" t="s">
        <v>15</v>
      </c>
      <c r="B6528">
        <v>9</v>
      </c>
    </row>
    <row r="6529" spans="1:2">
      <c r="A6529" s="6" t="s">
        <v>5392</v>
      </c>
    </row>
    <row r="6530" spans="1:2">
      <c r="A6530" s="7" t="s">
        <v>15</v>
      </c>
      <c r="B6530">
        <v>8</v>
      </c>
    </row>
    <row r="6531" spans="1:2">
      <c r="A6531" s="6" t="s">
        <v>7098</v>
      </c>
    </row>
    <row r="6532" spans="1:2">
      <c r="A6532" s="7" t="s">
        <v>23</v>
      </c>
      <c r="B6532">
        <v>5</v>
      </c>
    </row>
    <row r="6533" spans="1:2">
      <c r="A6533" s="6" t="s">
        <v>6811</v>
      </c>
    </row>
    <row r="6534" spans="1:2">
      <c r="A6534" s="7" t="s">
        <v>23</v>
      </c>
      <c r="B6534">
        <v>9</v>
      </c>
    </row>
    <row r="6535" spans="1:2">
      <c r="A6535" s="6" t="s">
        <v>9272</v>
      </c>
    </row>
    <row r="6536" spans="1:2">
      <c r="A6536" s="7" t="s">
        <v>23</v>
      </c>
      <c r="B6536">
        <v>1</v>
      </c>
    </row>
    <row r="6537" spans="1:2">
      <c r="A6537" s="6" t="s">
        <v>2380</v>
      </c>
    </row>
    <row r="6538" spans="1:2">
      <c r="A6538" s="7" t="s">
        <v>23</v>
      </c>
      <c r="B6538">
        <v>10</v>
      </c>
    </row>
    <row r="6539" spans="1:2">
      <c r="A6539" s="6" t="s">
        <v>4718</v>
      </c>
    </row>
    <row r="6540" spans="1:2">
      <c r="A6540" s="7" t="s">
        <v>23</v>
      </c>
      <c r="B6540">
        <v>8</v>
      </c>
    </row>
    <row r="6541" spans="1:2">
      <c r="A6541" s="6" t="s">
        <v>8121</v>
      </c>
    </row>
    <row r="6542" spans="1:2">
      <c r="A6542" s="7" t="s">
        <v>15</v>
      </c>
      <c r="B6542">
        <v>8</v>
      </c>
    </row>
    <row r="6543" spans="1:2">
      <c r="A6543" s="6" t="s">
        <v>825</v>
      </c>
    </row>
    <row r="6544" spans="1:2">
      <c r="A6544" s="7" t="s">
        <v>15</v>
      </c>
      <c r="B6544">
        <v>10</v>
      </c>
    </row>
    <row r="6545" spans="1:2">
      <c r="A6545" s="6" t="s">
        <v>1445</v>
      </c>
    </row>
    <row r="6546" spans="1:2">
      <c r="A6546" s="7" t="s">
        <v>15</v>
      </c>
      <c r="B6546">
        <v>3</v>
      </c>
    </row>
    <row r="6547" spans="1:2">
      <c r="A6547" s="6" t="s">
        <v>7894</v>
      </c>
    </row>
    <row r="6548" spans="1:2">
      <c r="A6548" s="7" t="s">
        <v>23</v>
      </c>
      <c r="B6548">
        <v>9</v>
      </c>
    </row>
    <row r="6549" spans="1:2">
      <c r="A6549" s="6" t="s">
        <v>2596</v>
      </c>
    </row>
    <row r="6550" spans="1:2">
      <c r="A6550" s="7" t="s">
        <v>23</v>
      </c>
      <c r="B6550">
        <v>2</v>
      </c>
    </row>
    <row r="6551" spans="1:2">
      <c r="A6551" s="6" t="s">
        <v>9203</v>
      </c>
    </row>
    <row r="6552" spans="1:2">
      <c r="A6552" s="7" t="s">
        <v>15</v>
      </c>
      <c r="B6552">
        <v>1</v>
      </c>
    </row>
    <row r="6553" spans="1:2">
      <c r="A6553" s="6" t="s">
        <v>5004</v>
      </c>
    </row>
    <row r="6554" spans="1:2">
      <c r="A6554" s="7" t="s">
        <v>23</v>
      </c>
      <c r="B6554">
        <v>9</v>
      </c>
    </row>
    <row r="6555" spans="1:2">
      <c r="A6555" s="6" t="s">
        <v>6547</v>
      </c>
    </row>
    <row r="6556" spans="1:2">
      <c r="A6556" s="7" t="s">
        <v>15</v>
      </c>
      <c r="B6556">
        <v>3</v>
      </c>
    </row>
    <row r="6557" spans="1:2">
      <c r="A6557" s="6" t="s">
        <v>6401</v>
      </c>
    </row>
    <row r="6558" spans="1:2">
      <c r="A6558" s="7" t="s">
        <v>23</v>
      </c>
      <c r="B6558">
        <v>1</v>
      </c>
    </row>
    <row r="6559" spans="1:2">
      <c r="A6559" s="6" t="s">
        <v>2358</v>
      </c>
    </row>
    <row r="6560" spans="1:2">
      <c r="A6560" s="7" t="s">
        <v>23</v>
      </c>
      <c r="B6560">
        <v>5</v>
      </c>
    </row>
    <row r="6561" spans="1:2">
      <c r="A6561" s="6" t="s">
        <v>8297</v>
      </c>
    </row>
    <row r="6562" spans="1:2">
      <c r="A6562" s="7" t="s">
        <v>15</v>
      </c>
      <c r="B6562">
        <v>4</v>
      </c>
    </row>
    <row r="6563" spans="1:2">
      <c r="A6563" s="6" t="s">
        <v>2204</v>
      </c>
    </row>
    <row r="6564" spans="1:2">
      <c r="A6564" s="7" t="s">
        <v>23</v>
      </c>
      <c r="B6564">
        <v>2</v>
      </c>
    </row>
    <row r="6565" spans="1:2">
      <c r="A6565" s="6" t="s">
        <v>5252</v>
      </c>
    </row>
    <row r="6566" spans="1:2">
      <c r="A6566" s="7" t="s">
        <v>23</v>
      </c>
      <c r="B6566">
        <v>5</v>
      </c>
    </row>
    <row r="6567" spans="1:2">
      <c r="A6567" s="6" t="s">
        <v>2209</v>
      </c>
    </row>
    <row r="6568" spans="1:2">
      <c r="A6568" s="7" t="s">
        <v>15</v>
      </c>
      <c r="B6568">
        <v>6</v>
      </c>
    </row>
    <row r="6569" spans="1:2">
      <c r="A6569" s="6" t="s">
        <v>4650</v>
      </c>
    </row>
    <row r="6570" spans="1:2">
      <c r="A6570" s="7" t="s">
        <v>23</v>
      </c>
      <c r="B6570">
        <v>4</v>
      </c>
    </row>
    <row r="6571" spans="1:2">
      <c r="A6571" s="6" t="s">
        <v>6389</v>
      </c>
    </row>
    <row r="6572" spans="1:2">
      <c r="A6572" s="7" t="s">
        <v>23</v>
      </c>
      <c r="B6572">
        <v>8</v>
      </c>
    </row>
    <row r="6573" spans="1:2">
      <c r="A6573" s="6" t="s">
        <v>2328</v>
      </c>
    </row>
    <row r="6574" spans="1:2">
      <c r="A6574" s="7" t="s">
        <v>23</v>
      </c>
      <c r="B6574">
        <v>2</v>
      </c>
    </row>
    <row r="6575" spans="1:2">
      <c r="A6575" s="6" t="s">
        <v>6473</v>
      </c>
    </row>
    <row r="6576" spans="1:2">
      <c r="A6576" s="7" t="s">
        <v>23</v>
      </c>
      <c r="B6576">
        <v>9</v>
      </c>
    </row>
    <row r="6577" spans="1:2">
      <c r="A6577" s="6" t="s">
        <v>7209</v>
      </c>
    </row>
    <row r="6578" spans="1:2">
      <c r="A6578" s="7" t="s">
        <v>15</v>
      </c>
      <c r="B6578">
        <v>6</v>
      </c>
    </row>
    <row r="6579" spans="1:2">
      <c r="A6579" s="6" t="s">
        <v>845</v>
      </c>
    </row>
    <row r="6580" spans="1:2">
      <c r="A6580" s="7" t="s">
        <v>15</v>
      </c>
      <c r="B6580">
        <v>8</v>
      </c>
    </row>
    <row r="6581" spans="1:2">
      <c r="A6581" s="6" t="s">
        <v>3211</v>
      </c>
    </row>
    <row r="6582" spans="1:2">
      <c r="A6582" s="7" t="s">
        <v>15</v>
      </c>
      <c r="B6582">
        <v>9</v>
      </c>
    </row>
    <row r="6583" spans="1:2">
      <c r="A6583" s="6" t="s">
        <v>6038</v>
      </c>
    </row>
    <row r="6584" spans="1:2">
      <c r="A6584" s="7" t="s">
        <v>23</v>
      </c>
      <c r="B6584">
        <v>5</v>
      </c>
    </row>
    <row r="6585" spans="1:2">
      <c r="A6585" s="6" t="s">
        <v>5222</v>
      </c>
    </row>
    <row r="6586" spans="1:2">
      <c r="A6586" s="7" t="s">
        <v>15</v>
      </c>
      <c r="B6586">
        <v>3</v>
      </c>
    </row>
    <row r="6587" spans="1:2">
      <c r="A6587" s="6" t="s">
        <v>599</v>
      </c>
    </row>
    <row r="6588" spans="1:2">
      <c r="A6588" s="7" t="s">
        <v>23</v>
      </c>
      <c r="B6588">
        <v>10</v>
      </c>
    </row>
    <row r="6589" spans="1:2">
      <c r="A6589" s="6" t="s">
        <v>8749</v>
      </c>
    </row>
    <row r="6590" spans="1:2">
      <c r="A6590" s="7" t="s">
        <v>15</v>
      </c>
      <c r="B6590">
        <v>4</v>
      </c>
    </row>
    <row r="6591" spans="1:2">
      <c r="A6591" s="6" t="s">
        <v>6943</v>
      </c>
    </row>
    <row r="6592" spans="1:2">
      <c r="A6592" s="7" t="s">
        <v>15</v>
      </c>
      <c r="B6592">
        <v>2</v>
      </c>
    </row>
    <row r="6593" spans="1:2">
      <c r="A6593" s="6" t="s">
        <v>8220</v>
      </c>
    </row>
    <row r="6594" spans="1:2">
      <c r="A6594" s="7" t="s">
        <v>15</v>
      </c>
      <c r="B6594">
        <v>2</v>
      </c>
    </row>
    <row r="6595" spans="1:2">
      <c r="A6595" s="6" t="s">
        <v>8333</v>
      </c>
    </row>
    <row r="6596" spans="1:2">
      <c r="A6596" s="7" t="s">
        <v>15</v>
      </c>
      <c r="B6596">
        <v>6</v>
      </c>
    </row>
    <row r="6597" spans="1:2">
      <c r="A6597" s="6" t="s">
        <v>2959</v>
      </c>
    </row>
    <row r="6598" spans="1:2">
      <c r="A6598" s="7" t="s">
        <v>23</v>
      </c>
      <c r="B6598">
        <v>7</v>
      </c>
    </row>
    <row r="6599" spans="1:2">
      <c r="A6599" s="6" t="s">
        <v>9249</v>
      </c>
    </row>
    <row r="6600" spans="1:2">
      <c r="A6600" s="7" t="s">
        <v>23</v>
      </c>
      <c r="B6600">
        <v>2</v>
      </c>
    </row>
    <row r="6601" spans="1:2">
      <c r="A6601" s="6" t="s">
        <v>3284</v>
      </c>
    </row>
    <row r="6602" spans="1:2">
      <c r="A6602" s="7" t="s">
        <v>23</v>
      </c>
      <c r="B6602">
        <v>2</v>
      </c>
    </row>
    <row r="6603" spans="1:2">
      <c r="A6603" s="6" t="s">
        <v>3237</v>
      </c>
    </row>
    <row r="6604" spans="1:2">
      <c r="A6604" s="7" t="s">
        <v>15</v>
      </c>
      <c r="B6604">
        <v>6</v>
      </c>
    </row>
    <row r="6605" spans="1:2">
      <c r="A6605" s="6" t="s">
        <v>8384</v>
      </c>
    </row>
    <row r="6606" spans="1:2">
      <c r="A6606" s="7" t="s">
        <v>15</v>
      </c>
      <c r="B6606">
        <v>10</v>
      </c>
    </row>
    <row r="6607" spans="1:2">
      <c r="A6607" s="6" t="s">
        <v>3439</v>
      </c>
    </row>
    <row r="6608" spans="1:2">
      <c r="A6608" s="7" t="s">
        <v>15</v>
      </c>
      <c r="B6608">
        <v>4</v>
      </c>
    </row>
    <row r="6609" spans="1:2">
      <c r="A6609" s="6" t="s">
        <v>5997</v>
      </c>
    </row>
    <row r="6610" spans="1:2">
      <c r="A6610" s="7" t="s">
        <v>15</v>
      </c>
      <c r="B6610">
        <v>3</v>
      </c>
    </row>
    <row r="6611" spans="1:2">
      <c r="A6611" s="6" t="s">
        <v>6233</v>
      </c>
    </row>
    <row r="6612" spans="1:2">
      <c r="A6612" s="7" t="s">
        <v>23</v>
      </c>
      <c r="B6612">
        <v>10</v>
      </c>
    </row>
    <row r="6613" spans="1:2">
      <c r="A6613" s="6" t="s">
        <v>2160</v>
      </c>
    </row>
    <row r="6614" spans="1:2">
      <c r="A6614" s="7" t="s">
        <v>23</v>
      </c>
      <c r="B6614">
        <v>5</v>
      </c>
    </row>
    <row r="6615" spans="1:2">
      <c r="A6615" s="6" t="s">
        <v>5174</v>
      </c>
    </row>
    <row r="6616" spans="1:2">
      <c r="A6616" s="7" t="s">
        <v>23</v>
      </c>
      <c r="B6616">
        <v>5</v>
      </c>
    </row>
    <row r="6617" spans="1:2">
      <c r="A6617" s="6" t="s">
        <v>1189</v>
      </c>
    </row>
    <row r="6618" spans="1:2">
      <c r="A6618" s="7" t="s">
        <v>15</v>
      </c>
      <c r="B6618">
        <v>9</v>
      </c>
    </row>
    <row r="6619" spans="1:2">
      <c r="A6619" s="6" t="s">
        <v>6052</v>
      </c>
    </row>
    <row r="6620" spans="1:2">
      <c r="A6620" s="7" t="s">
        <v>15</v>
      </c>
      <c r="B6620">
        <v>9</v>
      </c>
    </row>
    <row r="6621" spans="1:2">
      <c r="A6621" s="6" t="s">
        <v>7357</v>
      </c>
    </row>
    <row r="6622" spans="1:2">
      <c r="A6622" s="7" t="s">
        <v>23</v>
      </c>
      <c r="B6622">
        <v>3</v>
      </c>
    </row>
    <row r="6623" spans="1:2">
      <c r="A6623" s="6" t="s">
        <v>7573</v>
      </c>
    </row>
    <row r="6624" spans="1:2">
      <c r="A6624" s="7" t="s">
        <v>15</v>
      </c>
      <c r="B6624">
        <v>10</v>
      </c>
    </row>
    <row r="6625" spans="1:2">
      <c r="A6625" s="6" t="s">
        <v>4007</v>
      </c>
    </row>
    <row r="6626" spans="1:2">
      <c r="A6626" s="7" t="s">
        <v>23</v>
      </c>
      <c r="B6626">
        <v>2</v>
      </c>
    </row>
    <row r="6627" spans="1:2">
      <c r="A6627" s="6" t="s">
        <v>7147</v>
      </c>
    </row>
    <row r="6628" spans="1:2">
      <c r="A6628" s="7" t="s">
        <v>23</v>
      </c>
      <c r="B6628">
        <v>9</v>
      </c>
    </row>
    <row r="6629" spans="1:2">
      <c r="A6629" s="6" t="s">
        <v>4621</v>
      </c>
    </row>
    <row r="6630" spans="1:2">
      <c r="A6630" s="7" t="s">
        <v>23</v>
      </c>
      <c r="B6630">
        <v>3</v>
      </c>
    </row>
    <row r="6631" spans="1:2">
      <c r="A6631" s="6" t="s">
        <v>8525</v>
      </c>
    </row>
    <row r="6632" spans="1:2">
      <c r="A6632" s="7" t="s">
        <v>23</v>
      </c>
      <c r="B6632">
        <v>4</v>
      </c>
    </row>
    <row r="6633" spans="1:2">
      <c r="A6633" s="6" t="s">
        <v>580</v>
      </c>
    </row>
    <row r="6634" spans="1:2">
      <c r="A6634" s="7" t="s">
        <v>23</v>
      </c>
      <c r="B6634">
        <v>3</v>
      </c>
    </row>
    <row r="6635" spans="1:2">
      <c r="A6635" s="6" t="s">
        <v>8629</v>
      </c>
    </row>
    <row r="6636" spans="1:2">
      <c r="A6636" s="7" t="s">
        <v>23</v>
      </c>
      <c r="B6636">
        <v>6</v>
      </c>
    </row>
    <row r="6637" spans="1:2">
      <c r="A6637" s="6" t="s">
        <v>6400</v>
      </c>
    </row>
    <row r="6638" spans="1:2">
      <c r="A6638" s="7" t="s">
        <v>23</v>
      </c>
      <c r="B6638">
        <v>10</v>
      </c>
    </row>
    <row r="6639" spans="1:2">
      <c r="A6639" s="6" t="s">
        <v>3617</v>
      </c>
    </row>
    <row r="6640" spans="1:2">
      <c r="A6640" s="7" t="s">
        <v>23</v>
      </c>
      <c r="B6640">
        <v>2</v>
      </c>
    </row>
    <row r="6641" spans="1:2">
      <c r="A6641" s="6" t="s">
        <v>4404</v>
      </c>
    </row>
    <row r="6642" spans="1:2">
      <c r="A6642" s="7" t="s">
        <v>23</v>
      </c>
      <c r="B6642">
        <v>6</v>
      </c>
    </row>
    <row r="6643" spans="1:2">
      <c r="A6643" s="6" t="s">
        <v>115</v>
      </c>
    </row>
    <row r="6644" spans="1:2">
      <c r="A6644" s="7" t="s">
        <v>23</v>
      </c>
      <c r="B6644">
        <v>2</v>
      </c>
    </row>
    <row r="6645" spans="1:2">
      <c r="A6645" s="6" t="s">
        <v>5427</v>
      </c>
    </row>
    <row r="6646" spans="1:2">
      <c r="A6646" s="7" t="s">
        <v>23</v>
      </c>
      <c r="B6646">
        <v>4</v>
      </c>
    </row>
    <row r="6647" spans="1:2">
      <c r="A6647" s="6" t="s">
        <v>9147</v>
      </c>
    </row>
    <row r="6648" spans="1:2">
      <c r="A6648" s="7" t="s">
        <v>23</v>
      </c>
      <c r="B6648">
        <v>3</v>
      </c>
    </row>
    <row r="6649" spans="1:2">
      <c r="A6649" s="6" t="s">
        <v>1556</v>
      </c>
    </row>
    <row r="6650" spans="1:2">
      <c r="A6650" s="7" t="s">
        <v>23</v>
      </c>
      <c r="B6650">
        <v>1</v>
      </c>
    </row>
    <row r="6651" spans="1:2">
      <c r="A6651" s="6" t="s">
        <v>8157</v>
      </c>
    </row>
    <row r="6652" spans="1:2">
      <c r="A6652" s="7" t="s">
        <v>15</v>
      </c>
      <c r="B6652">
        <v>5</v>
      </c>
    </row>
    <row r="6653" spans="1:2">
      <c r="A6653" s="6" t="s">
        <v>4194</v>
      </c>
    </row>
    <row r="6654" spans="1:2">
      <c r="A6654" s="7" t="s">
        <v>23</v>
      </c>
      <c r="B6654">
        <v>2</v>
      </c>
    </row>
    <row r="6655" spans="1:2">
      <c r="A6655" s="6" t="s">
        <v>3694</v>
      </c>
    </row>
    <row r="6656" spans="1:2">
      <c r="A6656" s="7" t="s">
        <v>15</v>
      </c>
      <c r="B6656">
        <v>10</v>
      </c>
    </row>
    <row r="6657" spans="1:2">
      <c r="A6657" s="6" t="s">
        <v>6117</v>
      </c>
    </row>
    <row r="6658" spans="1:2">
      <c r="A6658" s="7" t="s">
        <v>23</v>
      </c>
      <c r="B6658">
        <v>7</v>
      </c>
    </row>
    <row r="6659" spans="1:2">
      <c r="A6659" s="6" t="s">
        <v>5909</v>
      </c>
    </row>
    <row r="6660" spans="1:2">
      <c r="A6660" s="7" t="s">
        <v>15</v>
      </c>
      <c r="B6660">
        <v>1</v>
      </c>
    </row>
    <row r="6661" spans="1:2">
      <c r="A6661" s="6" t="s">
        <v>7411</v>
      </c>
    </row>
    <row r="6662" spans="1:2">
      <c r="A6662" s="7" t="s">
        <v>15</v>
      </c>
      <c r="B6662">
        <v>6</v>
      </c>
    </row>
    <row r="6663" spans="1:2">
      <c r="A6663" s="6" t="s">
        <v>5700</v>
      </c>
    </row>
    <row r="6664" spans="1:2">
      <c r="A6664" s="7" t="s">
        <v>15</v>
      </c>
      <c r="B6664">
        <v>7</v>
      </c>
    </row>
    <row r="6665" spans="1:2">
      <c r="A6665" s="6" t="s">
        <v>3252</v>
      </c>
    </row>
    <row r="6666" spans="1:2">
      <c r="A6666" s="7" t="s">
        <v>15</v>
      </c>
      <c r="B6666">
        <v>1</v>
      </c>
    </row>
    <row r="6667" spans="1:2">
      <c r="A6667" s="6" t="s">
        <v>5650</v>
      </c>
    </row>
    <row r="6668" spans="1:2">
      <c r="A6668" s="7" t="s">
        <v>23</v>
      </c>
      <c r="B6668">
        <v>2</v>
      </c>
    </row>
    <row r="6669" spans="1:2">
      <c r="A6669" s="6" t="s">
        <v>2567</v>
      </c>
    </row>
    <row r="6670" spans="1:2">
      <c r="A6670" s="7" t="s">
        <v>23</v>
      </c>
      <c r="B6670">
        <v>2</v>
      </c>
    </row>
    <row r="6671" spans="1:2">
      <c r="A6671" s="6" t="s">
        <v>445</v>
      </c>
    </row>
    <row r="6672" spans="1:2">
      <c r="A6672" s="7" t="s">
        <v>15</v>
      </c>
      <c r="B6672">
        <v>4</v>
      </c>
    </row>
    <row r="6673" spans="1:2">
      <c r="A6673" s="6" t="s">
        <v>7060</v>
      </c>
    </row>
    <row r="6674" spans="1:2">
      <c r="A6674" s="7" t="s">
        <v>15</v>
      </c>
      <c r="B6674">
        <v>10</v>
      </c>
    </row>
    <row r="6675" spans="1:2">
      <c r="A6675" s="6" t="s">
        <v>4071</v>
      </c>
    </row>
    <row r="6676" spans="1:2">
      <c r="A6676" s="7" t="s">
        <v>23</v>
      </c>
      <c r="B6676">
        <v>3</v>
      </c>
    </row>
    <row r="6677" spans="1:2">
      <c r="A6677" s="6" t="s">
        <v>6569</v>
      </c>
    </row>
    <row r="6678" spans="1:2">
      <c r="A6678" s="7" t="s">
        <v>15</v>
      </c>
      <c r="B6678">
        <v>1</v>
      </c>
    </row>
    <row r="6679" spans="1:2">
      <c r="A6679" s="6" t="s">
        <v>3786</v>
      </c>
    </row>
    <row r="6680" spans="1:2">
      <c r="A6680" s="7" t="s">
        <v>15</v>
      </c>
      <c r="B6680">
        <v>3</v>
      </c>
    </row>
    <row r="6681" spans="1:2">
      <c r="A6681" s="6" t="s">
        <v>3921</v>
      </c>
    </row>
    <row r="6682" spans="1:2">
      <c r="A6682" s="7" t="s">
        <v>23</v>
      </c>
      <c r="B6682">
        <v>2</v>
      </c>
    </row>
    <row r="6683" spans="1:2">
      <c r="A6683" s="6" t="s">
        <v>6661</v>
      </c>
    </row>
    <row r="6684" spans="1:2">
      <c r="A6684" s="7" t="s">
        <v>23</v>
      </c>
      <c r="B6684">
        <v>2</v>
      </c>
    </row>
    <row r="6685" spans="1:2">
      <c r="A6685" s="6" t="s">
        <v>3826</v>
      </c>
    </row>
    <row r="6686" spans="1:2">
      <c r="A6686" s="7" t="s">
        <v>23</v>
      </c>
      <c r="B6686">
        <v>3</v>
      </c>
    </row>
    <row r="6687" spans="1:2">
      <c r="A6687" s="6" t="s">
        <v>6767</v>
      </c>
    </row>
    <row r="6688" spans="1:2">
      <c r="A6688" s="7" t="s">
        <v>23</v>
      </c>
      <c r="B6688">
        <v>4</v>
      </c>
    </row>
    <row r="6689" spans="1:2">
      <c r="A6689" s="6" t="s">
        <v>8559</v>
      </c>
    </row>
    <row r="6690" spans="1:2">
      <c r="A6690" s="7" t="s">
        <v>23</v>
      </c>
      <c r="B6690">
        <v>10</v>
      </c>
    </row>
    <row r="6691" spans="1:2">
      <c r="A6691" s="6" t="s">
        <v>5214</v>
      </c>
    </row>
    <row r="6692" spans="1:2">
      <c r="A6692" s="7" t="s">
        <v>23</v>
      </c>
      <c r="B6692">
        <v>5</v>
      </c>
    </row>
    <row r="6693" spans="1:2">
      <c r="A6693" s="6" t="s">
        <v>7134</v>
      </c>
    </row>
    <row r="6694" spans="1:2">
      <c r="A6694" s="7" t="s">
        <v>15</v>
      </c>
      <c r="B6694">
        <v>2</v>
      </c>
    </row>
    <row r="6695" spans="1:2">
      <c r="A6695" s="6" t="s">
        <v>5435</v>
      </c>
    </row>
    <row r="6696" spans="1:2">
      <c r="A6696" s="7" t="s">
        <v>23</v>
      </c>
      <c r="B6696">
        <v>8</v>
      </c>
    </row>
    <row r="6697" spans="1:2">
      <c r="A6697" s="6" t="s">
        <v>784</v>
      </c>
    </row>
    <row r="6698" spans="1:2">
      <c r="A6698" s="7" t="s">
        <v>15</v>
      </c>
      <c r="B6698">
        <v>6</v>
      </c>
    </row>
    <row r="6699" spans="1:2">
      <c r="A6699" s="6" t="s">
        <v>4584</v>
      </c>
    </row>
    <row r="6700" spans="1:2">
      <c r="A6700" s="7" t="s">
        <v>15</v>
      </c>
      <c r="B6700">
        <v>9</v>
      </c>
    </row>
    <row r="6701" spans="1:2">
      <c r="A6701" s="6" t="s">
        <v>7642</v>
      </c>
    </row>
    <row r="6702" spans="1:2">
      <c r="A6702" s="7" t="s">
        <v>23</v>
      </c>
      <c r="B6702">
        <v>2</v>
      </c>
    </row>
    <row r="6703" spans="1:2">
      <c r="A6703" s="6" t="s">
        <v>7671</v>
      </c>
    </row>
    <row r="6704" spans="1:2">
      <c r="A6704" s="7" t="s">
        <v>15</v>
      </c>
      <c r="B6704">
        <v>5</v>
      </c>
    </row>
    <row r="6705" spans="1:2">
      <c r="A6705" s="6" t="s">
        <v>13</v>
      </c>
    </row>
    <row r="6706" spans="1:2">
      <c r="A6706" s="7" t="s">
        <v>15</v>
      </c>
      <c r="B6706">
        <v>5</v>
      </c>
    </row>
    <row r="6707" spans="1:2">
      <c r="A6707" s="6" t="s">
        <v>876</v>
      </c>
    </row>
    <row r="6708" spans="1:2">
      <c r="A6708" s="7" t="s">
        <v>15</v>
      </c>
      <c r="B6708">
        <v>10</v>
      </c>
    </row>
    <row r="6709" spans="1:2">
      <c r="A6709" s="6" t="s">
        <v>9246</v>
      </c>
    </row>
    <row r="6710" spans="1:2">
      <c r="A6710" s="7" t="s">
        <v>23</v>
      </c>
      <c r="B6710">
        <v>9</v>
      </c>
    </row>
    <row r="6711" spans="1:2">
      <c r="A6711" s="6" t="s">
        <v>8353</v>
      </c>
    </row>
    <row r="6712" spans="1:2">
      <c r="A6712" s="7" t="s">
        <v>15</v>
      </c>
      <c r="B6712">
        <v>9</v>
      </c>
    </row>
    <row r="6713" spans="1:2">
      <c r="A6713" s="6" t="s">
        <v>4412</v>
      </c>
    </row>
    <row r="6714" spans="1:2">
      <c r="A6714" s="7" t="s">
        <v>23</v>
      </c>
      <c r="B6714">
        <v>10</v>
      </c>
    </row>
    <row r="6715" spans="1:2">
      <c r="A6715" s="6" t="s">
        <v>7708</v>
      </c>
    </row>
    <row r="6716" spans="1:2">
      <c r="A6716" s="7" t="s">
        <v>15</v>
      </c>
      <c r="B6716">
        <v>10</v>
      </c>
    </row>
    <row r="6717" spans="1:2">
      <c r="A6717" s="6" t="s">
        <v>1676</v>
      </c>
    </row>
    <row r="6718" spans="1:2">
      <c r="A6718" s="7" t="s">
        <v>15</v>
      </c>
      <c r="B6718">
        <v>8</v>
      </c>
    </row>
    <row r="6719" spans="1:2">
      <c r="A6719" s="6" t="s">
        <v>5516</v>
      </c>
    </row>
    <row r="6720" spans="1:2">
      <c r="A6720" s="7" t="s">
        <v>23</v>
      </c>
      <c r="B6720">
        <v>6</v>
      </c>
    </row>
    <row r="6721" spans="1:2">
      <c r="A6721" s="6" t="s">
        <v>465</v>
      </c>
    </row>
    <row r="6722" spans="1:2">
      <c r="A6722" s="7" t="s">
        <v>23</v>
      </c>
      <c r="B6722">
        <v>2</v>
      </c>
    </row>
    <row r="6723" spans="1:2">
      <c r="A6723" s="6" t="s">
        <v>6535</v>
      </c>
    </row>
    <row r="6724" spans="1:2">
      <c r="A6724" s="7" t="s">
        <v>23</v>
      </c>
      <c r="B6724">
        <v>7</v>
      </c>
    </row>
    <row r="6725" spans="1:2">
      <c r="A6725" s="6" t="s">
        <v>6343</v>
      </c>
    </row>
    <row r="6726" spans="1:2">
      <c r="A6726" s="7" t="s">
        <v>23</v>
      </c>
      <c r="B6726">
        <v>9</v>
      </c>
    </row>
    <row r="6727" spans="1:2">
      <c r="A6727" s="6" t="s">
        <v>4356</v>
      </c>
    </row>
    <row r="6728" spans="1:2">
      <c r="A6728" s="7" t="s">
        <v>15</v>
      </c>
      <c r="B6728">
        <v>1</v>
      </c>
    </row>
    <row r="6729" spans="1:2">
      <c r="A6729" s="6" t="s">
        <v>6049</v>
      </c>
    </row>
    <row r="6730" spans="1:2">
      <c r="A6730" s="7" t="s">
        <v>15</v>
      </c>
      <c r="B6730">
        <v>8</v>
      </c>
    </row>
    <row r="6731" spans="1:2">
      <c r="A6731" s="6" t="s">
        <v>4163</v>
      </c>
    </row>
    <row r="6732" spans="1:2">
      <c r="A6732" s="7" t="s">
        <v>15</v>
      </c>
      <c r="B6732">
        <v>8</v>
      </c>
    </row>
    <row r="6733" spans="1:2">
      <c r="A6733" s="6" t="s">
        <v>8211</v>
      </c>
    </row>
    <row r="6734" spans="1:2">
      <c r="A6734" s="7" t="s">
        <v>23</v>
      </c>
      <c r="B6734">
        <v>9</v>
      </c>
    </row>
    <row r="6735" spans="1:2">
      <c r="A6735" s="6" t="s">
        <v>218</v>
      </c>
    </row>
    <row r="6736" spans="1:2">
      <c r="A6736" s="7" t="s">
        <v>23</v>
      </c>
      <c r="B6736">
        <v>2</v>
      </c>
    </row>
    <row r="6737" spans="1:2">
      <c r="A6737" s="6" t="s">
        <v>2198</v>
      </c>
    </row>
    <row r="6738" spans="1:2">
      <c r="A6738" s="7" t="s">
        <v>15</v>
      </c>
      <c r="B6738">
        <v>9</v>
      </c>
    </row>
    <row r="6739" spans="1:2">
      <c r="A6739" s="6" t="s">
        <v>7508</v>
      </c>
    </row>
    <row r="6740" spans="1:2">
      <c r="A6740" s="7" t="s">
        <v>15</v>
      </c>
      <c r="B6740">
        <v>5</v>
      </c>
    </row>
    <row r="6741" spans="1:2">
      <c r="A6741" s="6" t="s">
        <v>762</v>
      </c>
    </row>
    <row r="6742" spans="1:2">
      <c r="A6742" s="7" t="s">
        <v>23</v>
      </c>
      <c r="B6742">
        <v>4</v>
      </c>
    </row>
    <row r="6743" spans="1:2">
      <c r="A6743" s="6" t="s">
        <v>6314</v>
      </c>
    </row>
    <row r="6744" spans="1:2">
      <c r="A6744" s="7" t="s">
        <v>23</v>
      </c>
      <c r="B6744">
        <v>5</v>
      </c>
    </row>
    <row r="6745" spans="1:2">
      <c r="A6745" s="6" t="s">
        <v>5936</v>
      </c>
    </row>
    <row r="6746" spans="1:2">
      <c r="A6746" s="7" t="s">
        <v>23</v>
      </c>
      <c r="B6746">
        <v>3</v>
      </c>
    </row>
    <row r="6747" spans="1:2">
      <c r="A6747" s="6" t="s">
        <v>2696</v>
      </c>
    </row>
    <row r="6748" spans="1:2">
      <c r="A6748" s="7" t="s">
        <v>23</v>
      </c>
      <c r="B6748">
        <v>9</v>
      </c>
    </row>
    <row r="6749" spans="1:2">
      <c r="A6749" s="6" t="s">
        <v>5422</v>
      </c>
    </row>
    <row r="6750" spans="1:2">
      <c r="A6750" s="7" t="s">
        <v>23</v>
      </c>
      <c r="B6750">
        <v>8</v>
      </c>
    </row>
    <row r="6751" spans="1:2">
      <c r="A6751" s="6" t="s">
        <v>7734</v>
      </c>
    </row>
    <row r="6752" spans="1:2">
      <c r="A6752" s="7" t="s">
        <v>23</v>
      </c>
      <c r="B6752">
        <v>2</v>
      </c>
    </row>
    <row r="6753" spans="1:2">
      <c r="A6753" s="6" t="s">
        <v>8644</v>
      </c>
    </row>
    <row r="6754" spans="1:2">
      <c r="A6754" s="7" t="s">
        <v>15</v>
      </c>
      <c r="B6754">
        <v>4</v>
      </c>
    </row>
    <row r="6755" spans="1:2">
      <c r="A6755" s="6" t="s">
        <v>4411</v>
      </c>
    </row>
    <row r="6756" spans="1:2">
      <c r="A6756" s="7" t="s">
        <v>23</v>
      </c>
      <c r="B6756">
        <v>4</v>
      </c>
    </row>
    <row r="6757" spans="1:2">
      <c r="A6757" s="6" t="s">
        <v>3540</v>
      </c>
    </row>
    <row r="6758" spans="1:2">
      <c r="A6758" s="7" t="s">
        <v>15</v>
      </c>
      <c r="B6758">
        <v>9</v>
      </c>
    </row>
    <row r="6759" spans="1:2">
      <c r="A6759" s="6" t="s">
        <v>6405</v>
      </c>
    </row>
    <row r="6760" spans="1:2">
      <c r="A6760" s="7" t="s">
        <v>15</v>
      </c>
      <c r="B6760">
        <v>4</v>
      </c>
    </row>
    <row r="6761" spans="1:2">
      <c r="A6761" s="6" t="s">
        <v>8392</v>
      </c>
    </row>
    <row r="6762" spans="1:2">
      <c r="A6762" s="7" t="s">
        <v>15</v>
      </c>
      <c r="B6762">
        <v>2</v>
      </c>
    </row>
    <row r="6763" spans="1:2">
      <c r="A6763" s="6" t="s">
        <v>1366</v>
      </c>
    </row>
    <row r="6764" spans="1:2">
      <c r="A6764" s="7" t="s">
        <v>23</v>
      </c>
      <c r="B6764">
        <v>7</v>
      </c>
    </row>
    <row r="6765" spans="1:2">
      <c r="A6765" s="6" t="s">
        <v>7138</v>
      </c>
    </row>
    <row r="6766" spans="1:2">
      <c r="A6766" s="7" t="s">
        <v>23</v>
      </c>
      <c r="B6766">
        <v>3</v>
      </c>
    </row>
    <row r="6767" spans="1:2">
      <c r="A6767" s="6" t="s">
        <v>715</v>
      </c>
    </row>
    <row r="6768" spans="1:2">
      <c r="A6768" s="7" t="s">
        <v>23</v>
      </c>
      <c r="B6768">
        <v>2</v>
      </c>
    </row>
    <row r="6769" spans="1:2">
      <c r="A6769" s="6" t="s">
        <v>2644</v>
      </c>
    </row>
    <row r="6770" spans="1:2">
      <c r="A6770" s="7" t="s">
        <v>23</v>
      </c>
      <c r="B6770">
        <v>2</v>
      </c>
    </row>
    <row r="6771" spans="1:2">
      <c r="A6771" s="6" t="s">
        <v>2497</v>
      </c>
    </row>
    <row r="6772" spans="1:2">
      <c r="A6772" s="7" t="s">
        <v>23</v>
      </c>
      <c r="B6772">
        <v>8</v>
      </c>
    </row>
    <row r="6773" spans="1:2">
      <c r="A6773" s="6" t="s">
        <v>4876</v>
      </c>
    </row>
    <row r="6774" spans="1:2">
      <c r="A6774" s="7" t="s">
        <v>23</v>
      </c>
      <c r="B6774">
        <v>1</v>
      </c>
    </row>
    <row r="6775" spans="1:2">
      <c r="A6775" s="6" t="s">
        <v>6620</v>
      </c>
    </row>
    <row r="6776" spans="1:2">
      <c r="A6776" s="7" t="s">
        <v>23</v>
      </c>
      <c r="B6776">
        <v>3</v>
      </c>
    </row>
    <row r="6777" spans="1:2">
      <c r="A6777" s="6" t="s">
        <v>3452</v>
      </c>
    </row>
    <row r="6778" spans="1:2">
      <c r="A6778" s="7" t="s">
        <v>23</v>
      </c>
      <c r="B6778">
        <v>1</v>
      </c>
    </row>
    <row r="6779" spans="1:2">
      <c r="A6779" s="6" t="s">
        <v>6490</v>
      </c>
    </row>
    <row r="6780" spans="1:2">
      <c r="A6780" s="7" t="s">
        <v>23</v>
      </c>
      <c r="B6780">
        <v>2</v>
      </c>
    </row>
    <row r="6781" spans="1:2">
      <c r="A6781" s="6" t="s">
        <v>8458</v>
      </c>
    </row>
    <row r="6782" spans="1:2">
      <c r="A6782" s="7" t="s">
        <v>23</v>
      </c>
      <c r="B6782">
        <v>2</v>
      </c>
    </row>
    <row r="6783" spans="1:2">
      <c r="A6783" s="6" t="s">
        <v>6675</v>
      </c>
    </row>
    <row r="6784" spans="1:2">
      <c r="A6784" s="7" t="s">
        <v>23</v>
      </c>
      <c r="B6784">
        <v>3</v>
      </c>
    </row>
    <row r="6785" spans="1:2">
      <c r="A6785" s="6" t="s">
        <v>4152</v>
      </c>
    </row>
    <row r="6786" spans="1:2">
      <c r="A6786" s="7" t="s">
        <v>23</v>
      </c>
      <c r="B6786">
        <v>1</v>
      </c>
    </row>
    <row r="6787" spans="1:2">
      <c r="A6787" s="6" t="s">
        <v>5581</v>
      </c>
    </row>
    <row r="6788" spans="1:2">
      <c r="A6788" s="7" t="s">
        <v>23</v>
      </c>
      <c r="B6788">
        <v>5</v>
      </c>
    </row>
    <row r="6789" spans="1:2">
      <c r="A6789" s="6" t="s">
        <v>7324</v>
      </c>
    </row>
    <row r="6790" spans="1:2">
      <c r="A6790" s="7" t="s">
        <v>15</v>
      </c>
      <c r="B6790">
        <v>4</v>
      </c>
    </row>
    <row r="6791" spans="1:2">
      <c r="A6791" s="6" t="s">
        <v>2522</v>
      </c>
    </row>
    <row r="6792" spans="1:2">
      <c r="A6792" s="7" t="s">
        <v>23</v>
      </c>
      <c r="B6792">
        <v>3</v>
      </c>
    </row>
    <row r="6793" spans="1:2">
      <c r="A6793" s="6" t="s">
        <v>2365</v>
      </c>
    </row>
    <row r="6794" spans="1:2">
      <c r="A6794" s="7" t="s">
        <v>23</v>
      </c>
      <c r="B6794">
        <v>3</v>
      </c>
    </row>
    <row r="6795" spans="1:2">
      <c r="A6795" s="6" t="s">
        <v>3484</v>
      </c>
    </row>
    <row r="6796" spans="1:2">
      <c r="A6796" s="7" t="s">
        <v>23</v>
      </c>
      <c r="B6796">
        <v>10</v>
      </c>
    </row>
    <row r="6797" spans="1:2">
      <c r="A6797" s="6" t="s">
        <v>2882</v>
      </c>
    </row>
    <row r="6798" spans="1:2">
      <c r="A6798" s="7" t="s">
        <v>15</v>
      </c>
      <c r="B6798">
        <v>2</v>
      </c>
    </row>
    <row r="6799" spans="1:2">
      <c r="A6799" s="6" t="s">
        <v>3873</v>
      </c>
    </row>
    <row r="6800" spans="1:2">
      <c r="A6800" s="7" t="s">
        <v>15</v>
      </c>
      <c r="B6800">
        <v>1</v>
      </c>
    </row>
    <row r="6801" spans="1:2">
      <c r="A6801" s="6" t="s">
        <v>6503</v>
      </c>
    </row>
    <row r="6802" spans="1:2">
      <c r="A6802" s="7" t="s">
        <v>23</v>
      </c>
      <c r="B6802">
        <v>4</v>
      </c>
    </row>
    <row r="6803" spans="1:2">
      <c r="A6803" s="6" t="s">
        <v>5819</v>
      </c>
    </row>
    <row r="6804" spans="1:2">
      <c r="A6804" s="7" t="s">
        <v>15</v>
      </c>
      <c r="B6804">
        <v>8</v>
      </c>
    </row>
    <row r="6805" spans="1:2">
      <c r="A6805" s="6" t="s">
        <v>6047</v>
      </c>
    </row>
    <row r="6806" spans="1:2">
      <c r="A6806" s="7" t="s">
        <v>15</v>
      </c>
      <c r="B6806">
        <v>5</v>
      </c>
    </row>
    <row r="6807" spans="1:2">
      <c r="A6807" s="6" t="s">
        <v>2386</v>
      </c>
    </row>
    <row r="6808" spans="1:2">
      <c r="A6808" s="7" t="s">
        <v>15</v>
      </c>
      <c r="B6808">
        <v>5</v>
      </c>
    </row>
    <row r="6809" spans="1:2">
      <c r="A6809" s="6" t="s">
        <v>5769</v>
      </c>
    </row>
    <row r="6810" spans="1:2">
      <c r="A6810" s="7" t="s">
        <v>23</v>
      </c>
      <c r="B6810">
        <v>7</v>
      </c>
    </row>
    <row r="6811" spans="1:2">
      <c r="A6811" s="6" t="s">
        <v>7923</v>
      </c>
    </row>
    <row r="6812" spans="1:2">
      <c r="A6812" s="7" t="s">
        <v>23</v>
      </c>
      <c r="B6812">
        <v>4</v>
      </c>
    </row>
    <row r="6813" spans="1:2">
      <c r="A6813" s="6" t="s">
        <v>7212</v>
      </c>
    </row>
    <row r="6814" spans="1:2">
      <c r="A6814" s="7" t="s">
        <v>23</v>
      </c>
      <c r="B6814">
        <v>10</v>
      </c>
    </row>
    <row r="6815" spans="1:2">
      <c r="A6815" s="6" t="s">
        <v>2663</v>
      </c>
    </row>
    <row r="6816" spans="1:2">
      <c r="A6816" s="7" t="s">
        <v>15</v>
      </c>
      <c r="B6816">
        <v>2</v>
      </c>
    </row>
    <row r="6817" spans="1:2">
      <c r="A6817" s="6" t="s">
        <v>4662</v>
      </c>
    </row>
    <row r="6818" spans="1:2">
      <c r="A6818" s="7" t="s">
        <v>23</v>
      </c>
      <c r="B6818">
        <v>8</v>
      </c>
    </row>
    <row r="6819" spans="1:2">
      <c r="A6819" s="6" t="s">
        <v>2437</v>
      </c>
    </row>
    <row r="6820" spans="1:2">
      <c r="A6820" s="7" t="s">
        <v>15</v>
      </c>
      <c r="B6820">
        <v>4</v>
      </c>
    </row>
    <row r="6821" spans="1:2">
      <c r="A6821" s="6" t="s">
        <v>6058</v>
      </c>
    </row>
    <row r="6822" spans="1:2">
      <c r="A6822" s="7" t="s">
        <v>15</v>
      </c>
      <c r="B6822">
        <v>5</v>
      </c>
    </row>
    <row r="6823" spans="1:2">
      <c r="A6823" s="6" t="s">
        <v>2112</v>
      </c>
    </row>
    <row r="6824" spans="1:2">
      <c r="A6824" s="7" t="s">
        <v>23</v>
      </c>
      <c r="B6824">
        <v>3</v>
      </c>
    </row>
    <row r="6825" spans="1:2">
      <c r="A6825" s="6" t="s">
        <v>9159</v>
      </c>
    </row>
    <row r="6826" spans="1:2">
      <c r="A6826" s="7" t="s">
        <v>15</v>
      </c>
      <c r="B6826">
        <v>6</v>
      </c>
    </row>
    <row r="6827" spans="1:2">
      <c r="A6827" s="6" t="s">
        <v>4767</v>
      </c>
    </row>
    <row r="6828" spans="1:2">
      <c r="A6828" s="7" t="s">
        <v>15</v>
      </c>
      <c r="B6828">
        <v>9</v>
      </c>
    </row>
    <row r="6829" spans="1:2">
      <c r="A6829" s="6" t="s">
        <v>2052</v>
      </c>
    </row>
    <row r="6830" spans="1:2">
      <c r="A6830" s="7" t="s">
        <v>23</v>
      </c>
      <c r="B6830">
        <v>2</v>
      </c>
    </row>
    <row r="6831" spans="1:2">
      <c r="A6831" s="6" t="s">
        <v>8231</v>
      </c>
    </row>
    <row r="6832" spans="1:2">
      <c r="A6832" s="7" t="s">
        <v>15</v>
      </c>
      <c r="B6832">
        <v>5</v>
      </c>
    </row>
    <row r="6833" spans="1:2">
      <c r="A6833" s="6" t="s">
        <v>4611</v>
      </c>
    </row>
    <row r="6834" spans="1:2">
      <c r="A6834" s="7" t="s">
        <v>15</v>
      </c>
      <c r="B6834">
        <v>9</v>
      </c>
    </row>
    <row r="6835" spans="1:2">
      <c r="A6835" s="6" t="s">
        <v>9264</v>
      </c>
    </row>
    <row r="6836" spans="1:2">
      <c r="A6836" s="7" t="s">
        <v>23</v>
      </c>
      <c r="B6836">
        <v>7</v>
      </c>
    </row>
    <row r="6837" spans="1:2">
      <c r="A6837" s="6" t="s">
        <v>2613</v>
      </c>
    </row>
    <row r="6838" spans="1:2">
      <c r="A6838" s="7" t="s">
        <v>23</v>
      </c>
      <c r="B6838">
        <v>3</v>
      </c>
    </row>
    <row r="6839" spans="1:2">
      <c r="A6839" s="6" t="s">
        <v>682</v>
      </c>
    </row>
    <row r="6840" spans="1:2">
      <c r="A6840" s="7" t="s">
        <v>15</v>
      </c>
      <c r="B6840">
        <v>7</v>
      </c>
    </row>
    <row r="6841" spans="1:2">
      <c r="A6841" s="6" t="s">
        <v>2214</v>
      </c>
    </row>
    <row r="6842" spans="1:2">
      <c r="A6842" s="7" t="s">
        <v>23</v>
      </c>
      <c r="B6842">
        <v>1</v>
      </c>
    </row>
    <row r="6843" spans="1:2">
      <c r="A6843" s="6" t="s">
        <v>2053</v>
      </c>
    </row>
    <row r="6844" spans="1:2">
      <c r="A6844" s="7" t="s">
        <v>23</v>
      </c>
      <c r="B6844">
        <v>3</v>
      </c>
    </row>
    <row r="6845" spans="1:2">
      <c r="A6845" s="6" t="s">
        <v>7268</v>
      </c>
    </row>
    <row r="6846" spans="1:2">
      <c r="A6846" s="7" t="s">
        <v>23</v>
      </c>
      <c r="B6846">
        <v>4</v>
      </c>
    </row>
    <row r="6847" spans="1:2">
      <c r="A6847" s="6" t="s">
        <v>6469</v>
      </c>
    </row>
    <row r="6848" spans="1:2">
      <c r="A6848" s="7" t="s">
        <v>23</v>
      </c>
      <c r="B6848">
        <v>9</v>
      </c>
    </row>
    <row r="6849" spans="1:2">
      <c r="A6849" s="6" t="s">
        <v>2989</v>
      </c>
    </row>
    <row r="6850" spans="1:2">
      <c r="A6850" s="7" t="s">
        <v>23</v>
      </c>
      <c r="B6850">
        <v>3</v>
      </c>
    </row>
    <row r="6851" spans="1:2">
      <c r="A6851" s="6" t="s">
        <v>5189</v>
      </c>
    </row>
    <row r="6852" spans="1:2">
      <c r="A6852" s="7" t="s">
        <v>23</v>
      </c>
      <c r="B6852">
        <v>6</v>
      </c>
    </row>
    <row r="6853" spans="1:2">
      <c r="A6853" s="6" t="s">
        <v>5852</v>
      </c>
    </row>
    <row r="6854" spans="1:2">
      <c r="A6854" s="7" t="s">
        <v>15</v>
      </c>
      <c r="B6854">
        <v>7</v>
      </c>
    </row>
    <row r="6855" spans="1:2">
      <c r="A6855" s="6" t="s">
        <v>8725</v>
      </c>
    </row>
    <row r="6856" spans="1:2">
      <c r="A6856" s="7" t="s">
        <v>15</v>
      </c>
      <c r="B6856">
        <v>4</v>
      </c>
    </row>
    <row r="6857" spans="1:2">
      <c r="A6857" s="6" t="s">
        <v>1451</v>
      </c>
    </row>
    <row r="6858" spans="1:2">
      <c r="A6858" s="7" t="s">
        <v>15</v>
      </c>
      <c r="B6858">
        <v>2</v>
      </c>
    </row>
    <row r="6859" spans="1:2">
      <c r="A6859" s="6" t="s">
        <v>6824</v>
      </c>
    </row>
    <row r="6860" spans="1:2">
      <c r="A6860" s="7" t="s">
        <v>23</v>
      </c>
      <c r="B6860">
        <v>8</v>
      </c>
    </row>
    <row r="6861" spans="1:2">
      <c r="A6861" s="6" t="s">
        <v>2614</v>
      </c>
    </row>
    <row r="6862" spans="1:2">
      <c r="A6862" s="7" t="s">
        <v>15</v>
      </c>
      <c r="B6862">
        <v>6</v>
      </c>
    </row>
    <row r="6863" spans="1:2">
      <c r="A6863" s="6" t="s">
        <v>1261</v>
      </c>
    </row>
    <row r="6864" spans="1:2">
      <c r="A6864" s="7" t="s">
        <v>15</v>
      </c>
      <c r="B6864">
        <v>9</v>
      </c>
    </row>
    <row r="6865" spans="1:2">
      <c r="A6865" s="6" t="s">
        <v>4064</v>
      </c>
    </row>
    <row r="6866" spans="1:2">
      <c r="A6866" s="7" t="s">
        <v>15</v>
      </c>
      <c r="B6866">
        <v>8</v>
      </c>
    </row>
    <row r="6867" spans="1:2">
      <c r="A6867" s="6" t="s">
        <v>2017</v>
      </c>
    </row>
    <row r="6868" spans="1:2">
      <c r="A6868" s="7" t="s">
        <v>23</v>
      </c>
      <c r="B6868">
        <v>5</v>
      </c>
    </row>
    <row r="6869" spans="1:2">
      <c r="A6869" s="6" t="s">
        <v>8001</v>
      </c>
    </row>
    <row r="6870" spans="1:2">
      <c r="A6870" s="7" t="s">
        <v>15</v>
      </c>
      <c r="B6870">
        <v>7</v>
      </c>
    </row>
    <row r="6871" spans="1:2">
      <c r="A6871" s="6" t="s">
        <v>4329</v>
      </c>
    </row>
    <row r="6872" spans="1:2">
      <c r="A6872" s="7" t="s">
        <v>15</v>
      </c>
      <c r="B6872">
        <v>3</v>
      </c>
    </row>
    <row r="6873" spans="1:2">
      <c r="A6873" s="6" t="s">
        <v>1278</v>
      </c>
    </row>
    <row r="6874" spans="1:2">
      <c r="A6874" s="7" t="s">
        <v>15</v>
      </c>
      <c r="B6874">
        <v>6</v>
      </c>
    </row>
    <row r="6875" spans="1:2">
      <c r="A6875" s="6" t="s">
        <v>1071</v>
      </c>
    </row>
    <row r="6876" spans="1:2">
      <c r="A6876" s="7" t="s">
        <v>23</v>
      </c>
      <c r="B6876">
        <v>4</v>
      </c>
    </row>
    <row r="6877" spans="1:2">
      <c r="A6877" s="6" t="s">
        <v>7984</v>
      </c>
    </row>
    <row r="6878" spans="1:2">
      <c r="A6878" s="7" t="s">
        <v>15</v>
      </c>
      <c r="B6878">
        <v>3</v>
      </c>
    </row>
    <row r="6879" spans="1:2">
      <c r="A6879" s="6" t="s">
        <v>7126</v>
      </c>
    </row>
    <row r="6880" spans="1:2">
      <c r="A6880" s="7" t="s">
        <v>23</v>
      </c>
      <c r="B6880">
        <v>6</v>
      </c>
    </row>
    <row r="6881" spans="1:2">
      <c r="A6881" s="6" t="s">
        <v>3893</v>
      </c>
    </row>
    <row r="6882" spans="1:2">
      <c r="A6882" s="7" t="s">
        <v>23</v>
      </c>
      <c r="B6882">
        <v>4</v>
      </c>
    </row>
    <row r="6883" spans="1:2">
      <c r="A6883" s="6" t="s">
        <v>2972</v>
      </c>
    </row>
    <row r="6884" spans="1:2">
      <c r="A6884" s="7" t="s">
        <v>23</v>
      </c>
      <c r="B6884">
        <v>3</v>
      </c>
    </row>
    <row r="6885" spans="1:2">
      <c r="A6885" s="6" t="s">
        <v>4115</v>
      </c>
    </row>
    <row r="6886" spans="1:2">
      <c r="A6886" s="7" t="s">
        <v>23</v>
      </c>
      <c r="B6886">
        <v>2</v>
      </c>
    </row>
    <row r="6887" spans="1:2">
      <c r="A6887" s="6" t="s">
        <v>5540</v>
      </c>
    </row>
    <row r="6888" spans="1:2">
      <c r="A6888" s="7" t="s">
        <v>23</v>
      </c>
      <c r="B6888">
        <v>10</v>
      </c>
    </row>
    <row r="6889" spans="1:2">
      <c r="A6889" s="6" t="s">
        <v>787</v>
      </c>
    </row>
    <row r="6890" spans="1:2">
      <c r="A6890" s="7" t="s">
        <v>15</v>
      </c>
      <c r="B6890">
        <v>8</v>
      </c>
    </row>
    <row r="6891" spans="1:2">
      <c r="A6891" s="6" t="s">
        <v>7932</v>
      </c>
    </row>
    <row r="6892" spans="1:2">
      <c r="A6892" s="7" t="s">
        <v>23</v>
      </c>
      <c r="B6892">
        <v>5</v>
      </c>
    </row>
    <row r="6893" spans="1:2">
      <c r="A6893" s="6" t="s">
        <v>8720</v>
      </c>
    </row>
    <row r="6894" spans="1:2">
      <c r="A6894" s="7" t="s">
        <v>23</v>
      </c>
      <c r="B6894">
        <v>3</v>
      </c>
    </row>
    <row r="6895" spans="1:2">
      <c r="A6895" s="6" t="s">
        <v>2153</v>
      </c>
    </row>
    <row r="6896" spans="1:2">
      <c r="A6896" s="7" t="s">
        <v>23</v>
      </c>
      <c r="B6896">
        <v>10</v>
      </c>
    </row>
    <row r="6897" spans="1:2">
      <c r="A6897" s="6" t="s">
        <v>4030</v>
      </c>
    </row>
    <row r="6898" spans="1:2">
      <c r="A6898" s="7" t="s">
        <v>23</v>
      </c>
      <c r="B6898">
        <v>5</v>
      </c>
    </row>
    <row r="6899" spans="1:2">
      <c r="A6899" s="6" t="s">
        <v>1330</v>
      </c>
    </row>
    <row r="6900" spans="1:2">
      <c r="A6900" s="7" t="s">
        <v>23</v>
      </c>
      <c r="B6900">
        <v>8</v>
      </c>
    </row>
    <row r="6901" spans="1:2">
      <c r="A6901" s="6" t="s">
        <v>5266</v>
      </c>
    </row>
    <row r="6902" spans="1:2">
      <c r="A6902" s="7" t="s">
        <v>15</v>
      </c>
      <c r="B6902">
        <v>4</v>
      </c>
    </row>
    <row r="6903" spans="1:2">
      <c r="A6903" s="6" t="s">
        <v>3176</v>
      </c>
    </row>
    <row r="6904" spans="1:2">
      <c r="A6904" s="7" t="s">
        <v>15</v>
      </c>
      <c r="B6904">
        <v>9</v>
      </c>
    </row>
    <row r="6905" spans="1:2">
      <c r="A6905" s="6" t="s">
        <v>5904</v>
      </c>
    </row>
    <row r="6906" spans="1:2">
      <c r="A6906" s="7" t="s">
        <v>15</v>
      </c>
      <c r="B6906">
        <v>6</v>
      </c>
    </row>
    <row r="6907" spans="1:2">
      <c r="A6907" s="6" t="s">
        <v>6383</v>
      </c>
    </row>
    <row r="6908" spans="1:2">
      <c r="A6908" s="7" t="s">
        <v>15</v>
      </c>
      <c r="B6908">
        <v>6</v>
      </c>
    </row>
    <row r="6909" spans="1:2">
      <c r="A6909" s="6" t="s">
        <v>2081</v>
      </c>
    </row>
    <row r="6910" spans="1:2">
      <c r="A6910" s="7" t="s">
        <v>23</v>
      </c>
      <c r="B6910">
        <v>10</v>
      </c>
    </row>
    <row r="6911" spans="1:2">
      <c r="A6911" s="6" t="s">
        <v>1363</v>
      </c>
    </row>
    <row r="6912" spans="1:2">
      <c r="A6912" s="7" t="s">
        <v>15</v>
      </c>
      <c r="B6912">
        <v>9</v>
      </c>
    </row>
    <row r="6913" spans="1:2">
      <c r="A6913" s="6" t="s">
        <v>3797</v>
      </c>
    </row>
    <row r="6914" spans="1:2">
      <c r="A6914" s="7" t="s">
        <v>15</v>
      </c>
      <c r="B6914">
        <v>3</v>
      </c>
    </row>
    <row r="6915" spans="1:2">
      <c r="A6915" s="6" t="s">
        <v>2043</v>
      </c>
    </row>
    <row r="6916" spans="1:2">
      <c r="A6916" s="7" t="s">
        <v>15</v>
      </c>
      <c r="B6916">
        <v>4</v>
      </c>
    </row>
    <row r="6917" spans="1:2">
      <c r="A6917" s="6" t="s">
        <v>1567</v>
      </c>
    </row>
    <row r="6918" spans="1:2">
      <c r="A6918" s="7" t="s">
        <v>23</v>
      </c>
      <c r="B6918">
        <v>6</v>
      </c>
    </row>
    <row r="6919" spans="1:2">
      <c r="A6919" s="6" t="s">
        <v>4507</v>
      </c>
    </row>
    <row r="6920" spans="1:2">
      <c r="A6920" s="7" t="s">
        <v>23</v>
      </c>
      <c r="B6920">
        <v>1</v>
      </c>
    </row>
    <row r="6921" spans="1:2">
      <c r="A6921" s="6" t="s">
        <v>2078</v>
      </c>
    </row>
    <row r="6922" spans="1:2">
      <c r="A6922" s="7" t="s">
        <v>23</v>
      </c>
      <c r="B6922">
        <v>5</v>
      </c>
    </row>
    <row r="6923" spans="1:2">
      <c r="A6923" s="6" t="s">
        <v>8560</v>
      </c>
    </row>
    <row r="6924" spans="1:2">
      <c r="A6924" s="7" t="s">
        <v>15</v>
      </c>
      <c r="B6924">
        <v>4</v>
      </c>
    </row>
    <row r="6925" spans="1:2">
      <c r="A6925" s="6" t="s">
        <v>2995</v>
      </c>
    </row>
    <row r="6926" spans="1:2">
      <c r="A6926" s="7" t="s">
        <v>15</v>
      </c>
      <c r="B6926">
        <v>1</v>
      </c>
    </row>
    <row r="6927" spans="1:2">
      <c r="A6927" s="6" t="s">
        <v>7621</v>
      </c>
    </row>
    <row r="6928" spans="1:2">
      <c r="A6928" s="7" t="s">
        <v>15</v>
      </c>
      <c r="B6928">
        <v>7</v>
      </c>
    </row>
    <row r="6929" spans="1:2">
      <c r="A6929" s="6" t="s">
        <v>369</v>
      </c>
    </row>
    <row r="6930" spans="1:2">
      <c r="A6930" s="7" t="s">
        <v>15</v>
      </c>
      <c r="B6930">
        <v>8</v>
      </c>
    </row>
    <row r="6931" spans="1:2">
      <c r="A6931" s="6" t="s">
        <v>2834</v>
      </c>
    </row>
    <row r="6932" spans="1:2">
      <c r="A6932" s="7" t="s">
        <v>23</v>
      </c>
      <c r="B6932">
        <v>1</v>
      </c>
    </row>
    <row r="6933" spans="1:2">
      <c r="A6933" s="6" t="s">
        <v>5854</v>
      </c>
    </row>
    <row r="6934" spans="1:2">
      <c r="A6934" s="7" t="s">
        <v>15</v>
      </c>
      <c r="B6934">
        <v>9</v>
      </c>
    </row>
    <row r="6935" spans="1:2">
      <c r="A6935" s="6" t="s">
        <v>916</v>
      </c>
    </row>
    <row r="6936" spans="1:2">
      <c r="A6936" s="7" t="s">
        <v>23</v>
      </c>
      <c r="B6936">
        <v>3</v>
      </c>
    </row>
    <row r="6937" spans="1:2">
      <c r="A6937" s="6" t="s">
        <v>6554</v>
      </c>
    </row>
    <row r="6938" spans="1:2">
      <c r="A6938" s="7" t="s">
        <v>23</v>
      </c>
      <c r="B6938">
        <v>8</v>
      </c>
    </row>
    <row r="6939" spans="1:2">
      <c r="A6939" s="6" t="s">
        <v>3197</v>
      </c>
    </row>
    <row r="6940" spans="1:2">
      <c r="A6940" s="7" t="s">
        <v>15</v>
      </c>
      <c r="B6940">
        <v>3</v>
      </c>
    </row>
    <row r="6941" spans="1:2">
      <c r="A6941" s="6" t="s">
        <v>5424</v>
      </c>
    </row>
    <row r="6942" spans="1:2">
      <c r="A6942" s="7" t="s">
        <v>15</v>
      </c>
      <c r="B6942">
        <v>9</v>
      </c>
    </row>
    <row r="6943" spans="1:2">
      <c r="A6943" s="6" t="s">
        <v>2611</v>
      </c>
    </row>
    <row r="6944" spans="1:2">
      <c r="A6944" s="7" t="s">
        <v>15</v>
      </c>
      <c r="B6944">
        <v>1</v>
      </c>
    </row>
    <row r="6945" spans="1:2">
      <c r="A6945" s="6" t="s">
        <v>5180</v>
      </c>
    </row>
    <row r="6946" spans="1:2">
      <c r="A6946" s="7" t="s">
        <v>23</v>
      </c>
      <c r="B6946">
        <v>9</v>
      </c>
    </row>
    <row r="6947" spans="1:2">
      <c r="A6947" s="6" t="s">
        <v>2766</v>
      </c>
    </row>
    <row r="6948" spans="1:2">
      <c r="A6948" s="7" t="s">
        <v>23</v>
      </c>
      <c r="B6948">
        <v>6</v>
      </c>
    </row>
    <row r="6949" spans="1:2">
      <c r="A6949" s="6" t="s">
        <v>282</v>
      </c>
    </row>
    <row r="6950" spans="1:2">
      <c r="A6950" s="7" t="s">
        <v>15</v>
      </c>
      <c r="B6950">
        <v>8</v>
      </c>
    </row>
    <row r="6951" spans="1:2">
      <c r="A6951" s="6" t="s">
        <v>241</v>
      </c>
    </row>
    <row r="6952" spans="1:2">
      <c r="A6952" s="7" t="s">
        <v>23</v>
      </c>
      <c r="B6952">
        <v>9</v>
      </c>
    </row>
    <row r="6953" spans="1:2">
      <c r="A6953" s="6" t="s">
        <v>3884</v>
      </c>
    </row>
    <row r="6954" spans="1:2">
      <c r="A6954" s="7" t="s">
        <v>15</v>
      </c>
      <c r="B6954">
        <v>5</v>
      </c>
    </row>
    <row r="6955" spans="1:2">
      <c r="A6955" s="6" t="s">
        <v>7867</v>
      </c>
    </row>
    <row r="6956" spans="1:2">
      <c r="A6956" s="7" t="s">
        <v>23</v>
      </c>
      <c r="B6956">
        <v>7</v>
      </c>
    </row>
    <row r="6957" spans="1:2">
      <c r="A6957" s="6" t="s">
        <v>5138</v>
      </c>
    </row>
    <row r="6958" spans="1:2">
      <c r="A6958" s="7" t="s">
        <v>23</v>
      </c>
      <c r="B6958">
        <v>5</v>
      </c>
    </row>
    <row r="6959" spans="1:2">
      <c r="A6959" s="6" t="s">
        <v>6344</v>
      </c>
    </row>
    <row r="6960" spans="1:2">
      <c r="A6960" s="7" t="s">
        <v>23</v>
      </c>
      <c r="B6960">
        <v>2</v>
      </c>
    </row>
    <row r="6961" spans="1:2">
      <c r="A6961" s="6" t="s">
        <v>7531</v>
      </c>
    </row>
    <row r="6962" spans="1:2">
      <c r="A6962" s="7" t="s">
        <v>15</v>
      </c>
      <c r="B6962">
        <v>10</v>
      </c>
    </row>
    <row r="6963" spans="1:2">
      <c r="A6963" s="6" t="s">
        <v>7072</v>
      </c>
    </row>
    <row r="6964" spans="1:2">
      <c r="A6964" s="7" t="s">
        <v>15</v>
      </c>
      <c r="B6964">
        <v>4</v>
      </c>
    </row>
    <row r="6965" spans="1:2">
      <c r="A6965" s="6" t="s">
        <v>1060</v>
      </c>
    </row>
    <row r="6966" spans="1:2">
      <c r="A6966" s="7" t="s">
        <v>23</v>
      </c>
      <c r="B6966">
        <v>9</v>
      </c>
    </row>
    <row r="6967" spans="1:2">
      <c r="A6967" s="6" t="s">
        <v>1663</v>
      </c>
    </row>
    <row r="6968" spans="1:2">
      <c r="A6968" s="7" t="s">
        <v>23</v>
      </c>
      <c r="B6968">
        <v>3</v>
      </c>
    </row>
    <row r="6969" spans="1:2">
      <c r="A6969" s="6" t="s">
        <v>8456</v>
      </c>
    </row>
    <row r="6970" spans="1:2">
      <c r="A6970" s="7" t="s">
        <v>15</v>
      </c>
      <c r="B6970">
        <v>8</v>
      </c>
    </row>
    <row r="6971" spans="1:2">
      <c r="A6971" s="6" t="s">
        <v>1835</v>
      </c>
    </row>
    <row r="6972" spans="1:2">
      <c r="A6972" s="7" t="s">
        <v>15</v>
      </c>
      <c r="B6972">
        <v>6</v>
      </c>
    </row>
    <row r="6973" spans="1:2">
      <c r="A6973" s="6" t="s">
        <v>6271</v>
      </c>
    </row>
    <row r="6974" spans="1:2">
      <c r="A6974" s="7" t="s">
        <v>23</v>
      </c>
      <c r="B6974">
        <v>2</v>
      </c>
    </row>
    <row r="6975" spans="1:2">
      <c r="A6975" s="6" t="s">
        <v>2315</v>
      </c>
    </row>
    <row r="6976" spans="1:2">
      <c r="A6976" s="7" t="s">
        <v>15</v>
      </c>
      <c r="B6976">
        <v>4</v>
      </c>
    </row>
    <row r="6977" spans="1:2">
      <c r="A6977" s="6" t="s">
        <v>7520</v>
      </c>
    </row>
    <row r="6978" spans="1:2">
      <c r="A6978" s="7" t="s">
        <v>15</v>
      </c>
      <c r="B6978">
        <v>9</v>
      </c>
    </row>
    <row r="6979" spans="1:2">
      <c r="A6979" s="6" t="s">
        <v>6885</v>
      </c>
    </row>
    <row r="6980" spans="1:2">
      <c r="A6980" s="7" t="s">
        <v>23</v>
      </c>
      <c r="B6980">
        <v>1</v>
      </c>
    </row>
    <row r="6981" spans="1:2">
      <c r="A6981" s="6" t="s">
        <v>4058</v>
      </c>
    </row>
    <row r="6982" spans="1:2">
      <c r="A6982" s="7" t="s">
        <v>15</v>
      </c>
      <c r="B6982">
        <v>8</v>
      </c>
    </row>
    <row r="6983" spans="1:2">
      <c r="A6983" s="6" t="s">
        <v>7756</v>
      </c>
    </row>
    <row r="6984" spans="1:2">
      <c r="A6984" s="7" t="s">
        <v>23</v>
      </c>
      <c r="B6984">
        <v>3</v>
      </c>
    </row>
    <row r="6985" spans="1:2">
      <c r="A6985" s="6" t="s">
        <v>3662</v>
      </c>
    </row>
    <row r="6986" spans="1:2">
      <c r="A6986" s="7" t="s">
        <v>15</v>
      </c>
      <c r="B6986">
        <v>2</v>
      </c>
    </row>
    <row r="6987" spans="1:2">
      <c r="A6987" s="6" t="s">
        <v>7591</v>
      </c>
    </row>
    <row r="6988" spans="1:2">
      <c r="A6988" s="7" t="s">
        <v>15</v>
      </c>
      <c r="B6988">
        <v>4</v>
      </c>
    </row>
    <row r="6989" spans="1:2">
      <c r="A6989" s="6" t="s">
        <v>7419</v>
      </c>
    </row>
    <row r="6990" spans="1:2">
      <c r="A6990" s="7" t="s">
        <v>23</v>
      </c>
      <c r="B6990">
        <v>3</v>
      </c>
    </row>
    <row r="6991" spans="1:2">
      <c r="A6991" s="6" t="s">
        <v>2773</v>
      </c>
    </row>
    <row r="6992" spans="1:2">
      <c r="A6992" s="7" t="s">
        <v>15</v>
      </c>
      <c r="B6992">
        <v>1</v>
      </c>
    </row>
    <row r="6993" spans="1:2">
      <c r="A6993" s="6" t="s">
        <v>5845</v>
      </c>
    </row>
    <row r="6994" spans="1:2">
      <c r="A6994" s="7" t="s">
        <v>23</v>
      </c>
      <c r="B6994">
        <v>1</v>
      </c>
    </row>
    <row r="6995" spans="1:2">
      <c r="A6995" s="6" t="s">
        <v>7319</v>
      </c>
    </row>
    <row r="6996" spans="1:2">
      <c r="A6996" s="7" t="s">
        <v>23</v>
      </c>
      <c r="B6996">
        <v>9</v>
      </c>
    </row>
    <row r="6997" spans="1:2">
      <c r="A6997" s="6" t="s">
        <v>6231</v>
      </c>
    </row>
    <row r="6998" spans="1:2">
      <c r="A6998" s="7" t="s">
        <v>23</v>
      </c>
      <c r="B6998">
        <v>6</v>
      </c>
    </row>
    <row r="6999" spans="1:2">
      <c r="A6999" s="6" t="s">
        <v>5086</v>
      </c>
    </row>
    <row r="7000" spans="1:2">
      <c r="A7000" s="7" t="s">
        <v>23</v>
      </c>
      <c r="B7000">
        <v>5</v>
      </c>
    </row>
    <row r="7001" spans="1:2">
      <c r="A7001" s="6" t="s">
        <v>4833</v>
      </c>
    </row>
    <row r="7002" spans="1:2">
      <c r="A7002" s="7" t="s">
        <v>23</v>
      </c>
      <c r="B7002">
        <v>8</v>
      </c>
    </row>
    <row r="7003" spans="1:2">
      <c r="A7003" s="6" t="s">
        <v>8406</v>
      </c>
    </row>
    <row r="7004" spans="1:2">
      <c r="A7004" s="7" t="s">
        <v>15</v>
      </c>
      <c r="B7004">
        <v>7</v>
      </c>
    </row>
    <row r="7005" spans="1:2">
      <c r="A7005" s="6" t="s">
        <v>8793</v>
      </c>
    </row>
    <row r="7006" spans="1:2">
      <c r="A7006" s="7" t="s">
        <v>15</v>
      </c>
      <c r="B7006">
        <v>6</v>
      </c>
    </row>
    <row r="7007" spans="1:2">
      <c r="A7007" s="6" t="s">
        <v>3822</v>
      </c>
    </row>
    <row r="7008" spans="1:2">
      <c r="A7008" s="7" t="s">
        <v>15</v>
      </c>
      <c r="B7008">
        <v>9</v>
      </c>
    </row>
    <row r="7009" spans="1:2">
      <c r="A7009" s="6" t="s">
        <v>8050</v>
      </c>
    </row>
    <row r="7010" spans="1:2">
      <c r="A7010" s="7" t="s">
        <v>15</v>
      </c>
      <c r="B7010">
        <v>4</v>
      </c>
    </row>
    <row r="7011" spans="1:2">
      <c r="A7011" s="6" t="s">
        <v>5947</v>
      </c>
    </row>
    <row r="7012" spans="1:2">
      <c r="A7012" s="7" t="s">
        <v>23</v>
      </c>
      <c r="B7012">
        <v>9</v>
      </c>
    </row>
    <row r="7013" spans="1:2">
      <c r="A7013" s="6" t="s">
        <v>6871</v>
      </c>
    </row>
    <row r="7014" spans="1:2">
      <c r="A7014" s="7" t="s">
        <v>15</v>
      </c>
      <c r="B7014">
        <v>5</v>
      </c>
    </row>
    <row r="7015" spans="1:2">
      <c r="A7015" s="6" t="s">
        <v>4107</v>
      </c>
    </row>
    <row r="7016" spans="1:2">
      <c r="A7016" s="7" t="s">
        <v>23</v>
      </c>
      <c r="B7016">
        <v>9</v>
      </c>
    </row>
    <row r="7017" spans="1:2">
      <c r="A7017" s="6" t="s">
        <v>1215</v>
      </c>
    </row>
    <row r="7018" spans="1:2">
      <c r="A7018" s="7" t="s">
        <v>23</v>
      </c>
      <c r="B7018">
        <v>5</v>
      </c>
    </row>
    <row r="7019" spans="1:2">
      <c r="A7019" s="6" t="s">
        <v>5400</v>
      </c>
    </row>
    <row r="7020" spans="1:2">
      <c r="A7020" s="7" t="s">
        <v>23</v>
      </c>
      <c r="B7020">
        <v>5</v>
      </c>
    </row>
    <row r="7021" spans="1:2">
      <c r="A7021" s="6" t="s">
        <v>2657</v>
      </c>
    </row>
    <row r="7022" spans="1:2">
      <c r="A7022" s="7" t="s">
        <v>15</v>
      </c>
      <c r="B7022">
        <v>8</v>
      </c>
    </row>
    <row r="7023" spans="1:2">
      <c r="A7023" s="6" t="s">
        <v>5634</v>
      </c>
    </row>
    <row r="7024" spans="1:2">
      <c r="A7024" s="7" t="s">
        <v>15</v>
      </c>
      <c r="B7024">
        <v>5</v>
      </c>
    </row>
    <row r="7025" spans="1:2">
      <c r="A7025" s="6" t="s">
        <v>2294</v>
      </c>
    </row>
    <row r="7026" spans="1:2">
      <c r="A7026" s="7" t="s">
        <v>23</v>
      </c>
      <c r="B7026">
        <v>9</v>
      </c>
    </row>
    <row r="7027" spans="1:2">
      <c r="A7027" s="6" t="s">
        <v>7096</v>
      </c>
    </row>
    <row r="7028" spans="1:2">
      <c r="A7028" s="7" t="s">
        <v>23</v>
      </c>
      <c r="B7028">
        <v>5</v>
      </c>
    </row>
    <row r="7029" spans="1:2">
      <c r="A7029" s="6" t="s">
        <v>4080</v>
      </c>
    </row>
    <row r="7030" spans="1:2">
      <c r="A7030" s="7" t="s">
        <v>15</v>
      </c>
      <c r="B7030">
        <v>4</v>
      </c>
    </row>
    <row r="7031" spans="1:2">
      <c r="A7031" s="6" t="s">
        <v>8368</v>
      </c>
    </row>
    <row r="7032" spans="1:2">
      <c r="A7032" s="7" t="s">
        <v>15</v>
      </c>
      <c r="B7032">
        <v>7</v>
      </c>
    </row>
    <row r="7033" spans="1:2">
      <c r="A7033" s="6" t="s">
        <v>7927</v>
      </c>
    </row>
    <row r="7034" spans="1:2">
      <c r="A7034" s="7" t="s">
        <v>23</v>
      </c>
      <c r="B7034">
        <v>10</v>
      </c>
    </row>
    <row r="7035" spans="1:2">
      <c r="A7035" s="6" t="s">
        <v>5462</v>
      </c>
    </row>
    <row r="7036" spans="1:2">
      <c r="A7036" s="7" t="s">
        <v>23</v>
      </c>
      <c r="B7036">
        <v>4</v>
      </c>
    </row>
    <row r="7037" spans="1:2">
      <c r="A7037" s="6" t="s">
        <v>2897</v>
      </c>
    </row>
    <row r="7038" spans="1:2">
      <c r="A7038" s="7" t="s">
        <v>23</v>
      </c>
      <c r="B7038">
        <v>8</v>
      </c>
    </row>
    <row r="7039" spans="1:2">
      <c r="A7039" s="6" t="s">
        <v>6291</v>
      </c>
    </row>
    <row r="7040" spans="1:2">
      <c r="A7040" s="7" t="s">
        <v>23</v>
      </c>
      <c r="B7040">
        <v>3</v>
      </c>
    </row>
    <row r="7041" spans="1:2">
      <c r="A7041" s="6" t="s">
        <v>4727</v>
      </c>
    </row>
    <row r="7042" spans="1:2">
      <c r="A7042" s="7" t="s">
        <v>15</v>
      </c>
      <c r="B7042">
        <v>3</v>
      </c>
    </row>
    <row r="7043" spans="1:2">
      <c r="A7043" s="6" t="s">
        <v>3317</v>
      </c>
    </row>
    <row r="7044" spans="1:2">
      <c r="A7044" s="7" t="s">
        <v>23</v>
      </c>
      <c r="B7044">
        <v>10</v>
      </c>
    </row>
    <row r="7045" spans="1:2">
      <c r="A7045" s="6" t="s">
        <v>4709</v>
      </c>
    </row>
    <row r="7046" spans="1:2">
      <c r="A7046" s="7" t="s">
        <v>23</v>
      </c>
      <c r="B7046">
        <v>4</v>
      </c>
    </row>
    <row r="7047" spans="1:2">
      <c r="A7047" s="6" t="s">
        <v>3449</v>
      </c>
    </row>
    <row r="7048" spans="1:2">
      <c r="A7048" s="7" t="s">
        <v>23</v>
      </c>
      <c r="B7048">
        <v>2</v>
      </c>
    </row>
    <row r="7049" spans="1:2">
      <c r="A7049" s="6" t="s">
        <v>2183</v>
      </c>
    </row>
    <row r="7050" spans="1:2">
      <c r="A7050" s="7" t="s">
        <v>23</v>
      </c>
      <c r="B7050">
        <v>4</v>
      </c>
    </row>
    <row r="7051" spans="1:2">
      <c r="A7051" s="6" t="s">
        <v>4177</v>
      </c>
    </row>
    <row r="7052" spans="1:2">
      <c r="A7052" s="7" t="s">
        <v>23</v>
      </c>
      <c r="B7052">
        <v>1</v>
      </c>
    </row>
    <row r="7053" spans="1:2">
      <c r="A7053" s="6" t="s">
        <v>5720</v>
      </c>
    </row>
    <row r="7054" spans="1:2">
      <c r="A7054" s="7" t="s">
        <v>15</v>
      </c>
      <c r="B7054">
        <v>8</v>
      </c>
    </row>
    <row r="7055" spans="1:2">
      <c r="A7055" s="6" t="s">
        <v>6217</v>
      </c>
    </row>
    <row r="7056" spans="1:2">
      <c r="A7056" s="7" t="s">
        <v>23</v>
      </c>
      <c r="B7056">
        <v>10</v>
      </c>
    </row>
    <row r="7057" spans="1:2">
      <c r="A7057" s="6" t="s">
        <v>9047</v>
      </c>
    </row>
    <row r="7058" spans="1:2">
      <c r="A7058" s="7" t="s">
        <v>15</v>
      </c>
      <c r="B7058">
        <v>3</v>
      </c>
    </row>
    <row r="7059" spans="1:2">
      <c r="A7059" s="6" t="s">
        <v>2518</v>
      </c>
    </row>
    <row r="7060" spans="1:2">
      <c r="A7060" s="7" t="s">
        <v>23</v>
      </c>
      <c r="B7060">
        <v>9</v>
      </c>
    </row>
    <row r="7061" spans="1:2">
      <c r="A7061" s="6" t="s">
        <v>868</v>
      </c>
    </row>
    <row r="7062" spans="1:2">
      <c r="A7062" s="7" t="s">
        <v>23</v>
      </c>
      <c r="B7062">
        <v>2</v>
      </c>
    </row>
    <row r="7063" spans="1:2">
      <c r="A7063" s="6" t="s">
        <v>8043</v>
      </c>
    </row>
    <row r="7064" spans="1:2">
      <c r="A7064" s="7" t="s">
        <v>23</v>
      </c>
      <c r="B7064">
        <v>8</v>
      </c>
    </row>
    <row r="7065" spans="1:2">
      <c r="A7065" s="6" t="s">
        <v>6151</v>
      </c>
    </row>
    <row r="7066" spans="1:2">
      <c r="A7066" s="7" t="s">
        <v>15</v>
      </c>
      <c r="B7066">
        <v>1</v>
      </c>
    </row>
    <row r="7067" spans="1:2">
      <c r="A7067" s="6" t="s">
        <v>7321</v>
      </c>
    </row>
    <row r="7068" spans="1:2">
      <c r="A7068" s="7" t="s">
        <v>15</v>
      </c>
      <c r="B7068">
        <v>10</v>
      </c>
    </row>
    <row r="7069" spans="1:2">
      <c r="A7069" s="6" t="s">
        <v>1925</v>
      </c>
    </row>
    <row r="7070" spans="1:2">
      <c r="A7070" s="7" t="s">
        <v>15</v>
      </c>
      <c r="B7070">
        <v>10</v>
      </c>
    </row>
    <row r="7071" spans="1:2">
      <c r="A7071" s="6" t="s">
        <v>7829</v>
      </c>
    </row>
    <row r="7072" spans="1:2">
      <c r="A7072" s="7" t="s">
        <v>15</v>
      </c>
      <c r="B7072">
        <v>10</v>
      </c>
    </row>
    <row r="7073" spans="1:2">
      <c r="A7073" s="6" t="s">
        <v>9130</v>
      </c>
    </row>
    <row r="7074" spans="1:2">
      <c r="A7074" s="7" t="s">
        <v>15</v>
      </c>
      <c r="B7074">
        <v>6</v>
      </c>
    </row>
    <row r="7075" spans="1:2">
      <c r="A7075" s="6" t="s">
        <v>3522</v>
      </c>
    </row>
    <row r="7076" spans="1:2">
      <c r="A7076" s="7" t="s">
        <v>23</v>
      </c>
      <c r="B7076">
        <v>6</v>
      </c>
    </row>
    <row r="7077" spans="1:2">
      <c r="A7077" s="6" t="s">
        <v>3897</v>
      </c>
    </row>
    <row r="7078" spans="1:2">
      <c r="A7078" s="7" t="s">
        <v>15</v>
      </c>
      <c r="B7078">
        <v>10</v>
      </c>
    </row>
    <row r="7079" spans="1:2">
      <c r="A7079" s="6" t="s">
        <v>6920</v>
      </c>
    </row>
    <row r="7080" spans="1:2">
      <c r="A7080" s="7" t="s">
        <v>15</v>
      </c>
      <c r="B7080">
        <v>7</v>
      </c>
    </row>
    <row r="7081" spans="1:2">
      <c r="A7081" s="6" t="s">
        <v>1630</v>
      </c>
    </row>
    <row r="7082" spans="1:2">
      <c r="A7082" s="7" t="s">
        <v>15</v>
      </c>
      <c r="B7082">
        <v>6</v>
      </c>
    </row>
    <row r="7083" spans="1:2">
      <c r="A7083" s="6" t="s">
        <v>2861</v>
      </c>
    </row>
    <row r="7084" spans="1:2">
      <c r="A7084" s="7" t="s">
        <v>23</v>
      </c>
      <c r="B7084">
        <v>6</v>
      </c>
    </row>
    <row r="7085" spans="1:2">
      <c r="A7085" s="6" t="s">
        <v>179</v>
      </c>
    </row>
    <row r="7086" spans="1:2">
      <c r="A7086" s="7" t="s">
        <v>15</v>
      </c>
      <c r="B7086">
        <v>1</v>
      </c>
    </row>
    <row r="7087" spans="1:2">
      <c r="A7087" s="6" t="s">
        <v>605</v>
      </c>
    </row>
    <row r="7088" spans="1:2">
      <c r="A7088" s="7" t="s">
        <v>15</v>
      </c>
      <c r="B7088">
        <v>5</v>
      </c>
    </row>
    <row r="7089" spans="1:2">
      <c r="A7089" s="6" t="s">
        <v>5937</v>
      </c>
    </row>
    <row r="7090" spans="1:2">
      <c r="A7090" s="7" t="s">
        <v>23</v>
      </c>
      <c r="B7090">
        <v>7</v>
      </c>
    </row>
    <row r="7091" spans="1:2">
      <c r="A7091" s="6" t="s">
        <v>4794</v>
      </c>
    </row>
    <row r="7092" spans="1:2">
      <c r="A7092" s="7" t="s">
        <v>15</v>
      </c>
      <c r="B7092">
        <v>5</v>
      </c>
    </row>
    <row r="7093" spans="1:2">
      <c r="A7093" s="6" t="s">
        <v>7251</v>
      </c>
    </row>
    <row r="7094" spans="1:2">
      <c r="A7094" s="7" t="s">
        <v>23</v>
      </c>
      <c r="B7094">
        <v>5</v>
      </c>
    </row>
    <row r="7095" spans="1:2">
      <c r="A7095" s="6" t="s">
        <v>6652</v>
      </c>
    </row>
    <row r="7096" spans="1:2">
      <c r="A7096" s="7" t="s">
        <v>23</v>
      </c>
      <c r="B7096">
        <v>8</v>
      </c>
    </row>
    <row r="7097" spans="1:2">
      <c r="A7097" s="6" t="s">
        <v>2009</v>
      </c>
    </row>
    <row r="7098" spans="1:2">
      <c r="A7098" s="7" t="s">
        <v>15</v>
      </c>
      <c r="B7098">
        <v>5</v>
      </c>
    </row>
    <row r="7099" spans="1:2">
      <c r="A7099" s="6" t="s">
        <v>6119</v>
      </c>
    </row>
    <row r="7100" spans="1:2">
      <c r="A7100" s="7" t="s">
        <v>15</v>
      </c>
      <c r="B7100">
        <v>5</v>
      </c>
    </row>
    <row r="7101" spans="1:2">
      <c r="A7101" s="6" t="s">
        <v>4604</v>
      </c>
    </row>
    <row r="7102" spans="1:2">
      <c r="A7102" s="7" t="s">
        <v>15</v>
      </c>
      <c r="B7102">
        <v>8</v>
      </c>
    </row>
    <row r="7103" spans="1:2">
      <c r="A7103" s="6" t="s">
        <v>5133</v>
      </c>
    </row>
    <row r="7104" spans="1:2">
      <c r="A7104" s="7" t="s">
        <v>15</v>
      </c>
      <c r="B7104">
        <v>8</v>
      </c>
    </row>
    <row r="7105" spans="1:2">
      <c r="A7105" s="6" t="s">
        <v>3277</v>
      </c>
    </row>
    <row r="7106" spans="1:2">
      <c r="A7106" s="7" t="s">
        <v>23</v>
      </c>
      <c r="B7106">
        <v>10</v>
      </c>
    </row>
    <row r="7107" spans="1:2">
      <c r="A7107" s="6" t="s">
        <v>6065</v>
      </c>
    </row>
    <row r="7108" spans="1:2">
      <c r="A7108" s="7" t="s">
        <v>15</v>
      </c>
      <c r="B7108">
        <v>4</v>
      </c>
    </row>
    <row r="7109" spans="1:2">
      <c r="A7109" s="6" t="s">
        <v>988</v>
      </c>
    </row>
    <row r="7110" spans="1:2">
      <c r="A7110" s="7" t="s">
        <v>23</v>
      </c>
      <c r="B7110">
        <v>3</v>
      </c>
    </row>
    <row r="7111" spans="1:2">
      <c r="A7111" s="6" t="s">
        <v>7055</v>
      </c>
    </row>
    <row r="7112" spans="1:2">
      <c r="A7112" s="7" t="s">
        <v>15</v>
      </c>
      <c r="B7112">
        <v>7</v>
      </c>
    </row>
    <row r="7113" spans="1:2">
      <c r="A7113" s="6" t="s">
        <v>1393</v>
      </c>
    </row>
    <row r="7114" spans="1:2">
      <c r="A7114" s="7" t="s">
        <v>23</v>
      </c>
      <c r="B7114">
        <v>3</v>
      </c>
    </row>
    <row r="7115" spans="1:2">
      <c r="A7115" s="6" t="s">
        <v>768</v>
      </c>
    </row>
    <row r="7116" spans="1:2">
      <c r="A7116" s="7" t="s">
        <v>15</v>
      </c>
      <c r="B7116">
        <v>3</v>
      </c>
    </row>
    <row r="7117" spans="1:2">
      <c r="A7117" s="6" t="s">
        <v>6584</v>
      </c>
    </row>
    <row r="7118" spans="1:2">
      <c r="A7118" s="7" t="s">
        <v>15</v>
      </c>
      <c r="B7118">
        <v>2</v>
      </c>
    </row>
    <row r="7119" spans="1:2">
      <c r="A7119" s="6" t="s">
        <v>528</v>
      </c>
    </row>
    <row r="7120" spans="1:2">
      <c r="A7120" s="7" t="s">
        <v>23</v>
      </c>
      <c r="B7120">
        <v>9</v>
      </c>
    </row>
    <row r="7121" spans="1:2">
      <c r="A7121" s="6" t="s">
        <v>3881</v>
      </c>
    </row>
    <row r="7122" spans="1:2">
      <c r="A7122" s="7" t="s">
        <v>23</v>
      </c>
      <c r="B7122">
        <v>9</v>
      </c>
    </row>
    <row r="7123" spans="1:2">
      <c r="A7123" s="6" t="s">
        <v>5151</v>
      </c>
    </row>
    <row r="7124" spans="1:2">
      <c r="A7124" s="7" t="s">
        <v>15</v>
      </c>
      <c r="B7124">
        <v>1</v>
      </c>
    </row>
    <row r="7125" spans="1:2">
      <c r="A7125" s="6" t="s">
        <v>2150</v>
      </c>
    </row>
    <row r="7126" spans="1:2">
      <c r="A7126" s="7" t="s">
        <v>15</v>
      </c>
      <c r="B7126">
        <v>10</v>
      </c>
    </row>
    <row r="7127" spans="1:2">
      <c r="A7127" s="6" t="s">
        <v>5968</v>
      </c>
    </row>
    <row r="7128" spans="1:2">
      <c r="A7128" s="7" t="s">
        <v>15</v>
      </c>
      <c r="B7128">
        <v>7</v>
      </c>
    </row>
    <row r="7129" spans="1:2">
      <c r="A7129" s="6" t="s">
        <v>7255</v>
      </c>
    </row>
    <row r="7130" spans="1:2">
      <c r="A7130" s="7" t="s">
        <v>23</v>
      </c>
      <c r="B7130">
        <v>8</v>
      </c>
    </row>
    <row r="7131" spans="1:2">
      <c r="A7131" s="6" t="s">
        <v>227</v>
      </c>
    </row>
    <row r="7132" spans="1:2">
      <c r="A7132" s="7" t="s">
        <v>23</v>
      </c>
      <c r="B7132">
        <v>10</v>
      </c>
    </row>
    <row r="7133" spans="1:2">
      <c r="A7133" s="6" t="s">
        <v>3773</v>
      </c>
    </row>
    <row r="7134" spans="1:2">
      <c r="A7134" s="7" t="s">
        <v>23</v>
      </c>
      <c r="B7134">
        <v>4</v>
      </c>
    </row>
    <row r="7135" spans="1:2">
      <c r="A7135" s="6" t="s">
        <v>6785</v>
      </c>
    </row>
    <row r="7136" spans="1:2">
      <c r="A7136" s="7" t="s">
        <v>15</v>
      </c>
      <c r="B7136">
        <v>9</v>
      </c>
    </row>
    <row r="7137" spans="1:2">
      <c r="A7137" s="6" t="s">
        <v>4132</v>
      </c>
    </row>
    <row r="7138" spans="1:2">
      <c r="A7138" s="7" t="s">
        <v>23</v>
      </c>
      <c r="B7138">
        <v>7</v>
      </c>
    </row>
    <row r="7139" spans="1:2">
      <c r="A7139" s="6" t="s">
        <v>5289</v>
      </c>
    </row>
    <row r="7140" spans="1:2">
      <c r="A7140" s="7" t="s">
        <v>15</v>
      </c>
      <c r="B7140">
        <v>8</v>
      </c>
    </row>
    <row r="7141" spans="1:2">
      <c r="A7141" s="6" t="s">
        <v>1034</v>
      </c>
    </row>
    <row r="7142" spans="1:2">
      <c r="A7142" s="7" t="s">
        <v>23</v>
      </c>
      <c r="B7142">
        <v>3</v>
      </c>
    </row>
    <row r="7143" spans="1:2">
      <c r="A7143" s="6" t="s">
        <v>6905</v>
      </c>
    </row>
    <row r="7144" spans="1:2">
      <c r="A7144" s="7" t="s">
        <v>15</v>
      </c>
      <c r="B7144">
        <v>3</v>
      </c>
    </row>
    <row r="7145" spans="1:2">
      <c r="A7145" s="6" t="s">
        <v>4347</v>
      </c>
    </row>
    <row r="7146" spans="1:2">
      <c r="A7146" s="7" t="s">
        <v>23</v>
      </c>
      <c r="B7146">
        <v>4</v>
      </c>
    </row>
    <row r="7147" spans="1:2">
      <c r="A7147" s="6" t="s">
        <v>6537</v>
      </c>
    </row>
    <row r="7148" spans="1:2">
      <c r="A7148" s="7" t="s">
        <v>23</v>
      </c>
      <c r="B7148">
        <v>2</v>
      </c>
    </row>
    <row r="7149" spans="1:2">
      <c r="A7149" s="6" t="s">
        <v>7158</v>
      </c>
    </row>
    <row r="7150" spans="1:2">
      <c r="A7150" s="7" t="s">
        <v>23</v>
      </c>
      <c r="B7150">
        <v>7</v>
      </c>
    </row>
    <row r="7151" spans="1:2">
      <c r="A7151" s="6" t="s">
        <v>6234</v>
      </c>
    </row>
    <row r="7152" spans="1:2">
      <c r="A7152" s="7" t="s">
        <v>15</v>
      </c>
      <c r="B7152">
        <v>3</v>
      </c>
    </row>
    <row r="7153" spans="1:2">
      <c r="A7153" s="6" t="s">
        <v>3386</v>
      </c>
    </row>
    <row r="7154" spans="1:2">
      <c r="A7154" s="7" t="s">
        <v>15</v>
      </c>
      <c r="B7154">
        <v>3</v>
      </c>
    </row>
    <row r="7155" spans="1:2">
      <c r="A7155" s="6" t="s">
        <v>8025</v>
      </c>
    </row>
    <row r="7156" spans="1:2">
      <c r="A7156" s="7" t="s">
        <v>15</v>
      </c>
      <c r="B7156">
        <v>6</v>
      </c>
    </row>
    <row r="7157" spans="1:2">
      <c r="A7157" s="6" t="s">
        <v>4293</v>
      </c>
    </row>
    <row r="7158" spans="1:2">
      <c r="A7158" s="7" t="s">
        <v>15</v>
      </c>
      <c r="B7158">
        <v>2</v>
      </c>
    </row>
    <row r="7159" spans="1:2">
      <c r="A7159" s="6" t="s">
        <v>2484</v>
      </c>
    </row>
    <row r="7160" spans="1:2">
      <c r="A7160" s="7" t="s">
        <v>15</v>
      </c>
      <c r="B7160">
        <v>8</v>
      </c>
    </row>
    <row r="7161" spans="1:2">
      <c r="A7161" s="6" t="s">
        <v>3355</v>
      </c>
    </row>
    <row r="7162" spans="1:2">
      <c r="A7162" s="7" t="s">
        <v>23</v>
      </c>
      <c r="B7162">
        <v>1</v>
      </c>
    </row>
    <row r="7163" spans="1:2">
      <c r="A7163" s="6" t="s">
        <v>8553</v>
      </c>
    </row>
    <row r="7164" spans="1:2">
      <c r="A7164" s="7" t="s">
        <v>23</v>
      </c>
      <c r="B7164">
        <v>2</v>
      </c>
    </row>
    <row r="7165" spans="1:2">
      <c r="A7165" s="6" t="s">
        <v>9085</v>
      </c>
    </row>
    <row r="7166" spans="1:2">
      <c r="A7166" s="7" t="s">
        <v>15</v>
      </c>
      <c r="B7166">
        <v>2</v>
      </c>
    </row>
    <row r="7167" spans="1:2">
      <c r="A7167" s="6" t="s">
        <v>1031</v>
      </c>
    </row>
    <row r="7168" spans="1:2">
      <c r="A7168" s="7" t="s">
        <v>15</v>
      </c>
      <c r="B7168">
        <v>5</v>
      </c>
    </row>
    <row r="7169" spans="1:2">
      <c r="A7169" s="6" t="s">
        <v>7299</v>
      </c>
    </row>
    <row r="7170" spans="1:2">
      <c r="A7170" s="7" t="s">
        <v>15</v>
      </c>
      <c r="B7170">
        <v>2</v>
      </c>
    </row>
    <row r="7171" spans="1:2">
      <c r="A7171" s="6" t="s">
        <v>2419</v>
      </c>
    </row>
    <row r="7172" spans="1:2">
      <c r="A7172" s="7" t="s">
        <v>15</v>
      </c>
      <c r="B7172">
        <v>4</v>
      </c>
    </row>
    <row r="7173" spans="1:2">
      <c r="A7173" s="6" t="s">
        <v>7563</v>
      </c>
    </row>
    <row r="7174" spans="1:2">
      <c r="A7174" s="7" t="s">
        <v>15</v>
      </c>
      <c r="B7174">
        <v>2</v>
      </c>
    </row>
    <row r="7175" spans="1:2">
      <c r="A7175" s="6" t="s">
        <v>1857</v>
      </c>
    </row>
    <row r="7176" spans="1:2">
      <c r="A7176" s="7" t="s">
        <v>23</v>
      </c>
      <c r="B7176">
        <v>5</v>
      </c>
    </row>
    <row r="7177" spans="1:2">
      <c r="A7177" s="6" t="s">
        <v>781</v>
      </c>
    </row>
    <row r="7178" spans="1:2">
      <c r="A7178" s="7" t="s">
        <v>15</v>
      </c>
      <c r="B7178">
        <v>5</v>
      </c>
    </row>
    <row r="7179" spans="1:2">
      <c r="A7179" s="6" t="s">
        <v>4409</v>
      </c>
    </row>
    <row r="7180" spans="1:2">
      <c r="A7180" s="7" t="s">
        <v>15</v>
      </c>
      <c r="B7180">
        <v>7</v>
      </c>
    </row>
    <row r="7181" spans="1:2">
      <c r="A7181" s="6" t="s">
        <v>8811</v>
      </c>
    </row>
    <row r="7182" spans="1:2">
      <c r="A7182" s="7" t="s">
        <v>15</v>
      </c>
      <c r="B7182">
        <v>4</v>
      </c>
    </row>
    <row r="7183" spans="1:2">
      <c r="A7183" s="6" t="s">
        <v>4863</v>
      </c>
    </row>
    <row r="7184" spans="1:2">
      <c r="A7184" s="7" t="s">
        <v>15</v>
      </c>
      <c r="B7184">
        <v>1</v>
      </c>
    </row>
    <row r="7185" spans="1:2">
      <c r="A7185" s="6" t="s">
        <v>483</v>
      </c>
    </row>
    <row r="7186" spans="1:2">
      <c r="A7186" s="7" t="s">
        <v>15</v>
      </c>
      <c r="B7186">
        <v>7</v>
      </c>
    </row>
    <row r="7187" spans="1:2">
      <c r="A7187" s="6" t="s">
        <v>526</v>
      </c>
    </row>
    <row r="7188" spans="1:2">
      <c r="A7188" s="7" t="s">
        <v>23</v>
      </c>
      <c r="B7188">
        <v>9</v>
      </c>
    </row>
    <row r="7189" spans="1:2">
      <c r="A7189" s="6" t="s">
        <v>7560</v>
      </c>
    </row>
    <row r="7190" spans="1:2">
      <c r="A7190" s="7" t="s">
        <v>23</v>
      </c>
      <c r="B7190">
        <v>2</v>
      </c>
    </row>
    <row r="7191" spans="1:2">
      <c r="A7191" s="6" t="s">
        <v>1084</v>
      </c>
    </row>
    <row r="7192" spans="1:2">
      <c r="A7192" s="7" t="s">
        <v>23</v>
      </c>
      <c r="B7192">
        <v>5</v>
      </c>
    </row>
    <row r="7193" spans="1:2">
      <c r="A7193" s="6" t="s">
        <v>6542</v>
      </c>
    </row>
    <row r="7194" spans="1:2">
      <c r="A7194" s="7" t="s">
        <v>23</v>
      </c>
      <c r="B7194">
        <v>3</v>
      </c>
    </row>
    <row r="7195" spans="1:2">
      <c r="A7195" s="6" t="s">
        <v>2080</v>
      </c>
    </row>
    <row r="7196" spans="1:2">
      <c r="A7196" s="7" t="s">
        <v>23</v>
      </c>
      <c r="B7196">
        <v>4</v>
      </c>
    </row>
    <row r="7197" spans="1:2">
      <c r="A7197" s="6" t="s">
        <v>5109</v>
      </c>
    </row>
    <row r="7198" spans="1:2">
      <c r="A7198" s="7" t="s">
        <v>15</v>
      </c>
      <c r="B7198">
        <v>9</v>
      </c>
    </row>
    <row r="7199" spans="1:2">
      <c r="A7199" s="6" t="s">
        <v>4675</v>
      </c>
    </row>
    <row r="7200" spans="1:2">
      <c r="A7200" s="7" t="s">
        <v>15</v>
      </c>
      <c r="B7200">
        <v>6</v>
      </c>
    </row>
    <row r="7201" spans="1:2">
      <c r="A7201" s="6" t="s">
        <v>5490</v>
      </c>
    </row>
    <row r="7202" spans="1:2">
      <c r="A7202" s="7" t="s">
        <v>23</v>
      </c>
      <c r="B7202">
        <v>2</v>
      </c>
    </row>
    <row r="7203" spans="1:2">
      <c r="A7203" s="6" t="s">
        <v>8041</v>
      </c>
    </row>
    <row r="7204" spans="1:2">
      <c r="A7204" s="7" t="s">
        <v>15</v>
      </c>
      <c r="B7204">
        <v>10</v>
      </c>
    </row>
    <row r="7205" spans="1:2">
      <c r="A7205" s="6" t="s">
        <v>2679</v>
      </c>
    </row>
    <row r="7206" spans="1:2">
      <c r="A7206" s="7" t="s">
        <v>23</v>
      </c>
      <c r="B7206">
        <v>5</v>
      </c>
    </row>
    <row r="7207" spans="1:2">
      <c r="A7207" s="6" t="s">
        <v>8604</v>
      </c>
    </row>
    <row r="7208" spans="1:2">
      <c r="A7208" s="7" t="s">
        <v>15</v>
      </c>
      <c r="B7208">
        <v>8</v>
      </c>
    </row>
    <row r="7209" spans="1:2">
      <c r="A7209" s="6" t="s">
        <v>7706</v>
      </c>
    </row>
    <row r="7210" spans="1:2">
      <c r="A7210" s="7" t="s">
        <v>23</v>
      </c>
      <c r="B7210">
        <v>9</v>
      </c>
    </row>
    <row r="7211" spans="1:2">
      <c r="A7211" s="6" t="s">
        <v>1200</v>
      </c>
    </row>
    <row r="7212" spans="1:2">
      <c r="A7212" s="7" t="s">
        <v>15</v>
      </c>
      <c r="B7212">
        <v>3</v>
      </c>
    </row>
    <row r="7213" spans="1:2">
      <c r="A7213" s="6" t="s">
        <v>4483</v>
      </c>
    </row>
    <row r="7214" spans="1:2">
      <c r="A7214" s="7" t="s">
        <v>23</v>
      </c>
      <c r="B7214">
        <v>9</v>
      </c>
    </row>
    <row r="7215" spans="1:2">
      <c r="A7215" s="6" t="s">
        <v>6019</v>
      </c>
    </row>
    <row r="7216" spans="1:2">
      <c r="A7216" s="7" t="s">
        <v>23</v>
      </c>
      <c r="B7216">
        <v>7</v>
      </c>
    </row>
    <row r="7217" spans="1:2">
      <c r="A7217" s="6" t="s">
        <v>6385</v>
      </c>
    </row>
    <row r="7218" spans="1:2">
      <c r="A7218" s="7" t="s">
        <v>15</v>
      </c>
      <c r="B7218">
        <v>2</v>
      </c>
    </row>
    <row r="7219" spans="1:2">
      <c r="A7219" s="6" t="s">
        <v>1648</v>
      </c>
    </row>
    <row r="7220" spans="1:2">
      <c r="A7220" s="7" t="s">
        <v>15</v>
      </c>
      <c r="B7220">
        <v>3</v>
      </c>
    </row>
    <row r="7221" spans="1:2">
      <c r="A7221" s="6" t="s">
        <v>5075</v>
      </c>
    </row>
    <row r="7222" spans="1:2">
      <c r="A7222" s="7" t="s">
        <v>23</v>
      </c>
      <c r="B7222">
        <v>8</v>
      </c>
    </row>
    <row r="7223" spans="1:2">
      <c r="A7223" s="6" t="s">
        <v>4224</v>
      </c>
    </row>
    <row r="7224" spans="1:2">
      <c r="A7224" s="7" t="s">
        <v>15</v>
      </c>
      <c r="B7224">
        <v>3</v>
      </c>
    </row>
    <row r="7225" spans="1:2">
      <c r="A7225" s="6" t="s">
        <v>9058</v>
      </c>
    </row>
    <row r="7226" spans="1:2">
      <c r="A7226" s="7" t="s">
        <v>23</v>
      </c>
      <c r="B7226">
        <v>7</v>
      </c>
    </row>
    <row r="7227" spans="1:2">
      <c r="A7227" s="6" t="s">
        <v>3908</v>
      </c>
    </row>
    <row r="7228" spans="1:2">
      <c r="A7228" s="7" t="s">
        <v>15</v>
      </c>
      <c r="B7228">
        <v>3</v>
      </c>
    </row>
    <row r="7229" spans="1:2">
      <c r="A7229" s="6" t="s">
        <v>3384</v>
      </c>
    </row>
    <row r="7230" spans="1:2">
      <c r="A7230" s="7" t="s">
        <v>15</v>
      </c>
      <c r="B7230">
        <v>8</v>
      </c>
    </row>
    <row r="7231" spans="1:2">
      <c r="A7231" s="6" t="s">
        <v>8495</v>
      </c>
    </row>
    <row r="7232" spans="1:2">
      <c r="A7232" s="7" t="s">
        <v>15</v>
      </c>
      <c r="B7232">
        <v>2</v>
      </c>
    </row>
    <row r="7233" spans="1:2">
      <c r="A7233" s="6" t="s">
        <v>3085</v>
      </c>
    </row>
    <row r="7234" spans="1:2">
      <c r="A7234" s="7" t="s">
        <v>15</v>
      </c>
      <c r="B7234">
        <v>1</v>
      </c>
    </row>
    <row r="7235" spans="1:2">
      <c r="A7235" s="6" t="s">
        <v>9206</v>
      </c>
    </row>
    <row r="7236" spans="1:2">
      <c r="A7236" s="7" t="s">
        <v>23</v>
      </c>
      <c r="B7236">
        <v>5</v>
      </c>
    </row>
    <row r="7237" spans="1:2">
      <c r="A7237" s="6" t="s">
        <v>2532</v>
      </c>
    </row>
    <row r="7238" spans="1:2">
      <c r="A7238" s="7" t="s">
        <v>23</v>
      </c>
      <c r="B7238">
        <v>8</v>
      </c>
    </row>
    <row r="7239" spans="1:2">
      <c r="A7239" s="6" t="s">
        <v>8105</v>
      </c>
    </row>
    <row r="7240" spans="1:2">
      <c r="A7240" s="7" t="s">
        <v>23</v>
      </c>
      <c r="B7240">
        <v>10</v>
      </c>
    </row>
    <row r="7241" spans="1:2">
      <c r="A7241" s="6" t="s">
        <v>1354</v>
      </c>
    </row>
    <row r="7242" spans="1:2">
      <c r="A7242" s="7" t="s">
        <v>15</v>
      </c>
      <c r="B7242">
        <v>7</v>
      </c>
    </row>
    <row r="7243" spans="1:2">
      <c r="A7243" s="6" t="s">
        <v>7402</v>
      </c>
    </row>
    <row r="7244" spans="1:2">
      <c r="A7244" s="7" t="s">
        <v>23</v>
      </c>
      <c r="B7244">
        <v>2</v>
      </c>
    </row>
    <row r="7245" spans="1:2">
      <c r="A7245" s="6" t="s">
        <v>7244</v>
      </c>
    </row>
    <row r="7246" spans="1:2">
      <c r="A7246" s="7" t="s">
        <v>23</v>
      </c>
      <c r="B7246">
        <v>10</v>
      </c>
    </row>
    <row r="7247" spans="1:2">
      <c r="A7247" s="6" t="s">
        <v>4025</v>
      </c>
    </row>
    <row r="7248" spans="1:2">
      <c r="A7248" s="7" t="s">
        <v>23</v>
      </c>
      <c r="B7248">
        <v>10</v>
      </c>
    </row>
    <row r="7249" spans="1:2">
      <c r="A7249" s="6" t="s">
        <v>4572</v>
      </c>
    </row>
    <row r="7250" spans="1:2">
      <c r="A7250" s="7" t="s">
        <v>15</v>
      </c>
      <c r="B7250">
        <v>1</v>
      </c>
    </row>
    <row r="7251" spans="1:2">
      <c r="A7251" s="6" t="s">
        <v>2892</v>
      </c>
    </row>
    <row r="7252" spans="1:2">
      <c r="A7252" s="7" t="s">
        <v>15</v>
      </c>
      <c r="B7252">
        <v>3</v>
      </c>
    </row>
    <row r="7253" spans="1:2">
      <c r="A7253" s="6" t="s">
        <v>8282</v>
      </c>
    </row>
    <row r="7254" spans="1:2">
      <c r="A7254" s="7" t="s">
        <v>15</v>
      </c>
      <c r="B7254">
        <v>6</v>
      </c>
    </row>
    <row r="7255" spans="1:2">
      <c r="A7255" s="6" t="s">
        <v>6351</v>
      </c>
    </row>
    <row r="7256" spans="1:2">
      <c r="A7256" s="7" t="s">
        <v>15</v>
      </c>
      <c r="B7256">
        <v>1</v>
      </c>
    </row>
    <row r="7257" spans="1:2">
      <c r="A7257" s="6" t="s">
        <v>5960</v>
      </c>
    </row>
    <row r="7258" spans="1:2">
      <c r="A7258" s="7" t="s">
        <v>15</v>
      </c>
      <c r="B7258">
        <v>4</v>
      </c>
    </row>
    <row r="7259" spans="1:2">
      <c r="A7259" s="6" t="s">
        <v>9189</v>
      </c>
    </row>
    <row r="7260" spans="1:2">
      <c r="A7260" s="7" t="s">
        <v>15</v>
      </c>
      <c r="B7260">
        <v>4</v>
      </c>
    </row>
    <row r="7261" spans="1:2">
      <c r="A7261" s="6" t="s">
        <v>6133</v>
      </c>
    </row>
    <row r="7262" spans="1:2">
      <c r="A7262" s="7" t="s">
        <v>23</v>
      </c>
      <c r="B7262">
        <v>10</v>
      </c>
    </row>
    <row r="7263" spans="1:2">
      <c r="A7263" s="6" t="s">
        <v>3404</v>
      </c>
    </row>
    <row r="7264" spans="1:2">
      <c r="A7264" s="7" t="s">
        <v>15</v>
      </c>
      <c r="B7264">
        <v>4</v>
      </c>
    </row>
    <row r="7265" spans="1:2">
      <c r="A7265" s="6" t="s">
        <v>2279</v>
      </c>
    </row>
    <row r="7266" spans="1:2">
      <c r="A7266" s="7" t="s">
        <v>23</v>
      </c>
      <c r="B7266">
        <v>7</v>
      </c>
    </row>
    <row r="7267" spans="1:2">
      <c r="A7267" s="6" t="s">
        <v>5420</v>
      </c>
    </row>
    <row r="7268" spans="1:2">
      <c r="A7268" s="7" t="s">
        <v>15</v>
      </c>
      <c r="B7268">
        <v>7</v>
      </c>
    </row>
    <row r="7269" spans="1:2">
      <c r="A7269" s="6" t="s">
        <v>8610</v>
      </c>
    </row>
    <row r="7270" spans="1:2">
      <c r="A7270" s="7" t="s">
        <v>23</v>
      </c>
      <c r="B7270">
        <v>6</v>
      </c>
    </row>
    <row r="7271" spans="1:2">
      <c r="A7271" s="6" t="s">
        <v>512</v>
      </c>
    </row>
    <row r="7272" spans="1:2">
      <c r="A7272" s="7" t="s">
        <v>23</v>
      </c>
      <c r="B7272">
        <v>2</v>
      </c>
    </row>
    <row r="7273" spans="1:2">
      <c r="A7273" s="6" t="s">
        <v>850</v>
      </c>
    </row>
    <row r="7274" spans="1:2">
      <c r="A7274" s="7" t="s">
        <v>15</v>
      </c>
      <c r="B7274">
        <v>6</v>
      </c>
    </row>
    <row r="7275" spans="1:2">
      <c r="A7275" s="6" t="s">
        <v>6415</v>
      </c>
    </row>
    <row r="7276" spans="1:2">
      <c r="A7276" s="7" t="s">
        <v>15</v>
      </c>
      <c r="B7276">
        <v>1</v>
      </c>
    </row>
    <row r="7277" spans="1:2">
      <c r="A7277" s="6" t="s">
        <v>2264</v>
      </c>
    </row>
    <row r="7278" spans="1:2">
      <c r="A7278" s="7" t="s">
        <v>23</v>
      </c>
      <c r="B7278">
        <v>2</v>
      </c>
    </row>
    <row r="7279" spans="1:2">
      <c r="A7279" s="6" t="s">
        <v>4032</v>
      </c>
    </row>
    <row r="7280" spans="1:2">
      <c r="A7280" s="7" t="s">
        <v>15</v>
      </c>
      <c r="B7280">
        <v>9</v>
      </c>
    </row>
    <row r="7281" spans="1:2">
      <c r="A7281" s="6" t="s">
        <v>1336</v>
      </c>
    </row>
    <row r="7282" spans="1:2">
      <c r="A7282" s="7" t="s">
        <v>23</v>
      </c>
      <c r="B7282">
        <v>8</v>
      </c>
    </row>
    <row r="7283" spans="1:2">
      <c r="A7283" s="6" t="s">
        <v>4273</v>
      </c>
    </row>
    <row r="7284" spans="1:2">
      <c r="A7284" s="7" t="s">
        <v>15</v>
      </c>
      <c r="B7284">
        <v>3</v>
      </c>
    </row>
    <row r="7285" spans="1:2">
      <c r="A7285" s="6" t="s">
        <v>2290</v>
      </c>
    </row>
    <row r="7286" spans="1:2">
      <c r="A7286" s="7" t="s">
        <v>23</v>
      </c>
      <c r="B7286">
        <v>4</v>
      </c>
    </row>
    <row r="7287" spans="1:2">
      <c r="A7287" s="6" t="s">
        <v>8302</v>
      </c>
    </row>
    <row r="7288" spans="1:2">
      <c r="A7288" s="7" t="s">
        <v>23</v>
      </c>
      <c r="B7288">
        <v>5</v>
      </c>
    </row>
    <row r="7289" spans="1:2">
      <c r="A7289" s="6" t="s">
        <v>8062</v>
      </c>
    </row>
    <row r="7290" spans="1:2">
      <c r="A7290" s="7" t="s">
        <v>15</v>
      </c>
      <c r="B7290">
        <v>8</v>
      </c>
    </row>
    <row r="7291" spans="1:2">
      <c r="A7291" s="6" t="s">
        <v>3732</v>
      </c>
    </row>
    <row r="7292" spans="1:2">
      <c r="A7292" s="7" t="s">
        <v>23</v>
      </c>
      <c r="B7292">
        <v>8</v>
      </c>
    </row>
    <row r="7293" spans="1:2">
      <c r="A7293" s="6" t="s">
        <v>2986</v>
      </c>
    </row>
    <row r="7294" spans="1:2">
      <c r="A7294" s="7" t="s">
        <v>23</v>
      </c>
      <c r="B7294">
        <v>4</v>
      </c>
    </row>
    <row r="7295" spans="1:2">
      <c r="A7295" s="6" t="s">
        <v>7083</v>
      </c>
    </row>
    <row r="7296" spans="1:2">
      <c r="A7296" s="7" t="s">
        <v>23</v>
      </c>
      <c r="B7296">
        <v>8</v>
      </c>
    </row>
    <row r="7297" spans="1:2">
      <c r="A7297" s="6" t="s">
        <v>4511</v>
      </c>
    </row>
    <row r="7298" spans="1:2">
      <c r="A7298" s="7" t="s">
        <v>23</v>
      </c>
      <c r="B7298">
        <v>1</v>
      </c>
    </row>
    <row r="7299" spans="1:2">
      <c r="A7299" s="6" t="s">
        <v>1769</v>
      </c>
    </row>
    <row r="7300" spans="1:2">
      <c r="A7300" s="7" t="s">
        <v>15</v>
      </c>
      <c r="B7300">
        <v>3</v>
      </c>
    </row>
    <row r="7301" spans="1:2">
      <c r="A7301" s="6" t="s">
        <v>3624</v>
      </c>
    </row>
    <row r="7302" spans="1:2">
      <c r="A7302" s="7" t="s">
        <v>23</v>
      </c>
      <c r="B7302">
        <v>2</v>
      </c>
    </row>
    <row r="7303" spans="1:2">
      <c r="A7303" s="6" t="s">
        <v>8780</v>
      </c>
    </row>
    <row r="7304" spans="1:2">
      <c r="A7304" s="7" t="s">
        <v>15</v>
      </c>
      <c r="B7304">
        <v>6</v>
      </c>
    </row>
    <row r="7305" spans="1:2">
      <c r="A7305" s="6" t="s">
        <v>470</v>
      </c>
    </row>
    <row r="7306" spans="1:2">
      <c r="A7306" s="7" t="s">
        <v>23</v>
      </c>
      <c r="B7306">
        <v>1</v>
      </c>
    </row>
    <row r="7307" spans="1:2">
      <c r="A7307" s="6" t="s">
        <v>4184</v>
      </c>
    </row>
    <row r="7308" spans="1:2">
      <c r="A7308" s="7" t="s">
        <v>23</v>
      </c>
      <c r="B7308">
        <v>5</v>
      </c>
    </row>
    <row r="7309" spans="1:2">
      <c r="A7309" s="6" t="s">
        <v>3097</v>
      </c>
    </row>
    <row r="7310" spans="1:2">
      <c r="A7310" s="7" t="s">
        <v>15</v>
      </c>
      <c r="B7310">
        <v>8</v>
      </c>
    </row>
    <row r="7311" spans="1:2">
      <c r="A7311" s="6" t="s">
        <v>591</v>
      </c>
    </row>
    <row r="7312" spans="1:2">
      <c r="A7312" s="7" t="s">
        <v>23</v>
      </c>
      <c r="B7312">
        <v>10</v>
      </c>
    </row>
    <row r="7313" spans="1:2">
      <c r="A7313" s="6" t="s">
        <v>3475</v>
      </c>
    </row>
    <row r="7314" spans="1:2">
      <c r="A7314" s="7" t="s">
        <v>15</v>
      </c>
      <c r="B7314">
        <v>9</v>
      </c>
    </row>
    <row r="7315" spans="1:2">
      <c r="A7315" s="6" t="s">
        <v>1179</v>
      </c>
    </row>
    <row r="7316" spans="1:2">
      <c r="A7316" s="7" t="s">
        <v>23</v>
      </c>
      <c r="B7316">
        <v>8</v>
      </c>
    </row>
    <row r="7317" spans="1:2">
      <c r="A7317" s="6" t="s">
        <v>2937</v>
      </c>
    </row>
    <row r="7318" spans="1:2">
      <c r="A7318" s="7" t="s">
        <v>15</v>
      </c>
      <c r="B7318">
        <v>7</v>
      </c>
    </row>
    <row r="7319" spans="1:2">
      <c r="A7319" s="6" t="s">
        <v>2354</v>
      </c>
    </row>
    <row r="7320" spans="1:2">
      <c r="A7320" s="7" t="s">
        <v>15</v>
      </c>
      <c r="B7320">
        <v>3</v>
      </c>
    </row>
    <row r="7321" spans="1:2">
      <c r="A7321" s="6" t="s">
        <v>8476</v>
      </c>
    </row>
    <row r="7322" spans="1:2">
      <c r="A7322" s="7" t="s">
        <v>23</v>
      </c>
      <c r="B7322">
        <v>4</v>
      </c>
    </row>
    <row r="7323" spans="1:2">
      <c r="A7323" s="6" t="s">
        <v>1281</v>
      </c>
    </row>
    <row r="7324" spans="1:2">
      <c r="A7324" s="7" t="s">
        <v>23</v>
      </c>
      <c r="B7324">
        <v>1</v>
      </c>
    </row>
    <row r="7325" spans="1:2">
      <c r="A7325" s="6" t="s">
        <v>3825</v>
      </c>
    </row>
    <row r="7326" spans="1:2">
      <c r="A7326" s="7" t="s">
        <v>23</v>
      </c>
      <c r="B7326">
        <v>2</v>
      </c>
    </row>
    <row r="7327" spans="1:2">
      <c r="A7327" s="6" t="s">
        <v>5736</v>
      </c>
    </row>
    <row r="7328" spans="1:2">
      <c r="A7328" s="7" t="s">
        <v>15</v>
      </c>
      <c r="B7328">
        <v>3</v>
      </c>
    </row>
    <row r="7329" spans="1:2">
      <c r="A7329" s="6" t="s">
        <v>6611</v>
      </c>
    </row>
    <row r="7330" spans="1:2">
      <c r="A7330" s="7" t="s">
        <v>15</v>
      </c>
      <c r="B7330">
        <v>3</v>
      </c>
    </row>
    <row r="7331" spans="1:2">
      <c r="A7331" s="6" t="s">
        <v>1565</v>
      </c>
    </row>
    <row r="7332" spans="1:2">
      <c r="A7332" s="7" t="s">
        <v>23</v>
      </c>
      <c r="B7332">
        <v>3</v>
      </c>
    </row>
    <row r="7333" spans="1:2">
      <c r="A7333" s="6" t="s">
        <v>6148</v>
      </c>
    </row>
    <row r="7334" spans="1:2">
      <c r="A7334" s="7" t="s">
        <v>23</v>
      </c>
      <c r="B7334">
        <v>2</v>
      </c>
    </row>
    <row r="7335" spans="1:2">
      <c r="A7335" s="6" t="s">
        <v>2844</v>
      </c>
    </row>
    <row r="7336" spans="1:2">
      <c r="A7336" s="7" t="s">
        <v>15</v>
      </c>
      <c r="B7336">
        <v>10</v>
      </c>
    </row>
    <row r="7337" spans="1:2">
      <c r="A7337" s="6" t="s">
        <v>4209</v>
      </c>
    </row>
    <row r="7338" spans="1:2">
      <c r="A7338" s="7" t="s">
        <v>15</v>
      </c>
      <c r="B7338">
        <v>5</v>
      </c>
    </row>
    <row r="7339" spans="1:2">
      <c r="A7339" s="6" t="s">
        <v>3012</v>
      </c>
    </row>
    <row r="7340" spans="1:2">
      <c r="A7340" s="7" t="s">
        <v>23</v>
      </c>
      <c r="B7340">
        <v>4</v>
      </c>
    </row>
    <row r="7341" spans="1:2">
      <c r="A7341" s="6" t="s">
        <v>8647</v>
      </c>
    </row>
    <row r="7342" spans="1:2">
      <c r="A7342" s="7" t="s">
        <v>15</v>
      </c>
      <c r="B7342">
        <v>9</v>
      </c>
    </row>
    <row r="7343" spans="1:2">
      <c r="A7343" s="6" t="s">
        <v>2671</v>
      </c>
    </row>
    <row r="7344" spans="1:2">
      <c r="A7344" s="7" t="s">
        <v>15</v>
      </c>
      <c r="B7344">
        <v>4</v>
      </c>
    </row>
    <row r="7345" spans="1:2">
      <c r="A7345" s="6" t="s">
        <v>264</v>
      </c>
    </row>
    <row r="7346" spans="1:2">
      <c r="A7346" s="7" t="s">
        <v>15</v>
      </c>
      <c r="B7346">
        <v>2</v>
      </c>
    </row>
    <row r="7347" spans="1:2">
      <c r="A7347" s="6" t="s">
        <v>6069</v>
      </c>
    </row>
    <row r="7348" spans="1:2">
      <c r="A7348" s="7" t="s">
        <v>23</v>
      </c>
      <c r="B7348">
        <v>5</v>
      </c>
    </row>
    <row r="7349" spans="1:2">
      <c r="A7349" s="6" t="s">
        <v>7913</v>
      </c>
    </row>
    <row r="7350" spans="1:2">
      <c r="A7350" s="7" t="s">
        <v>15</v>
      </c>
      <c r="B7350">
        <v>10</v>
      </c>
    </row>
    <row r="7351" spans="1:2">
      <c r="A7351" s="6" t="s">
        <v>1934</v>
      </c>
    </row>
    <row r="7352" spans="1:2">
      <c r="A7352" s="7" t="s">
        <v>15</v>
      </c>
      <c r="B7352">
        <v>4</v>
      </c>
    </row>
    <row r="7353" spans="1:2">
      <c r="A7353" s="6" t="s">
        <v>3648</v>
      </c>
    </row>
    <row r="7354" spans="1:2">
      <c r="A7354" s="7" t="s">
        <v>15</v>
      </c>
      <c r="B7354">
        <v>4</v>
      </c>
    </row>
    <row r="7355" spans="1:2">
      <c r="A7355" s="6" t="s">
        <v>8596</v>
      </c>
    </row>
    <row r="7356" spans="1:2">
      <c r="A7356" s="7" t="s">
        <v>23</v>
      </c>
      <c r="B7356">
        <v>6</v>
      </c>
    </row>
    <row r="7357" spans="1:2">
      <c r="A7357" s="6" t="s">
        <v>1540</v>
      </c>
    </row>
    <row r="7358" spans="1:2">
      <c r="A7358" s="7" t="s">
        <v>15</v>
      </c>
      <c r="B7358">
        <v>2</v>
      </c>
    </row>
    <row r="7359" spans="1:2">
      <c r="A7359" s="6" t="s">
        <v>7153</v>
      </c>
    </row>
    <row r="7360" spans="1:2">
      <c r="A7360" s="7" t="s">
        <v>15</v>
      </c>
      <c r="B7360">
        <v>10</v>
      </c>
    </row>
    <row r="7361" spans="1:2">
      <c r="A7361" s="6" t="s">
        <v>1753</v>
      </c>
    </row>
    <row r="7362" spans="1:2">
      <c r="A7362" s="7" t="s">
        <v>15</v>
      </c>
      <c r="B7362">
        <v>6</v>
      </c>
    </row>
    <row r="7363" spans="1:2">
      <c r="A7363" s="6" t="s">
        <v>2302</v>
      </c>
    </row>
    <row r="7364" spans="1:2">
      <c r="A7364" s="7" t="s">
        <v>23</v>
      </c>
      <c r="B7364">
        <v>6</v>
      </c>
    </row>
    <row r="7365" spans="1:2">
      <c r="A7365" s="6" t="s">
        <v>6500</v>
      </c>
    </row>
    <row r="7366" spans="1:2">
      <c r="A7366" s="7" t="s">
        <v>15</v>
      </c>
      <c r="B7366">
        <v>4</v>
      </c>
    </row>
    <row r="7367" spans="1:2">
      <c r="A7367" s="6" t="s">
        <v>7955</v>
      </c>
    </row>
    <row r="7368" spans="1:2">
      <c r="A7368" s="7" t="s">
        <v>23</v>
      </c>
      <c r="B7368">
        <v>6</v>
      </c>
    </row>
    <row r="7369" spans="1:2">
      <c r="A7369" s="6" t="s">
        <v>1774</v>
      </c>
    </row>
    <row r="7370" spans="1:2">
      <c r="A7370" s="7" t="s">
        <v>15</v>
      </c>
      <c r="B7370">
        <v>2</v>
      </c>
    </row>
    <row r="7371" spans="1:2">
      <c r="A7371" s="6" t="s">
        <v>3983</v>
      </c>
    </row>
    <row r="7372" spans="1:2">
      <c r="A7372" s="7" t="s">
        <v>23</v>
      </c>
      <c r="B7372">
        <v>5</v>
      </c>
    </row>
    <row r="7373" spans="1:2">
      <c r="A7373" s="6" t="s">
        <v>3798</v>
      </c>
    </row>
    <row r="7374" spans="1:2">
      <c r="A7374" s="7" t="s">
        <v>15</v>
      </c>
      <c r="B7374">
        <v>5</v>
      </c>
    </row>
    <row r="7375" spans="1:2">
      <c r="A7375" s="6" t="s">
        <v>7041</v>
      </c>
    </row>
    <row r="7376" spans="1:2">
      <c r="A7376" s="7" t="s">
        <v>15</v>
      </c>
      <c r="B7376">
        <v>3</v>
      </c>
    </row>
    <row r="7377" spans="1:2">
      <c r="A7377" s="6" t="s">
        <v>7000</v>
      </c>
    </row>
    <row r="7378" spans="1:2">
      <c r="A7378" s="7" t="s">
        <v>15</v>
      </c>
      <c r="B7378">
        <v>5</v>
      </c>
    </row>
    <row r="7379" spans="1:2">
      <c r="A7379" s="6" t="s">
        <v>980</v>
      </c>
    </row>
    <row r="7380" spans="1:2">
      <c r="A7380" s="7" t="s">
        <v>15</v>
      </c>
      <c r="B7380">
        <v>3</v>
      </c>
    </row>
    <row r="7381" spans="1:2">
      <c r="A7381" s="6" t="s">
        <v>3523</v>
      </c>
    </row>
    <row r="7382" spans="1:2">
      <c r="A7382" s="7" t="s">
        <v>23</v>
      </c>
      <c r="B7382">
        <v>3</v>
      </c>
    </row>
    <row r="7383" spans="1:2">
      <c r="A7383" s="6" t="s">
        <v>6869</v>
      </c>
    </row>
    <row r="7384" spans="1:2">
      <c r="A7384" s="7" t="s">
        <v>15</v>
      </c>
      <c r="B7384">
        <v>2</v>
      </c>
    </row>
    <row r="7385" spans="1:2">
      <c r="A7385" s="6" t="s">
        <v>2901</v>
      </c>
    </row>
    <row r="7386" spans="1:2">
      <c r="A7386" s="7" t="s">
        <v>15</v>
      </c>
      <c r="B7386">
        <v>9</v>
      </c>
    </row>
    <row r="7387" spans="1:2">
      <c r="A7387" s="6" t="s">
        <v>488</v>
      </c>
    </row>
    <row r="7388" spans="1:2">
      <c r="A7388" s="7" t="s">
        <v>15</v>
      </c>
      <c r="B7388">
        <v>6</v>
      </c>
    </row>
    <row r="7389" spans="1:2">
      <c r="A7389" s="6" t="s">
        <v>9136</v>
      </c>
    </row>
    <row r="7390" spans="1:2">
      <c r="A7390" s="7" t="s">
        <v>15</v>
      </c>
      <c r="B7390">
        <v>5</v>
      </c>
    </row>
    <row r="7391" spans="1:2">
      <c r="A7391" s="6" t="s">
        <v>2481</v>
      </c>
    </row>
    <row r="7392" spans="1:2">
      <c r="A7392" s="7" t="s">
        <v>15</v>
      </c>
      <c r="B7392">
        <v>7</v>
      </c>
    </row>
    <row r="7393" spans="1:2">
      <c r="A7393" s="6" t="s">
        <v>4193</v>
      </c>
    </row>
    <row r="7394" spans="1:2">
      <c r="A7394" s="7" t="s">
        <v>23</v>
      </c>
      <c r="B7394">
        <v>2</v>
      </c>
    </row>
    <row r="7395" spans="1:2">
      <c r="A7395" s="6" t="s">
        <v>1290</v>
      </c>
    </row>
    <row r="7396" spans="1:2">
      <c r="A7396" s="7" t="s">
        <v>15</v>
      </c>
      <c r="B7396">
        <v>1</v>
      </c>
    </row>
    <row r="7397" spans="1:2">
      <c r="A7397" s="6" t="s">
        <v>3974</v>
      </c>
    </row>
    <row r="7398" spans="1:2">
      <c r="A7398" s="7" t="s">
        <v>23</v>
      </c>
      <c r="B7398">
        <v>1</v>
      </c>
    </row>
    <row r="7399" spans="1:2">
      <c r="A7399" s="6" t="s">
        <v>3358</v>
      </c>
    </row>
    <row r="7400" spans="1:2">
      <c r="A7400" s="7" t="s">
        <v>23</v>
      </c>
      <c r="B7400">
        <v>10</v>
      </c>
    </row>
    <row r="7401" spans="1:2">
      <c r="A7401" s="6" t="s">
        <v>98</v>
      </c>
    </row>
    <row r="7402" spans="1:2">
      <c r="A7402" s="7" t="s">
        <v>23</v>
      </c>
      <c r="B7402">
        <v>6</v>
      </c>
    </row>
    <row r="7403" spans="1:2">
      <c r="A7403" s="6" t="s">
        <v>3612</v>
      </c>
    </row>
    <row r="7404" spans="1:2">
      <c r="A7404" s="7" t="s">
        <v>15</v>
      </c>
      <c r="B7404">
        <v>7</v>
      </c>
    </row>
    <row r="7405" spans="1:2">
      <c r="A7405" s="6" t="s">
        <v>2513</v>
      </c>
    </row>
    <row r="7406" spans="1:2">
      <c r="A7406" s="7" t="s">
        <v>15</v>
      </c>
      <c r="B7406">
        <v>4</v>
      </c>
    </row>
    <row r="7407" spans="1:2">
      <c r="A7407" s="6" t="s">
        <v>1576</v>
      </c>
    </row>
    <row r="7408" spans="1:2">
      <c r="A7408" s="7" t="s">
        <v>15</v>
      </c>
      <c r="B7408">
        <v>5</v>
      </c>
    </row>
    <row r="7409" spans="1:2">
      <c r="A7409" s="6" t="s">
        <v>4790</v>
      </c>
    </row>
    <row r="7410" spans="1:2">
      <c r="A7410" s="7" t="s">
        <v>15</v>
      </c>
      <c r="B7410">
        <v>4</v>
      </c>
    </row>
    <row r="7411" spans="1:2">
      <c r="A7411" s="6" t="s">
        <v>3092</v>
      </c>
    </row>
    <row r="7412" spans="1:2">
      <c r="A7412" s="7" t="s">
        <v>23</v>
      </c>
      <c r="B7412">
        <v>2</v>
      </c>
    </row>
    <row r="7413" spans="1:2">
      <c r="A7413" s="6" t="s">
        <v>964</v>
      </c>
    </row>
    <row r="7414" spans="1:2">
      <c r="A7414" s="7" t="s">
        <v>23</v>
      </c>
      <c r="B7414">
        <v>6</v>
      </c>
    </row>
    <row r="7415" spans="1:2">
      <c r="A7415" s="6" t="s">
        <v>1725</v>
      </c>
    </row>
    <row r="7416" spans="1:2">
      <c r="A7416" s="7" t="s">
        <v>15</v>
      </c>
      <c r="B7416">
        <v>8</v>
      </c>
    </row>
    <row r="7417" spans="1:2">
      <c r="A7417" s="6" t="s">
        <v>333</v>
      </c>
    </row>
    <row r="7418" spans="1:2">
      <c r="A7418" s="7" t="s">
        <v>23</v>
      </c>
      <c r="B7418">
        <v>10</v>
      </c>
    </row>
    <row r="7419" spans="1:2">
      <c r="A7419" s="6" t="s">
        <v>6667</v>
      </c>
    </row>
    <row r="7420" spans="1:2">
      <c r="A7420" s="7" t="s">
        <v>15</v>
      </c>
      <c r="B7420">
        <v>4</v>
      </c>
    </row>
    <row r="7421" spans="1:2">
      <c r="A7421" s="6" t="s">
        <v>1675</v>
      </c>
    </row>
    <row r="7422" spans="1:2">
      <c r="A7422" s="7" t="s">
        <v>15</v>
      </c>
      <c r="B7422">
        <v>10</v>
      </c>
    </row>
    <row r="7423" spans="1:2">
      <c r="A7423" s="6" t="s">
        <v>8813</v>
      </c>
    </row>
    <row r="7424" spans="1:2">
      <c r="A7424" s="7" t="s">
        <v>23</v>
      </c>
      <c r="B7424">
        <v>8</v>
      </c>
    </row>
    <row r="7425" spans="1:2">
      <c r="A7425" s="6" t="s">
        <v>2953</v>
      </c>
    </row>
    <row r="7426" spans="1:2">
      <c r="A7426" s="7" t="s">
        <v>15</v>
      </c>
      <c r="B7426">
        <v>7</v>
      </c>
    </row>
    <row r="7427" spans="1:2">
      <c r="A7427" s="6" t="s">
        <v>5927</v>
      </c>
    </row>
    <row r="7428" spans="1:2">
      <c r="A7428" s="7" t="s">
        <v>23</v>
      </c>
      <c r="B7428">
        <v>10</v>
      </c>
    </row>
    <row r="7429" spans="1:2">
      <c r="A7429" s="6" t="s">
        <v>3989</v>
      </c>
    </row>
    <row r="7430" spans="1:2">
      <c r="A7430" s="7" t="s">
        <v>23</v>
      </c>
      <c r="B7430">
        <v>7</v>
      </c>
    </row>
    <row r="7431" spans="1:2">
      <c r="A7431" s="6" t="s">
        <v>6079</v>
      </c>
    </row>
    <row r="7432" spans="1:2">
      <c r="A7432" s="7" t="s">
        <v>23</v>
      </c>
      <c r="B7432">
        <v>1</v>
      </c>
    </row>
    <row r="7433" spans="1:2">
      <c r="A7433" s="6" t="s">
        <v>4287</v>
      </c>
    </row>
    <row r="7434" spans="1:2">
      <c r="A7434" s="7" t="s">
        <v>15</v>
      </c>
      <c r="B7434">
        <v>3</v>
      </c>
    </row>
    <row r="7435" spans="1:2">
      <c r="A7435" s="6" t="s">
        <v>7523</v>
      </c>
    </row>
    <row r="7436" spans="1:2">
      <c r="A7436" s="7" t="s">
        <v>15</v>
      </c>
      <c r="B7436">
        <v>5</v>
      </c>
    </row>
    <row r="7437" spans="1:2">
      <c r="A7437" s="6" t="s">
        <v>4418</v>
      </c>
    </row>
    <row r="7438" spans="1:2">
      <c r="A7438" s="7" t="s">
        <v>23</v>
      </c>
      <c r="B7438">
        <v>6</v>
      </c>
    </row>
    <row r="7439" spans="1:2">
      <c r="A7439" s="6" t="s">
        <v>790</v>
      </c>
    </row>
    <row r="7440" spans="1:2">
      <c r="A7440" s="7" t="s">
        <v>15</v>
      </c>
      <c r="B7440">
        <v>5</v>
      </c>
    </row>
    <row r="7441" spans="1:2">
      <c r="A7441" s="6" t="s">
        <v>8273</v>
      </c>
    </row>
    <row r="7442" spans="1:2">
      <c r="A7442" s="7" t="s">
        <v>23</v>
      </c>
      <c r="B7442">
        <v>8</v>
      </c>
    </row>
    <row r="7443" spans="1:2">
      <c r="A7443" s="6" t="s">
        <v>7110</v>
      </c>
    </row>
    <row r="7444" spans="1:2">
      <c r="A7444" s="7" t="s">
        <v>23</v>
      </c>
      <c r="B7444">
        <v>2</v>
      </c>
    </row>
    <row r="7445" spans="1:2">
      <c r="A7445" s="6" t="s">
        <v>4451</v>
      </c>
    </row>
    <row r="7446" spans="1:2">
      <c r="A7446" s="7" t="s">
        <v>23</v>
      </c>
      <c r="B7446">
        <v>2</v>
      </c>
    </row>
    <row r="7447" spans="1:2">
      <c r="A7447" s="6" t="s">
        <v>8005</v>
      </c>
    </row>
    <row r="7448" spans="1:2">
      <c r="A7448" s="7" t="s">
        <v>15</v>
      </c>
      <c r="B7448">
        <v>5</v>
      </c>
    </row>
    <row r="7449" spans="1:2">
      <c r="A7449" s="6" t="s">
        <v>8053</v>
      </c>
    </row>
    <row r="7450" spans="1:2">
      <c r="A7450" s="7" t="s">
        <v>15</v>
      </c>
      <c r="B7450">
        <v>9</v>
      </c>
    </row>
    <row r="7451" spans="1:2">
      <c r="A7451" s="6" t="s">
        <v>2742</v>
      </c>
    </row>
    <row r="7452" spans="1:2">
      <c r="A7452" s="7" t="s">
        <v>15</v>
      </c>
      <c r="B7452">
        <v>3</v>
      </c>
    </row>
    <row r="7453" spans="1:2">
      <c r="A7453" s="6" t="s">
        <v>7456</v>
      </c>
    </row>
    <row r="7454" spans="1:2">
      <c r="A7454" s="7" t="s">
        <v>23</v>
      </c>
      <c r="B7454">
        <v>8</v>
      </c>
    </row>
    <row r="7455" spans="1:2">
      <c r="A7455" s="6" t="s">
        <v>8293</v>
      </c>
    </row>
    <row r="7456" spans="1:2">
      <c r="A7456" s="7" t="s">
        <v>15</v>
      </c>
      <c r="B7456">
        <v>3</v>
      </c>
    </row>
    <row r="7457" spans="1:2">
      <c r="A7457" s="6" t="s">
        <v>3770</v>
      </c>
    </row>
    <row r="7458" spans="1:2">
      <c r="A7458" s="7" t="s">
        <v>15</v>
      </c>
      <c r="B7458">
        <v>6</v>
      </c>
    </row>
    <row r="7459" spans="1:2">
      <c r="A7459" s="6" t="s">
        <v>7370</v>
      </c>
    </row>
    <row r="7460" spans="1:2">
      <c r="A7460" s="7" t="s">
        <v>23</v>
      </c>
      <c r="B7460">
        <v>2</v>
      </c>
    </row>
    <row r="7461" spans="1:2">
      <c r="A7461" s="6" t="s">
        <v>5010</v>
      </c>
    </row>
    <row r="7462" spans="1:2">
      <c r="A7462" s="7" t="s">
        <v>15</v>
      </c>
      <c r="B7462">
        <v>9</v>
      </c>
    </row>
    <row r="7463" spans="1:2">
      <c r="A7463" s="6" t="s">
        <v>628</v>
      </c>
    </row>
    <row r="7464" spans="1:2">
      <c r="A7464" s="7" t="s">
        <v>15</v>
      </c>
      <c r="B7464">
        <v>5</v>
      </c>
    </row>
    <row r="7465" spans="1:2">
      <c r="A7465" s="6" t="s">
        <v>7330</v>
      </c>
    </row>
    <row r="7466" spans="1:2">
      <c r="A7466" s="7" t="s">
        <v>15</v>
      </c>
      <c r="B7466">
        <v>7</v>
      </c>
    </row>
    <row r="7467" spans="1:2">
      <c r="A7467" s="6" t="s">
        <v>1042</v>
      </c>
    </row>
    <row r="7468" spans="1:2">
      <c r="A7468" s="7" t="s">
        <v>23</v>
      </c>
      <c r="B7468">
        <v>6</v>
      </c>
    </row>
    <row r="7469" spans="1:2">
      <c r="A7469" s="6" t="s">
        <v>8416</v>
      </c>
    </row>
    <row r="7470" spans="1:2">
      <c r="A7470" s="7" t="s">
        <v>23</v>
      </c>
      <c r="B7470">
        <v>4</v>
      </c>
    </row>
    <row r="7471" spans="1:2">
      <c r="A7471" s="6" t="s">
        <v>5429</v>
      </c>
    </row>
    <row r="7472" spans="1:2">
      <c r="A7472" s="7" t="s">
        <v>23</v>
      </c>
      <c r="B7472">
        <v>9</v>
      </c>
    </row>
    <row r="7473" spans="1:2">
      <c r="A7473" s="6" t="s">
        <v>1514</v>
      </c>
    </row>
    <row r="7474" spans="1:2">
      <c r="A7474" s="7" t="s">
        <v>15</v>
      </c>
      <c r="B7474">
        <v>8</v>
      </c>
    </row>
    <row r="7475" spans="1:2">
      <c r="A7475" s="6" t="s">
        <v>1693</v>
      </c>
    </row>
    <row r="7476" spans="1:2">
      <c r="A7476" s="7" t="s">
        <v>15</v>
      </c>
      <c r="B7476">
        <v>8</v>
      </c>
    </row>
    <row r="7477" spans="1:2">
      <c r="A7477" s="6" t="s">
        <v>847</v>
      </c>
    </row>
    <row r="7478" spans="1:2">
      <c r="A7478" s="7" t="s">
        <v>15</v>
      </c>
      <c r="B7478">
        <v>10</v>
      </c>
    </row>
    <row r="7479" spans="1:2">
      <c r="A7479" s="6" t="s">
        <v>7994</v>
      </c>
    </row>
    <row r="7480" spans="1:2">
      <c r="A7480" s="7" t="s">
        <v>23</v>
      </c>
      <c r="B7480">
        <v>4</v>
      </c>
    </row>
    <row r="7481" spans="1:2">
      <c r="A7481" s="6" t="s">
        <v>1112</v>
      </c>
    </row>
    <row r="7482" spans="1:2">
      <c r="A7482" s="7" t="s">
        <v>15</v>
      </c>
      <c r="B7482">
        <v>8</v>
      </c>
    </row>
    <row r="7483" spans="1:2">
      <c r="A7483" s="6" t="s">
        <v>443</v>
      </c>
    </row>
    <row r="7484" spans="1:2">
      <c r="A7484" s="7" t="s">
        <v>23</v>
      </c>
      <c r="B7484">
        <v>9</v>
      </c>
    </row>
    <row r="7485" spans="1:2">
      <c r="A7485" s="6" t="s">
        <v>7091</v>
      </c>
    </row>
    <row r="7486" spans="1:2">
      <c r="A7486" s="7" t="s">
        <v>15</v>
      </c>
      <c r="B7486">
        <v>3</v>
      </c>
    </row>
    <row r="7487" spans="1:2">
      <c r="A7487" s="6" t="s">
        <v>971</v>
      </c>
    </row>
    <row r="7488" spans="1:2">
      <c r="A7488" s="7" t="s">
        <v>15</v>
      </c>
      <c r="B7488">
        <v>5</v>
      </c>
    </row>
    <row r="7489" spans="1:2">
      <c r="A7489" s="6" t="s">
        <v>583</v>
      </c>
    </row>
    <row r="7490" spans="1:2">
      <c r="A7490" s="7" t="s">
        <v>23</v>
      </c>
      <c r="B7490">
        <v>2</v>
      </c>
    </row>
    <row r="7491" spans="1:2">
      <c r="A7491" s="6" t="s">
        <v>7914</v>
      </c>
    </row>
    <row r="7492" spans="1:2">
      <c r="A7492" s="7" t="s">
        <v>15</v>
      </c>
      <c r="B7492">
        <v>6</v>
      </c>
    </row>
    <row r="7493" spans="1:2">
      <c r="A7493" s="6" t="s">
        <v>1877</v>
      </c>
    </row>
    <row r="7494" spans="1:2">
      <c r="A7494" s="7" t="s">
        <v>23</v>
      </c>
      <c r="B7494">
        <v>5</v>
      </c>
    </row>
    <row r="7495" spans="1:2">
      <c r="A7495" s="6" t="s">
        <v>7334</v>
      </c>
    </row>
    <row r="7496" spans="1:2">
      <c r="A7496" s="7" t="s">
        <v>23</v>
      </c>
      <c r="B7496">
        <v>10</v>
      </c>
    </row>
    <row r="7497" spans="1:2">
      <c r="A7497" s="6" t="s">
        <v>2207</v>
      </c>
    </row>
    <row r="7498" spans="1:2">
      <c r="A7498" s="7" t="s">
        <v>23</v>
      </c>
      <c r="B7498">
        <v>4</v>
      </c>
    </row>
    <row r="7499" spans="1:2">
      <c r="A7499" s="6" t="s">
        <v>3208</v>
      </c>
    </row>
    <row r="7500" spans="1:2">
      <c r="A7500" s="7" t="s">
        <v>15</v>
      </c>
      <c r="B7500">
        <v>5</v>
      </c>
    </row>
    <row r="7501" spans="1:2">
      <c r="A7501" s="6" t="s">
        <v>8711</v>
      </c>
    </row>
    <row r="7502" spans="1:2">
      <c r="A7502" s="7" t="s">
        <v>23</v>
      </c>
      <c r="B7502">
        <v>5</v>
      </c>
    </row>
    <row r="7503" spans="1:2">
      <c r="A7503" s="6" t="s">
        <v>730</v>
      </c>
    </row>
    <row r="7504" spans="1:2">
      <c r="A7504" s="7" t="s">
        <v>15</v>
      </c>
      <c r="B7504">
        <v>2</v>
      </c>
    </row>
    <row r="7505" spans="1:2">
      <c r="A7505" s="6" t="s">
        <v>2166</v>
      </c>
    </row>
    <row r="7506" spans="1:2">
      <c r="A7506" s="7" t="s">
        <v>23</v>
      </c>
      <c r="B7506">
        <v>9</v>
      </c>
    </row>
    <row r="7507" spans="1:2">
      <c r="A7507" s="6" t="s">
        <v>5303</v>
      </c>
    </row>
    <row r="7508" spans="1:2">
      <c r="A7508" s="7" t="s">
        <v>15</v>
      </c>
      <c r="B7508">
        <v>7</v>
      </c>
    </row>
    <row r="7509" spans="1:2">
      <c r="A7509" s="6" t="s">
        <v>7921</v>
      </c>
    </row>
    <row r="7510" spans="1:2">
      <c r="A7510" s="7" t="s">
        <v>23</v>
      </c>
      <c r="B7510">
        <v>2</v>
      </c>
    </row>
    <row r="7511" spans="1:2">
      <c r="A7511" s="6" t="s">
        <v>4393</v>
      </c>
    </row>
    <row r="7512" spans="1:2">
      <c r="A7512" s="7" t="s">
        <v>23</v>
      </c>
      <c r="B7512">
        <v>7</v>
      </c>
    </row>
    <row r="7513" spans="1:2">
      <c r="A7513" s="6" t="s">
        <v>5789</v>
      </c>
    </row>
    <row r="7514" spans="1:2">
      <c r="A7514" s="7" t="s">
        <v>23</v>
      </c>
      <c r="B7514">
        <v>6</v>
      </c>
    </row>
    <row r="7515" spans="1:2">
      <c r="A7515" s="6" t="s">
        <v>1005</v>
      </c>
    </row>
    <row r="7516" spans="1:2">
      <c r="A7516" s="7" t="s">
        <v>15</v>
      </c>
      <c r="B7516">
        <v>9</v>
      </c>
    </row>
    <row r="7517" spans="1:2">
      <c r="A7517" s="6" t="s">
        <v>2991</v>
      </c>
    </row>
    <row r="7518" spans="1:2">
      <c r="A7518" s="7" t="s">
        <v>23</v>
      </c>
      <c r="B7518">
        <v>8</v>
      </c>
    </row>
    <row r="7519" spans="1:2">
      <c r="A7519" s="6" t="s">
        <v>8415</v>
      </c>
    </row>
    <row r="7520" spans="1:2">
      <c r="A7520" s="7" t="s">
        <v>23</v>
      </c>
      <c r="B7520">
        <v>5</v>
      </c>
    </row>
    <row r="7521" spans="1:2">
      <c r="A7521" s="6" t="s">
        <v>7792</v>
      </c>
    </row>
    <row r="7522" spans="1:2">
      <c r="A7522" s="7" t="s">
        <v>15</v>
      </c>
      <c r="B7522">
        <v>8</v>
      </c>
    </row>
    <row r="7523" spans="1:2">
      <c r="A7523" s="6" t="s">
        <v>4482</v>
      </c>
    </row>
    <row r="7524" spans="1:2">
      <c r="A7524" s="7" t="s">
        <v>15</v>
      </c>
      <c r="B7524">
        <v>5</v>
      </c>
    </row>
    <row r="7525" spans="1:2">
      <c r="A7525" s="6" t="s">
        <v>906</v>
      </c>
    </row>
    <row r="7526" spans="1:2">
      <c r="A7526" s="7" t="s">
        <v>23</v>
      </c>
      <c r="B7526">
        <v>10</v>
      </c>
    </row>
    <row r="7527" spans="1:2">
      <c r="A7527" s="6" t="s">
        <v>2841</v>
      </c>
    </row>
    <row r="7528" spans="1:2">
      <c r="A7528" s="7" t="s">
        <v>23</v>
      </c>
      <c r="B7528">
        <v>10</v>
      </c>
    </row>
    <row r="7529" spans="1:2">
      <c r="A7529" s="6" t="s">
        <v>6021</v>
      </c>
    </row>
    <row r="7530" spans="1:2">
      <c r="A7530" s="7" t="s">
        <v>15</v>
      </c>
      <c r="B7530">
        <v>7</v>
      </c>
    </row>
    <row r="7531" spans="1:2">
      <c r="A7531" s="6" t="s">
        <v>844</v>
      </c>
    </row>
    <row r="7532" spans="1:2">
      <c r="A7532" s="7" t="s">
        <v>15</v>
      </c>
      <c r="B7532">
        <v>8</v>
      </c>
    </row>
    <row r="7533" spans="1:2">
      <c r="A7533" s="6" t="s">
        <v>4923</v>
      </c>
    </row>
    <row r="7534" spans="1:2">
      <c r="A7534" s="7" t="s">
        <v>23</v>
      </c>
      <c r="B7534">
        <v>2</v>
      </c>
    </row>
    <row r="7535" spans="1:2">
      <c r="A7535" s="6" t="s">
        <v>4330</v>
      </c>
    </row>
    <row r="7536" spans="1:2">
      <c r="A7536" s="7" t="s">
        <v>15</v>
      </c>
      <c r="B7536">
        <v>4</v>
      </c>
    </row>
    <row r="7537" spans="1:2">
      <c r="A7537" s="6" t="s">
        <v>4991</v>
      </c>
    </row>
    <row r="7538" spans="1:2">
      <c r="A7538" s="7" t="s">
        <v>23</v>
      </c>
      <c r="B7538">
        <v>4</v>
      </c>
    </row>
    <row r="7539" spans="1:2">
      <c r="A7539" s="6" t="s">
        <v>5713</v>
      </c>
    </row>
    <row r="7540" spans="1:2">
      <c r="A7540" s="7" t="s">
        <v>15</v>
      </c>
      <c r="B7540">
        <v>7</v>
      </c>
    </row>
    <row r="7541" spans="1:2">
      <c r="A7541" s="6" t="s">
        <v>8667</v>
      </c>
    </row>
    <row r="7542" spans="1:2">
      <c r="A7542" s="7" t="s">
        <v>15</v>
      </c>
      <c r="B7542">
        <v>2</v>
      </c>
    </row>
    <row r="7543" spans="1:2">
      <c r="A7543" s="6" t="s">
        <v>2193</v>
      </c>
    </row>
    <row r="7544" spans="1:2">
      <c r="A7544" s="7" t="s">
        <v>15</v>
      </c>
      <c r="B7544">
        <v>1</v>
      </c>
    </row>
    <row r="7545" spans="1:2">
      <c r="A7545" s="6" t="s">
        <v>4543</v>
      </c>
    </row>
    <row r="7546" spans="1:2">
      <c r="A7546" s="7" t="s">
        <v>15</v>
      </c>
      <c r="B7546">
        <v>10</v>
      </c>
    </row>
    <row r="7547" spans="1:2">
      <c r="A7547" s="6" t="s">
        <v>2821</v>
      </c>
    </row>
    <row r="7548" spans="1:2">
      <c r="A7548" s="7" t="s">
        <v>15</v>
      </c>
      <c r="B7548">
        <v>1</v>
      </c>
    </row>
    <row r="7549" spans="1:2">
      <c r="A7549" s="6" t="s">
        <v>2792</v>
      </c>
    </row>
    <row r="7550" spans="1:2">
      <c r="A7550" s="7" t="s">
        <v>23</v>
      </c>
      <c r="B7550">
        <v>6</v>
      </c>
    </row>
    <row r="7551" spans="1:2">
      <c r="A7551" s="6" t="s">
        <v>4313</v>
      </c>
    </row>
    <row r="7552" spans="1:2">
      <c r="A7552" s="7" t="s">
        <v>23</v>
      </c>
      <c r="B7552">
        <v>7</v>
      </c>
    </row>
    <row r="7553" spans="1:2">
      <c r="A7553" s="6" t="s">
        <v>9079</v>
      </c>
    </row>
    <row r="7554" spans="1:2">
      <c r="A7554" s="7" t="s">
        <v>15</v>
      </c>
      <c r="B7554">
        <v>5</v>
      </c>
    </row>
    <row r="7555" spans="1:2">
      <c r="A7555" s="6" t="s">
        <v>4536</v>
      </c>
    </row>
    <row r="7556" spans="1:2">
      <c r="A7556" s="7" t="s">
        <v>23</v>
      </c>
      <c r="B7556">
        <v>2</v>
      </c>
    </row>
    <row r="7557" spans="1:2">
      <c r="A7557" s="6" t="s">
        <v>8803</v>
      </c>
    </row>
    <row r="7558" spans="1:2">
      <c r="A7558" s="7" t="s">
        <v>23</v>
      </c>
      <c r="B7558">
        <v>8</v>
      </c>
    </row>
    <row r="7559" spans="1:2">
      <c r="A7559" s="6" t="s">
        <v>8340</v>
      </c>
    </row>
    <row r="7560" spans="1:2">
      <c r="A7560" s="7" t="s">
        <v>15</v>
      </c>
      <c r="B7560">
        <v>2</v>
      </c>
    </row>
    <row r="7561" spans="1:2">
      <c r="A7561" s="6" t="s">
        <v>4545</v>
      </c>
    </row>
    <row r="7562" spans="1:2">
      <c r="A7562" s="7" t="s">
        <v>23</v>
      </c>
      <c r="B7562">
        <v>5</v>
      </c>
    </row>
    <row r="7563" spans="1:2">
      <c r="A7563" s="6" t="s">
        <v>5674</v>
      </c>
    </row>
    <row r="7564" spans="1:2">
      <c r="A7564" s="7" t="s">
        <v>15</v>
      </c>
      <c r="B7564">
        <v>10</v>
      </c>
    </row>
    <row r="7565" spans="1:2">
      <c r="A7565" s="6" t="s">
        <v>6438</v>
      </c>
    </row>
    <row r="7566" spans="1:2">
      <c r="A7566" s="7" t="s">
        <v>23</v>
      </c>
      <c r="B7566">
        <v>1</v>
      </c>
    </row>
    <row r="7567" spans="1:2">
      <c r="A7567" s="6" t="s">
        <v>7435</v>
      </c>
    </row>
    <row r="7568" spans="1:2">
      <c r="A7568" s="7" t="s">
        <v>15</v>
      </c>
      <c r="B7568">
        <v>6</v>
      </c>
    </row>
    <row r="7569" spans="1:2">
      <c r="A7569" s="6" t="s">
        <v>3419</v>
      </c>
    </row>
    <row r="7570" spans="1:2">
      <c r="A7570" s="7" t="s">
        <v>23</v>
      </c>
      <c r="B7570">
        <v>10</v>
      </c>
    </row>
    <row r="7571" spans="1:2">
      <c r="A7571" s="6" t="s">
        <v>2029</v>
      </c>
    </row>
    <row r="7572" spans="1:2">
      <c r="A7572" s="7" t="s">
        <v>23</v>
      </c>
      <c r="B7572">
        <v>5</v>
      </c>
    </row>
    <row r="7573" spans="1:2">
      <c r="A7573" s="6" t="s">
        <v>708</v>
      </c>
    </row>
    <row r="7574" spans="1:2">
      <c r="A7574" s="7" t="s">
        <v>15</v>
      </c>
      <c r="B7574">
        <v>4</v>
      </c>
    </row>
    <row r="7575" spans="1:2">
      <c r="A7575" s="6" t="s">
        <v>1847</v>
      </c>
    </row>
    <row r="7576" spans="1:2">
      <c r="A7576" s="7" t="s">
        <v>15</v>
      </c>
      <c r="B7576">
        <v>2</v>
      </c>
    </row>
    <row r="7577" spans="1:2">
      <c r="A7577" s="6" t="s">
        <v>2920</v>
      </c>
    </row>
    <row r="7578" spans="1:2">
      <c r="A7578" s="7" t="s">
        <v>15</v>
      </c>
      <c r="B7578">
        <v>7</v>
      </c>
    </row>
    <row r="7579" spans="1:2">
      <c r="A7579" s="6" t="s">
        <v>2250</v>
      </c>
    </row>
    <row r="7580" spans="1:2">
      <c r="A7580" s="7" t="s">
        <v>15</v>
      </c>
      <c r="B7580">
        <v>10</v>
      </c>
    </row>
    <row r="7581" spans="1:2">
      <c r="A7581" s="6" t="s">
        <v>4296</v>
      </c>
    </row>
    <row r="7582" spans="1:2">
      <c r="A7582" s="7" t="s">
        <v>15</v>
      </c>
      <c r="B7582">
        <v>5</v>
      </c>
    </row>
    <row r="7583" spans="1:2">
      <c r="A7583" s="6" t="s">
        <v>6511</v>
      </c>
    </row>
    <row r="7584" spans="1:2">
      <c r="A7584" s="7" t="s">
        <v>15</v>
      </c>
      <c r="B7584">
        <v>6</v>
      </c>
    </row>
    <row r="7585" spans="1:2">
      <c r="A7585" s="6" t="s">
        <v>6936</v>
      </c>
    </row>
    <row r="7586" spans="1:2">
      <c r="A7586" s="7" t="s">
        <v>15</v>
      </c>
      <c r="B7586">
        <v>5</v>
      </c>
    </row>
    <row r="7587" spans="1:2">
      <c r="A7587" s="6" t="s">
        <v>8087</v>
      </c>
    </row>
    <row r="7588" spans="1:2">
      <c r="A7588" s="7" t="s">
        <v>23</v>
      </c>
      <c r="B7588">
        <v>4</v>
      </c>
    </row>
    <row r="7589" spans="1:2">
      <c r="A7589" s="6" t="s">
        <v>2706</v>
      </c>
    </row>
    <row r="7590" spans="1:2">
      <c r="A7590" s="7" t="s">
        <v>15</v>
      </c>
      <c r="B7590">
        <v>8</v>
      </c>
    </row>
    <row r="7591" spans="1:2">
      <c r="A7591" s="6" t="s">
        <v>8621</v>
      </c>
    </row>
    <row r="7592" spans="1:2">
      <c r="A7592" s="7" t="s">
        <v>23</v>
      </c>
      <c r="B7592">
        <v>4</v>
      </c>
    </row>
    <row r="7593" spans="1:2">
      <c r="A7593" s="6" t="s">
        <v>4724</v>
      </c>
    </row>
    <row r="7594" spans="1:2">
      <c r="A7594" s="7" t="s">
        <v>15</v>
      </c>
      <c r="B7594">
        <v>5</v>
      </c>
    </row>
    <row r="7595" spans="1:2">
      <c r="A7595" s="6" t="s">
        <v>1907</v>
      </c>
    </row>
    <row r="7596" spans="1:2">
      <c r="A7596" s="7" t="s">
        <v>23</v>
      </c>
      <c r="B7596">
        <v>8</v>
      </c>
    </row>
    <row r="7597" spans="1:2">
      <c r="A7597" s="6" t="s">
        <v>6443</v>
      </c>
    </row>
    <row r="7598" spans="1:2">
      <c r="A7598" s="7" t="s">
        <v>15</v>
      </c>
      <c r="B7598">
        <v>9</v>
      </c>
    </row>
    <row r="7599" spans="1:2">
      <c r="A7599" s="6" t="s">
        <v>2529</v>
      </c>
    </row>
    <row r="7600" spans="1:2">
      <c r="A7600" s="7" t="s">
        <v>23</v>
      </c>
      <c r="B7600">
        <v>5</v>
      </c>
    </row>
    <row r="7601" spans="1:2">
      <c r="A7601" s="6" t="s">
        <v>4914</v>
      </c>
    </row>
    <row r="7602" spans="1:2">
      <c r="A7602" s="7" t="s">
        <v>15</v>
      </c>
      <c r="B7602">
        <v>2</v>
      </c>
    </row>
    <row r="7603" spans="1:2">
      <c r="A7603" s="6" t="s">
        <v>7919</v>
      </c>
    </row>
    <row r="7604" spans="1:2">
      <c r="A7604" s="7" t="s">
        <v>15</v>
      </c>
      <c r="B7604">
        <v>5</v>
      </c>
    </row>
    <row r="7605" spans="1:2">
      <c r="A7605" s="6" t="s">
        <v>933</v>
      </c>
    </row>
    <row r="7606" spans="1:2">
      <c r="A7606" s="7" t="s">
        <v>23</v>
      </c>
      <c r="B7606">
        <v>1</v>
      </c>
    </row>
    <row r="7607" spans="1:2">
      <c r="A7607" s="6" t="s">
        <v>894</v>
      </c>
    </row>
    <row r="7608" spans="1:2">
      <c r="A7608" s="7" t="s">
        <v>23</v>
      </c>
      <c r="B7608">
        <v>2</v>
      </c>
    </row>
    <row r="7609" spans="1:2">
      <c r="A7609" s="6" t="s">
        <v>8289</v>
      </c>
    </row>
    <row r="7610" spans="1:2">
      <c r="A7610" s="7" t="s">
        <v>15</v>
      </c>
      <c r="B7610">
        <v>10</v>
      </c>
    </row>
    <row r="7611" spans="1:2">
      <c r="A7611" s="6" t="s">
        <v>1980</v>
      </c>
    </row>
    <row r="7612" spans="1:2">
      <c r="A7612" s="7" t="s">
        <v>23</v>
      </c>
      <c r="B7612">
        <v>6</v>
      </c>
    </row>
    <row r="7613" spans="1:2">
      <c r="A7613" s="6" t="s">
        <v>7440</v>
      </c>
    </row>
    <row r="7614" spans="1:2">
      <c r="A7614" s="7" t="s">
        <v>15</v>
      </c>
      <c r="B7614">
        <v>4</v>
      </c>
    </row>
    <row r="7615" spans="1:2">
      <c r="A7615" s="6" t="s">
        <v>7417</v>
      </c>
    </row>
    <row r="7616" spans="1:2">
      <c r="A7616" s="7" t="s">
        <v>15</v>
      </c>
      <c r="B7616">
        <v>5</v>
      </c>
    </row>
    <row r="7617" spans="1:2">
      <c r="A7617" s="6" t="s">
        <v>4013</v>
      </c>
    </row>
    <row r="7618" spans="1:2">
      <c r="A7618" s="7" t="s">
        <v>15</v>
      </c>
      <c r="B7618">
        <v>10</v>
      </c>
    </row>
    <row r="7619" spans="1:2">
      <c r="A7619" s="6" t="s">
        <v>1917</v>
      </c>
    </row>
    <row r="7620" spans="1:2">
      <c r="A7620" s="7" t="s">
        <v>23</v>
      </c>
      <c r="B7620">
        <v>10</v>
      </c>
    </row>
    <row r="7621" spans="1:2">
      <c r="A7621" s="6" t="s">
        <v>8061</v>
      </c>
    </row>
    <row r="7622" spans="1:2">
      <c r="A7622" s="7" t="s">
        <v>15</v>
      </c>
      <c r="B7622">
        <v>4</v>
      </c>
    </row>
    <row r="7623" spans="1:2">
      <c r="A7623" s="6" t="s">
        <v>3792</v>
      </c>
    </row>
    <row r="7624" spans="1:2">
      <c r="A7624" s="7" t="s">
        <v>23</v>
      </c>
      <c r="B7624">
        <v>5</v>
      </c>
    </row>
    <row r="7625" spans="1:2">
      <c r="A7625" s="6" t="s">
        <v>1761</v>
      </c>
    </row>
    <row r="7626" spans="1:2">
      <c r="A7626" s="7" t="s">
        <v>23</v>
      </c>
      <c r="B7626">
        <v>1</v>
      </c>
    </row>
    <row r="7627" spans="1:2">
      <c r="A7627" s="6" t="s">
        <v>2799</v>
      </c>
    </row>
    <row r="7628" spans="1:2">
      <c r="A7628" s="7" t="s">
        <v>23</v>
      </c>
      <c r="B7628">
        <v>9</v>
      </c>
    </row>
    <row r="7629" spans="1:2">
      <c r="A7629" s="6" t="s">
        <v>8073</v>
      </c>
    </row>
    <row r="7630" spans="1:2">
      <c r="A7630" s="7" t="s">
        <v>23</v>
      </c>
      <c r="B7630">
        <v>7</v>
      </c>
    </row>
    <row r="7631" spans="1:2">
      <c r="A7631" s="6" t="s">
        <v>2356</v>
      </c>
    </row>
    <row r="7632" spans="1:2">
      <c r="A7632" s="7" t="s">
        <v>23</v>
      </c>
      <c r="B7632">
        <v>8</v>
      </c>
    </row>
    <row r="7633" spans="1:2">
      <c r="A7633" s="6" t="s">
        <v>2909</v>
      </c>
    </row>
    <row r="7634" spans="1:2">
      <c r="A7634" s="7" t="s">
        <v>23</v>
      </c>
      <c r="B7634">
        <v>10</v>
      </c>
    </row>
    <row r="7635" spans="1:2">
      <c r="A7635" s="6" t="s">
        <v>6751</v>
      </c>
    </row>
    <row r="7636" spans="1:2">
      <c r="A7636" s="7" t="s">
        <v>15</v>
      </c>
      <c r="B7636">
        <v>9</v>
      </c>
    </row>
    <row r="7637" spans="1:2">
      <c r="A7637" s="6" t="s">
        <v>7303</v>
      </c>
    </row>
    <row r="7638" spans="1:2">
      <c r="A7638" s="7" t="s">
        <v>15</v>
      </c>
      <c r="B7638">
        <v>7</v>
      </c>
    </row>
    <row r="7639" spans="1:2">
      <c r="A7639" s="6" t="s">
        <v>6730</v>
      </c>
    </row>
    <row r="7640" spans="1:2">
      <c r="A7640" s="7" t="s">
        <v>23</v>
      </c>
      <c r="B7640">
        <v>6</v>
      </c>
    </row>
    <row r="7641" spans="1:2">
      <c r="A7641" s="6" t="s">
        <v>991</v>
      </c>
    </row>
    <row r="7642" spans="1:2">
      <c r="A7642" s="7" t="s">
        <v>15</v>
      </c>
      <c r="B7642">
        <v>7</v>
      </c>
    </row>
    <row r="7643" spans="1:2">
      <c r="A7643" s="6" t="s">
        <v>1431</v>
      </c>
    </row>
    <row r="7644" spans="1:2">
      <c r="A7644" s="7" t="s">
        <v>15</v>
      </c>
      <c r="B7644">
        <v>4</v>
      </c>
    </row>
    <row r="7645" spans="1:2">
      <c r="A7645" s="6" t="s">
        <v>7011</v>
      </c>
    </row>
    <row r="7646" spans="1:2">
      <c r="A7646" s="7" t="s">
        <v>15</v>
      </c>
      <c r="B7646">
        <v>9</v>
      </c>
    </row>
    <row r="7647" spans="1:2">
      <c r="A7647" s="6" t="s">
        <v>632</v>
      </c>
    </row>
    <row r="7648" spans="1:2">
      <c r="A7648" s="7" t="s">
        <v>15</v>
      </c>
      <c r="B7648">
        <v>5</v>
      </c>
    </row>
    <row r="7649" spans="1:2">
      <c r="A7649" s="6" t="s">
        <v>8011</v>
      </c>
    </row>
    <row r="7650" spans="1:2">
      <c r="A7650" s="7" t="s">
        <v>15</v>
      </c>
      <c r="B7650">
        <v>5</v>
      </c>
    </row>
    <row r="7651" spans="1:2">
      <c r="A7651" s="6" t="s">
        <v>3759</v>
      </c>
    </row>
    <row r="7652" spans="1:2">
      <c r="A7652" s="7" t="s">
        <v>15</v>
      </c>
      <c r="B7652">
        <v>10</v>
      </c>
    </row>
    <row r="7653" spans="1:2">
      <c r="A7653" s="6" t="s">
        <v>1906</v>
      </c>
    </row>
    <row r="7654" spans="1:2">
      <c r="A7654" s="7" t="s">
        <v>15</v>
      </c>
      <c r="B7654">
        <v>2</v>
      </c>
    </row>
    <row r="7655" spans="1:2">
      <c r="A7655" s="6" t="s">
        <v>5604</v>
      </c>
    </row>
    <row r="7656" spans="1:2">
      <c r="A7656" s="7" t="s">
        <v>15</v>
      </c>
      <c r="B7656">
        <v>6</v>
      </c>
    </row>
    <row r="7657" spans="1:2">
      <c r="A7657" s="6" t="s">
        <v>8655</v>
      </c>
    </row>
    <row r="7658" spans="1:2">
      <c r="A7658" s="7" t="s">
        <v>15</v>
      </c>
      <c r="B7658">
        <v>2</v>
      </c>
    </row>
    <row r="7659" spans="1:2">
      <c r="A7659" s="6" t="s">
        <v>807</v>
      </c>
    </row>
    <row r="7660" spans="1:2">
      <c r="A7660" s="7" t="s">
        <v>23</v>
      </c>
      <c r="B7660">
        <v>2</v>
      </c>
    </row>
    <row r="7661" spans="1:2">
      <c r="A7661" s="6" t="s">
        <v>288</v>
      </c>
    </row>
    <row r="7662" spans="1:2">
      <c r="A7662" s="7" t="s">
        <v>15</v>
      </c>
      <c r="B7662">
        <v>4</v>
      </c>
    </row>
    <row r="7663" spans="1:2">
      <c r="A7663" s="6" t="s">
        <v>3254</v>
      </c>
    </row>
    <row r="7664" spans="1:2">
      <c r="A7664" s="7" t="s">
        <v>15</v>
      </c>
      <c r="B7664">
        <v>9</v>
      </c>
    </row>
    <row r="7665" spans="1:2">
      <c r="A7665" s="6" t="s">
        <v>7376</v>
      </c>
    </row>
    <row r="7666" spans="1:2">
      <c r="A7666" s="7" t="s">
        <v>23</v>
      </c>
      <c r="B7666">
        <v>3</v>
      </c>
    </row>
    <row r="7667" spans="1:2">
      <c r="A7667" s="6" t="s">
        <v>8071</v>
      </c>
    </row>
    <row r="7668" spans="1:2">
      <c r="A7668" s="7" t="s">
        <v>23</v>
      </c>
      <c r="B7668">
        <v>4</v>
      </c>
    </row>
    <row r="7669" spans="1:2">
      <c r="A7669" s="6" t="s">
        <v>4076</v>
      </c>
    </row>
    <row r="7670" spans="1:2">
      <c r="A7670" s="7" t="s">
        <v>15</v>
      </c>
      <c r="B7670">
        <v>9</v>
      </c>
    </row>
    <row r="7671" spans="1:2">
      <c r="A7671" s="6" t="s">
        <v>5542</v>
      </c>
    </row>
    <row r="7672" spans="1:2">
      <c r="A7672" s="7" t="s">
        <v>15</v>
      </c>
      <c r="B7672">
        <v>9</v>
      </c>
    </row>
    <row r="7673" spans="1:2">
      <c r="A7673" s="6" t="s">
        <v>1204</v>
      </c>
    </row>
    <row r="7674" spans="1:2">
      <c r="A7674" s="7" t="s">
        <v>23</v>
      </c>
      <c r="B7674">
        <v>10</v>
      </c>
    </row>
    <row r="7675" spans="1:2">
      <c r="A7675" s="6" t="s">
        <v>693</v>
      </c>
    </row>
    <row r="7676" spans="1:2">
      <c r="A7676" s="7" t="s">
        <v>15</v>
      </c>
      <c r="B7676">
        <v>9</v>
      </c>
    </row>
    <row r="7677" spans="1:2">
      <c r="A7677" s="6" t="s">
        <v>5313</v>
      </c>
    </row>
    <row r="7678" spans="1:2">
      <c r="A7678" s="7" t="s">
        <v>23</v>
      </c>
      <c r="B7678">
        <v>5</v>
      </c>
    </row>
    <row r="7679" spans="1:2">
      <c r="A7679" s="6" t="s">
        <v>7959</v>
      </c>
    </row>
    <row r="7680" spans="1:2">
      <c r="A7680" s="7" t="s">
        <v>15</v>
      </c>
      <c r="B7680">
        <v>4</v>
      </c>
    </row>
    <row r="7681" spans="1:2">
      <c r="A7681" s="6" t="s">
        <v>996</v>
      </c>
    </row>
    <row r="7682" spans="1:2">
      <c r="A7682" s="7" t="s">
        <v>23</v>
      </c>
      <c r="B7682">
        <v>7</v>
      </c>
    </row>
    <row r="7683" spans="1:2">
      <c r="A7683" s="6" t="s">
        <v>2329</v>
      </c>
    </row>
    <row r="7684" spans="1:2">
      <c r="A7684" s="7" t="s">
        <v>15</v>
      </c>
      <c r="B7684">
        <v>10</v>
      </c>
    </row>
    <row r="7685" spans="1:2">
      <c r="A7685" s="6" t="s">
        <v>6686</v>
      </c>
    </row>
    <row r="7686" spans="1:2">
      <c r="A7686" s="7" t="s">
        <v>15</v>
      </c>
      <c r="B7686">
        <v>8</v>
      </c>
    </row>
    <row r="7687" spans="1:2">
      <c r="A7687" s="6" t="s">
        <v>1856</v>
      </c>
    </row>
    <row r="7688" spans="1:2">
      <c r="A7688" s="7" t="s">
        <v>15</v>
      </c>
      <c r="B7688">
        <v>1</v>
      </c>
    </row>
    <row r="7689" spans="1:2">
      <c r="A7689" s="6" t="s">
        <v>4401</v>
      </c>
    </row>
    <row r="7690" spans="1:2">
      <c r="A7690" s="7" t="s">
        <v>23</v>
      </c>
      <c r="B7690">
        <v>3</v>
      </c>
    </row>
    <row r="7691" spans="1:2">
      <c r="A7691" s="6" t="s">
        <v>7453</v>
      </c>
    </row>
    <row r="7692" spans="1:2">
      <c r="A7692" s="7" t="s">
        <v>15</v>
      </c>
      <c r="B7692">
        <v>4</v>
      </c>
    </row>
    <row r="7693" spans="1:2">
      <c r="A7693" s="6" t="s">
        <v>8174</v>
      </c>
    </row>
    <row r="7694" spans="1:2">
      <c r="A7694" s="7" t="s">
        <v>15</v>
      </c>
      <c r="B7694">
        <v>10</v>
      </c>
    </row>
    <row r="7695" spans="1:2">
      <c r="A7695" s="6" t="s">
        <v>6585</v>
      </c>
    </row>
    <row r="7696" spans="1:2">
      <c r="A7696" s="7" t="s">
        <v>15</v>
      </c>
      <c r="B7696">
        <v>10</v>
      </c>
    </row>
    <row r="7697" spans="1:2">
      <c r="A7697" s="6" t="s">
        <v>8486</v>
      </c>
    </row>
    <row r="7698" spans="1:2">
      <c r="A7698" s="7" t="s">
        <v>15</v>
      </c>
      <c r="B7698">
        <v>6</v>
      </c>
    </row>
    <row r="7699" spans="1:2">
      <c r="A7699" s="6" t="s">
        <v>3145</v>
      </c>
    </row>
    <row r="7700" spans="1:2">
      <c r="A7700" s="7" t="s">
        <v>23</v>
      </c>
      <c r="B7700">
        <v>9</v>
      </c>
    </row>
    <row r="7701" spans="1:2">
      <c r="A7701" s="6" t="s">
        <v>4696</v>
      </c>
    </row>
    <row r="7702" spans="1:2">
      <c r="A7702" s="7" t="s">
        <v>23</v>
      </c>
      <c r="B7702">
        <v>6</v>
      </c>
    </row>
    <row r="7703" spans="1:2">
      <c r="A7703" s="6" t="s">
        <v>3318</v>
      </c>
    </row>
    <row r="7704" spans="1:2">
      <c r="A7704" s="7" t="s">
        <v>23</v>
      </c>
      <c r="B7704">
        <v>10</v>
      </c>
    </row>
    <row r="7705" spans="1:2">
      <c r="A7705" s="6" t="s">
        <v>3561</v>
      </c>
    </row>
    <row r="7706" spans="1:2">
      <c r="A7706" s="7" t="s">
        <v>23</v>
      </c>
      <c r="B7706">
        <v>8</v>
      </c>
    </row>
    <row r="7707" spans="1:2">
      <c r="A7707" s="6" t="s">
        <v>8562</v>
      </c>
    </row>
    <row r="7708" spans="1:2">
      <c r="A7708" s="7" t="s">
        <v>15</v>
      </c>
      <c r="B7708">
        <v>3</v>
      </c>
    </row>
    <row r="7709" spans="1:2">
      <c r="A7709" s="6" t="s">
        <v>5717</v>
      </c>
    </row>
    <row r="7710" spans="1:2">
      <c r="A7710" s="7" t="s">
        <v>23</v>
      </c>
      <c r="B7710">
        <v>2</v>
      </c>
    </row>
    <row r="7711" spans="1:2">
      <c r="A7711" s="6" t="s">
        <v>7899</v>
      </c>
    </row>
    <row r="7712" spans="1:2">
      <c r="A7712" s="7" t="s">
        <v>15</v>
      </c>
      <c r="B7712">
        <v>2</v>
      </c>
    </row>
    <row r="7713" spans="1:2">
      <c r="A7713" s="6" t="s">
        <v>7631</v>
      </c>
    </row>
    <row r="7714" spans="1:2">
      <c r="A7714" s="7" t="s">
        <v>15</v>
      </c>
      <c r="B7714">
        <v>7</v>
      </c>
    </row>
    <row r="7715" spans="1:2">
      <c r="A7715" s="6" t="s">
        <v>3223</v>
      </c>
    </row>
    <row r="7716" spans="1:2">
      <c r="A7716" s="7" t="s">
        <v>15</v>
      </c>
      <c r="B7716">
        <v>8</v>
      </c>
    </row>
    <row r="7717" spans="1:2">
      <c r="A7717" s="6" t="s">
        <v>2877</v>
      </c>
    </row>
    <row r="7718" spans="1:2">
      <c r="A7718" s="7" t="s">
        <v>23</v>
      </c>
      <c r="B7718">
        <v>5</v>
      </c>
    </row>
    <row r="7719" spans="1:2">
      <c r="A7719" s="6" t="s">
        <v>1898</v>
      </c>
    </row>
    <row r="7720" spans="1:2">
      <c r="A7720" s="7" t="s">
        <v>23</v>
      </c>
      <c r="B7720">
        <v>5</v>
      </c>
    </row>
    <row r="7721" spans="1:2">
      <c r="A7721" s="6" t="s">
        <v>671</v>
      </c>
    </row>
    <row r="7722" spans="1:2">
      <c r="A7722" s="7" t="s">
        <v>15</v>
      </c>
      <c r="B7722">
        <v>5</v>
      </c>
    </row>
    <row r="7723" spans="1:2">
      <c r="A7723" s="6" t="s">
        <v>7119</v>
      </c>
    </row>
    <row r="7724" spans="1:2">
      <c r="A7724" s="7" t="s">
        <v>15</v>
      </c>
      <c r="B7724">
        <v>1</v>
      </c>
    </row>
    <row r="7725" spans="1:2">
      <c r="A7725" s="6" t="s">
        <v>5850</v>
      </c>
    </row>
    <row r="7726" spans="1:2">
      <c r="A7726" s="7" t="s">
        <v>23</v>
      </c>
      <c r="B7726">
        <v>7</v>
      </c>
    </row>
    <row r="7727" spans="1:2">
      <c r="A7727" s="6" t="s">
        <v>3842</v>
      </c>
    </row>
    <row r="7728" spans="1:2">
      <c r="A7728" s="7" t="s">
        <v>23</v>
      </c>
      <c r="B7728">
        <v>1</v>
      </c>
    </row>
    <row r="7729" spans="1:2">
      <c r="A7729" s="6" t="s">
        <v>5426</v>
      </c>
    </row>
    <row r="7730" spans="1:2">
      <c r="A7730" s="7" t="s">
        <v>15</v>
      </c>
      <c r="B7730">
        <v>8</v>
      </c>
    </row>
    <row r="7731" spans="1:2">
      <c r="A7731" s="6" t="s">
        <v>7937</v>
      </c>
    </row>
    <row r="7732" spans="1:2">
      <c r="A7732" s="7" t="s">
        <v>15</v>
      </c>
      <c r="B7732">
        <v>4</v>
      </c>
    </row>
    <row r="7733" spans="1:2">
      <c r="A7733" s="6" t="s">
        <v>4391</v>
      </c>
    </row>
    <row r="7734" spans="1:2">
      <c r="A7734" s="7" t="s">
        <v>15</v>
      </c>
      <c r="B7734">
        <v>7</v>
      </c>
    </row>
    <row r="7735" spans="1:2">
      <c r="A7735" s="6" t="s">
        <v>8256</v>
      </c>
    </row>
    <row r="7736" spans="1:2">
      <c r="A7736" s="7" t="s">
        <v>15</v>
      </c>
      <c r="B7736">
        <v>7</v>
      </c>
    </row>
    <row r="7737" spans="1:2">
      <c r="A7737" s="6" t="s">
        <v>2883</v>
      </c>
    </row>
    <row r="7738" spans="1:2">
      <c r="A7738" s="7" t="s">
        <v>15</v>
      </c>
      <c r="B7738">
        <v>1</v>
      </c>
    </row>
    <row r="7739" spans="1:2">
      <c r="A7739" s="6" t="s">
        <v>3251</v>
      </c>
    </row>
    <row r="7740" spans="1:2">
      <c r="A7740" s="7" t="s">
        <v>23</v>
      </c>
      <c r="B7740">
        <v>8</v>
      </c>
    </row>
    <row r="7741" spans="1:2">
      <c r="A7741" s="6" t="s">
        <v>3821</v>
      </c>
    </row>
    <row r="7742" spans="1:2">
      <c r="A7742" s="7" t="s">
        <v>15</v>
      </c>
      <c r="B7742">
        <v>7</v>
      </c>
    </row>
    <row r="7743" spans="1:2">
      <c r="A7743" s="6" t="s">
        <v>7444</v>
      </c>
    </row>
    <row r="7744" spans="1:2">
      <c r="A7744" s="7" t="s">
        <v>23</v>
      </c>
      <c r="B7744">
        <v>8</v>
      </c>
    </row>
    <row r="7745" spans="1:2">
      <c r="A7745" s="6" t="s">
        <v>7705</v>
      </c>
    </row>
    <row r="7746" spans="1:2">
      <c r="A7746" s="7" t="s">
        <v>15</v>
      </c>
      <c r="B7746">
        <v>3</v>
      </c>
    </row>
    <row r="7747" spans="1:2">
      <c r="A7747" s="6" t="s">
        <v>4262</v>
      </c>
    </row>
    <row r="7748" spans="1:2">
      <c r="A7748" s="7" t="s">
        <v>15</v>
      </c>
      <c r="B7748">
        <v>3</v>
      </c>
    </row>
    <row r="7749" spans="1:2">
      <c r="A7749" s="6" t="s">
        <v>681</v>
      </c>
    </row>
    <row r="7750" spans="1:2">
      <c r="A7750" s="7" t="s">
        <v>15</v>
      </c>
      <c r="B7750">
        <v>5</v>
      </c>
    </row>
    <row r="7751" spans="1:2">
      <c r="A7751" s="6" t="s">
        <v>494</v>
      </c>
    </row>
    <row r="7752" spans="1:2">
      <c r="A7752" s="7" t="s">
        <v>23</v>
      </c>
      <c r="B7752">
        <v>5</v>
      </c>
    </row>
    <row r="7753" spans="1:2">
      <c r="A7753" s="6" t="s">
        <v>2128</v>
      </c>
    </row>
    <row r="7754" spans="1:2">
      <c r="A7754" s="7" t="s">
        <v>15</v>
      </c>
      <c r="B7754">
        <v>2</v>
      </c>
    </row>
    <row r="7755" spans="1:2">
      <c r="A7755" s="6" t="s">
        <v>1642</v>
      </c>
    </row>
    <row r="7756" spans="1:2">
      <c r="A7756" s="7" t="s">
        <v>15</v>
      </c>
      <c r="B7756">
        <v>4</v>
      </c>
    </row>
    <row r="7757" spans="1:2">
      <c r="A7757" s="6" t="s">
        <v>2202</v>
      </c>
    </row>
    <row r="7758" spans="1:2">
      <c r="A7758" s="7" t="s">
        <v>15</v>
      </c>
      <c r="B7758">
        <v>8</v>
      </c>
    </row>
    <row r="7759" spans="1:2">
      <c r="A7759" s="6" t="s">
        <v>6361</v>
      </c>
    </row>
    <row r="7760" spans="1:2">
      <c r="A7760" s="7" t="s">
        <v>23</v>
      </c>
      <c r="B7760">
        <v>6</v>
      </c>
    </row>
    <row r="7761" spans="1:2">
      <c r="A7761" s="6" t="s">
        <v>3084</v>
      </c>
    </row>
    <row r="7762" spans="1:2">
      <c r="A7762" s="7" t="s">
        <v>23</v>
      </c>
      <c r="B7762">
        <v>4</v>
      </c>
    </row>
    <row r="7763" spans="1:2">
      <c r="A7763" s="6" t="s">
        <v>4558</v>
      </c>
    </row>
    <row r="7764" spans="1:2">
      <c r="A7764" s="7" t="s">
        <v>23</v>
      </c>
      <c r="B7764">
        <v>4</v>
      </c>
    </row>
    <row r="7765" spans="1:2">
      <c r="A7765" s="6" t="s">
        <v>9124</v>
      </c>
    </row>
    <row r="7766" spans="1:2">
      <c r="A7766" s="7" t="s">
        <v>15</v>
      </c>
      <c r="B7766">
        <v>5</v>
      </c>
    </row>
    <row r="7767" spans="1:2">
      <c r="A7767" s="6" t="s">
        <v>7598</v>
      </c>
    </row>
    <row r="7768" spans="1:2">
      <c r="A7768" s="7" t="s">
        <v>23</v>
      </c>
      <c r="B7768">
        <v>7</v>
      </c>
    </row>
    <row r="7769" spans="1:2">
      <c r="A7769" s="6" t="s">
        <v>8464</v>
      </c>
    </row>
    <row r="7770" spans="1:2">
      <c r="A7770" s="7" t="s">
        <v>23</v>
      </c>
      <c r="B7770">
        <v>8</v>
      </c>
    </row>
    <row r="7771" spans="1:2">
      <c r="A7771" s="6" t="s">
        <v>7970</v>
      </c>
    </row>
    <row r="7772" spans="1:2">
      <c r="A7772" s="7" t="s">
        <v>23</v>
      </c>
      <c r="B7772">
        <v>9</v>
      </c>
    </row>
    <row r="7773" spans="1:2">
      <c r="A7773" s="6" t="s">
        <v>9223</v>
      </c>
    </row>
    <row r="7774" spans="1:2">
      <c r="A7774" s="7" t="s">
        <v>23</v>
      </c>
      <c r="B7774">
        <v>6</v>
      </c>
    </row>
    <row r="7775" spans="1:2">
      <c r="A7775" s="6" t="s">
        <v>2410</v>
      </c>
    </row>
    <row r="7776" spans="1:2">
      <c r="A7776" s="7" t="s">
        <v>23</v>
      </c>
      <c r="B7776">
        <v>2</v>
      </c>
    </row>
    <row r="7777" spans="1:2">
      <c r="A7777" s="6" t="s">
        <v>8292</v>
      </c>
    </row>
    <row r="7778" spans="1:2">
      <c r="A7778" s="7" t="s">
        <v>15</v>
      </c>
      <c r="B7778">
        <v>4</v>
      </c>
    </row>
    <row r="7779" spans="1:2">
      <c r="A7779" s="6" t="s">
        <v>4708</v>
      </c>
    </row>
    <row r="7780" spans="1:2">
      <c r="A7780" s="7" t="s">
        <v>23</v>
      </c>
      <c r="B7780">
        <v>4</v>
      </c>
    </row>
    <row r="7781" spans="1:2">
      <c r="A7781" s="6" t="s">
        <v>3174</v>
      </c>
    </row>
    <row r="7782" spans="1:2">
      <c r="A7782" s="7" t="s">
        <v>23</v>
      </c>
      <c r="B7782">
        <v>4</v>
      </c>
    </row>
    <row r="7783" spans="1:2">
      <c r="A7783" s="6" t="s">
        <v>2729</v>
      </c>
    </row>
    <row r="7784" spans="1:2">
      <c r="A7784" s="7" t="s">
        <v>23</v>
      </c>
      <c r="B7784">
        <v>3</v>
      </c>
    </row>
    <row r="7785" spans="1:2">
      <c r="A7785" s="6" t="s">
        <v>6615</v>
      </c>
    </row>
    <row r="7786" spans="1:2">
      <c r="A7786" s="7" t="s">
        <v>15</v>
      </c>
      <c r="B7786">
        <v>10</v>
      </c>
    </row>
    <row r="7787" spans="1:2">
      <c r="A7787" s="6" t="s">
        <v>425</v>
      </c>
    </row>
    <row r="7788" spans="1:2">
      <c r="A7788" s="7" t="s">
        <v>23</v>
      </c>
      <c r="B7788">
        <v>2</v>
      </c>
    </row>
    <row r="7789" spans="1:2">
      <c r="A7789" s="6" t="s">
        <v>8494</v>
      </c>
    </row>
    <row r="7790" spans="1:2">
      <c r="A7790" s="7" t="s">
        <v>15</v>
      </c>
      <c r="B7790">
        <v>1</v>
      </c>
    </row>
    <row r="7791" spans="1:2">
      <c r="A7791" s="6" t="s">
        <v>7582</v>
      </c>
    </row>
    <row r="7792" spans="1:2">
      <c r="A7792" s="7" t="s">
        <v>15</v>
      </c>
      <c r="B7792">
        <v>8</v>
      </c>
    </row>
    <row r="7793" spans="1:2">
      <c r="A7793" s="6" t="s">
        <v>4316</v>
      </c>
    </row>
    <row r="7794" spans="1:2">
      <c r="A7794" s="7" t="s">
        <v>15</v>
      </c>
      <c r="B7794">
        <v>9</v>
      </c>
    </row>
    <row r="7795" spans="1:2">
      <c r="A7795" s="6" t="s">
        <v>2351</v>
      </c>
    </row>
    <row r="7796" spans="1:2">
      <c r="A7796" s="7" t="s">
        <v>23</v>
      </c>
      <c r="B7796">
        <v>4</v>
      </c>
    </row>
    <row r="7797" spans="1:2">
      <c r="A7797" s="6" t="s">
        <v>7253</v>
      </c>
    </row>
    <row r="7798" spans="1:2">
      <c r="A7798" s="7" t="s">
        <v>15</v>
      </c>
      <c r="B7798">
        <v>1</v>
      </c>
    </row>
    <row r="7799" spans="1:2">
      <c r="A7799" s="6" t="s">
        <v>6863</v>
      </c>
    </row>
    <row r="7800" spans="1:2">
      <c r="A7800" s="7" t="s">
        <v>15</v>
      </c>
      <c r="B7800">
        <v>3</v>
      </c>
    </row>
    <row r="7801" spans="1:2">
      <c r="A7801" s="6" t="s">
        <v>9215</v>
      </c>
    </row>
    <row r="7802" spans="1:2">
      <c r="A7802" s="7" t="s">
        <v>15</v>
      </c>
      <c r="B7802">
        <v>9</v>
      </c>
    </row>
    <row r="7803" spans="1:2">
      <c r="A7803" s="6" t="s">
        <v>2916</v>
      </c>
    </row>
    <row r="7804" spans="1:2">
      <c r="A7804" s="7" t="s">
        <v>15</v>
      </c>
      <c r="B7804">
        <v>3</v>
      </c>
    </row>
    <row r="7805" spans="1:2">
      <c r="A7805" s="6" t="s">
        <v>6251</v>
      </c>
    </row>
    <row r="7806" spans="1:2">
      <c r="A7806" s="7" t="s">
        <v>23</v>
      </c>
      <c r="B7806">
        <v>4</v>
      </c>
    </row>
    <row r="7807" spans="1:2">
      <c r="A7807" s="6" t="s">
        <v>7813</v>
      </c>
    </row>
    <row r="7808" spans="1:2">
      <c r="A7808" s="7" t="s">
        <v>15</v>
      </c>
      <c r="B7808">
        <v>6</v>
      </c>
    </row>
    <row r="7809" spans="1:2">
      <c r="A7809" s="6" t="s">
        <v>1952</v>
      </c>
    </row>
    <row r="7810" spans="1:2">
      <c r="A7810" s="7" t="s">
        <v>23</v>
      </c>
      <c r="B7810">
        <v>2</v>
      </c>
    </row>
    <row r="7811" spans="1:2">
      <c r="A7811" s="6" t="s">
        <v>8096</v>
      </c>
    </row>
    <row r="7812" spans="1:2">
      <c r="A7812" s="7" t="s">
        <v>15</v>
      </c>
      <c r="B7812">
        <v>10</v>
      </c>
    </row>
    <row r="7813" spans="1:2">
      <c r="A7813" s="6" t="s">
        <v>405</v>
      </c>
    </row>
    <row r="7814" spans="1:2">
      <c r="A7814" s="7" t="s">
        <v>23</v>
      </c>
      <c r="B7814">
        <v>7</v>
      </c>
    </row>
    <row r="7815" spans="1:2">
      <c r="A7815" s="6" t="s">
        <v>5122</v>
      </c>
    </row>
    <row r="7816" spans="1:2">
      <c r="A7816" s="7" t="s">
        <v>15</v>
      </c>
      <c r="B7816">
        <v>8</v>
      </c>
    </row>
    <row r="7817" spans="1:2">
      <c r="A7817" s="6" t="s">
        <v>3463</v>
      </c>
    </row>
    <row r="7818" spans="1:2">
      <c r="A7818" s="7" t="s">
        <v>23</v>
      </c>
      <c r="B7818">
        <v>2</v>
      </c>
    </row>
    <row r="7819" spans="1:2">
      <c r="A7819" s="6" t="s">
        <v>7812</v>
      </c>
    </row>
    <row r="7820" spans="1:2">
      <c r="A7820" s="7" t="s">
        <v>15</v>
      </c>
      <c r="B7820">
        <v>9</v>
      </c>
    </row>
    <row r="7821" spans="1:2">
      <c r="A7821" s="6" t="s">
        <v>3070</v>
      </c>
    </row>
    <row r="7822" spans="1:2">
      <c r="A7822" s="7" t="s">
        <v>15</v>
      </c>
      <c r="B7822">
        <v>8</v>
      </c>
    </row>
    <row r="7823" spans="1:2">
      <c r="A7823" s="6" t="s">
        <v>2399</v>
      </c>
    </row>
    <row r="7824" spans="1:2">
      <c r="A7824" s="7" t="s">
        <v>23</v>
      </c>
      <c r="B7824">
        <v>3</v>
      </c>
    </row>
    <row r="7825" spans="1:2">
      <c r="A7825" s="6" t="s">
        <v>843</v>
      </c>
    </row>
    <row r="7826" spans="1:2">
      <c r="A7826" s="7" t="s">
        <v>15</v>
      </c>
      <c r="B7826">
        <v>10</v>
      </c>
    </row>
    <row r="7827" spans="1:2">
      <c r="A7827" s="6" t="s">
        <v>3774</v>
      </c>
    </row>
    <row r="7828" spans="1:2">
      <c r="A7828" s="7" t="s">
        <v>23</v>
      </c>
      <c r="B7828">
        <v>6</v>
      </c>
    </row>
    <row r="7829" spans="1:2">
      <c r="A7829" s="6" t="s">
        <v>1825</v>
      </c>
    </row>
    <row r="7830" spans="1:2">
      <c r="A7830" s="7" t="s">
        <v>23</v>
      </c>
      <c r="B7830">
        <v>1</v>
      </c>
    </row>
    <row r="7831" spans="1:2">
      <c r="A7831" s="6" t="s">
        <v>4261</v>
      </c>
    </row>
    <row r="7832" spans="1:2">
      <c r="A7832" s="7" t="s">
        <v>23</v>
      </c>
      <c r="B7832">
        <v>4</v>
      </c>
    </row>
    <row r="7833" spans="1:2">
      <c r="A7833" s="6" t="s">
        <v>3200</v>
      </c>
    </row>
    <row r="7834" spans="1:2">
      <c r="A7834" s="7" t="s">
        <v>23</v>
      </c>
      <c r="B7834">
        <v>2</v>
      </c>
    </row>
    <row r="7835" spans="1:2">
      <c r="A7835" s="6" t="s">
        <v>4244</v>
      </c>
    </row>
    <row r="7836" spans="1:2">
      <c r="A7836" s="7" t="s">
        <v>23</v>
      </c>
      <c r="B7836">
        <v>7</v>
      </c>
    </row>
    <row r="7837" spans="1:2">
      <c r="A7837" s="6" t="s">
        <v>3178</v>
      </c>
    </row>
    <row r="7838" spans="1:2">
      <c r="A7838" s="7" t="s">
        <v>15</v>
      </c>
      <c r="B7838">
        <v>1</v>
      </c>
    </row>
    <row r="7839" spans="1:2">
      <c r="A7839" s="6" t="s">
        <v>2344</v>
      </c>
    </row>
    <row r="7840" spans="1:2">
      <c r="A7840" s="7" t="s">
        <v>23</v>
      </c>
      <c r="B7840">
        <v>4</v>
      </c>
    </row>
    <row r="7841" spans="1:2">
      <c r="A7841" s="6" t="s">
        <v>7908</v>
      </c>
    </row>
    <row r="7842" spans="1:2">
      <c r="A7842" s="7" t="s">
        <v>23</v>
      </c>
      <c r="B7842">
        <v>7</v>
      </c>
    </row>
    <row r="7843" spans="1:2">
      <c r="A7843" s="6" t="s">
        <v>3171</v>
      </c>
    </row>
    <row r="7844" spans="1:2">
      <c r="A7844" s="7" t="s">
        <v>15</v>
      </c>
      <c r="B7844">
        <v>1</v>
      </c>
    </row>
    <row r="7845" spans="1:2">
      <c r="A7845" s="6" t="s">
        <v>1053</v>
      </c>
    </row>
    <row r="7846" spans="1:2">
      <c r="A7846" s="7" t="s">
        <v>15</v>
      </c>
      <c r="B7846">
        <v>9</v>
      </c>
    </row>
    <row r="7847" spans="1:2">
      <c r="A7847" s="6" t="s">
        <v>6378</v>
      </c>
    </row>
    <row r="7848" spans="1:2">
      <c r="A7848" s="7" t="s">
        <v>15</v>
      </c>
      <c r="B7848">
        <v>7</v>
      </c>
    </row>
    <row r="7849" spans="1:2">
      <c r="A7849" s="6" t="s">
        <v>2449</v>
      </c>
    </row>
    <row r="7850" spans="1:2">
      <c r="A7850" s="7" t="s">
        <v>15</v>
      </c>
      <c r="B7850">
        <v>7</v>
      </c>
    </row>
    <row r="7851" spans="1:2">
      <c r="A7851" s="6" t="s">
        <v>8403</v>
      </c>
    </row>
    <row r="7852" spans="1:2">
      <c r="A7852" s="7" t="s">
        <v>23</v>
      </c>
      <c r="B7852">
        <v>6</v>
      </c>
    </row>
    <row r="7853" spans="1:2">
      <c r="A7853" s="6" t="s">
        <v>6013</v>
      </c>
    </row>
    <row r="7854" spans="1:2">
      <c r="A7854" s="7" t="s">
        <v>15</v>
      </c>
      <c r="B7854">
        <v>10</v>
      </c>
    </row>
    <row r="7855" spans="1:2">
      <c r="A7855" s="6" t="s">
        <v>7252</v>
      </c>
    </row>
    <row r="7856" spans="1:2">
      <c r="A7856" s="7" t="s">
        <v>23</v>
      </c>
      <c r="B7856">
        <v>1</v>
      </c>
    </row>
    <row r="7857" spans="1:2">
      <c r="A7857" s="6" t="s">
        <v>2864</v>
      </c>
    </row>
    <row r="7858" spans="1:2">
      <c r="A7858" s="7" t="s">
        <v>23</v>
      </c>
      <c r="B7858">
        <v>9</v>
      </c>
    </row>
    <row r="7859" spans="1:2">
      <c r="A7859" s="6" t="s">
        <v>3219</v>
      </c>
    </row>
    <row r="7860" spans="1:2">
      <c r="A7860" s="7" t="s">
        <v>23</v>
      </c>
      <c r="B7860">
        <v>4</v>
      </c>
    </row>
    <row r="7861" spans="1:2">
      <c r="A7861" s="6" t="s">
        <v>5150</v>
      </c>
    </row>
    <row r="7862" spans="1:2">
      <c r="A7862" s="7" t="s">
        <v>23</v>
      </c>
      <c r="B7862">
        <v>5</v>
      </c>
    </row>
    <row r="7863" spans="1:2">
      <c r="A7863" s="6" t="s">
        <v>1481</v>
      </c>
    </row>
    <row r="7864" spans="1:2">
      <c r="A7864" s="7" t="s">
        <v>23</v>
      </c>
      <c r="B7864">
        <v>4</v>
      </c>
    </row>
    <row r="7865" spans="1:2">
      <c r="A7865" s="6" t="s">
        <v>1625</v>
      </c>
    </row>
    <row r="7866" spans="1:2">
      <c r="A7866" s="7" t="s">
        <v>15</v>
      </c>
      <c r="B7866">
        <v>2</v>
      </c>
    </row>
    <row r="7867" spans="1:2">
      <c r="A7867" s="6" t="s">
        <v>4238</v>
      </c>
    </row>
    <row r="7868" spans="1:2">
      <c r="A7868" s="7" t="s">
        <v>23</v>
      </c>
      <c r="B7868">
        <v>4</v>
      </c>
    </row>
    <row r="7869" spans="1:2">
      <c r="A7869" s="6" t="s">
        <v>6113</v>
      </c>
    </row>
    <row r="7870" spans="1:2">
      <c r="A7870" s="7" t="s">
        <v>23</v>
      </c>
      <c r="B7870">
        <v>6</v>
      </c>
    </row>
    <row r="7871" spans="1:2">
      <c r="A7871" s="6" t="s">
        <v>4123</v>
      </c>
    </row>
    <row r="7872" spans="1:2">
      <c r="A7872" s="7" t="s">
        <v>15</v>
      </c>
      <c r="B7872">
        <v>5</v>
      </c>
    </row>
    <row r="7873" spans="1:2">
      <c r="A7873" s="6" t="s">
        <v>8687</v>
      </c>
    </row>
    <row r="7874" spans="1:2">
      <c r="A7874" s="7" t="s">
        <v>15</v>
      </c>
      <c r="B7874">
        <v>3</v>
      </c>
    </row>
    <row r="7875" spans="1:2">
      <c r="A7875" s="6" t="s">
        <v>7975</v>
      </c>
    </row>
    <row r="7876" spans="1:2">
      <c r="A7876" s="7" t="s">
        <v>23</v>
      </c>
      <c r="B7876">
        <v>10</v>
      </c>
    </row>
    <row r="7877" spans="1:2">
      <c r="A7877" s="6" t="s">
        <v>5605</v>
      </c>
    </row>
    <row r="7878" spans="1:2">
      <c r="A7878" s="7" t="s">
        <v>23</v>
      </c>
      <c r="B7878">
        <v>5</v>
      </c>
    </row>
    <row r="7879" spans="1:2">
      <c r="A7879" s="6" t="s">
        <v>5341</v>
      </c>
    </row>
    <row r="7880" spans="1:2">
      <c r="A7880" s="7" t="s">
        <v>15</v>
      </c>
      <c r="B7880">
        <v>5</v>
      </c>
    </row>
    <row r="7881" spans="1:2">
      <c r="A7881" s="6" t="s">
        <v>2682</v>
      </c>
    </row>
    <row r="7882" spans="1:2">
      <c r="A7882" s="7" t="s">
        <v>15</v>
      </c>
      <c r="B7882">
        <v>2</v>
      </c>
    </row>
    <row r="7883" spans="1:2">
      <c r="A7883" s="6" t="s">
        <v>5556</v>
      </c>
    </row>
    <row r="7884" spans="1:2">
      <c r="A7884" s="7" t="s">
        <v>23</v>
      </c>
      <c r="B7884">
        <v>2</v>
      </c>
    </row>
    <row r="7885" spans="1:2">
      <c r="A7885" s="6" t="s">
        <v>3862</v>
      </c>
    </row>
    <row r="7886" spans="1:2">
      <c r="A7886" s="7" t="s">
        <v>15</v>
      </c>
      <c r="B7886">
        <v>5</v>
      </c>
    </row>
    <row r="7887" spans="1:2">
      <c r="A7887" s="6" t="s">
        <v>1829</v>
      </c>
    </row>
    <row r="7888" spans="1:2">
      <c r="A7888" s="7" t="s">
        <v>15</v>
      </c>
      <c r="B7888">
        <v>8</v>
      </c>
    </row>
    <row r="7889" spans="1:2">
      <c r="A7889" s="6" t="s">
        <v>3438</v>
      </c>
    </row>
    <row r="7890" spans="1:2">
      <c r="A7890" s="7" t="s">
        <v>15</v>
      </c>
      <c r="B7890">
        <v>10</v>
      </c>
    </row>
    <row r="7891" spans="1:2">
      <c r="A7891" s="6" t="s">
        <v>6800</v>
      </c>
    </row>
    <row r="7892" spans="1:2">
      <c r="A7892" s="7" t="s">
        <v>15</v>
      </c>
      <c r="B7892">
        <v>4</v>
      </c>
    </row>
    <row r="7893" spans="1:2">
      <c r="A7893" s="6" t="s">
        <v>635</v>
      </c>
    </row>
    <row r="7894" spans="1:2">
      <c r="A7894" s="7" t="s">
        <v>15</v>
      </c>
      <c r="B7894">
        <v>8</v>
      </c>
    </row>
    <row r="7895" spans="1:2">
      <c r="A7895" s="6" t="s">
        <v>5253</v>
      </c>
    </row>
    <row r="7896" spans="1:2">
      <c r="A7896" s="7" t="s">
        <v>15</v>
      </c>
      <c r="B7896">
        <v>7</v>
      </c>
    </row>
    <row r="7897" spans="1:2">
      <c r="A7897" s="6" t="s">
        <v>2563</v>
      </c>
    </row>
    <row r="7898" spans="1:2">
      <c r="A7898" s="7" t="s">
        <v>23</v>
      </c>
      <c r="B7898">
        <v>6</v>
      </c>
    </row>
    <row r="7899" spans="1:2">
      <c r="A7899" s="6" t="s">
        <v>8395</v>
      </c>
    </row>
    <row r="7900" spans="1:2">
      <c r="A7900" s="7" t="s">
        <v>23</v>
      </c>
      <c r="B7900">
        <v>1</v>
      </c>
    </row>
    <row r="7901" spans="1:2">
      <c r="A7901" s="6" t="s">
        <v>8636</v>
      </c>
    </row>
    <row r="7902" spans="1:2">
      <c r="A7902" s="7" t="s">
        <v>15</v>
      </c>
      <c r="B7902">
        <v>7</v>
      </c>
    </row>
    <row r="7903" spans="1:2">
      <c r="A7903" s="6" t="s">
        <v>7884</v>
      </c>
    </row>
    <row r="7904" spans="1:2">
      <c r="A7904" s="7" t="s">
        <v>15</v>
      </c>
      <c r="B7904">
        <v>6</v>
      </c>
    </row>
    <row r="7905" spans="1:2">
      <c r="A7905" s="6" t="s">
        <v>295</v>
      </c>
    </row>
    <row r="7906" spans="1:2">
      <c r="A7906" s="7" t="s">
        <v>23</v>
      </c>
      <c r="B7906">
        <v>7</v>
      </c>
    </row>
    <row r="7907" spans="1:2">
      <c r="A7907" s="6" t="s">
        <v>1439</v>
      </c>
    </row>
    <row r="7908" spans="1:2">
      <c r="A7908" s="7" t="s">
        <v>15</v>
      </c>
      <c r="B7908">
        <v>10</v>
      </c>
    </row>
    <row r="7909" spans="1:2">
      <c r="A7909" s="6" t="s">
        <v>237</v>
      </c>
    </row>
    <row r="7910" spans="1:2">
      <c r="A7910" s="7" t="s">
        <v>15</v>
      </c>
      <c r="B7910">
        <v>6</v>
      </c>
    </row>
    <row r="7911" spans="1:2">
      <c r="A7911" s="6" t="s">
        <v>695</v>
      </c>
    </row>
    <row r="7912" spans="1:2">
      <c r="A7912" s="7" t="s">
        <v>23</v>
      </c>
      <c r="B7912">
        <v>6</v>
      </c>
    </row>
    <row r="7913" spans="1:2">
      <c r="A7913" s="6" t="s">
        <v>7882</v>
      </c>
    </row>
    <row r="7914" spans="1:2">
      <c r="A7914" s="7" t="s">
        <v>15</v>
      </c>
      <c r="B7914">
        <v>8</v>
      </c>
    </row>
    <row r="7915" spans="1:2">
      <c r="A7915" s="6" t="s">
        <v>2759</v>
      </c>
    </row>
    <row r="7916" spans="1:2">
      <c r="A7916" s="7" t="s">
        <v>15</v>
      </c>
      <c r="B7916">
        <v>1</v>
      </c>
    </row>
    <row r="7917" spans="1:2">
      <c r="A7917" s="6" t="s">
        <v>2357</v>
      </c>
    </row>
    <row r="7918" spans="1:2">
      <c r="A7918" s="7" t="s">
        <v>15</v>
      </c>
      <c r="B7918">
        <v>10</v>
      </c>
    </row>
    <row r="7919" spans="1:2">
      <c r="A7919" s="6" t="s">
        <v>562</v>
      </c>
    </row>
    <row r="7920" spans="1:2">
      <c r="A7920" s="7" t="s">
        <v>15</v>
      </c>
      <c r="B7920">
        <v>9</v>
      </c>
    </row>
    <row r="7921" spans="1:2">
      <c r="A7921" s="6" t="s">
        <v>5144</v>
      </c>
    </row>
    <row r="7922" spans="1:2">
      <c r="A7922" s="7" t="s">
        <v>15</v>
      </c>
      <c r="B7922">
        <v>6</v>
      </c>
    </row>
    <row r="7923" spans="1:2">
      <c r="A7923" s="6" t="s">
        <v>1558</v>
      </c>
    </row>
    <row r="7924" spans="1:2">
      <c r="A7924" s="7" t="s">
        <v>23</v>
      </c>
      <c r="B7924">
        <v>10</v>
      </c>
    </row>
    <row r="7925" spans="1:2">
      <c r="A7925" s="6" t="s">
        <v>2797</v>
      </c>
    </row>
    <row r="7926" spans="1:2">
      <c r="A7926" s="7" t="s">
        <v>23</v>
      </c>
      <c r="B7926">
        <v>7</v>
      </c>
    </row>
    <row r="7927" spans="1:2">
      <c r="A7927" s="6" t="s">
        <v>2184</v>
      </c>
    </row>
    <row r="7928" spans="1:2">
      <c r="A7928" s="7" t="s">
        <v>15</v>
      </c>
      <c r="B7928">
        <v>4</v>
      </c>
    </row>
    <row r="7929" spans="1:2">
      <c r="A7929" s="6" t="s">
        <v>6358</v>
      </c>
    </row>
    <row r="7930" spans="1:2">
      <c r="A7930" s="7" t="s">
        <v>15</v>
      </c>
      <c r="B7930">
        <v>4</v>
      </c>
    </row>
    <row r="7931" spans="1:2">
      <c r="A7931" s="6" t="s">
        <v>2539</v>
      </c>
    </row>
    <row r="7932" spans="1:2">
      <c r="A7932" s="7" t="s">
        <v>15</v>
      </c>
      <c r="B7932">
        <v>1</v>
      </c>
    </row>
    <row r="7933" spans="1:2">
      <c r="A7933" s="6" t="s">
        <v>5261</v>
      </c>
    </row>
    <row r="7934" spans="1:2">
      <c r="A7934" s="7" t="s">
        <v>15</v>
      </c>
      <c r="B7934">
        <v>8</v>
      </c>
    </row>
    <row r="7935" spans="1:2">
      <c r="A7935" s="6" t="s">
        <v>3840</v>
      </c>
    </row>
    <row r="7936" spans="1:2">
      <c r="A7936" s="7" t="s">
        <v>15</v>
      </c>
      <c r="B7936">
        <v>1</v>
      </c>
    </row>
    <row r="7937" spans="1:2">
      <c r="A7937" s="6" t="s">
        <v>8762</v>
      </c>
    </row>
    <row r="7938" spans="1:2">
      <c r="A7938" s="7" t="s">
        <v>23</v>
      </c>
      <c r="B7938">
        <v>7</v>
      </c>
    </row>
    <row r="7939" spans="1:2">
      <c r="A7939" s="6" t="s">
        <v>1249</v>
      </c>
    </row>
    <row r="7940" spans="1:2">
      <c r="A7940" s="7" t="s">
        <v>23</v>
      </c>
      <c r="B7940">
        <v>6</v>
      </c>
    </row>
    <row r="7941" spans="1:2">
      <c r="A7941" s="6" t="s">
        <v>7021</v>
      </c>
    </row>
    <row r="7942" spans="1:2">
      <c r="A7942" s="7" t="s">
        <v>23</v>
      </c>
      <c r="B7942">
        <v>8</v>
      </c>
    </row>
    <row r="7943" spans="1:2">
      <c r="A7943" s="6" t="s">
        <v>5390</v>
      </c>
    </row>
    <row r="7944" spans="1:2">
      <c r="A7944" s="7" t="s">
        <v>23</v>
      </c>
      <c r="B7944">
        <v>6</v>
      </c>
    </row>
    <row r="7945" spans="1:2">
      <c r="A7945" s="6" t="s">
        <v>4315</v>
      </c>
    </row>
    <row r="7946" spans="1:2">
      <c r="A7946" s="7" t="s">
        <v>23</v>
      </c>
      <c r="B7946">
        <v>5</v>
      </c>
    </row>
    <row r="7947" spans="1:2">
      <c r="A7947" s="6" t="s">
        <v>4352</v>
      </c>
    </row>
    <row r="7948" spans="1:2">
      <c r="A7948" s="7" t="s">
        <v>15</v>
      </c>
      <c r="B7948">
        <v>4</v>
      </c>
    </row>
    <row r="7949" spans="1:2">
      <c r="A7949" s="6" t="s">
        <v>6355</v>
      </c>
    </row>
    <row r="7950" spans="1:2">
      <c r="A7950" s="7" t="s">
        <v>23</v>
      </c>
      <c r="B7950">
        <v>4</v>
      </c>
    </row>
    <row r="7951" spans="1:2">
      <c r="A7951" s="6" t="s">
        <v>8653</v>
      </c>
    </row>
    <row r="7952" spans="1:2">
      <c r="A7952" s="7" t="s">
        <v>23</v>
      </c>
      <c r="B7952">
        <v>8</v>
      </c>
    </row>
    <row r="7953" spans="1:2">
      <c r="A7953" s="6" t="s">
        <v>9062</v>
      </c>
    </row>
    <row r="7954" spans="1:2">
      <c r="A7954" s="7" t="s">
        <v>15</v>
      </c>
      <c r="B7954">
        <v>2</v>
      </c>
    </row>
    <row r="7955" spans="1:2">
      <c r="A7955" s="6" t="s">
        <v>3375</v>
      </c>
    </row>
    <row r="7956" spans="1:2">
      <c r="A7956" s="7" t="s">
        <v>15</v>
      </c>
      <c r="B7956">
        <v>8</v>
      </c>
    </row>
    <row r="7957" spans="1:2">
      <c r="A7957" s="6" t="s">
        <v>6424</v>
      </c>
    </row>
    <row r="7958" spans="1:2">
      <c r="A7958" s="7" t="s">
        <v>15</v>
      </c>
      <c r="B7958">
        <v>10</v>
      </c>
    </row>
    <row r="7959" spans="1:2">
      <c r="A7959" s="6" t="s">
        <v>5876</v>
      </c>
    </row>
    <row r="7960" spans="1:2">
      <c r="A7960" s="7" t="s">
        <v>23</v>
      </c>
      <c r="B7960">
        <v>8</v>
      </c>
    </row>
    <row r="7961" spans="1:2">
      <c r="A7961" s="6" t="s">
        <v>3664</v>
      </c>
    </row>
    <row r="7962" spans="1:2">
      <c r="A7962" s="7" t="s">
        <v>15</v>
      </c>
      <c r="B7962">
        <v>6</v>
      </c>
    </row>
    <row r="7963" spans="1:2">
      <c r="A7963" s="6" t="s">
        <v>5283</v>
      </c>
    </row>
    <row r="7964" spans="1:2">
      <c r="A7964" s="7" t="s">
        <v>23</v>
      </c>
      <c r="B7964">
        <v>9</v>
      </c>
    </row>
    <row r="7965" spans="1:2">
      <c r="A7965" s="6" t="s">
        <v>6241</v>
      </c>
    </row>
    <row r="7966" spans="1:2">
      <c r="A7966" s="7" t="s">
        <v>23</v>
      </c>
      <c r="B7966">
        <v>9</v>
      </c>
    </row>
    <row r="7967" spans="1:2">
      <c r="A7967" s="6" t="s">
        <v>8766</v>
      </c>
    </row>
    <row r="7968" spans="1:2">
      <c r="A7968" s="7" t="s">
        <v>15</v>
      </c>
      <c r="B7968">
        <v>4</v>
      </c>
    </row>
    <row r="7969" spans="1:2">
      <c r="A7969" s="6" t="s">
        <v>6004</v>
      </c>
    </row>
    <row r="7970" spans="1:2">
      <c r="A7970" s="7" t="s">
        <v>15</v>
      </c>
      <c r="B7970">
        <v>2</v>
      </c>
    </row>
    <row r="7971" spans="1:2">
      <c r="A7971" s="6" t="s">
        <v>2951</v>
      </c>
    </row>
    <row r="7972" spans="1:2">
      <c r="A7972" s="7" t="s">
        <v>15</v>
      </c>
      <c r="B7972">
        <v>7</v>
      </c>
    </row>
    <row r="7973" spans="1:2">
      <c r="A7973" s="6" t="s">
        <v>1640</v>
      </c>
    </row>
    <row r="7974" spans="1:2">
      <c r="A7974" s="7" t="s">
        <v>15</v>
      </c>
      <c r="B7974">
        <v>7</v>
      </c>
    </row>
    <row r="7975" spans="1:2">
      <c r="A7975" s="6" t="s">
        <v>4854</v>
      </c>
    </row>
    <row r="7976" spans="1:2">
      <c r="A7976" s="7" t="s">
        <v>23</v>
      </c>
      <c r="B7976">
        <v>4</v>
      </c>
    </row>
    <row r="7977" spans="1:2">
      <c r="A7977" s="6" t="s">
        <v>3965</v>
      </c>
    </row>
    <row r="7978" spans="1:2">
      <c r="A7978" s="7" t="s">
        <v>23</v>
      </c>
      <c r="B7978">
        <v>1</v>
      </c>
    </row>
    <row r="7979" spans="1:2">
      <c r="A7979" s="6" t="s">
        <v>1681</v>
      </c>
    </row>
    <row r="7980" spans="1:2">
      <c r="A7980" s="7" t="s">
        <v>15</v>
      </c>
      <c r="B7980">
        <v>5</v>
      </c>
    </row>
    <row r="7981" spans="1:2">
      <c r="A7981" s="6" t="s">
        <v>2714</v>
      </c>
    </row>
    <row r="7982" spans="1:2">
      <c r="A7982" s="7" t="s">
        <v>23</v>
      </c>
      <c r="B7982">
        <v>8</v>
      </c>
    </row>
    <row r="7983" spans="1:2">
      <c r="A7983" s="6" t="s">
        <v>779</v>
      </c>
    </row>
    <row r="7984" spans="1:2">
      <c r="A7984" s="7" t="s">
        <v>23</v>
      </c>
      <c r="B7984">
        <v>3</v>
      </c>
    </row>
    <row r="7985" spans="1:2">
      <c r="A7985" s="6" t="s">
        <v>6750</v>
      </c>
    </row>
    <row r="7986" spans="1:2">
      <c r="A7986" s="7" t="s">
        <v>15</v>
      </c>
      <c r="B7986">
        <v>5</v>
      </c>
    </row>
    <row r="7987" spans="1:2">
      <c r="A7987" s="6" t="s">
        <v>8702</v>
      </c>
    </row>
    <row r="7988" spans="1:2">
      <c r="A7988" s="7" t="s">
        <v>23</v>
      </c>
      <c r="B7988">
        <v>3</v>
      </c>
    </row>
    <row r="7989" spans="1:2">
      <c r="A7989" s="6" t="s">
        <v>8616</v>
      </c>
    </row>
    <row r="7990" spans="1:2">
      <c r="A7990" s="7" t="s">
        <v>15</v>
      </c>
      <c r="B7990">
        <v>1</v>
      </c>
    </row>
    <row r="7991" spans="1:2">
      <c r="A7991" s="6" t="s">
        <v>1696</v>
      </c>
    </row>
    <row r="7992" spans="1:2">
      <c r="A7992" s="7" t="s">
        <v>15</v>
      </c>
      <c r="B7992">
        <v>1</v>
      </c>
    </row>
    <row r="7993" spans="1:2">
      <c r="A7993" s="6" t="s">
        <v>5331</v>
      </c>
    </row>
    <row r="7994" spans="1:2">
      <c r="A7994" s="7" t="s">
        <v>15</v>
      </c>
      <c r="B7994">
        <v>1</v>
      </c>
    </row>
    <row r="7995" spans="1:2">
      <c r="A7995" s="6" t="s">
        <v>1690</v>
      </c>
    </row>
    <row r="7996" spans="1:2">
      <c r="A7996" s="7" t="s">
        <v>15</v>
      </c>
      <c r="B7996">
        <v>1</v>
      </c>
    </row>
    <row r="7997" spans="1:2">
      <c r="A7997" s="6" t="s">
        <v>5792</v>
      </c>
    </row>
    <row r="7998" spans="1:2">
      <c r="A7998" s="7" t="s">
        <v>23</v>
      </c>
      <c r="B7998">
        <v>7</v>
      </c>
    </row>
    <row r="7999" spans="1:2">
      <c r="A7999" s="6" t="s">
        <v>3489</v>
      </c>
    </row>
    <row r="8000" spans="1:2">
      <c r="A8000" s="7" t="s">
        <v>23</v>
      </c>
      <c r="B8000">
        <v>1</v>
      </c>
    </row>
    <row r="8001" spans="1:2">
      <c r="A8001" s="6" t="s">
        <v>9108</v>
      </c>
    </row>
    <row r="8002" spans="1:2">
      <c r="A8002" s="7" t="s">
        <v>23</v>
      </c>
      <c r="B8002">
        <v>1</v>
      </c>
    </row>
    <row r="8003" spans="1:2">
      <c r="A8003" s="6" t="s">
        <v>694</v>
      </c>
    </row>
    <row r="8004" spans="1:2">
      <c r="A8004" s="7" t="s">
        <v>15</v>
      </c>
      <c r="B8004">
        <v>7</v>
      </c>
    </row>
    <row r="8005" spans="1:2">
      <c r="A8005" s="6" t="s">
        <v>6924</v>
      </c>
    </row>
    <row r="8006" spans="1:2">
      <c r="A8006" s="7" t="s">
        <v>23</v>
      </c>
      <c r="B8006">
        <v>3</v>
      </c>
    </row>
    <row r="8007" spans="1:2">
      <c r="A8007" s="6" t="s">
        <v>8449</v>
      </c>
    </row>
    <row r="8008" spans="1:2">
      <c r="A8008" s="7" t="s">
        <v>23</v>
      </c>
      <c r="B8008">
        <v>5</v>
      </c>
    </row>
    <row r="8009" spans="1:2">
      <c r="A8009" s="6" t="s">
        <v>901</v>
      </c>
    </row>
    <row r="8010" spans="1:2">
      <c r="A8010" s="7" t="s">
        <v>23</v>
      </c>
      <c r="B8010">
        <v>1</v>
      </c>
    </row>
    <row r="8011" spans="1:2">
      <c r="A8011" s="6" t="s">
        <v>7658</v>
      </c>
    </row>
    <row r="8012" spans="1:2">
      <c r="A8012" s="7" t="s">
        <v>15</v>
      </c>
      <c r="B8012">
        <v>2</v>
      </c>
    </row>
    <row r="8013" spans="1:2">
      <c r="A8013" s="6" t="s">
        <v>7392</v>
      </c>
    </row>
    <row r="8014" spans="1:2">
      <c r="A8014" s="7" t="s">
        <v>23</v>
      </c>
      <c r="B8014">
        <v>3</v>
      </c>
    </row>
    <row r="8015" spans="1:2">
      <c r="A8015" s="6" t="s">
        <v>233</v>
      </c>
    </row>
    <row r="8016" spans="1:2">
      <c r="A8016" s="7" t="s">
        <v>23</v>
      </c>
      <c r="B8016">
        <v>4</v>
      </c>
    </row>
    <row r="8017" spans="1:2">
      <c r="A8017" s="6" t="s">
        <v>3024</v>
      </c>
    </row>
    <row r="8018" spans="1:2">
      <c r="A8018" s="7" t="s">
        <v>15</v>
      </c>
      <c r="B8018">
        <v>9</v>
      </c>
    </row>
    <row r="8019" spans="1:2">
      <c r="A8019" s="6" t="s">
        <v>1554</v>
      </c>
    </row>
    <row r="8020" spans="1:2">
      <c r="A8020" s="7" t="s">
        <v>15</v>
      </c>
      <c r="B8020">
        <v>3</v>
      </c>
    </row>
    <row r="8021" spans="1:2">
      <c r="A8021" s="6" t="s">
        <v>300</v>
      </c>
    </row>
    <row r="8022" spans="1:2">
      <c r="A8022" s="7" t="s">
        <v>15</v>
      </c>
      <c r="B8022">
        <v>7</v>
      </c>
    </row>
    <row r="8023" spans="1:2">
      <c r="A8023" s="6" t="s">
        <v>4255</v>
      </c>
    </row>
    <row r="8024" spans="1:2">
      <c r="A8024" s="7" t="s">
        <v>23</v>
      </c>
      <c r="B8024">
        <v>10</v>
      </c>
    </row>
    <row r="8025" spans="1:2">
      <c r="A8025" s="6" t="s">
        <v>6446</v>
      </c>
    </row>
    <row r="8026" spans="1:2">
      <c r="A8026" s="7" t="s">
        <v>15</v>
      </c>
      <c r="B8026">
        <v>8</v>
      </c>
    </row>
    <row r="8027" spans="1:2">
      <c r="A8027" s="6" t="s">
        <v>7404</v>
      </c>
    </row>
    <row r="8028" spans="1:2">
      <c r="A8028" s="7" t="s">
        <v>23</v>
      </c>
      <c r="B8028">
        <v>7</v>
      </c>
    </row>
    <row r="8029" spans="1:2">
      <c r="A8029" s="6" t="s">
        <v>3323</v>
      </c>
    </row>
    <row r="8030" spans="1:2">
      <c r="A8030" s="7" t="s">
        <v>23</v>
      </c>
      <c r="B8030">
        <v>5</v>
      </c>
    </row>
    <row r="8031" spans="1:2">
      <c r="A8031" s="6" t="s">
        <v>4890</v>
      </c>
    </row>
    <row r="8032" spans="1:2">
      <c r="A8032" s="7" t="s">
        <v>15</v>
      </c>
      <c r="B8032">
        <v>2</v>
      </c>
    </row>
    <row r="8033" spans="1:2">
      <c r="A8033" s="6" t="s">
        <v>3584</v>
      </c>
    </row>
    <row r="8034" spans="1:2">
      <c r="A8034" s="7" t="s">
        <v>15</v>
      </c>
      <c r="B8034">
        <v>9</v>
      </c>
    </row>
    <row r="8035" spans="1:2">
      <c r="A8035" s="6" t="s">
        <v>6306</v>
      </c>
    </row>
    <row r="8036" spans="1:2">
      <c r="A8036" s="7" t="s">
        <v>23</v>
      </c>
      <c r="B8036">
        <v>6</v>
      </c>
    </row>
    <row r="8037" spans="1:2">
      <c r="A8037" s="6" t="s">
        <v>1251</v>
      </c>
    </row>
    <row r="8038" spans="1:2">
      <c r="A8038" s="7" t="s">
        <v>15</v>
      </c>
      <c r="B8038">
        <v>7</v>
      </c>
    </row>
    <row r="8039" spans="1:2">
      <c r="A8039" s="6" t="s">
        <v>4862</v>
      </c>
    </row>
    <row r="8040" spans="1:2">
      <c r="A8040" s="7" t="s">
        <v>23</v>
      </c>
      <c r="B8040">
        <v>7</v>
      </c>
    </row>
    <row r="8041" spans="1:2">
      <c r="A8041" s="6" t="s">
        <v>8532</v>
      </c>
    </row>
    <row r="8042" spans="1:2">
      <c r="A8042" s="7" t="s">
        <v>15</v>
      </c>
      <c r="B8042">
        <v>9</v>
      </c>
    </row>
    <row r="8043" spans="1:2">
      <c r="A8043" s="6" t="s">
        <v>4986</v>
      </c>
    </row>
    <row r="8044" spans="1:2">
      <c r="A8044" s="7" t="s">
        <v>15</v>
      </c>
      <c r="B8044">
        <v>3</v>
      </c>
    </row>
    <row r="8045" spans="1:2">
      <c r="A8045" s="6" t="s">
        <v>2675</v>
      </c>
    </row>
    <row r="8046" spans="1:2">
      <c r="A8046" s="7" t="s">
        <v>15</v>
      </c>
      <c r="B8046">
        <v>1</v>
      </c>
    </row>
    <row r="8047" spans="1:2">
      <c r="A8047" s="6" t="s">
        <v>2313</v>
      </c>
    </row>
    <row r="8048" spans="1:2">
      <c r="A8048" s="7" t="s">
        <v>15</v>
      </c>
      <c r="B8048">
        <v>8</v>
      </c>
    </row>
    <row r="8049" spans="1:2">
      <c r="A8049" s="6" t="s">
        <v>1941</v>
      </c>
    </row>
    <row r="8050" spans="1:2">
      <c r="A8050" s="7" t="s">
        <v>23</v>
      </c>
      <c r="B8050">
        <v>8</v>
      </c>
    </row>
    <row r="8051" spans="1:2">
      <c r="A8051" s="6" t="s">
        <v>4487</v>
      </c>
    </row>
    <row r="8052" spans="1:2">
      <c r="A8052" s="7" t="s">
        <v>15</v>
      </c>
      <c r="B8052">
        <v>1</v>
      </c>
    </row>
    <row r="8053" spans="1:2">
      <c r="A8053" s="6" t="s">
        <v>8326</v>
      </c>
    </row>
    <row r="8054" spans="1:2">
      <c r="A8054" s="7" t="s">
        <v>15</v>
      </c>
      <c r="B8054">
        <v>2</v>
      </c>
    </row>
    <row r="8055" spans="1:2">
      <c r="A8055" s="6" t="s">
        <v>4157</v>
      </c>
    </row>
    <row r="8056" spans="1:2">
      <c r="A8056" s="7" t="s">
        <v>15</v>
      </c>
      <c r="B8056">
        <v>3</v>
      </c>
    </row>
    <row r="8057" spans="1:2">
      <c r="A8057" s="6" t="s">
        <v>7006</v>
      </c>
    </row>
    <row r="8058" spans="1:2">
      <c r="A8058" s="7" t="s">
        <v>23</v>
      </c>
      <c r="B8058">
        <v>7</v>
      </c>
    </row>
    <row r="8059" spans="1:2">
      <c r="A8059" s="6" t="s">
        <v>8796</v>
      </c>
    </row>
    <row r="8060" spans="1:2">
      <c r="A8060" s="7" t="s">
        <v>15</v>
      </c>
      <c r="B8060">
        <v>2</v>
      </c>
    </row>
    <row r="8061" spans="1:2">
      <c r="A8061" s="6" t="s">
        <v>8201</v>
      </c>
    </row>
    <row r="8062" spans="1:2">
      <c r="A8062" s="7" t="s">
        <v>23</v>
      </c>
      <c r="B8062">
        <v>8</v>
      </c>
    </row>
    <row r="8063" spans="1:2">
      <c r="A8063" s="6" t="s">
        <v>5963</v>
      </c>
    </row>
    <row r="8064" spans="1:2">
      <c r="A8064" s="7" t="s">
        <v>15</v>
      </c>
      <c r="B8064">
        <v>8</v>
      </c>
    </row>
    <row r="8065" spans="1:2">
      <c r="A8065" s="6" t="s">
        <v>3939</v>
      </c>
    </row>
    <row r="8066" spans="1:2">
      <c r="A8066" s="7" t="s">
        <v>15</v>
      </c>
      <c r="B8066">
        <v>10</v>
      </c>
    </row>
    <row r="8067" spans="1:2">
      <c r="A8067" s="6" t="s">
        <v>2891</v>
      </c>
    </row>
    <row r="8068" spans="1:2">
      <c r="A8068" s="7" t="s">
        <v>15</v>
      </c>
      <c r="B8068">
        <v>10</v>
      </c>
    </row>
    <row r="8069" spans="1:2">
      <c r="A8069" s="6" t="s">
        <v>5704</v>
      </c>
    </row>
    <row r="8070" spans="1:2">
      <c r="A8070" s="7" t="s">
        <v>23</v>
      </c>
      <c r="B8070">
        <v>10</v>
      </c>
    </row>
    <row r="8071" spans="1:2">
      <c r="A8071" s="6" t="s">
        <v>5554</v>
      </c>
    </row>
    <row r="8072" spans="1:2">
      <c r="A8072" s="7" t="s">
        <v>15</v>
      </c>
      <c r="B8072">
        <v>5</v>
      </c>
    </row>
    <row r="8073" spans="1:2">
      <c r="A8073" s="6" t="s">
        <v>8074</v>
      </c>
    </row>
    <row r="8074" spans="1:2">
      <c r="A8074" s="7" t="s">
        <v>15</v>
      </c>
      <c r="B8074">
        <v>3</v>
      </c>
    </row>
    <row r="8075" spans="1:2">
      <c r="A8075" s="6" t="s">
        <v>5848</v>
      </c>
    </row>
    <row r="8076" spans="1:2">
      <c r="A8076" s="7" t="s">
        <v>15</v>
      </c>
      <c r="B8076">
        <v>7</v>
      </c>
    </row>
    <row r="8077" spans="1:2">
      <c r="A8077" s="6" t="s">
        <v>9092</v>
      </c>
    </row>
    <row r="8078" spans="1:2">
      <c r="A8078" s="7" t="s">
        <v>15</v>
      </c>
      <c r="B8078">
        <v>9</v>
      </c>
    </row>
    <row r="8079" spans="1:2">
      <c r="A8079" s="6" t="s">
        <v>5212</v>
      </c>
    </row>
    <row r="8080" spans="1:2">
      <c r="A8080" s="7" t="s">
        <v>23</v>
      </c>
      <c r="B8080">
        <v>2</v>
      </c>
    </row>
    <row r="8081" spans="1:2">
      <c r="A8081" s="6" t="s">
        <v>8726</v>
      </c>
    </row>
    <row r="8082" spans="1:2">
      <c r="A8082" s="7" t="s">
        <v>15</v>
      </c>
      <c r="B8082">
        <v>1</v>
      </c>
    </row>
    <row r="8083" spans="1:2">
      <c r="A8083" s="6" t="s">
        <v>6395</v>
      </c>
    </row>
    <row r="8084" spans="1:2">
      <c r="A8084" s="7" t="s">
        <v>15</v>
      </c>
      <c r="B8084">
        <v>7</v>
      </c>
    </row>
    <row r="8085" spans="1:2">
      <c r="A8085" s="6" t="s">
        <v>4905</v>
      </c>
    </row>
    <row r="8086" spans="1:2">
      <c r="A8086" s="7" t="s">
        <v>23</v>
      </c>
      <c r="B8086">
        <v>2</v>
      </c>
    </row>
    <row r="8087" spans="1:2">
      <c r="A8087" s="6" t="s">
        <v>440</v>
      </c>
    </row>
    <row r="8088" spans="1:2">
      <c r="A8088" s="7" t="s">
        <v>15</v>
      </c>
      <c r="B8088">
        <v>8</v>
      </c>
    </row>
    <row r="8089" spans="1:2">
      <c r="A8089" s="6" t="s">
        <v>5514</v>
      </c>
    </row>
    <row r="8090" spans="1:2">
      <c r="A8090" s="7" t="s">
        <v>23</v>
      </c>
      <c r="B8090">
        <v>1</v>
      </c>
    </row>
    <row r="8091" spans="1:2">
      <c r="A8091" s="6" t="s">
        <v>5367</v>
      </c>
    </row>
    <row r="8092" spans="1:2">
      <c r="A8092" s="7" t="s">
        <v>15</v>
      </c>
      <c r="B8092">
        <v>4</v>
      </c>
    </row>
    <row r="8093" spans="1:2">
      <c r="A8093" s="6" t="s">
        <v>3426</v>
      </c>
    </row>
    <row r="8094" spans="1:2">
      <c r="A8094" s="7" t="s">
        <v>15</v>
      </c>
      <c r="B8094">
        <v>9</v>
      </c>
    </row>
    <row r="8095" spans="1:2">
      <c r="A8095" s="6" t="s">
        <v>5088</v>
      </c>
    </row>
    <row r="8096" spans="1:2">
      <c r="A8096" s="7" t="s">
        <v>23</v>
      </c>
      <c r="B8096">
        <v>2</v>
      </c>
    </row>
    <row r="8097" spans="1:2">
      <c r="A8097" s="6" t="s">
        <v>429</v>
      </c>
    </row>
    <row r="8098" spans="1:2">
      <c r="A8098" s="7" t="s">
        <v>15</v>
      </c>
      <c r="B8098">
        <v>5</v>
      </c>
    </row>
    <row r="8099" spans="1:2">
      <c r="A8099" s="6" t="s">
        <v>7333</v>
      </c>
    </row>
    <row r="8100" spans="1:2">
      <c r="A8100" s="7" t="s">
        <v>23</v>
      </c>
      <c r="B8100">
        <v>1</v>
      </c>
    </row>
    <row r="8101" spans="1:2">
      <c r="A8101" s="6" t="s">
        <v>1923</v>
      </c>
    </row>
    <row r="8102" spans="1:2">
      <c r="A8102" s="7" t="s">
        <v>23</v>
      </c>
      <c r="B8102">
        <v>7</v>
      </c>
    </row>
    <row r="8103" spans="1:2">
      <c r="A8103" s="6" t="s">
        <v>4351</v>
      </c>
    </row>
    <row r="8104" spans="1:2">
      <c r="A8104" s="7" t="s">
        <v>15</v>
      </c>
      <c r="B8104">
        <v>2</v>
      </c>
    </row>
    <row r="8105" spans="1:2">
      <c r="A8105" s="6" t="s">
        <v>5786</v>
      </c>
    </row>
    <row r="8106" spans="1:2">
      <c r="A8106" s="7" t="s">
        <v>23</v>
      </c>
      <c r="B8106">
        <v>5</v>
      </c>
    </row>
    <row r="8107" spans="1:2">
      <c r="A8107" s="6" t="s">
        <v>8186</v>
      </c>
    </row>
    <row r="8108" spans="1:2">
      <c r="A8108" s="7" t="s">
        <v>23</v>
      </c>
      <c r="B8108">
        <v>1</v>
      </c>
    </row>
    <row r="8109" spans="1:2">
      <c r="A8109" s="6" t="s">
        <v>6324</v>
      </c>
    </row>
    <row r="8110" spans="1:2">
      <c r="A8110" s="7" t="s">
        <v>23</v>
      </c>
      <c r="B8110">
        <v>7</v>
      </c>
    </row>
    <row r="8111" spans="1:2">
      <c r="A8111" s="6" t="s">
        <v>8784</v>
      </c>
    </row>
    <row r="8112" spans="1:2">
      <c r="A8112" s="7" t="s">
        <v>23</v>
      </c>
      <c r="B8112">
        <v>3</v>
      </c>
    </row>
    <row r="8113" spans="1:2">
      <c r="A8113" s="6" t="s">
        <v>6297</v>
      </c>
    </row>
    <row r="8114" spans="1:2">
      <c r="A8114" s="7" t="s">
        <v>15</v>
      </c>
      <c r="B8114">
        <v>2</v>
      </c>
    </row>
    <row r="8115" spans="1:2">
      <c r="A8115" s="6" t="s">
        <v>3935</v>
      </c>
    </row>
    <row r="8116" spans="1:2">
      <c r="A8116" s="7" t="s">
        <v>15</v>
      </c>
      <c r="B8116">
        <v>4</v>
      </c>
    </row>
    <row r="8117" spans="1:2">
      <c r="A8117" s="6" t="s">
        <v>6520</v>
      </c>
    </row>
    <row r="8118" spans="1:2">
      <c r="A8118" s="7" t="s">
        <v>23</v>
      </c>
      <c r="B8118">
        <v>3</v>
      </c>
    </row>
    <row r="8119" spans="1:2">
      <c r="A8119" s="6" t="s">
        <v>8570</v>
      </c>
    </row>
    <row r="8120" spans="1:2">
      <c r="A8120" s="7" t="s">
        <v>15</v>
      </c>
      <c r="B8120">
        <v>7</v>
      </c>
    </row>
    <row r="8121" spans="1:2">
      <c r="A8121" s="6" t="s">
        <v>2501</v>
      </c>
    </row>
    <row r="8122" spans="1:2">
      <c r="A8122" s="7" t="s">
        <v>15</v>
      </c>
      <c r="B8122">
        <v>2</v>
      </c>
    </row>
    <row r="8123" spans="1:2">
      <c r="A8123" s="6" t="s">
        <v>600</v>
      </c>
    </row>
    <row r="8124" spans="1:2">
      <c r="A8124" s="7" t="s">
        <v>23</v>
      </c>
      <c r="B8124">
        <v>8</v>
      </c>
    </row>
    <row r="8125" spans="1:2">
      <c r="A8125" s="6" t="s">
        <v>343</v>
      </c>
    </row>
    <row r="8126" spans="1:2">
      <c r="A8126" s="7" t="s">
        <v>15</v>
      </c>
      <c r="B8126">
        <v>9</v>
      </c>
    </row>
    <row r="8127" spans="1:2">
      <c r="A8127" s="6" t="s">
        <v>2971</v>
      </c>
    </row>
    <row r="8128" spans="1:2">
      <c r="A8128" s="7" t="s">
        <v>23</v>
      </c>
      <c r="B8128">
        <v>1</v>
      </c>
    </row>
    <row r="8129" spans="1:2">
      <c r="A8129" s="6" t="s">
        <v>2161</v>
      </c>
    </row>
    <row r="8130" spans="1:2">
      <c r="A8130" s="7" t="s">
        <v>23</v>
      </c>
      <c r="B8130">
        <v>3</v>
      </c>
    </row>
    <row r="8131" spans="1:2">
      <c r="A8131" s="6" t="s">
        <v>1516</v>
      </c>
    </row>
    <row r="8132" spans="1:2">
      <c r="A8132" s="7" t="s">
        <v>23</v>
      </c>
      <c r="B8132">
        <v>1</v>
      </c>
    </row>
    <row r="8133" spans="1:2">
      <c r="A8133" s="6" t="s">
        <v>2488</v>
      </c>
    </row>
    <row r="8134" spans="1:2">
      <c r="A8134" s="7" t="s">
        <v>23</v>
      </c>
      <c r="B8134">
        <v>1</v>
      </c>
    </row>
    <row r="8135" spans="1:2">
      <c r="A8135" s="6" t="s">
        <v>8361</v>
      </c>
    </row>
    <row r="8136" spans="1:2">
      <c r="A8136" s="7" t="s">
        <v>15</v>
      </c>
      <c r="B8136">
        <v>5</v>
      </c>
    </row>
    <row r="8137" spans="1:2">
      <c r="A8137" s="6" t="s">
        <v>6635</v>
      </c>
    </row>
    <row r="8138" spans="1:2">
      <c r="A8138" s="7" t="s">
        <v>15</v>
      </c>
      <c r="B8138">
        <v>1</v>
      </c>
    </row>
    <row r="8139" spans="1:2">
      <c r="A8139" s="6" t="s">
        <v>6402</v>
      </c>
    </row>
    <row r="8140" spans="1:2">
      <c r="A8140" s="7" t="s">
        <v>23</v>
      </c>
      <c r="B8140">
        <v>6</v>
      </c>
    </row>
    <row r="8141" spans="1:2">
      <c r="A8141" s="6" t="s">
        <v>3275</v>
      </c>
    </row>
    <row r="8142" spans="1:2">
      <c r="A8142" s="7" t="s">
        <v>23</v>
      </c>
      <c r="B8142">
        <v>9</v>
      </c>
    </row>
    <row r="8143" spans="1:2">
      <c r="A8143" s="6" t="s">
        <v>3469</v>
      </c>
    </row>
    <row r="8144" spans="1:2">
      <c r="A8144" s="7" t="s">
        <v>23</v>
      </c>
      <c r="B8144">
        <v>7</v>
      </c>
    </row>
    <row r="8145" spans="1:2">
      <c r="A8145" s="6" t="s">
        <v>1874</v>
      </c>
    </row>
    <row r="8146" spans="1:2">
      <c r="A8146" s="7" t="s">
        <v>15</v>
      </c>
      <c r="B8146">
        <v>5</v>
      </c>
    </row>
    <row r="8147" spans="1:2">
      <c r="A8147" s="6" t="s">
        <v>6333</v>
      </c>
    </row>
    <row r="8148" spans="1:2">
      <c r="A8148" s="7" t="s">
        <v>15</v>
      </c>
      <c r="B8148">
        <v>2</v>
      </c>
    </row>
    <row r="8149" spans="1:2">
      <c r="A8149" s="6" t="s">
        <v>8484</v>
      </c>
    </row>
    <row r="8150" spans="1:2">
      <c r="A8150" s="7" t="s">
        <v>23</v>
      </c>
      <c r="B8150">
        <v>6</v>
      </c>
    </row>
    <row r="8151" spans="1:2">
      <c r="A8151" s="6" t="s">
        <v>6320</v>
      </c>
    </row>
    <row r="8152" spans="1:2">
      <c r="A8152" s="7" t="s">
        <v>23</v>
      </c>
      <c r="B8152">
        <v>3</v>
      </c>
    </row>
    <row r="8153" spans="1:2">
      <c r="A8153" s="6" t="s">
        <v>4610</v>
      </c>
    </row>
    <row r="8154" spans="1:2">
      <c r="A8154" s="7" t="s">
        <v>23</v>
      </c>
      <c r="B8154">
        <v>7</v>
      </c>
    </row>
    <row r="8155" spans="1:2">
      <c r="A8155" s="6" t="s">
        <v>4613</v>
      </c>
    </row>
    <row r="8156" spans="1:2">
      <c r="A8156" s="7" t="s">
        <v>15</v>
      </c>
      <c r="B8156">
        <v>5</v>
      </c>
    </row>
    <row r="8157" spans="1:2">
      <c r="A8157" s="6" t="s">
        <v>3250</v>
      </c>
    </row>
    <row r="8158" spans="1:2">
      <c r="A8158" s="7" t="s">
        <v>15</v>
      </c>
      <c r="B8158">
        <v>4</v>
      </c>
    </row>
    <row r="8159" spans="1:2">
      <c r="A8159" s="6" t="s">
        <v>7240</v>
      </c>
    </row>
    <row r="8160" spans="1:2">
      <c r="A8160" s="7" t="s">
        <v>15</v>
      </c>
      <c r="B8160">
        <v>9</v>
      </c>
    </row>
    <row r="8161" spans="1:2">
      <c r="A8161" s="6" t="s">
        <v>4299</v>
      </c>
    </row>
    <row r="8162" spans="1:2">
      <c r="A8162" s="7" t="s">
        <v>23</v>
      </c>
      <c r="B8162">
        <v>1</v>
      </c>
    </row>
    <row r="8163" spans="1:2">
      <c r="A8163" s="6" t="s">
        <v>6428</v>
      </c>
    </row>
    <row r="8164" spans="1:2">
      <c r="A8164" s="7" t="s">
        <v>23</v>
      </c>
      <c r="B8164">
        <v>1</v>
      </c>
    </row>
    <row r="8165" spans="1:2">
      <c r="A8165" s="6" t="s">
        <v>1405</v>
      </c>
    </row>
    <row r="8166" spans="1:2">
      <c r="A8166" s="7" t="s">
        <v>23</v>
      </c>
      <c r="B8166">
        <v>10</v>
      </c>
    </row>
    <row r="8167" spans="1:2">
      <c r="A8167" s="6" t="s">
        <v>6646</v>
      </c>
    </row>
    <row r="8168" spans="1:2">
      <c r="A8168" s="7" t="s">
        <v>15</v>
      </c>
      <c r="B8168">
        <v>9</v>
      </c>
    </row>
    <row r="8169" spans="1:2">
      <c r="A8169" s="6" t="s">
        <v>890</v>
      </c>
    </row>
    <row r="8170" spans="1:2">
      <c r="A8170" s="7" t="s">
        <v>23</v>
      </c>
      <c r="B8170">
        <v>5</v>
      </c>
    </row>
    <row r="8171" spans="1:2">
      <c r="A8171" s="6" t="s">
        <v>2832</v>
      </c>
    </row>
    <row r="8172" spans="1:2">
      <c r="A8172" s="7" t="s">
        <v>23</v>
      </c>
      <c r="B8172">
        <v>4</v>
      </c>
    </row>
    <row r="8173" spans="1:2">
      <c r="A8173" s="6" t="s">
        <v>8112</v>
      </c>
    </row>
    <row r="8174" spans="1:2">
      <c r="A8174" s="7" t="s">
        <v>15</v>
      </c>
      <c r="B8174">
        <v>1</v>
      </c>
    </row>
    <row r="8175" spans="1:2">
      <c r="A8175" s="6" t="s">
        <v>7222</v>
      </c>
    </row>
    <row r="8176" spans="1:2">
      <c r="A8176" s="7" t="s">
        <v>15</v>
      </c>
      <c r="B8176">
        <v>4</v>
      </c>
    </row>
    <row r="8177" spans="1:2">
      <c r="A8177" s="6" t="s">
        <v>5902</v>
      </c>
    </row>
    <row r="8178" spans="1:2">
      <c r="A8178" s="7" t="s">
        <v>23</v>
      </c>
      <c r="B8178">
        <v>4</v>
      </c>
    </row>
    <row r="8179" spans="1:2">
      <c r="A8179" s="6" t="s">
        <v>3649</v>
      </c>
    </row>
    <row r="8180" spans="1:2">
      <c r="A8180" s="7" t="s">
        <v>15</v>
      </c>
      <c r="B8180">
        <v>3</v>
      </c>
    </row>
    <row r="8181" spans="1:2">
      <c r="A8181" s="6" t="s">
        <v>2740</v>
      </c>
    </row>
    <row r="8182" spans="1:2">
      <c r="A8182" s="7" t="s">
        <v>23</v>
      </c>
      <c r="B8182">
        <v>5</v>
      </c>
    </row>
    <row r="8183" spans="1:2">
      <c r="A8183" s="6" t="s">
        <v>1638</v>
      </c>
    </row>
    <row r="8184" spans="1:2">
      <c r="A8184" s="7" t="s">
        <v>23</v>
      </c>
      <c r="B8184">
        <v>6</v>
      </c>
    </row>
    <row r="8185" spans="1:2">
      <c r="A8185" s="6" t="s">
        <v>4733</v>
      </c>
    </row>
    <row r="8186" spans="1:2">
      <c r="A8186" s="7" t="s">
        <v>23</v>
      </c>
      <c r="B8186">
        <v>10</v>
      </c>
    </row>
    <row r="8187" spans="1:2">
      <c r="A8187" s="6" t="s">
        <v>7137</v>
      </c>
    </row>
    <row r="8188" spans="1:2">
      <c r="A8188" s="7" t="s">
        <v>15</v>
      </c>
      <c r="B8188">
        <v>1</v>
      </c>
    </row>
    <row r="8189" spans="1:2">
      <c r="A8189" s="6" t="s">
        <v>8116</v>
      </c>
    </row>
    <row r="8190" spans="1:2">
      <c r="A8190" s="7" t="s">
        <v>15</v>
      </c>
      <c r="B8190">
        <v>6</v>
      </c>
    </row>
    <row r="8191" spans="1:2">
      <c r="A8191" s="6" t="s">
        <v>2893</v>
      </c>
    </row>
    <row r="8192" spans="1:2">
      <c r="A8192" s="7" t="s">
        <v>15</v>
      </c>
      <c r="B8192">
        <v>10</v>
      </c>
    </row>
    <row r="8193" spans="1:2">
      <c r="A8193" s="6" t="s">
        <v>1515</v>
      </c>
    </row>
    <row r="8194" spans="1:2">
      <c r="A8194" s="7" t="s">
        <v>15</v>
      </c>
      <c r="B8194">
        <v>3</v>
      </c>
    </row>
    <row r="8195" spans="1:2">
      <c r="A8195" s="6" t="s">
        <v>5009</v>
      </c>
    </row>
    <row r="8196" spans="1:2">
      <c r="A8196" s="7" t="s">
        <v>15</v>
      </c>
      <c r="B8196">
        <v>2</v>
      </c>
    </row>
    <row r="8197" spans="1:2">
      <c r="A8197" s="6" t="s">
        <v>4837</v>
      </c>
    </row>
    <row r="8198" spans="1:2">
      <c r="A8198" s="7" t="s">
        <v>23</v>
      </c>
      <c r="B8198">
        <v>3</v>
      </c>
    </row>
    <row r="8199" spans="1:2">
      <c r="A8199" s="6" t="s">
        <v>6930</v>
      </c>
    </row>
    <row r="8200" spans="1:2">
      <c r="A8200" s="7" t="s">
        <v>23</v>
      </c>
      <c r="B8200">
        <v>2</v>
      </c>
    </row>
    <row r="8201" spans="1:2">
      <c r="A8201" s="6" t="s">
        <v>7086</v>
      </c>
    </row>
    <row r="8202" spans="1:2">
      <c r="A8202" s="7" t="s">
        <v>15</v>
      </c>
      <c r="B8202">
        <v>4</v>
      </c>
    </row>
    <row r="8203" spans="1:2">
      <c r="A8203" s="6" t="s">
        <v>3781</v>
      </c>
    </row>
    <row r="8204" spans="1:2">
      <c r="A8204" s="7" t="s">
        <v>15</v>
      </c>
      <c r="B8204">
        <v>9</v>
      </c>
    </row>
    <row r="8205" spans="1:2">
      <c r="A8205" s="6" t="s">
        <v>2820</v>
      </c>
    </row>
    <row r="8206" spans="1:2">
      <c r="A8206" s="7" t="s">
        <v>15</v>
      </c>
      <c r="B8206">
        <v>6</v>
      </c>
    </row>
    <row r="8207" spans="1:2">
      <c r="A8207" s="6" t="s">
        <v>7436</v>
      </c>
    </row>
    <row r="8208" spans="1:2">
      <c r="A8208" s="7" t="s">
        <v>23</v>
      </c>
      <c r="B8208">
        <v>7</v>
      </c>
    </row>
    <row r="8209" spans="1:2">
      <c r="A8209" s="6" t="s">
        <v>8672</v>
      </c>
    </row>
    <row r="8210" spans="1:2">
      <c r="A8210" s="7" t="s">
        <v>23</v>
      </c>
      <c r="B8210">
        <v>3</v>
      </c>
    </row>
    <row r="8211" spans="1:2">
      <c r="A8211" s="6" t="s">
        <v>9202</v>
      </c>
    </row>
    <row r="8212" spans="1:2">
      <c r="A8212" s="7" t="s">
        <v>23</v>
      </c>
      <c r="B8212">
        <v>6</v>
      </c>
    </row>
    <row r="8213" spans="1:2">
      <c r="A8213" s="6" t="s">
        <v>1599</v>
      </c>
    </row>
    <row r="8214" spans="1:2">
      <c r="A8214" s="7" t="s">
        <v>15</v>
      </c>
      <c r="B8214">
        <v>2</v>
      </c>
    </row>
    <row r="8215" spans="1:2">
      <c r="A8215" s="6" t="s">
        <v>3880</v>
      </c>
    </row>
    <row r="8216" spans="1:2">
      <c r="A8216" s="7" t="s">
        <v>15</v>
      </c>
      <c r="B8216">
        <v>4</v>
      </c>
    </row>
    <row r="8217" spans="1:2">
      <c r="A8217" s="6" t="s">
        <v>5533</v>
      </c>
    </row>
    <row r="8218" spans="1:2">
      <c r="A8218" s="7" t="s">
        <v>23</v>
      </c>
      <c r="B8218">
        <v>2</v>
      </c>
    </row>
    <row r="8219" spans="1:2">
      <c r="A8219" s="6" t="s">
        <v>2273</v>
      </c>
    </row>
    <row r="8220" spans="1:2">
      <c r="A8220" s="7" t="s">
        <v>23</v>
      </c>
      <c r="B8220">
        <v>4</v>
      </c>
    </row>
    <row r="8221" spans="1:2">
      <c r="A8221" s="6" t="s">
        <v>631</v>
      </c>
    </row>
    <row r="8222" spans="1:2">
      <c r="A8222" s="7" t="s">
        <v>15</v>
      </c>
      <c r="B8222">
        <v>6</v>
      </c>
    </row>
    <row r="8223" spans="1:2">
      <c r="A8223" s="6" t="s">
        <v>7104</v>
      </c>
    </row>
    <row r="8224" spans="1:2">
      <c r="A8224" s="7" t="s">
        <v>15</v>
      </c>
      <c r="B8224">
        <v>9</v>
      </c>
    </row>
    <row r="8225" spans="1:2">
      <c r="A8225" s="6" t="s">
        <v>477</v>
      </c>
    </row>
    <row r="8226" spans="1:2">
      <c r="A8226" s="7" t="s">
        <v>15</v>
      </c>
      <c r="B8226">
        <v>9</v>
      </c>
    </row>
    <row r="8227" spans="1:2">
      <c r="A8227" s="6" t="s">
        <v>4642</v>
      </c>
    </row>
    <row r="8228" spans="1:2">
      <c r="A8228" s="7" t="s">
        <v>15</v>
      </c>
      <c r="B8228">
        <v>10</v>
      </c>
    </row>
    <row r="8229" spans="1:2">
      <c r="A8229" s="6" t="s">
        <v>6040</v>
      </c>
    </row>
    <row r="8230" spans="1:2">
      <c r="A8230" s="7" t="s">
        <v>23</v>
      </c>
      <c r="B8230">
        <v>2</v>
      </c>
    </row>
    <row r="8231" spans="1:2">
      <c r="A8231" s="6" t="s">
        <v>2956</v>
      </c>
    </row>
    <row r="8232" spans="1:2">
      <c r="A8232" s="7" t="s">
        <v>23</v>
      </c>
      <c r="B8232">
        <v>5</v>
      </c>
    </row>
    <row r="8233" spans="1:2">
      <c r="A8233" s="6" t="s">
        <v>4838</v>
      </c>
    </row>
    <row r="8234" spans="1:2">
      <c r="A8234" s="7" t="s">
        <v>15</v>
      </c>
      <c r="B8234">
        <v>3</v>
      </c>
    </row>
    <row r="8235" spans="1:2">
      <c r="A8235" s="6" t="s">
        <v>1026</v>
      </c>
    </row>
    <row r="8236" spans="1:2">
      <c r="A8236" s="7" t="s">
        <v>23</v>
      </c>
      <c r="B8236">
        <v>1</v>
      </c>
    </row>
    <row r="8237" spans="1:2">
      <c r="A8237" s="6" t="s">
        <v>7654</v>
      </c>
    </row>
    <row r="8238" spans="1:2">
      <c r="A8238" s="7" t="s">
        <v>15</v>
      </c>
      <c r="B8238">
        <v>6</v>
      </c>
    </row>
    <row r="8239" spans="1:2">
      <c r="A8239" s="6" t="s">
        <v>8530</v>
      </c>
    </row>
    <row r="8240" spans="1:2">
      <c r="A8240" s="7" t="s">
        <v>15</v>
      </c>
      <c r="B8240">
        <v>3</v>
      </c>
    </row>
    <row r="8241" spans="1:2">
      <c r="A8241" s="6" t="s">
        <v>967</v>
      </c>
    </row>
    <row r="8242" spans="1:2">
      <c r="A8242" s="7" t="s">
        <v>15</v>
      </c>
      <c r="B8242">
        <v>8</v>
      </c>
    </row>
    <row r="8243" spans="1:2">
      <c r="A8243" s="6" t="s">
        <v>2509</v>
      </c>
    </row>
    <row r="8244" spans="1:2">
      <c r="A8244" s="7" t="s">
        <v>23</v>
      </c>
      <c r="B8244">
        <v>2</v>
      </c>
    </row>
    <row r="8245" spans="1:2">
      <c r="A8245" s="6" t="s">
        <v>3580</v>
      </c>
    </row>
    <row r="8246" spans="1:2">
      <c r="A8246" s="7" t="s">
        <v>15</v>
      </c>
      <c r="B8246">
        <v>10</v>
      </c>
    </row>
    <row r="8247" spans="1:2">
      <c r="A8247" s="6" t="s">
        <v>1891</v>
      </c>
    </row>
    <row r="8248" spans="1:2">
      <c r="A8248" s="7" t="s">
        <v>23</v>
      </c>
      <c r="B8248">
        <v>2</v>
      </c>
    </row>
    <row r="8249" spans="1:2">
      <c r="A8249" s="6" t="s">
        <v>4154</v>
      </c>
    </row>
    <row r="8250" spans="1:2">
      <c r="A8250" s="7" t="s">
        <v>15</v>
      </c>
      <c r="B8250">
        <v>10</v>
      </c>
    </row>
    <row r="8251" spans="1:2">
      <c r="A8251" s="6" t="s">
        <v>9110</v>
      </c>
    </row>
    <row r="8252" spans="1:2">
      <c r="A8252" s="7" t="s">
        <v>23</v>
      </c>
      <c r="B8252">
        <v>2</v>
      </c>
    </row>
    <row r="8253" spans="1:2">
      <c r="A8253" s="6" t="s">
        <v>4533</v>
      </c>
    </row>
    <row r="8254" spans="1:2">
      <c r="A8254" s="7" t="s">
        <v>23</v>
      </c>
      <c r="B8254">
        <v>10</v>
      </c>
    </row>
    <row r="8255" spans="1:2">
      <c r="A8255" s="6" t="s">
        <v>9123</v>
      </c>
    </row>
    <row r="8256" spans="1:2">
      <c r="A8256" s="7" t="s">
        <v>23</v>
      </c>
      <c r="B8256">
        <v>3</v>
      </c>
    </row>
    <row r="8257" spans="1:2">
      <c r="A8257" s="6" t="s">
        <v>2031</v>
      </c>
    </row>
    <row r="8258" spans="1:2">
      <c r="A8258" s="7" t="s">
        <v>15</v>
      </c>
      <c r="B8258">
        <v>10</v>
      </c>
    </row>
    <row r="8259" spans="1:2">
      <c r="A8259" s="6" t="s">
        <v>2633</v>
      </c>
    </row>
    <row r="8260" spans="1:2">
      <c r="A8260" s="7" t="s">
        <v>15</v>
      </c>
      <c r="B8260">
        <v>9</v>
      </c>
    </row>
    <row r="8261" spans="1:2">
      <c r="A8261" s="6" t="s">
        <v>4370</v>
      </c>
    </row>
    <row r="8262" spans="1:2">
      <c r="A8262" s="7" t="s">
        <v>15</v>
      </c>
      <c r="B8262">
        <v>3</v>
      </c>
    </row>
    <row r="8263" spans="1:2">
      <c r="A8263" s="6" t="s">
        <v>7442</v>
      </c>
    </row>
    <row r="8264" spans="1:2">
      <c r="A8264" s="7" t="s">
        <v>23</v>
      </c>
      <c r="B8264">
        <v>3</v>
      </c>
    </row>
    <row r="8265" spans="1:2">
      <c r="A8265" s="6" t="s">
        <v>3210</v>
      </c>
    </row>
    <row r="8266" spans="1:2">
      <c r="A8266" s="7" t="s">
        <v>15</v>
      </c>
      <c r="B8266">
        <v>7</v>
      </c>
    </row>
    <row r="8267" spans="1:2">
      <c r="A8267" s="6" t="s">
        <v>111</v>
      </c>
    </row>
    <row r="8268" spans="1:2">
      <c r="A8268" s="7" t="s">
        <v>23</v>
      </c>
      <c r="B8268">
        <v>10</v>
      </c>
    </row>
    <row r="8269" spans="1:2">
      <c r="A8269" s="6" t="s">
        <v>1949</v>
      </c>
    </row>
    <row r="8270" spans="1:2">
      <c r="A8270" s="7" t="s">
        <v>23</v>
      </c>
      <c r="B8270">
        <v>9</v>
      </c>
    </row>
    <row r="8271" spans="1:2">
      <c r="A8271" s="6" t="s">
        <v>8012</v>
      </c>
    </row>
    <row r="8272" spans="1:2">
      <c r="A8272" s="7" t="s">
        <v>23</v>
      </c>
      <c r="B8272">
        <v>9</v>
      </c>
    </row>
    <row r="8273" spans="1:2">
      <c r="A8273" s="6" t="s">
        <v>29</v>
      </c>
    </row>
    <row r="8274" spans="1:2">
      <c r="A8274" s="7" t="s">
        <v>23</v>
      </c>
      <c r="B8274">
        <v>10</v>
      </c>
    </row>
    <row r="8275" spans="1:2">
      <c r="A8275" s="6" t="s">
        <v>7692</v>
      </c>
    </row>
    <row r="8276" spans="1:2">
      <c r="A8276" s="7" t="s">
        <v>23</v>
      </c>
      <c r="B8276">
        <v>2</v>
      </c>
    </row>
    <row r="8277" spans="1:2">
      <c r="A8277" s="6" t="s">
        <v>3837</v>
      </c>
    </row>
    <row r="8278" spans="1:2">
      <c r="A8278" s="7" t="s">
        <v>15</v>
      </c>
      <c r="B8278">
        <v>5</v>
      </c>
    </row>
    <row r="8279" spans="1:2">
      <c r="A8279" s="6" t="s">
        <v>3641</v>
      </c>
    </row>
    <row r="8280" spans="1:2">
      <c r="A8280" s="7" t="s">
        <v>15</v>
      </c>
      <c r="B8280">
        <v>7</v>
      </c>
    </row>
    <row r="8281" spans="1:2">
      <c r="A8281" s="6" t="s">
        <v>690</v>
      </c>
    </row>
    <row r="8282" spans="1:2">
      <c r="A8282" s="7" t="s">
        <v>23</v>
      </c>
      <c r="B8282">
        <v>6</v>
      </c>
    </row>
    <row r="8283" spans="1:2">
      <c r="A8283" s="6" t="s">
        <v>2943</v>
      </c>
    </row>
    <row r="8284" spans="1:2">
      <c r="A8284" s="7" t="s">
        <v>15</v>
      </c>
      <c r="B8284">
        <v>6</v>
      </c>
    </row>
    <row r="8285" spans="1:2">
      <c r="A8285" s="6" t="s">
        <v>7422</v>
      </c>
    </row>
    <row r="8286" spans="1:2">
      <c r="A8286" s="7" t="s">
        <v>15</v>
      </c>
      <c r="B8286">
        <v>3</v>
      </c>
    </row>
    <row r="8287" spans="1:2">
      <c r="A8287" s="6" t="s">
        <v>6201</v>
      </c>
    </row>
    <row r="8288" spans="1:2">
      <c r="A8288" s="7" t="s">
        <v>23</v>
      </c>
      <c r="B8288">
        <v>4</v>
      </c>
    </row>
    <row r="8289" spans="1:2">
      <c r="A8289" s="6" t="s">
        <v>1032</v>
      </c>
    </row>
    <row r="8290" spans="1:2">
      <c r="A8290" s="7" t="s">
        <v>23</v>
      </c>
      <c r="B8290">
        <v>3</v>
      </c>
    </row>
    <row r="8291" spans="1:2">
      <c r="A8291" s="6" t="s">
        <v>3065</v>
      </c>
    </row>
    <row r="8292" spans="1:2">
      <c r="A8292" s="7" t="s">
        <v>15</v>
      </c>
      <c r="B8292">
        <v>3</v>
      </c>
    </row>
    <row r="8293" spans="1:2">
      <c r="A8293" s="6" t="s">
        <v>4540</v>
      </c>
    </row>
    <row r="8294" spans="1:2">
      <c r="A8294" s="7" t="s">
        <v>23</v>
      </c>
      <c r="B8294">
        <v>9</v>
      </c>
    </row>
    <row r="8295" spans="1:2">
      <c r="A8295" s="6" t="s">
        <v>2627</v>
      </c>
    </row>
    <row r="8296" spans="1:2">
      <c r="A8296" s="7" t="s">
        <v>15</v>
      </c>
      <c r="B8296">
        <v>10</v>
      </c>
    </row>
    <row r="8297" spans="1:2">
      <c r="A8297" s="6" t="s">
        <v>7097</v>
      </c>
    </row>
    <row r="8298" spans="1:2">
      <c r="A8298" s="7" t="s">
        <v>15</v>
      </c>
      <c r="B8298">
        <v>10</v>
      </c>
    </row>
    <row r="8299" spans="1:2">
      <c r="A8299" s="6" t="s">
        <v>8162</v>
      </c>
    </row>
    <row r="8300" spans="1:2">
      <c r="A8300" s="7" t="s">
        <v>15</v>
      </c>
      <c r="B8300">
        <v>7</v>
      </c>
    </row>
    <row r="8301" spans="1:2">
      <c r="A8301" s="6" t="s">
        <v>3611</v>
      </c>
    </row>
    <row r="8302" spans="1:2">
      <c r="A8302" s="7" t="s">
        <v>23</v>
      </c>
      <c r="B8302">
        <v>7</v>
      </c>
    </row>
    <row r="8303" spans="1:2">
      <c r="A8303" s="6" t="s">
        <v>1802</v>
      </c>
    </row>
    <row r="8304" spans="1:2">
      <c r="A8304" s="7" t="s">
        <v>23</v>
      </c>
      <c r="B8304">
        <v>5</v>
      </c>
    </row>
    <row r="8305" spans="1:2">
      <c r="A8305" s="6" t="s">
        <v>3019</v>
      </c>
    </row>
    <row r="8306" spans="1:2">
      <c r="A8306" s="7" t="s">
        <v>23</v>
      </c>
      <c r="B8306">
        <v>6</v>
      </c>
    </row>
    <row r="8307" spans="1:2">
      <c r="A8307" s="6" t="s">
        <v>447</v>
      </c>
    </row>
    <row r="8308" spans="1:2">
      <c r="A8308" s="7" t="s">
        <v>15</v>
      </c>
      <c r="B8308">
        <v>9</v>
      </c>
    </row>
    <row r="8309" spans="1:2">
      <c r="A8309" s="6" t="s">
        <v>5014</v>
      </c>
    </row>
    <row r="8310" spans="1:2">
      <c r="A8310" s="7" t="s">
        <v>15</v>
      </c>
      <c r="B8310">
        <v>5</v>
      </c>
    </row>
    <row r="8311" spans="1:2">
      <c r="A8311" s="6" t="s">
        <v>3420</v>
      </c>
    </row>
    <row r="8312" spans="1:2">
      <c r="A8312" s="7" t="s">
        <v>23</v>
      </c>
      <c r="B8312">
        <v>10</v>
      </c>
    </row>
    <row r="8313" spans="1:2">
      <c r="A8313" s="6" t="s">
        <v>481</v>
      </c>
    </row>
    <row r="8314" spans="1:2">
      <c r="A8314" s="7" t="s">
        <v>15</v>
      </c>
      <c r="B8314">
        <v>4</v>
      </c>
    </row>
    <row r="8315" spans="1:2">
      <c r="A8315" s="6" t="s">
        <v>4705</v>
      </c>
    </row>
    <row r="8316" spans="1:2">
      <c r="A8316" s="7" t="s">
        <v>15</v>
      </c>
      <c r="B8316">
        <v>9</v>
      </c>
    </row>
    <row r="8317" spans="1:2">
      <c r="A8317" s="6" t="s">
        <v>1197</v>
      </c>
    </row>
    <row r="8318" spans="1:2">
      <c r="A8318" s="7" t="s">
        <v>15</v>
      </c>
      <c r="B8318">
        <v>8</v>
      </c>
    </row>
    <row r="8319" spans="1:2">
      <c r="A8319" s="6" t="s">
        <v>5807</v>
      </c>
    </row>
    <row r="8320" spans="1:2">
      <c r="A8320" s="7" t="s">
        <v>23</v>
      </c>
      <c r="B8320">
        <v>2</v>
      </c>
    </row>
    <row r="8321" spans="1:2">
      <c r="A8321" s="6" t="s">
        <v>8000</v>
      </c>
    </row>
    <row r="8322" spans="1:2">
      <c r="A8322" s="7" t="s">
        <v>23</v>
      </c>
      <c r="B8322">
        <v>4</v>
      </c>
    </row>
    <row r="8323" spans="1:2">
      <c r="A8323" s="6" t="s">
        <v>4760</v>
      </c>
    </row>
    <row r="8324" spans="1:2">
      <c r="A8324" s="7" t="s">
        <v>23</v>
      </c>
      <c r="B8324">
        <v>4</v>
      </c>
    </row>
    <row r="8325" spans="1:2">
      <c r="A8325" s="6" t="s">
        <v>6870</v>
      </c>
    </row>
    <row r="8326" spans="1:2">
      <c r="A8326" s="7" t="s">
        <v>15</v>
      </c>
      <c r="B8326">
        <v>5</v>
      </c>
    </row>
    <row r="8327" spans="1:2">
      <c r="A8327" s="6" t="s">
        <v>1146</v>
      </c>
    </row>
    <row r="8328" spans="1:2">
      <c r="A8328" s="7" t="s">
        <v>15</v>
      </c>
      <c r="B8328">
        <v>10</v>
      </c>
    </row>
    <row r="8329" spans="1:2">
      <c r="A8329" s="6" t="s">
        <v>3267</v>
      </c>
    </row>
    <row r="8330" spans="1:2">
      <c r="A8330" s="7" t="s">
        <v>15</v>
      </c>
      <c r="B8330">
        <v>10</v>
      </c>
    </row>
    <row r="8331" spans="1:2">
      <c r="A8331" s="6" t="s">
        <v>7679</v>
      </c>
    </row>
    <row r="8332" spans="1:2">
      <c r="A8332" s="7" t="s">
        <v>23</v>
      </c>
      <c r="B8332">
        <v>3</v>
      </c>
    </row>
    <row r="8333" spans="1:2">
      <c r="A8333" s="6" t="s">
        <v>6365</v>
      </c>
    </row>
    <row r="8334" spans="1:2">
      <c r="A8334" s="7" t="s">
        <v>23</v>
      </c>
      <c r="B8334">
        <v>1</v>
      </c>
    </row>
    <row r="8335" spans="1:2">
      <c r="A8335" s="6" t="s">
        <v>1612</v>
      </c>
    </row>
    <row r="8336" spans="1:2">
      <c r="A8336" s="7" t="s">
        <v>23</v>
      </c>
      <c r="B8336">
        <v>5</v>
      </c>
    </row>
    <row r="8337" spans="1:2">
      <c r="A8337" s="6" t="s">
        <v>1264</v>
      </c>
    </row>
    <row r="8338" spans="1:2">
      <c r="A8338" s="7" t="s">
        <v>23</v>
      </c>
      <c r="B8338">
        <v>7</v>
      </c>
    </row>
    <row r="8339" spans="1:2">
      <c r="A8339" s="6" t="s">
        <v>7819</v>
      </c>
    </row>
    <row r="8340" spans="1:2">
      <c r="A8340" s="7" t="s">
        <v>15</v>
      </c>
      <c r="B8340">
        <v>9</v>
      </c>
    </row>
    <row r="8341" spans="1:2">
      <c r="A8341" s="6" t="s">
        <v>6207</v>
      </c>
    </row>
    <row r="8342" spans="1:2">
      <c r="A8342" s="7" t="s">
        <v>15</v>
      </c>
      <c r="B8342">
        <v>8</v>
      </c>
    </row>
    <row r="8343" spans="1:2">
      <c r="A8343" s="6" t="s">
        <v>4308</v>
      </c>
    </row>
    <row r="8344" spans="1:2">
      <c r="A8344" s="7" t="s">
        <v>15</v>
      </c>
      <c r="B8344">
        <v>2</v>
      </c>
    </row>
    <row r="8345" spans="1:2">
      <c r="A8345" s="6" t="s">
        <v>4043</v>
      </c>
    </row>
    <row r="8346" spans="1:2">
      <c r="A8346" s="7" t="s">
        <v>23</v>
      </c>
      <c r="B8346">
        <v>5</v>
      </c>
    </row>
    <row r="8347" spans="1:2">
      <c r="A8347" s="6" t="s">
        <v>5267</v>
      </c>
    </row>
    <row r="8348" spans="1:2">
      <c r="A8348" s="7" t="s">
        <v>15</v>
      </c>
      <c r="B8348">
        <v>3</v>
      </c>
    </row>
    <row r="8349" spans="1:2">
      <c r="A8349" s="6" t="s">
        <v>8659</v>
      </c>
    </row>
    <row r="8350" spans="1:2">
      <c r="A8350" s="7" t="s">
        <v>23</v>
      </c>
      <c r="B8350">
        <v>10</v>
      </c>
    </row>
    <row r="8351" spans="1:2">
      <c r="A8351" s="6" t="s">
        <v>5202</v>
      </c>
    </row>
    <row r="8352" spans="1:2">
      <c r="A8352" s="7" t="s">
        <v>23</v>
      </c>
      <c r="B8352">
        <v>7</v>
      </c>
    </row>
    <row r="8353" spans="1:2">
      <c r="A8353" s="6" t="s">
        <v>8100</v>
      </c>
    </row>
    <row r="8354" spans="1:2">
      <c r="A8354" s="7" t="s">
        <v>15</v>
      </c>
      <c r="B8354">
        <v>10</v>
      </c>
    </row>
    <row r="8355" spans="1:2">
      <c r="A8355" s="6" t="s">
        <v>5609</v>
      </c>
    </row>
    <row r="8356" spans="1:2">
      <c r="A8356" s="7" t="s">
        <v>15</v>
      </c>
      <c r="B8356">
        <v>1</v>
      </c>
    </row>
    <row r="8357" spans="1:2">
      <c r="A8357" s="6" t="s">
        <v>7205</v>
      </c>
    </row>
    <row r="8358" spans="1:2">
      <c r="A8358" s="7" t="s">
        <v>15</v>
      </c>
      <c r="B8358">
        <v>5</v>
      </c>
    </row>
    <row r="8359" spans="1:2">
      <c r="A8359" s="6" t="s">
        <v>4729</v>
      </c>
    </row>
    <row r="8360" spans="1:2">
      <c r="A8360" s="7" t="s">
        <v>23</v>
      </c>
      <c r="B8360">
        <v>2</v>
      </c>
    </row>
    <row r="8361" spans="1:2">
      <c r="A8361" s="6" t="s">
        <v>510</v>
      </c>
    </row>
    <row r="8362" spans="1:2">
      <c r="A8362" s="7" t="s">
        <v>15</v>
      </c>
      <c r="B8362">
        <v>7</v>
      </c>
    </row>
    <row r="8363" spans="1:2">
      <c r="A8363" s="6" t="s">
        <v>1811</v>
      </c>
    </row>
    <row r="8364" spans="1:2">
      <c r="A8364" s="7" t="s">
        <v>15</v>
      </c>
      <c r="B8364">
        <v>7</v>
      </c>
    </row>
    <row r="8365" spans="1:2">
      <c r="A8365" s="6" t="s">
        <v>4646</v>
      </c>
    </row>
    <row r="8366" spans="1:2">
      <c r="A8366" s="7" t="s">
        <v>23</v>
      </c>
      <c r="B8366">
        <v>7</v>
      </c>
    </row>
    <row r="8367" spans="1:2">
      <c r="A8367" s="6" t="s">
        <v>4485</v>
      </c>
    </row>
    <row r="8368" spans="1:2">
      <c r="A8368" s="7" t="s">
        <v>15</v>
      </c>
      <c r="B8368">
        <v>5</v>
      </c>
    </row>
    <row r="8369" spans="1:2">
      <c r="A8369" s="6" t="s">
        <v>792</v>
      </c>
    </row>
    <row r="8370" spans="1:2">
      <c r="A8370" s="7" t="s">
        <v>23</v>
      </c>
      <c r="B8370">
        <v>10</v>
      </c>
    </row>
    <row r="8371" spans="1:2">
      <c r="A8371" s="6" t="s">
        <v>479</v>
      </c>
    </row>
    <row r="8372" spans="1:2">
      <c r="A8372" s="7" t="s">
        <v>15</v>
      </c>
      <c r="B8372">
        <v>1</v>
      </c>
    </row>
    <row r="8373" spans="1:2">
      <c r="A8373" s="6" t="s">
        <v>7170</v>
      </c>
    </row>
    <row r="8374" spans="1:2">
      <c r="A8374" s="7" t="s">
        <v>23</v>
      </c>
      <c r="B8374">
        <v>3</v>
      </c>
    </row>
    <row r="8375" spans="1:2">
      <c r="A8375" s="6" t="s">
        <v>2677</v>
      </c>
    </row>
    <row r="8376" spans="1:2">
      <c r="A8376" s="7" t="s">
        <v>15</v>
      </c>
      <c r="B8376">
        <v>10</v>
      </c>
    </row>
    <row r="8377" spans="1:2">
      <c r="A8377" s="6" t="s">
        <v>7639</v>
      </c>
    </row>
    <row r="8378" spans="1:2">
      <c r="A8378" s="7" t="s">
        <v>23</v>
      </c>
      <c r="B8378">
        <v>3</v>
      </c>
    </row>
    <row r="8379" spans="1:2">
      <c r="A8379" s="6" t="s">
        <v>4424</v>
      </c>
    </row>
    <row r="8380" spans="1:2">
      <c r="A8380" s="7" t="s">
        <v>23</v>
      </c>
      <c r="B8380">
        <v>7</v>
      </c>
    </row>
    <row r="8381" spans="1:2">
      <c r="A8381" s="6" t="s">
        <v>4813</v>
      </c>
    </row>
    <row r="8382" spans="1:2">
      <c r="A8382" s="7" t="s">
        <v>23</v>
      </c>
      <c r="B8382">
        <v>2</v>
      </c>
    </row>
    <row r="8383" spans="1:2">
      <c r="A8383" s="6" t="s">
        <v>5706</v>
      </c>
    </row>
    <row r="8384" spans="1:2">
      <c r="A8384" s="7" t="s">
        <v>15</v>
      </c>
      <c r="B8384">
        <v>8</v>
      </c>
    </row>
    <row r="8385" spans="1:2">
      <c r="A8385" s="6" t="s">
        <v>6754</v>
      </c>
    </row>
    <row r="8386" spans="1:2">
      <c r="A8386" s="7" t="s">
        <v>15</v>
      </c>
      <c r="B8386">
        <v>10</v>
      </c>
    </row>
    <row r="8387" spans="1:2">
      <c r="A8387" s="6" t="s">
        <v>1507</v>
      </c>
    </row>
    <row r="8388" spans="1:2">
      <c r="A8388" s="7" t="s">
        <v>15</v>
      </c>
      <c r="B8388">
        <v>3</v>
      </c>
    </row>
    <row r="8389" spans="1:2">
      <c r="A8389" s="6" t="s">
        <v>751</v>
      </c>
    </row>
    <row r="8390" spans="1:2">
      <c r="A8390" s="7" t="s">
        <v>15</v>
      </c>
      <c r="B8390">
        <v>3</v>
      </c>
    </row>
    <row r="8391" spans="1:2">
      <c r="A8391" s="6" t="s">
        <v>6463</v>
      </c>
    </row>
    <row r="8392" spans="1:2">
      <c r="A8392" s="7" t="s">
        <v>15</v>
      </c>
      <c r="B8392">
        <v>7</v>
      </c>
    </row>
    <row r="8393" spans="1:2">
      <c r="A8393" s="6" t="s">
        <v>1352</v>
      </c>
    </row>
    <row r="8394" spans="1:2">
      <c r="A8394" s="7" t="s">
        <v>15</v>
      </c>
      <c r="B8394">
        <v>1</v>
      </c>
    </row>
    <row r="8395" spans="1:2">
      <c r="A8395" s="6" t="s">
        <v>771</v>
      </c>
    </row>
    <row r="8396" spans="1:2">
      <c r="A8396" s="7" t="s">
        <v>15</v>
      </c>
      <c r="B8396">
        <v>9</v>
      </c>
    </row>
    <row r="8397" spans="1:2">
      <c r="A8397" s="6" t="s">
        <v>3762</v>
      </c>
    </row>
    <row r="8398" spans="1:2">
      <c r="A8398" s="7" t="s">
        <v>23</v>
      </c>
      <c r="B8398">
        <v>2</v>
      </c>
    </row>
    <row r="8399" spans="1:2">
      <c r="A8399" s="6" t="s">
        <v>7468</v>
      </c>
    </row>
    <row r="8400" spans="1:2">
      <c r="A8400" s="7" t="s">
        <v>23</v>
      </c>
      <c r="B8400">
        <v>5</v>
      </c>
    </row>
    <row r="8401" spans="1:2">
      <c r="A8401" s="6" t="s">
        <v>4129</v>
      </c>
    </row>
    <row r="8402" spans="1:2">
      <c r="A8402" s="7" t="s">
        <v>23</v>
      </c>
      <c r="B8402">
        <v>10</v>
      </c>
    </row>
    <row r="8403" spans="1:2">
      <c r="A8403" s="6" t="s">
        <v>5236</v>
      </c>
    </row>
    <row r="8404" spans="1:2">
      <c r="A8404" s="7" t="s">
        <v>15</v>
      </c>
      <c r="B8404">
        <v>7</v>
      </c>
    </row>
    <row r="8405" spans="1:2">
      <c r="A8405" s="6" t="s">
        <v>1817</v>
      </c>
    </row>
    <row r="8406" spans="1:2">
      <c r="A8406" s="7" t="s">
        <v>15</v>
      </c>
      <c r="B8406">
        <v>1</v>
      </c>
    </row>
    <row r="8407" spans="1:2">
      <c r="A8407" s="6" t="s">
        <v>7233</v>
      </c>
    </row>
    <row r="8408" spans="1:2">
      <c r="A8408" s="7" t="s">
        <v>15</v>
      </c>
      <c r="B8408">
        <v>2</v>
      </c>
    </row>
    <row r="8409" spans="1:2">
      <c r="A8409" s="6" t="s">
        <v>7237</v>
      </c>
    </row>
    <row r="8410" spans="1:2">
      <c r="A8410" s="7" t="s">
        <v>15</v>
      </c>
      <c r="B8410">
        <v>3</v>
      </c>
    </row>
    <row r="8411" spans="1:2">
      <c r="A8411" s="6" t="s">
        <v>3858</v>
      </c>
    </row>
    <row r="8412" spans="1:2">
      <c r="A8412" s="7" t="s">
        <v>15</v>
      </c>
      <c r="B8412">
        <v>5</v>
      </c>
    </row>
    <row r="8413" spans="1:2">
      <c r="A8413" s="6" t="s">
        <v>8064</v>
      </c>
    </row>
    <row r="8414" spans="1:2">
      <c r="A8414" s="7" t="s">
        <v>23</v>
      </c>
      <c r="B8414">
        <v>1</v>
      </c>
    </row>
    <row r="8415" spans="1:2">
      <c r="A8415" s="6" t="s">
        <v>2609</v>
      </c>
    </row>
    <row r="8416" spans="1:2">
      <c r="A8416" s="7" t="s">
        <v>15</v>
      </c>
      <c r="B8416">
        <v>8</v>
      </c>
    </row>
    <row r="8417" spans="1:2">
      <c r="A8417" s="6" t="s">
        <v>5827</v>
      </c>
    </row>
    <row r="8418" spans="1:2">
      <c r="A8418" s="7" t="s">
        <v>23</v>
      </c>
      <c r="B8418">
        <v>5</v>
      </c>
    </row>
    <row r="8419" spans="1:2">
      <c r="A8419" s="6" t="s">
        <v>5803</v>
      </c>
    </row>
    <row r="8420" spans="1:2">
      <c r="A8420" s="7" t="s">
        <v>23</v>
      </c>
      <c r="B8420">
        <v>9</v>
      </c>
    </row>
    <row r="8421" spans="1:2">
      <c r="A8421" s="6" t="s">
        <v>6878</v>
      </c>
    </row>
    <row r="8422" spans="1:2">
      <c r="A8422" s="7" t="s">
        <v>15</v>
      </c>
      <c r="B8422">
        <v>6</v>
      </c>
    </row>
    <row r="8423" spans="1:2">
      <c r="A8423" s="6" t="s">
        <v>2784</v>
      </c>
    </row>
    <row r="8424" spans="1:2">
      <c r="A8424" s="7" t="s">
        <v>23</v>
      </c>
      <c r="B8424">
        <v>4</v>
      </c>
    </row>
    <row r="8425" spans="1:2">
      <c r="A8425" s="6" t="s">
        <v>3289</v>
      </c>
    </row>
    <row r="8426" spans="1:2">
      <c r="A8426" s="7" t="s">
        <v>15</v>
      </c>
      <c r="B8426">
        <v>3</v>
      </c>
    </row>
    <row r="8427" spans="1:2">
      <c r="A8427" s="6" t="s">
        <v>2803</v>
      </c>
    </row>
    <row r="8428" spans="1:2">
      <c r="A8428" s="7" t="s">
        <v>15</v>
      </c>
      <c r="B8428">
        <v>9</v>
      </c>
    </row>
    <row r="8429" spans="1:2">
      <c r="A8429" s="6" t="s">
        <v>4254</v>
      </c>
    </row>
    <row r="8430" spans="1:2">
      <c r="A8430" s="7" t="s">
        <v>15</v>
      </c>
      <c r="B8430">
        <v>7</v>
      </c>
    </row>
    <row r="8431" spans="1:2">
      <c r="A8431" s="6" t="s">
        <v>4187</v>
      </c>
    </row>
    <row r="8432" spans="1:2">
      <c r="A8432" s="7" t="s">
        <v>23</v>
      </c>
      <c r="B8432">
        <v>9</v>
      </c>
    </row>
    <row r="8433" spans="1:2">
      <c r="A8433" s="6" t="s">
        <v>1931</v>
      </c>
    </row>
    <row r="8434" spans="1:2">
      <c r="A8434" s="7" t="s">
        <v>23</v>
      </c>
      <c r="B8434">
        <v>7</v>
      </c>
    </row>
    <row r="8435" spans="1:2">
      <c r="A8435" s="6" t="s">
        <v>7395</v>
      </c>
    </row>
    <row r="8436" spans="1:2">
      <c r="A8436" s="7" t="s">
        <v>23</v>
      </c>
      <c r="B8436">
        <v>10</v>
      </c>
    </row>
    <row r="8437" spans="1:2">
      <c r="A8437" s="6" t="s">
        <v>5740</v>
      </c>
    </row>
    <row r="8438" spans="1:2">
      <c r="A8438" s="7" t="s">
        <v>23</v>
      </c>
      <c r="B8438">
        <v>7</v>
      </c>
    </row>
    <row r="8439" spans="1:2">
      <c r="A8439" s="6" t="s">
        <v>806</v>
      </c>
    </row>
    <row r="8440" spans="1:2">
      <c r="A8440" s="7" t="s">
        <v>23</v>
      </c>
      <c r="B8440">
        <v>4</v>
      </c>
    </row>
    <row r="8441" spans="1:2">
      <c r="A8441" s="6" t="s">
        <v>976</v>
      </c>
    </row>
    <row r="8442" spans="1:2">
      <c r="A8442" s="7" t="s">
        <v>23</v>
      </c>
      <c r="B8442">
        <v>9</v>
      </c>
    </row>
    <row r="8443" spans="1:2">
      <c r="A8443" s="6" t="s">
        <v>6086</v>
      </c>
    </row>
    <row r="8444" spans="1:2">
      <c r="A8444" s="7" t="s">
        <v>15</v>
      </c>
      <c r="B8444">
        <v>9</v>
      </c>
    </row>
    <row r="8445" spans="1:2">
      <c r="A8445" s="6" t="s">
        <v>1335</v>
      </c>
    </row>
    <row r="8446" spans="1:2">
      <c r="A8446" s="7" t="s">
        <v>23</v>
      </c>
      <c r="B8446">
        <v>1</v>
      </c>
    </row>
    <row r="8447" spans="1:2">
      <c r="A8447" s="6" t="s">
        <v>6023</v>
      </c>
    </row>
    <row r="8448" spans="1:2">
      <c r="A8448" s="7" t="s">
        <v>15</v>
      </c>
      <c r="B8448">
        <v>7</v>
      </c>
    </row>
    <row r="8449" spans="1:2">
      <c r="A8449" s="6" t="s">
        <v>8794</v>
      </c>
    </row>
    <row r="8450" spans="1:2">
      <c r="A8450" s="7" t="s">
        <v>15</v>
      </c>
      <c r="B8450">
        <v>2</v>
      </c>
    </row>
    <row r="8451" spans="1:2">
      <c r="A8451" s="6" t="s">
        <v>6212</v>
      </c>
    </row>
    <row r="8452" spans="1:2">
      <c r="A8452" s="7" t="s">
        <v>23</v>
      </c>
      <c r="B8452">
        <v>8</v>
      </c>
    </row>
    <row r="8453" spans="1:2">
      <c r="A8453" s="6" t="s">
        <v>7627</v>
      </c>
    </row>
    <row r="8454" spans="1:2">
      <c r="A8454" s="7" t="s">
        <v>15</v>
      </c>
      <c r="B8454">
        <v>5</v>
      </c>
    </row>
    <row r="8455" spans="1:2">
      <c r="A8455" s="6" t="s">
        <v>2641</v>
      </c>
    </row>
    <row r="8456" spans="1:2">
      <c r="A8456" s="7" t="s">
        <v>15</v>
      </c>
      <c r="B8456">
        <v>4</v>
      </c>
    </row>
    <row r="8457" spans="1:2">
      <c r="A8457" s="6" t="s">
        <v>7506</v>
      </c>
    </row>
    <row r="8458" spans="1:2">
      <c r="A8458" s="7" t="s">
        <v>15</v>
      </c>
      <c r="B8458">
        <v>5</v>
      </c>
    </row>
    <row r="8459" spans="1:2">
      <c r="A8459" s="6" t="s">
        <v>1647</v>
      </c>
    </row>
    <row r="8460" spans="1:2">
      <c r="A8460" s="7" t="s">
        <v>15</v>
      </c>
      <c r="B8460">
        <v>2</v>
      </c>
    </row>
    <row r="8461" spans="1:2">
      <c r="A8461" s="6" t="s">
        <v>2190</v>
      </c>
    </row>
    <row r="8462" spans="1:2">
      <c r="A8462" s="7" t="s">
        <v>23</v>
      </c>
      <c r="B8462">
        <v>1</v>
      </c>
    </row>
    <row r="8463" spans="1:2">
      <c r="A8463" s="6" t="s">
        <v>1384</v>
      </c>
    </row>
    <row r="8464" spans="1:2">
      <c r="A8464" s="7" t="s">
        <v>23</v>
      </c>
      <c r="B8464">
        <v>6</v>
      </c>
    </row>
    <row r="8465" spans="1:2">
      <c r="A8465" s="6" t="s">
        <v>3830</v>
      </c>
    </row>
    <row r="8466" spans="1:2">
      <c r="A8466" s="7" t="s">
        <v>23</v>
      </c>
      <c r="B8466">
        <v>10</v>
      </c>
    </row>
    <row r="8467" spans="1:2">
      <c r="A8467" s="6" t="s">
        <v>2447</v>
      </c>
    </row>
    <row r="8468" spans="1:2">
      <c r="A8468" s="7" t="s">
        <v>23</v>
      </c>
      <c r="B8468">
        <v>2</v>
      </c>
    </row>
    <row r="8469" spans="1:2">
      <c r="A8469" s="6" t="s">
        <v>3587</v>
      </c>
    </row>
    <row r="8470" spans="1:2">
      <c r="A8470" s="7" t="s">
        <v>23</v>
      </c>
      <c r="B8470">
        <v>7</v>
      </c>
    </row>
    <row r="8471" spans="1:2">
      <c r="A8471" s="6" t="s">
        <v>3249</v>
      </c>
    </row>
    <row r="8472" spans="1:2">
      <c r="A8472" s="7" t="s">
        <v>23</v>
      </c>
      <c r="B8472">
        <v>9</v>
      </c>
    </row>
    <row r="8473" spans="1:2">
      <c r="A8473" s="6" t="s">
        <v>887</v>
      </c>
    </row>
    <row r="8474" spans="1:2">
      <c r="A8474" s="7" t="s">
        <v>15</v>
      </c>
      <c r="B8474">
        <v>6</v>
      </c>
    </row>
    <row r="8475" spans="1:2">
      <c r="A8475" s="6" t="s">
        <v>8265</v>
      </c>
    </row>
    <row r="8476" spans="1:2">
      <c r="A8476" s="7" t="s">
        <v>23</v>
      </c>
      <c r="B8476">
        <v>3</v>
      </c>
    </row>
    <row r="8477" spans="1:2">
      <c r="A8477" s="6" t="s">
        <v>3551</v>
      </c>
    </row>
    <row r="8478" spans="1:2">
      <c r="A8478" s="7" t="s">
        <v>15</v>
      </c>
      <c r="B8478">
        <v>10</v>
      </c>
    </row>
    <row r="8479" spans="1:2">
      <c r="A8479" s="6" t="s">
        <v>1066</v>
      </c>
    </row>
    <row r="8480" spans="1:2">
      <c r="A8480" s="7" t="s">
        <v>23</v>
      </c>
      <c r="B8480">
        <v>9</v>
      </c>
    </row>
    <row r="8481" spans="1:2">
      <c r="A8481" s="6" t="s">
        <v>5567</v>
      </c>
    </row>
    <row r="8482" spans="1:2">
      <c r="A8482" s="7" t="s">
        <v>15</v>
      </c>
      <c r="B8482">
        <v>2</v>
      </c>
    </row>
    <row r="8483" spans="1:2">
      <c r="A8483" s="6" t="s">
        <v>471</v>
      </c>
    </row>
    <row r="8484" spans="1:2">
      <c r="A8484" s="7" t="s">
        <v>23</v>
      </c>
      <c r="B8484">
        <v>2</v>
      </c>
    </row>
    <row r="8485" spans="1:2">
      <c r="A8485" s="6" t="s">
        <v>5000</v>
      </c>
    </row>
    <row r="8486" spans="1:2">
      <c r="A8486" s="7" t="s">
        <v>23</v>
      </c>
      <c r="B8486">
        <v>2</v>
      </c>
    </row>
    <row r="8487" spans="1:2">
      <c r="A8487" s="6" t="s">
        <v>9142</v>
      </c>
    </row>
    <row r="8488" spans="1:2">
      <c r="A8488" s="7" t="s">
        <v>23</v>
      </c>
      <c r="B8488">
        <v>2</v>
      </c>
    </row>
    <row r="8489" spans="1:2">
      <c r="A8489" s="6" t="s">
        <v>8046</v>
      </c>
    </row>
    <row r="8490" spans="1:2">
      <c r="A8490" s="7" t="s">
        <v>23</v>
      </c>
      <c r="B8490">
        <v>7</v>
      </c>
    </row>
    <row r="8491" spans="1:2">
      <c r="A8491" s="6" t="s">
        <v>5522</v>
      </c>
    </row>
    <row r="8492" spans="1:2">
      <c r="A8492" s="7" t="s">
        <v>23</v>
      </c>
      <c r="B8492">
        <v>5</v>
      </c>
    </row>
    <row r="8493" spans="1:2">
      <c r="A8493" s="6" t="s">
        <v>837</v>
      </c>
    </row>
    <row r="8494" spans="1:2">
      <c r="A8494" s="7" t="s">
        <v>15</v>
      </c>
      <c r="B8494">
        <v>9</v>
      </c>
    </row>
    <row r="8495" spans="1:2">
      <c r="A8495" s="6" t="s">
        <v>7887</v>
      </c>
    </row>
    <row r="8496" spans="1:2">
      <c r="A8496" s="7" t="s">
        <v>23</v>
      </c>
      <c r="B8496">
        <v>9</v>
      </c>
    </row>
    <row r="8497" spans="1:2">
      <c r="A8497" s="6" t="s">
        <v>7368</v>
      </c>
    </row>
    <row r="8498" spans="1:2">
      <c r="A8498" s="7" t="s">
        <v>15</v>
      </c>
      <c r="B8498">
        <v>8</v>
      </c>
    </row>
    <row r="8499" spans="1:2">
      <c r="A8499" s="6" t="s">
        <v>3151</v>
      </c>
    </row>
    <row r="8500" spans="1:2">
      <c r="A8500" s="7" t="s">
        <v>15</v>
      </c>
      <c r="B8500">
        <v>9</v>
      </c>
    </row>
    <row r="8501" spans="1:2">
      <c r="A8501" s="6" t="s">
        <v>3900</v>
      </c>
    </row>
    <row r="8502" spans="1:2">
      <c r="A8502" s="7" t="s">
        <v>15</v>
      </c>
      <c r="B8502">
        <v>2</v>
      </c>
    </row>
    <row r="8503" spans="1:2">
      <c r="A8503" s="6" t="s">
        <v>1246</v>
      </c>
    </row>
    <row r="8504" spans="1:2">
      <c r="A8504" s="7" t="s">
        <v>23</v>
      </c>
      <c r="B8504">
        <v>6</v>
      </c>
    </row>
    <row r="8505" spans="1:2">
      <c r="A8505" s="6" t="s">
        <v>6413</v>
      </c>
    </row>
    <row r="8506" spans="1:2">
      <c r="A8506" s="7" t="s">
        <v>15</v>
      </c>
      <c r="B8506">
        <v>7</v>
      </c>
    </row>
    <row r="8507" spans="1:2">
      <c r="A8507" s="6" t="s">
        <v>8352</v>
      </c>
    </row>
    <row r="8508" spans="1:2">
      <c r="A8508" s="7" t="s">
        <v>15</v>
      </c>
      <c r="B8508">
        <v>5</v>
      </c>
    </row>
    <row r="8509" spans="1:2">
      <c r="A8509" s="6" t="s">
        <v>3116</v>
      </c>
    </row>
    <row r="8510" spans="1:2">
      <c r="A8510" s="7" t="s">
        <v>15</v>
      </c>
      <c r="B8510">
        <v>4</v>
      </c>
    </row>
    <row r="8511" spans="1:2">
      <c r="A8511" s="6" t="s">
        <v>9154</v>
      </c>
    </row>
    <row r="8512" spans="1:2">
      <c r="A8512" s="7" t="s">
        <v>15</v>
      </c>
      <c r="B8512">
        <v>10</v>
      </c>
    </row>
    <row r="8513" spans="1:2">
      <c r="A8513" s="6" t="s">
        <v>5365</v>
      </c>
    </row>
    <row r="8514" spans="1:2">
      <c r="A8514" s="7" t="s">
        <v>15</v>
      </c>
      <c r="B8514">
        <v>3</v>
      </c>
    </row>
    <row r="8515" spans="1:2">
      <c r="A8515" s="6" t="s">
        <v>6259</v>
      </c>
    </row>
    <row r="8516" spans="1:2">
      <c r="A8516" s="7" t="s">
        <v>23</v>
      </c>
      <c r="B8516">
        <v>6</v>
      </c>
    </row>
    <row r="8517" spans="1:2">
      <c r="A8517" s="6" t="s">
        <v>4151</v>
      </c>
    </row>
    <row r="8518" spans="1:2">
      <c r="A8518" s="7" t="s">
        <v>23</v>
      </c>
      <c r="B8518">
        <v>7</v>
      </c>
    </row>
    <row r="8519" spans="1:2">
      <c r="A8519" s="6" t="s">
        <v>5638</v>
      </c>
    </row>
    <row r="8520" spans="1:2">
      <c r="A8520" s="7" t="s">
        <v>23</v>
      </c>
      <c r="B8520">
        <v>9</v>
      </c>
    </row>
    <row r="8521" spans="1:2">
      <c r="A8521" s="6" t="s">
        <v>2165</v>
      </c>
    </row>
    <row r="8522" spans="1:2">
      <c r="A8522" s="7" t="s">
        <v>15</v>
      </c>
      <c r="B8522">
        <v>4</v>
      </c>
    </row>
    <row r="8523" spans="1:2">
      <c r="A8523" s="6" t="s">
        <v>6444</v>
      </c>
    </row>
    <row r="8524" spans="1:2">
      <c r="A8524" s="7" t="s">
        <v>23</v>
      </c>
      <c r="B8524">
        <v>3</v>
      </c>
    </row>
    <row r="8525" spans="1:2">
      <c r="A8525" s="6" t="s">
        <v>1092</v>
      </c>
    </row>
    <row r="8526" spans="1:2">
      <c r="A8526" s="7" t="s">
        <v>15</v>
      </c>
      <c r="B8526">
        <v>9</v>
      </c>
    </row>
    <row r="8527" spans="1:2">
      <c r="A8527" s="6" t="s">
        <v>5948</v>
      </c>
    </row>
    <row r="8528" spans="1:2">
      <c r="A8528" s="7" t="s">
        <v>23</v>
      </c>
      <c r="B8528">
        <v>1</v>
      </c>
    </row>
    <row r="8529" spans="1:2">
      <c r="A8529" s="6" t="s">
        <v>1136</v>
      </c>
    </row>
    <row r="8530" spans="1:2">
      <c r="A8530" s="7" t="s">
        <v>15</v>
      </c>
      <c r="B8530">
        <v>5</v>
      </c>
    </row>
    <row r="8531" spans="1:2">
      <c r="A8531" s="6" t="s">
        <v>3194</v>
      </c>
    </row>
    <row r="8532" spans="1:2">
      <c r="A8532" s="7" t="s">
        <v>15</v>
      </c>
      <c r="B8532">
        <v>8</v>
      </c>
    </row>
    <row r="8533" spans="1:2">
      <c r="A8533" s="6" t="s">
        <v>7161</v>
      </c>
    </row>
    <row r="8534" spans="1:2">
      <c r="A8534" s="7" t="s">
        <v>15</v>
      </c>
      <c r="B8534">
        <v>9</v>
      </c>
    </row>
    <row r="8535" spans="1:2">
      <c r="A8535" s="6" t="s">
        <v>8531</v>
      </c>
    </row>
    <row r="8536" spans="1:2">
      <c r="A8536" s="7" t="s">
        <v>15</v>
      </c>
      <c r="B8536">
        <v>4</v>
      </c>
    </row>
    <row r="8537" spans="1:2">
      <c r="A8537" s="6" t="s">
        <v>5207</v>
      </c>
    </row>
    <row r="8538" spans="1:2">
      <c r="A8538" s="7" t="s">
        <v>15</v>
      </c>
      <c r="B8538">
        <v>7</v>
      </c>
    </row>
    <row r="8539" spans="1:2">
      <c r="A8539" s="6" t="s">
        <v>5333</v>
      </c>
    </row>
    <row r="8540" spans="1:2">
      <c r="A8540" s="7" t="s">
        <v>15</v>
      </c>
      <c r="B8540">
        <v>3</v>
      </c>
    </row>
    <row r="8541" spans="1:2">
      <c r="A8541" s="6" t="s">
        <v>3980</v>
      </c>
    </row>
    <row r="8542" spans="1:2">
      <c r="A8542" s="7" t="s">
        <v>23</v>
      </c>
      <c r="B8542">
        <v>3</v>
      </c>
    </row>
    <row r="8543" spans="1:2">
      <c r="A8543" s="6" t="s">
        <v>8147</v>
      </c>
    </row>
    <row r="8544" spans="1:2">
      <c r="A8544" s="7" t="s">
        <v>15</v>
      </c>
      <c r="B8544">
        <v>4</v>
      </c>
    </row>
    <row r="8545" spans="1:2">
      <c r="A8545" s="6" t="s">
        <v>6025</v>
      </c>
    </row>
    <row r="8546" spans="1:2">
      <c r="A8546" s="7" t="s">
        <v>15</v>
      </c>
      <c r="B8546">
        <v>8</v>
      </c>
    </row>
    <row r="8547" spans="1:2">
      <c r="A8547" s="6" t="s">
        <v>7414</v>
      </c>
    </row>
    <row r="8548" spans="1:2">
      <c r="A8548" s="7" t="s">
        <v>15</v>
      </c>
      <c r="B8548">
        <v>5</v>
      </c>
    </row>
    <row r="8549" spans="1:2">
      <c r="A8549" s="6" t="s">
        <v>8736</v>
      </c>
    </row>
    <row r="8550" spans="1:2">
      <c r="A8550" s="7" t="s">
        <v>15</v>
      </c>
      <c r="B8550">
        <v>6</v>
      </c>
    </row>
    <row r="8551" spans="1:2">
      <c r="A8551" s="6" t="s">
        <v>8561</v>
      </c>
    </row>
    <row r="8552" spans="1:2">
      <c r="A8552" s="7" t="s">
        <v>15</v>
      </c>
      <c r="B8552">
        <v>2</v>
      </c>
    </row>
    <row r="8553" spans="1:2">
      <c r="A8553" s="6" t="s">
        <v>1047</v>
      </c>
    </row>
    <row r="8554" spans="1:2">
      <c r="A8554" s="7" t="s">
        <v>23</v>
      </c>
      <c r="B8554">
        <v>10</v>
      </c>
    </row>
    <row r="8555" spans="1:2">
      <c r="A8555" s="6" t="s">
        <v>4131</v>
      </c>
    </row>
    <row r="8556" spans="1:2">
      <c r="A8556" s="7" t="s">
        <v>23</v>
      </c>
      <c r="B8556">
        <v>2</v>
      </c>
    </row>
    <row r="8557" spans="1:2">
      <c r="A8557" s="6" t="s">
        <v>1297</v>
      </c>
    </row>
    <row r="8558" spans="1:2">
      <c r="A8558" s="7" t="s">
        <v>15</v>
      </c>
      <c r="B8558">
        <v>3</v>
      </c>
    </row>
    <row r="8559" spans="1:2">
      <c r="A8559" s="6" t="s">
        <v>5179</v>
      </c>
    </row>
    <row r="8560" spans="1:2">
      <c r="A8560" s="7" t="s">
        <v>23</v>
      </c>
      <c r="B8560">
        <v>2</v>
      </c>
    </row>
    <row r="8561" spans="1:2">
      <c r="A8561" s="6" t="s">
        <v>2526</v>
      </c>
    </row>
    <row r="8562" spans="1:2">
      <c r="A8562" s="7" t="s">
        <v>15</v>
      </c>
      <c r="B8562">
        <v>3</v>
      </c>
    </row>
    <row r="8563" spans="1:2">
      <c r="A8563" s="6" t="s">
        <v>7564</v>
      </c>
    </row>
    <row r="8564" spans="1:2">
      <c r="A8564" s="7" t="s">
        <v>15</v>
      </c>
      <c r="B8564">
        <v>7</v>
      </c>
    </row>
    <row r="8565" spans="1:2">
      <c r="A8565" s="6" t="s">
        <v>1333</v>
      </c>
    </row>
    <row r="8566" spans="1:2">
      <c r="A8566" s="7" t="s">
        <v>23</v>
      </c>
      <c r="B8566">
        <v>3</v>
      </c>
    </row>
    <row r="8567" spans="1:2">
      <c r="A8567" s="6" t="s">
        <v>4103</v>
      </c>
    </row>
    <row r="8568" spans="1:2">
      <c r="A8568" s="7" t="s">
        <v>15</v>
      </c>
      <c r="B8568">
        <v>4</v>
      </c>
    </row>
    <row r="8569" spans="1:2">
      <c r="A8569" s="6" t="s">
        <v>480</v>
      </c>
    </row>
    <row r="8570" spans="1:2">
      <c r="A8570" s="7" t="s">
        <v>15</v>
      </c>
      <c r="B8570">
        <v>6</v>
      </c>
    </row>
    <row r="8571" spans="1:2">
      <c r="A8571" s="6" t="s">
        <v>1446</v>
      </c>
    </row>
    <row r="8572" spans="1:2">
      <c r="A8572" s="7" t="s">
        <v>23</v>
      </c>
      <c r="B8572">
        <v>8</v>
      </c>
    </row>
    <row r="8573" spans="1:2">
      <c r="A8573" s="6" t="s">
        <v>4282</v>
      </c>
    </row>
    <row r="8574" spans="1:2">
      <c r="A8574" s="7" t="s">
        <v>15</v>
      </c>
      <c r="B8574">
        <v>1</v>
      </c>
    </row>
    <row r="8575" spans="1:2">
      <c r="A8575" s="6" t="s">
        <v>3966</v>
      </c>
    </row>
    <row r="8576" spans="1:2">
      <c r="A8576" s="7" t="s">
        <v>23</v>
      </c>
      <c r="B8576">
        <v>4</v>
      </c>
    </row>
    <row r="8577" spans="1:2">
      <c r="A8577" s="6" t="s">
        <v>7748</v>
      </c>
    </row>
    <row r="8578" spans="1:2">
      <c r="A8578" s="7" t="s">
        <v>23</v>
      </c>
      <c r="B8578">
        <v>4</v>
      </c>
    </row>
    <row r="8579" spans="1:2">
      <c r="A8579" s="6" t="s">
        <v>5759</v>
      </c>
    </row>
    <row r="8580" spans="1:2">
      <c r="A8580" s="7" t="s">
        <v>15</v>
      </c>
      <c r="B8580">
        <v>2</v>
      </c>
    </row>
    <row r="8581" spans="1:2">
      <c r="A8581" s="6" t="s">
        <v>2293</v>
      </c>
    </row>
    <row r="8582" spans="1:2">
      <c r="A8582" s="7" t="s">
        <v>15</v>
      </c>
      <c r="B8582">
        <v>7</v>
      </c>
    </row>
    <row r="8583" spans="1:2">
      <c r="A8583" s="6" t="s">
        <v>1736</v>
      </c>
    </row>
    <row r="8584" spans="1:2">
      <c r="A8584" s="7" t="s">
        <v>23</v>
      </c>
      <c r="B8584">
        <v>8</v>
      </c>
    </row>
    <row r="8585" spans="1:2">
      <c r="A8585" s="6" t="s">
        <v>5059</v>
      </c>
    </row>
    <row r="8586" spans="1:2">
      <c r="A8586" s="7" t="s">
        <v>23</v>
      </c>
      <c r="B8586">
        <v>5</v>
      </c>
    </row>
    <row r="8587" spans="1:2">
      <c r="A8587" s="6" t="s">
        <v>7332</v>
      </c>
    </row>
    <row r="8588" spans="1:2">
      <c r="A8588" s="7" t="s">
        <v>15</v>
      </c>
      <c r="B8588">
        <v>5</v>
      </c>
    </row>
    <row r="8589" spans="1:2">
      <c r="A8589" s="6" t="s">
        <v>4212</v>
      </c>
    </row>
    <row r="8590" spans="1:2">
      <c r="A8590" s="7" t="s">
        <v>15</v>
      </c>
      <c r="B8590">
        <v>8</v>
      </c>
    </row>
    <row r="8591" spans="1:2">
      <c r="A8591" s="6" t="s">
        <v>134</v>
      </c>
    </row>
    <row r="8592" spans="1:2">
      <c r="A8592" s="7" t="s">
        <v>15</v>
      </c>
      <c r="B8592">
        <v>5</v>
      </c>
    </row>
    <row r="8593" spans="1:2">
      <c r="A8593" s="6" t="s">
        <v>217</v>
      </c>
    </row>
    <row r="8594" spans="1:2">
      <c r="A8594" s="7" t="s">
        <v>15</v>
      </c>
      <c r="B8594">
        <v>1</v>
      </c>
    </row>
    <row r="8595" spans="1:2">
      <c r="A8595" s="6" t="s">
        <v>1971</v>
      </c>
    </row>
    <row r="8596" spans="1:2">
      <c r="A8596" s="7" t="s">
        <v>23</v>
      </c>
      <c r="B8596">
        <v>3</v>
      </c>
    </row>
    <row r="8597" spans="1:2">
      <c r="A8597" s="6" t="s">
        <v>5357</v>
      </c>
    </row>
    <row r="8598" spans="1:2">
      <c r="A8598" s="7" t="s">
        <v>15</v>
      </c>
      <c r="B8598">
        <v>4</v>
      </c>
    </row>
    <row r="8599" spans="1:2">
      <c r="A8599" s="6" t="s">
        <v>4963</v>
      </c>
    </row>
    <row r="8600" spans="1:2">
      <c r="A8600" s="7" t="s">
        <v>23</v>
      </c>
      <c r="B8600">
        <v>9</v>
      </c>
    </row>
    <row r="8601" spans="1:2">
      <c r="A8601" s="6" t="s">
        <v>7805</v>
      </c>
    </row>
    <row r="8602" spans="1:2">
      <c r="A8602" s="7" t="s">
        <v>15</v>
      </c>
      <c r="B8602">
        <v>10</v>
      </c>
    </row>
    <row r="8603" spans="1:2">
      <c r="A8603" s="6" t="s">
        <v>2583</v>
      </c>
    </row>
    <row r="8604" spans="1:2">
      <c r="A8604" s="7" t="s">
        <v>23</v>
      </c>
      <c r="B8604">
        <v>2</v>
      </c>
    </row>
    <row r="8605" spans="1:2">
      <c r="A8605" s="6" t="s">
        <v>5160</v>
      </c>
    </row>
    <row r="8606" spans="1:2">
      <c r="A8606" s="7" t="s">
        <v>15</v>
      </c>
      <c r="B8606">
        <v>9</v>
      </c>
    </row>
    <row r="8607" spans="1:2">
      <c r="A8607" s="6" t="s">
        <v>2589</v>
      </c>
    </row>
    <row r="8608" spans="1:2">
      <c r="A8608" s="7" t="s">
        <v>15</v>
      </c>
      <c r="B8608">
        <v>2</v>
      </c>
    </row>
    <row r="8609" spans="1:2">
      <c r="A8609" s="6" t="s">
        <v>2557</v>
      </c>
    </row>
    <row r="8610" spans="1:2">
      <c r="A8610" s="7" t="s">
        <v>15</v>
      </c>
      <c r="B8610">
        <v>7</v>
      </c>
    </row>
    <row r="8611" spans="1:2">
      <c r="A8611" s="6" t="s">
        <v>2979</v>
      </c>
    </row>
    <row r="8612" spans="1:2">
      <c r="A8612" s="7" t="s">
        <v>23</v>
      </c>
      <c r="B8612">
        <v>8</v>
      </c>
    </row>
    <row r="8613" spans="1:2">
      <c r="A8613" s="6" t="s">
        <v>1327</v>
      </c>
    </row>
    <row r="8614" spans="1:2">
      <c r="A8614" s="7" t="s">
        <v>23</v>
      </c>
      <c r="B8614">
        <v>4</v>
      </c>
    </row>
    <row r="8615" spans="1:2">
      <c r="A8615" s="6" t="s">
        <v>3173</v>
      </c>
    </row>
    <row r="8616" spans="1:2">
      <c r="A8616" s="7" t="s">
        <v>15</v>
      </c>
      <c r="B8616">
        <v>3</v>
      </c>
    </row>
    <row r="8617" spans="1:2">
      <c r="A8617" s="6" t="s">
        <v>7739</v>
      </c>
    </row>
    <row r="8618" spans="1:2">
      <c r="A8618" s="7" t="s">
        <v>23</v>
      </c>
      <c r="B8618">
        <v>4</v>
      </c>
    </row>
    <row r="8619" spans="1:2">
      <c r="A8619" s="6" t="s">
        <v>384</v>
      </c>
    </row>
    <row r="8620" spans="1:2">
      <c r="A8620" s="7" t="s">
        <v>23</v>
      </c>
      <c r="B8620">
        <v>1</v>
      </c>
    </row>
    <row r="8621" spans="1:2">
      <c r="A8621" s="6" t="s">
        <v>5577</v>
      </c>
    </row>
    <row r="8622" spans="1:2">
      <c r="A8622" s="7" t="s">
        <v>23</v>
      </c>
      <c r="B8622">
        <v>4</v>
      </c>
    </row>
    <row r="8623" spans="1:2">
      <c r="A8623" s="6" t="s">
        <v>670</v>
      </c>
    </row>
    <row r="8624" spans="1:2">
      <c r="A8624" s="7" t="s">
        <v>23</v>
      </c>
      <c r="B8624">
        <v>3</v>
      </c>
    </row>
    <row r="8625" spans="1:2">
      <c r="A8625" s="6" t="s">
        <v>7246</v>
      </c>
    </row>
    <row r="8626" spans="1:2">
      <c r="A8626" s="7" t="s">
        <v>15</v>
      </c>
      <c r="B8626">
        <v>3</v>
      </c>
    </row>
    <row r="8627" spans="1:2">
      <c r="A8627" s="6" t="s">
        <v>4364</v>
      </c>
    </row>
    <row r="8628" spans="1:2">
      <c r="A8628" s="7" t="s">
        <v>15</v>
      </c>
      <c r="B8628">
        <v>9</v>
      </c>
    </row>
    <row r="8629" spans="1:2">
      <c r="A8629" s="6" t="s">
        <v>683</v>
      </c>
    </row>
    <row r="8630" spans="1:2">
      <c r="A8630" s="7" t="s">
        <v>15</v>
      </c>
      <c r="B8630">
        <v>4</v>
      </c>
    </row>
    <row r="8631" spans="1:2">
      <c r="A8631" s="6" t="s">
        <v>8226</v>
      </c>
    </row>
    <row r="8632" spans="1:2">
      <c r="A8632" s="7" t="s">
        <v>15</v>
      </c>
      <c r="B8632">
        <v>4</v>
      </c>
    </row>
    <row r="8633" spans="1:2">
      <c r="A8633" s="6" t="s">
        <v>2600</v>
      </c>
    </row>
    <row r="8634" spans="1:2">
      <c r="A8634" s="7" t="s">
        <v>15</v>
      </c>
      <c r="B8634">
        <v>10</v>
      </c>
    </row>
    <row r="8635" spans="1:2">
      <c r="A8635" s="6" t="s">
        <v>4311</v>
      </c>
    </row>
    <row r="8636" spans="1:2">
      <c r="A8636" s="7" t="s">
        <v>15</v>
      </c>
      <c r="B8636">
        <v>1</v>
      </c>
    </row>
    <row r="8637" spans="1:2">
      <c r="A8637" s="6" t="s">
        <v>4703</v>
      </c>
    </row>
    <row r="8638" spans="1:2">
      <c r="A8638" s="7" t="s">
        <v>15</v>
      </c>
      <c r="B8638">
        <v>5</v>
      </c>
    </row>
    <row r="8639" spans="1:2">
      <c r="A8639" s="6" t="s">
        <v>6070</v>
      </c>
    </row>
    <row r="8640" spans="1:2">
      <c r="A8640" s="7" t="s">
        <v>15</v>
      </c>
      <c r="B8640">
        <v>6</v>
      </c>
    </row>
    <row r="8641" spans="1:2">
      <c r="A8641" s="6" t="s">
        <v>5544</v>
      </c>
    </row>
    <row r="8642" spans="1:2">
      <c r="A8642" s="7" t="s">
        <v>23</v>
      </c>
      <c r="B8642">
        <v>3</v>
      </c>
    </row>
    <row r="8643" spans="1:2">
      <c r="A8643" s="6" t="s">
        <v>1534</v>
      </c>
    </row>
    <row r="8644" spans="1:2">
      <c r="A8644" s="7" t="s">
        <v>23</v>
      </c>
      <c r="B8644">
        <v>2</v>
      </c>
    </row>
    <row r="8645" spans="1:2">
      <c r="A8645" s="6" t="s">
        <v>8372</v>
      </c>
    </row>
    <row r="8646" spans="1:2">
      <c r="A8646" s="7" t="s">
        <v>15</v>
      </c>
      <c r="B8646">
        <v>3</v>
      </c>
    </row>
    <row r="8647" spans="1:2">
      <c r="A8647" s="6" t="s">
        <v>2355</v>
      </c>
    </row>
    <row r="8648" spans="1:2">
      <c r="A8648" s="7" t="s">
        <v>15</v>
      </c>
      <c r="B8648">
        <v>8</v>
      </c>
    </row>
    <row r="8649" spans="1:2">
      <c r="A8649" s="6" t="s">
        <v>8514</v>
      </c>
    </row>
    <row r="8650" spans="1:2">
      <c r="A8650" s="7" t="s">
        <v>23</v>
      </c>
      <c r="B8650">
        <v>8</v>
      </c>
    </row>
    <row r="8651" spans="1:2">
      <c r="A8651" s="6" t="s">
        <v>4005</v>
      </c>
    </row>
    <row r="8652" spans="1:2">
      <c r="A8652" s="7" t="s">
        <v>23</v>
      </c>
      <c r="B8652">
        <v>6</v>
      </c>
    </row>
    <row r="8653" spans="1:2">
      <c r="A8653" s="6" t="s">
        <v>4948</v>
      </c>
    </row>
    <row r="8654" spans="1:2">
      <c r="A8654" s="7" t="s">
        <v>23</v>
      </c>
      <c r="B8654">
        <v>4</v>
      </c>
    </row>
    <row r="8655" spans="1:2">
      <c r="A8655" s="6" t="s">
        <v>7902</v>
      </c>
    </row>
    <row r="8656" spans="1:2">
      <c r="A8656" s="7" t="s">
        <v>23</v>
      </c>
      <c r="B8656">
        <v>3</v>
      </c>
    </row>
    <row r="8657" spans="1:2">
      <c r="A8657" s="6" t="s">
        <v>5368</v>
      </c>
    </row>
    <row r="8658" spans="1:2">
      <c r="A8658" s="7" t="s">
        <v>15</v>
      </c>
      <c r="B8658">
        <v>6</v>
      </c>
    </row>
    <row r="8659" spans="1:2">
      <c r="A8659" s="4" t="s">
        <v>17947</v>
      </c>
      <c r="B8659">
        <v>2390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6A3A7-2FE7-4C94-B5F6-43C41864C994}">
  <dimension ref="A3:B11"/>
  <sheetViews>
    <sheetView workbookViewId="0">
      <selection activeCell="E15" sqref="E15"/>
    </sheetView>
  </sheetViews>
  <sheetFormatPr defaultRowHeight="14.5"/>
  <cols>
    <col min="1" max="1" width="23.6328125" bestFit="1" customWidth="1"/>
    <col min="2" max="2" width="21.90625" bestFit="1" customWidth="1"/>
  </cols>
  <sheetData>
    <row r="3" spans="1:2">
      <c r="A3" s="3" t="s">
        <v>17957</v>
      </c>
      <c r="B3" t="s">
        <v>17950</v>
      </c>
    </row>
    <row r="4" spans="1:2">
      <c r="A4" s="4" t="s">
        <v>59</v>
      </c>
      <c r="B4" s="1">
        <v>6381.7956178327495</v>
      </c>
    </row>
    <row r="5" spans="1:2">
      <c r="A5" s="4" t="s">
        <v>17</v>
      </c>
      <c r="B5" s="1">
        <v>7772.3028121156522</v>
      </c>
    </row>
    <row r="6" spans="1:2">
      <c r="A6" s="4" t="s">
        <v>556</v>
      </c>
      <c r="B6" s="1">
        <v>177.13341438507905</v>
      </c>
    </row>
    <row r="7" spans="1:2">
      <c r="A7" s="4" t="s">
        <v>54</v>
      </c>
      <c r="B7" s="1">
        <v>2635.7371454282688</v>
      </c>
    </row>
    <row r="8" spans="1:2">
      <c r="A8" s="4" t="s">
        <v>9043</v>
      </c>
      <c r="B8" s="1">
        <v>3938.9700110539247</v>
      </c>
    </row>
    <row r="9" spans="1:2">
      <c r="A9" s="4" t="s">
        <v>9042</v>
      </c>
      <c r="B9" s="1">
        <v>10208.857699715607</v>
      </c>
    </row>
    <row r="10" spans="1:2">
      <c r="A10" s="4" t="s">
        <v>100</v>
      </c>
      <c r="B10" s="1">
        <v>1299.001237672911</v>
      </c>
    </row>
    <row r="11" spans="1:2">
      <c r="A11" s="4" t="s">
        <v>17947</v>
      </c>
      <c r="B11" s="1">
        <v>32413.79793820419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72533-E5C9-4D92-B1A8-17F2BF0DDFBA}">
  <dimension ref="A3:B12"/>
  <sheetViews>
    <sheetView workbookViewId="0">
      <selection activeCell="E9" sqref="E9"/>
    </sheetView>
  </sheetViews>
  <sheetFormatPr defaultRowHeight="14.5"/>
  <cols>
    <col min="1" max="1" width="21.1796875" customWidth="1"/>
    <col min="2" max="2" width="21.90625" bestFit="1" customWidth="1"/>
  </cols>
  <sheetData>
    <row r="3" spans="1:2">
      <c r="A3" s="3" t="s">
        <v>17958</v>
      </c>
      <c r="B3" t="s">
        <v>17950</v>
      </c>
    </row>
    <row r="4" spans="1:2">
      <c r="A4" s="4" t="s">
        <v>17932</v>
      </c>
      <c r="B4" s="1">
        <v>132.67824135923024</v>
      </c>
    </row>
    <row r="5" spans="1:2">
      <c r="A5" s="4" t="s">
        <v>17934</v>
      </c>
      <c r="B5" s="1">
        <v>44.455173025848758</v>
      </c>
    </row>
    <row r="6" spans="1:2">
      <c r="A6" s="4" t="s">
        <v>17927</v>
      </c>
      <c r="B6" s="1">
        <v>476.75622992217166</v>
      </c>
    </row>
    <row r="7" spans="1:2">
      <c r="A7" s="4" t="s">
        <v>17929</v>
      </c>
      <c r="B7" s="1">
        <v>2898.6037710952733</v>
      </c>
    </row>
    <row r="8" spans="1:2">
      <c r="A8" s="4" t="s">
        <v>17925</v>
      </c>
      <c r="B8" s="1">
        <v>741.08029953009975</v>
      </c>
    </row>
    <row r="9" spans="1:2">
      <c r="A9" s="4" t="s">
        <v>17923</v>
      </c>
      <c r="B9" s="1">
        <v>2975.4214693145868</v>
      </c>
    </row>
    <row r="10" spans="1:2">
      <c r="A10" s="4" t="s">
        <v>17919</v>
      </c>
      <c r="B10" s="1">
        <v>21431.452765179802</v>
      </c>
    </row>
    <row r="11" spans="1:2">
      <c r="A11" s="4" t="s">
        <v>17921</v>
      </c>
      <c r="B11" s="1">
        <v>3713.3499887772032</v>
      </c>
    </row>
    <row r="12" spans="1:2">
      <c r="A12" s="4" t="s">
        <v>17947</v>
      </c>
      <c r="B12" s="1">
        <v>32413.79793820421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CE05E-6503-4DB6-A860-48D7FA54F8B1}">
  <dimension ref="A1:U8642"/>
  <sheetViews>
    <sheetView topLeftCell="A31" workbookViewId="0">
      <selection activeCell="F17" sqref="F17"/>
    </sheetView>
  </sheetViews>
  <sheetFormatPr defaultRowHeight="14.5"/>
  <cols>
    <col min="1" max="1" width="12" bestFit="1" customWidth="1"/>
    <col min="2" max="2" width="30.453125" bestFit="1" customWidth="1"/>
    <col min="3" max="3" width="12.36328125" bestFit="1" customWidth="1"/>
    <col min="4" max="4" width="9.26953125" bestFit="1" customWidth="1"/>
    <col min="5" max="5" width="13.81640625" bestFit="1" customWidth="1"/>
    <col min="6" max="6" width="15.6328125" bestFit="1" customWidth="1"/>
    <col min="7" max="7" width="11.54296875" bestFit="1" customWidth="1"/>
    <col min="8" max="8" width="8.453125" bestFit="1" customWidth="1"/>
    <col min="9" max="9" width="9.08984375" bestFit="1" customWidth="1"/>
    <col min="10" max="10" width="11.54296875" bestFit="1" customWidth="1"/>
    <col min="11" max="11" width="8.1796875" bestFit="1" customWidth="1"/>
    <col min="12" max="12" width="23.6328125" bestFit="1" customWidth="1"/>
    <col min="13" max="13" width="17.81640625" customWidth="1"/>
    <col min="14" max="14" width="17.90625" customWidth="1"/>
    <col min="15" max="15" width="14.1796875" customWidth="1"/>
    <col min="16" max="16" width="13.1796875" bestFit="1" customWidth="1"/>
    <col min="17" max="17" width="70.08984375" customWidth="1"/>
    <col min="18" max="18" width="17.6328125" customWidth="1"/>
    <col min="19" max="19" width="29.08984375" style="1" customWidth="1"/>
  </cols>
  <sheetData>
    <row r="1" spans="1:19">
      <c r="A1" t="s">
        <v>9273</v>
      </c>
      <c r="B1" t="s">
        <v>9039</v>
      </c>
      <c r="C1" t="s">
        <v>0</v>
      </c>
      <c r="D1" t="s">
        <v>17962</v>
      </c>
      <c r="E1" t="s">
        <v>2</v>
      </c>
      <c r="F1" t="s">
        <v>3</v>
      </c>
      <c r="G1" t="s">
        <v>9274</v>
      </c>
      <c r="H1" t="s">
        <v>9040</v>
      </c>
      <c r="I1" t="s">
        <v>5</v>
      </c>
      <c r="J1" t="s">
        <v>6</v>
      </c>
      <c r="K1" t="s">
        <v>7</v>
      </c>
      <c r="L1" t="s">
        <v>8</v>
      </c>
      <c r="M1" t="s">
        <v>17916</v>
      </c>
      <c r="N1" t="s">
        <v>17917</v>
      </c>
      <c r="O1" t="s">
        <v>17918</v>
      </c>
      <c r="P1" t="s">
        <v>10</v>
      </c>
      <c r="Q1" t="s">
        <v>9041</v>
      </c>
      <c r="R1" s="1" t="s">
        <v>17936</v>
      </c>
      <c r="S1"/>
    </row>
    <row r="2" spans="1:19">
      <c r="A2">
        <v>1</v>
      </c>
      <c r="B2" t="s">
        <v>13</v>
      </c>
      <c r="C2">
        <v>9906433252</v>
      </c>
      <c r="D2" t="s">
        <v>14</v>
      </c>
      <c r="E2">
        <v>5</v>
      </c>
      <c r="F2" t="s">
        <v>15</v>
      </c>
      <c r="G2" t="s">
        <v>9275</v>
      </c>
      <c r="H2">
        <v>82</v>
      </c>
      <c r="I2">
        <v>51</v>
      </c>
      <c r="J2">
        <v>36</v>
      </c>
      <c r="K2" t="s">
        <v>16</v>
      </c>
      <c r="L2" t="s">
        <v>17</v>
      </c>
      <c r="M2" t="s">
        <v>116</v>
      </c>
      <c r="N2" t="s">
        <v>17919</v>
      </c>
      <c r="O2" t="s">
        <v>17920</v>
      </c>
      <c r="P2" t="s">
        <v>19</v>
      </c>
      <c r="Q2" t="s">
        <v>17940</v>
      </c>
      <c r="R2" s="1">
        <v>4.8930694206368104</v>
      </c>
      <c r="S2"/>
    </row>
    <row r="3" spans="1:19">
      <c r="A3">
        <v>2</v>
      </c>
      <c r="B3" t="s">
        <v>21</v>
      </c>
      <c r="C3">
        <v>9724400276</v>
      </c>
      <c r="D3" t="s">
        <v>22</v>
      </c>
      <c r="E3">
        <v>4</v>
      </c>
      <c r="F3" t="s">
        <v>23</v>
      </c>
      <c r="G3" t="s">
        <v>9278</v>
      </c>
      <c r="H3">
        <v>42</v>
      </c>
      <c r="I3">
        <v>46</v>
      </c>
      <c r="J3">
        <v>40</v>
      </c>
      <c r="K3" t="s">
        <v>24</v>
      </c>
      <c r="L3" t="s">
        <v>9042</v>
      </c>
      <c r="M3" t="s">
        <v>116</v>
      </c>
      <c r="N3" t="s">
        <v>17919</v>
      </c>
      <c r="O3" t="s">
        <v>17920</v>
      </c>
      <c r="P3" t="s">
        <v>27</v>
      </c>
      <c r="Q3" t="s">
        <v>28</v>
      </c>
      <c r="R3" s="1">
        <v>3.422893720328394</v>
      </c>
      <c r="S3"/>
    </row>
    <row r="4" spans="1:19">
      <c r="A4">
        <v>3</v>
      </c>
      <c r="B4" t="s">
        <v>29</v>
      </c>
      <c r="C4">
        <v>9866358126</v>
      </c>
      <c r="D4" t="s">
        <v>14</v>
      </c>
      <c r="E4">
        <v>10</v>
      </c>
      <c r="F4" t="s">
        <v>23</v>
      </c>
      <c r="G4" t="s">
        <v>9279</v>
      </c>
      <c r="H4">
        <v>36</v>
      </c>
      <c r="I4">
        <v>55</v>
      </c>
      <c r="J4">
        <v>48</v>
      </c>
      <c r="K4" t="s">
        <v>24</v>
      </c>
      <c r="L4" t="s">
        <v>9042</v>
      </c>
      <c r="M4" t="s">
        <v>116</v>
      </c>
      <c r="N4" t="s">
        <v>17919</v>
      </c>
      <c r="O4" t="s">
        <v>17920</v>
      </c>
      <c r="P4" t="s">
        <v>30</v>
      </c>
      <c r="Q4" t="s">
        <v>17941</v>
      </c>
      <c r="R4" s="1">
        <v>2.5762615136498361</v>
      </c>
      <c r="S4"/>
    </row>
    <row r="5" spans="1:19">
      <c r="A5">
        <v>4</v>
      </c>
      <c r="B5" t="s">
        <v>32</v>
      </c>
      <c r="C5">
        <v>9657626856</v>
      </c>
      <c r="D5" t="s">
        <v>14</v>
      </c>
      <c r="E5">
        <v>8</v>
      </c>
      <c r="F5" t="s">
        <v>15</v>
      </c>
      <c r="G5" t="s">
        <v>9280</v>
      </c>
      <c r="H5">
        <v>71</v>
      </c>
      <c r="I5">
        <v>67</v>
      </c>
      <c r="J5">
        <v>34</v>
      </c>
      <c r="K5" t="s">
        <v>16</v>
      </c>
      <c r="L5" t="s">
        <v>17</v>
      </c>
      <c r="M5" t="s">
        <v>116</v>
      </c>
      <c r="N5" t="s">
        <v>17919</v>
      </c>
      <c r="O5" t="s">
        <v>17920</v>
      </c>
      <c r="P5" t="s">
        <v>33</v>
      </c>
      <c r="Q5" t="s">
        <v>34</v>
      </c>
      <c r="R5" s="1">
        <v>3.9256225121085562</v>
      </c>
      <c r="S5"/>
    </row>
    <row r="6" spans="1:19">
      <c r="A6">
        <v>5</v>
      </c>
      <c r="B6" t="s">
        <v>127</v>
      </c>
      <c r="C6">
        <v>9804752911</v>
      </c>
      <c r="D6" t="s">
        <v>14</v>
      </c>
      <c r="E6">
        <v>9</v>
      </c>
      <c r="F6" t="s">
        <v>23</v>
      </c>
      <c r="G6" t="s">
        <v>9284</v>
      </c>
      <c r="H6">
        <v>85</v>
      </c>
      <c r="I6">
        <v>92</v>
      </c>
      <c r="J6">
        <v>36</v>
      </c>
      <c r="K6" t="s">
        <v>35</v>
      </c>
      <c r="L6" t="s">
        <v>9043</v>
      </c>
      <c r="M6" t="s">
        <v>27</v>
      </c>
      <c r="N6" t="s">
        <v>17921</v>
      </c>
      <c r="O6" t="s">
        <v>17922</v>
      </c>
      <c r="P6" t="s">
        <v>38</v>
      </c>
      <c r="Q6" t="s">
        <v>39</v>
      </c>
      <c r="R6" s="1">
        <v>4.7427480527244317</v>
      </c>
      <c r="S6"/>
    </row>
    <row r="7" spans="1:19">
      <c r="A7">
        <v>6</v>
      </c>
      <c r="B7" t="s">
        <v>40</v>
      </c>
      <c r="C7">
        <v>9370508784</v>
      </c>
      <c r="D7" t="s">
        <v>22</v>
      </c>
      <c r="E7">
        <v>2</v>
      </c>
      <c r="F7" t="s">
        <v>23</v>
      </c>
      <c r="G7" t="s">
        <v>9281</v>
      </c>
      <c r="H7">
        <v>20</v>
      </c>
      <c r="I7">
        <v>58</v>
      </c>
      <c r="J7">
        <v>97</v>
      </c>
      <c r="K7" t="s">
        <v>16</v>
      </c>
      <c r="L7" t="s">
        <v>17</v>
      </c>
      <c r="M7" t="s">
        <v>116</v>
      </c>
      <c r="N7" t="s">
        <v>17919</v>
      </c>
      <c r="O7" t="s">
        <v>17920</v>
      </c>
      <c r="P7" t="s">
        <v>41</v>
      </c>
      <c r="Q7" t="s">
        <v>17942</v>
      </c>
      <c r="R7" s="1">
        <v>3.9183345670202328</v>
      </c>
      <c r="S7"/>
    </row>
    <row r="8" spans="1:19">
      <c r="A8">
        <v>7</v>
      </c>
      <c r="B8" t="s">
        <v>43</v>
      </c>
      <c r="C8">
        <v>9495502267</v>
      </c>
      <c r="D8" t="s">
        <v>14</v>
      </c>
      <c r="E8">
        <v>5</v>
      </c>
      <c r="F8" t="s">
        <v>23</v>
      </c>
      <c r="G8" t="s">
        <v>9282</v>
      </c>
      <c r="H8">
        <v>62</v>
      </c>
      <c r="I8">
        <v>30</v>
      </c>
      <c r="J8">
        <v>44</v>
      </c>
      <c r="K8" t="s">
        <v>24</v>
      </c>
      <c r="L8" t="s">
        <v>9042</v>
      </c>
      <c r="M8" t="s">
        <v>116</v>
      </c>
      <c r="N8" t="s">
        <v>17919</v>
      </c>
      <c r="O8" t="s">
        <v>17920</v>
      </c>
      <c r="P8" t="s">
        <v>44</v>
      </c>
      <c r="Q8" t="s">
        <v>45</v>
      </c>
      <c r="R8" s="1">
        <v>3.7613259499828255</v>
      </c>
      <c r="S8"/>
    </row>
    <row r="9" spans="1:19">
      <c r="A9">
        <v>8</v>
      </c>
      <c r="B9" t="s">
        <v>46</v>
      </c>
      <c r="C9">
        <v>9955566268</v>
      </c>
      <c r="D9" t="s">
        <v>14</v>
      </c>
      <c r="E9">
        <v>4</v>
      </c>
      <c r="F9" t="s">
        <v>15</v>
      </c>
      <c r="G9" t="s">
        <v>9283</v>
      </c>
      <c r="H9">
        <v>92</v>
      </c>
      <c r="I9">
        <v>11</v>
      </c>
      <c r="J9">
        <v>32</v>
      </c>
      <c r="K9" t="s">
        <v>24</v>
      </c>
      <c r="L9" t="s">
        <v>9042</v>
      </c>
      <c r="M9" t="s">
        <v>116</v>
      </c>
      <c r="N9" t="s">
        <v>17919</v>
      </c>
      <c r="O9" t="s">
        <v>17920</v>
      </c>
      <c r="P9" t="s">
        <v>47</v>
      </c>
      <c r="Q9" t="s">
        <v>48</v>
      </c>
      <c r="R9" s="1">
        <v>3.3124348754991182</v>
      </c>
      <c r="S9"/>
    </row>
    <row r="10" spans="1:19">
      <c r="A10">
        <v>9</v>
      </c>
      <c r="B10" t="s">
        <v>49</v>
      </c>
      <c r="C10">
        <v>9646504544</v>
      </c>
      <c r="D10" t="s">
        <v>22</v>
      </c>
      <c r="E10">
        <v>7</v>
      </c>
      <c r="F10" t="s">
        <v>23</v>
      </c>
      <c r="G10" t="s">
        <v>9285</v>
      </c>
      <c r="H10">
        <v>73</v>
      </c>
      <c r="I10">
        <v>71</v>
      </c>
      <c r="J10">
        <v>96</v>
      </c>
      <c r="K10" t="s">
        <v>35</v>
      </c>
      <c r="L10" t="s">
        <v>9043</v>
      </c>
      <c r="M10" t="s">
        <v>116</v>
      </c>
      <c r="N10" t="s">
        <v>17919</v>
      </c>
      <c r="O10" t="s">
        <v>17920</v>
      </c>
      <c r="P10" t="s">
        <v>50</v>
      </c>
      <c r="Q10" t="s">
        <v>17943</v>
      </c>
      <c r="R10" s="1">
        <v>4.8681080974704614</v>
      </c>
      <c r="S10"/>
    </row>
    <row r="11" spans="1:19">
      <c r="A11">
        <v>10</v>
      </c>
      <c r="B11" t="s">
        <v>52</v>
      </c>
      <c r="C11">
        <v>9121453016</v>
      </c>
      <c r="D11" t="s">
        <v>14</v>
      </c>
      <c r="E11">
        <v>9</v>
      </c>
      <c r="F11" t="s">
        <v>23</v>
      </c>
      <c r="G11" t="s">
        <v>9286</v>
      </c>
      <c r="H11">
        <v>12</v>
      </c>
      <c r="I11">
        <v>60</v>
      </c>
      <c r="J11">
        <v>19</v>
      </c>
      <c r="K11" t="s">
        <v>53</v>
      </c>
      <c r="L11" t="s">
        <v>54</v>
      </c>
      <c r="M11" t="s">
        <v>116</v>
      </c>
      <c r="N11" t="s">
        <v>17919</v>
      </c>
      <c r="O11" t="s">
        <v>17920</v>
      </c>
      <c r="P11" t="s">
        <v>55</v>
      </c>
      <c r="Q11" t="s">
        <v>56</v>
      </c>
      <c r="R11" s="1">
        <v>3.943462918497608</v>
      </c>
      <c r="S11"/>
    </row>
    <row r="12" spans="1:19">
      <c r="A12">
        <v>11</v>
      </c>
      <c r="B12" t="s">
        <v>57</v>
      </c>
      <c r="C12">
        <v>9436342617</v>
      </c>
      <c r="D12" t="s">
        <v>22</v>
      </c>
      <c r="E12">
        <v>10</v>
      </c>
      <c r="F12" t="s">
        <v>15</v>
      </c>
      <c r="G12" t="s">
        <v>9287</v>
      </c>
      <c r="H12">
        <v>79</v>
      </c>
      <c r="I12">
        <v>50</v>
      </c>
      <c r="J12">
        <v>70</v>
      </c>
      <c r="K12" t="s">
        <v>58</v>
      </c>
      <c r="L12" t="s">
        <v>59</v>
      </c>
      <c r="M12" t="s">
        <v>33</v>
      </c>
      <c r="N12" t="s">
        <v>17923</v>
      </c>
      <c r="O12" t="s">
        <v>17924</v>
      </c>
      <c r="P12" t="s">
        <v>61</v>
      </c>
      <c r="Q12" t="s">
        <v>62</v>
      </c>
      <c r="R12" s="1">
        <v>3.4911710382682219</v>
      </c>
      <c r="S12"/>
    </row>
    <row r="13" spans="1:19">
      <c r="A13">
        <v>12</v>
      </c>
      <c r="B13" t="s">
        <v>63</v>
      </c>
      <c r="C13">
        <v>9371865537</v>
      </c>
      <c r="D13" t="s">
        <v>22</v>
      </c>
      <c r="E13">
        <v>7</v>
      </c>
      <c r="F13" t="s">
        <v>23</v>
      </c>
      <c r="G13" t="s">
        <v>9288</v>
      </c>
      <c r="H13">
        <v>78</v>
      </c>
      <c r="I13">
        <v>46</v>
      </c>
      <c r="J13">
        <v>19</v>
      </c>
      <c r="K13" t="s">
        <v>24</v>
      </c>
      <c r="L13" t="s">
        <v>9042</v>
      </c>
      <c r="M13" t="s">
        <v>116</v>
      </c>
      <c r="N13" t="s">
        <v>17919</v>
      </c>
      <c r="O13" t="s">
        <v>17920</v>
      </c>
      <c r="P13" t="s">
        <v>64</v>
      </c>
      <c r="Q13" t="s">
        <v>65</v>
      </c>
      <c r="R13" s="1">
        <v>4.6258018815728521</v>
      </c>
      <c r="S13"/>
    </row>
    <row r="14" spans="1:19">
      <c r="A14">
        <v>13</v>
      </c>
      <c r="B14" t="s">
        <v>66</v>
      </c>
      <c r="C14">
        <v>9846924218</v>
      </c>
      <c r="D14" t="s">
        <v>22</v>
      </c>
      <c r="E14">
        <v>4</v>
      </c>
      <c r="F14" t="s">
        <v>15</v>
      </c>
      <c r="G14" t="s">
        <v>9289</v>
      </c>
      <c r="H14">
        <v>50</v>
      </c>
      <c r="I14">
        <v>39</v>
      </c>
      <c r="J14">
        <v>15</v>
      </c>
      <c r="K14" t="s">
        <v>24</v>
      </c>
      <c r="L14" t="s">
        <v>9042</v>
      </c>
      <c r="M14" t="s">
        <v>116</v>
      </c>
      <c r="N14" t="s">
        <v>17919</v>
      </c>
      <c r="O14" t="s">
        <v>17920</v>
      </c>
      <c r="P14" t="s">
        <v>67</v>
      </c>
      <c r="Q14" t="s">
        <v>68</v>
      </c>
      <c r="R14" s="1">
        <v>3.7293259011290609</v>
      </c>
      <c r="S14"/>
    </row>
    <row r="15" spans="1:19">
      <c r="A15">
        <v>14</v>
      </c>
      <c r="B15" t="s">
        <v>69</v>
      </c>
      <c r="C15">
        <v>9934518566</v>
      </c>
      <c r="D15" t="s">
        <v>22</v>
      </c>
      <c r="E15">
        <v>9</v>
      </c>
      <c r="F15" t="s">
        <v>15</v>
      </c>
      <c r="G15" t="s">
        <v>9290</v>
      </c>
      <c r="H15">
        <v>14</v>
      </c>
      <c r="I15">
        <v>21</v>
      </c>
      <c r="J15">
        <v>86</v>
      </c>
      <c r="K15" t="s">
        <v>24</v>
      </c>
      <c r="L15" t="s">
        <v>9042</v>
      </c>
      <c r="M15" t="s">
        <v>116</v>
      </c>
      <c r="N15" t="s">
        <v>17919</v>
      </c>
      <c r="O15" t="s">
        <v>17920</v>
      </c>
      <c r="P15" t="s">
        <v>70</v>
      </c>
      <c r="Q15" t="s">
        <v>71</v>
      </c>
      <c r="R15" s="1">
        <v>2.5421687529790993</v>
      </c>
      <c r="S15"/>
    </row>
    <row r="16" spans="1:19">
      <c r="A16">
        <v>15</v>
      </c>
      <c r="B16" t="s">
        <v>72</v>
      </c>
      <c r="C16">
        <v>9497229234</v>
      </c>
      <c r="D16" t="s">
        <v>22</v>
      </c>
      <c r="E16">
        <v>2</v>
      </c>
      <c r="F16" t="s">
        <v>23</v>
      </c>
      <c r="G16" t="s">
        <v>9291</v>
      </c>
      <c r="H16">
        <v>90</v>
      </c>
      <c r="I16">
        <v>60</v>
      </c>
      <c r="J16">
        <v>53</v>
      </c>
      <c r="K16" t="s">
        <v>58</v>
      </c>
      <c r="L16" t="s">
        <v>59</v>
      </c>
      <c r="M16" t="s">
        <v>33</v>
      </c>
      <c r="N16" t="s">
        <v>17923</v>
      </c>
      <c r="O16" t="s">
        <v>17924</v>
      </c>
      <c r="P16" t="s">
        <v>73</v>
      </c>
      <c r="Q16" t="s">
        <v>74</v>
      </c>
      <c r="R16" s="1">
        <v>3.4502803234741846</v>
      </c>
      <c r="S16"/>
    </row>
    <row r="17" spans="1:19">
      <c r="A17">
        <v>16</v>
      </c>
      <c r="B17" t="s">
        <v>75</v>
      </c>
      <c r="C17">
        <v>9798540797</v>
      </c>
      <c r="D17" t="s">
        <v>22</v>
      </c>
      <c r="E17">
        <v>8</v>
      </c>
      <c r="F17" t="s">
        <v>15</v>
      </c>
      <c r="G17" t="s">
        <v>9292</v>
      </c>
      <c r="H17">
        <v>53</v>
      </c>
      <c r="I17">
        <v>52</v>
      </c>
      <c r="J17">
        <v>65</v>
      </c>
      <c r="K17" t="s">
        <v>16</v>
      </c>
      <c r="L17" t="s">
        <v>17</v>
      </c>
      <c r="M17" t="s">
        <v>116</v>
      </c>
      <c r="N17" t="s">
        <v>17919</v>
      </c>
      <c r="O17" t="s">
        <v>17920</v>
      </c>
      <c r="P17" t="s">
        <v>76</v>
      </c>
      <c r="Q17" t="s">
        <v>77</v>
      </c>
      <c r="R17" s="1">
        <v>3.748148152969037</v>
      </c>
      <c r="S17"/>
    </row>
    <row r="18" spans="1:19">
      <c r="A18">
        <v>17</v>
      </c>
      <c r="B18" t="s">
        <v>78</v>
      </c>
      <c r="C18">
        <v>9997856986</v>
      </c>
      <c r="D18" t="s">
        <v>22</v>
      </c>
      <c r="E18">
        <v>5</v>
      </c>
      <c r="F18" t="s">
        <v>23</v>
      </c>
      <c r="G18" t="s">
        <v>9293</v>
      </c>
      <c r="H18">
        <v>94</v>
      </c>
      <c r="I18">
        <v>66</v>
      </c>
      <c r="J18">
        <v>59</v>
      </c>
      <c r="K18" t="s">
        <v>35</v>
      </c>
      <c r="L18" t="s">
        <v>9043</v>
      </c>
      <c r="M18" t="s">
        <v>27</v>
      </c>
      <c r="N18" t="s">
        <v>17921</v>
      </c>
      <c r="O18" t="s">
        <v>17922</v>
      </c>
      <c r="P18" t="s">
        <v>79</v>
      </c>
      <c r="Q18" t="s">
        <v>80</v>
      </c>
      <c r="R18" s="1">
        <v>2.5606902653887809</v>
      </c>
      <c r="S18"/>
    </row>
    <row r="19" spans="1:19">
      <c r="A19">
        <v>18</v>
      </c>
      <c r="B19" t="s">
        <v>81</v>
      </c>
      <c r="C19">
        <v>9072509908</v>
      </c>
      <c r="D19" t="s">
        <v>14</v>
      </c>
      <c r="E19">
        <v>5</v>
      </c>
      <c r="F19" t="s">
        <v>15</v>
      </c>
      <c r="G19" t="s">
        <v>9294</v>
      </c>
      <c r="H19">
        <v>66</v>
      </c>
      <c r="I19">
        <v>23</v>
      </c>
      <c r="J19">
        <v>12</v>
      </c>
      <c r="K19" t="s">
        <v>24</v>
      </c>
      <c r="L19" t="s">
        <v>9042</v>
      </c>
      <c r="M19" t="s">
        <v>116</v>
      </c>
      <c r="N19" t="s">
        <v>17919</v>
      </c>
      <c r="O19" t="s">
        <v>17920</v>
      </c>
      <c r="P19" t="s">
        <v>82</v>
      </c>
      <c r="Q19" t="s">
        <v>83</v>
      </c>
      <c r="R19" s="1">
        <v>3.7491618995001117</v>
      </c>
      <c r="S19"/>
    </row>
    <row r="20" spans="1:19">
      <c r="A20">
        <v>19</v>
      </c>
      <c r="B20" t="s">
        <v>86</v>
      </c>
      <c r="C20">
        <v>9648693653</v>
      </c>
      <c r="D20" t="s">
        <v>22</v>
      </c>
      <c r="E20">
        <v>7</v>
      </c>
      <c r="F20" t="s">
        <v>15</v>
      </c>
      <c r="G20" t="s">
        <v>9295</v>
      </c>
      <c r="H20">
        <v>99</v>
      </c>
      <c r="I20">
        <v>49</v>
      </c>
      <c r="J20">
        <v>94</v>
      </c>
      <c r="K20" t="s">
        <v>35</v>
      </c>
      <c r="L20" t="s">
        <v>9043</v>
      </c>
      <c r="M20" t="s">
        <v>116</v>
      </c>
      <c r="N20" t="s">
        <v>17919</v>
      </c>
      <c r="O20" t="s">
        <v>17920</v>
      </c>
      <c r="P20" t="s">
        <v>87</v>
      </c>
      <c r="Q20" t="s">
        <v>88</v>
      </c>
      <c r="R20" s="1">
        <v>4.6040036485881402</v>
      </c>
      <c r="S20"/>
    </row>
    <row r="21" spans="1:19">
      <c r="A21">
        <v>20</v>
      </c>
      <c r="B21" t="s">
        <v>89</v>
      </c>
      <c r="C21">
        <v>9695684701</v>
      </c>
      <c r="D21" t="s">
        <v>22</v>
      </c>
      <c r="E21">
        <v>2</v>
      </c>
      <c r="F21" t="s">
        <v>23</v>
      </c>
      <c r="G21" t="s">
        <v>9296</v>
      </c>
      <c r="H21">
        <v>53</v>
      </c>
      <c r="I21">
        <v>92</v>
      </c>
      <c r="J21">
        <v>16</v>
      </c>
      <c r="K21" t="s">
        <v>16</v>
      </c>
      <c r="L21" t="s">
        <v>17</v>
      </c>
      <c r="M21" t="s">
        <v>116</v>
      </c>
      <c r="N21" t="s">
        <v>17919</v>
      </c>
      <c r="O21" t="s">
        <v>17920</v>
      </c>
      <c r="P21" t="s">
        <v>90</v>
      </c>
      <c r="Q21" t="s">
        <v>91</v>
      </c>
      <c r="R21" s="1">
        <v>4.1746354648453492</v>
      </c>
      <c r="S21"/>
    </row>
    <row r="22" spans="1:19">
      <c r="A22">
        <v>21</v>
      </c>
      <c r="B22" t="s">
        <v>92</v>
      </c>
      <c r="C22">
        <v>9846194891</v>
      </c>
      <c r="D22" t="s">
        <v>22</v>
      </c>
      <c r="E22">
        <v>2</v>
      </c>
      <c r="F22" t="s">
        <v>23</v>
      </c>
      <c r="G22" t="s">
        <v>9297</v>
      </c>
      <c r="H22">
        <v>81</v>
      </c>
      <c r="I22">
        <v>57</v>
      </c>
      <c r="J22">
        <v>60</v>
      </c>
      <c r="K22" t="s">
        <v>58</v>
      </c>
      <c r="L22" t="s">
        <v>59</v>
      </c>
      <c r="M22" t="s">
        <v>33</v>
      </c>
      <c r="N22" t="s">
        <v>17923</v>
      </c>
      <c r="O22" t="s">
        <v>17924</v>
      </c>
      <c r="P22" t="s">
        <v>93</v>
      </c>
      <c r="Q22" t="s">
        <v>94</v>
      </c>
      <c r="R22" s="1">
        <v>4.9117177323286842</v>
      </c>
      <c r="S22"/>
    </row>
    <row r="23" spans="1:19">
      <c r="A23">
        <v>22</v>
      </c>
      <c r="B23" t="s">
        <v>95</v>
      </c>
      <c r="C23">
        <v>9681054628</v>
      </c>
      <c r="D23" t="s">
        <v>22</v>
      </c>
      <c r="E23">
        <v>8</v>
      </c>
      <c r="F23" t="s">
        <v>15</v>
      </c>
      <c r="G23" t="s">
        <v>9298</v>
      </c>
      <c r="H23">
        <v>53</v>
      </c>
      <c r="I23">
        <v>85</v>
      </c>
      <c r="J23">
        <v>24</v>
      </c>
      <c r="K23" t="s">
        <v>16</v>
      </c>
      <c r="L23" t="s">
        <v>17</v>
      </c>
      <c r="M23" t="s">
        <v>116</v>
      </c>
      <c r="N23" t="s">
        <v>17919</v>
      </c>
      <c r="O23" t="s">
        <v>17920</v>
      </c>
      <c r="P23" t="s">
        <v>96</v>
      </c>
      <c r="Q23" t="s">
        <v>97</v>
      </c>
      <c r="R23" s="1">
        <v>3.9898746032054877</v>
      </c>
      <c r="S23"/>
    </row>
    <row r="24" spans="1:19">
      <c r="A24">
        <v>23</v>
      </c>
      <c r="B24" t="s">
        <v>98</v>
      </c>
      <c r="C24">
        <v>9545288446</v>
      </c>
      <c r="D24" t="s">
        <v>14</v>
      </c>
      <c r="E24">
        <v>6</v>
      </c>
      <c r="F24" t="s">
        <v>23</v>
      </c>
      <c r="G24" t="s">
        <v>9299</v>
      </c>
      <c r="H24">
        <v>97</v>
      </c>
      <c r="I24">
        <v>70</v>
      </c>
      <c r="J24">
        <v>78</v>
      </c>
      <c r="K24" t="s">
        <v>99</v>
      </c>
      <c r="L24" t="s">
        <v>100</v>
      </c>
      <c r="M24" t="s">
        <v>50</v>
      </c>
      <c r="N24" t="s">
        <v>17925</v>
      </c>
      <c r="O24" t="s">
        <v>17926</v>
      </c>
      <c r="P24" t="s">
        <v>102</v>
      </c>
      <c r="Q24" t="s">
        <v>103</v>
      </c>
      <c r="R24" s="1">
        <v>3.3016207549291647</v>
      </c>
      <c r="S24"/>
    </row>
    <row r="25" spans="1:19">
      <c r="A25">
        <v>24</v>
      </c>
      <c r="B25" t="s">
        <v>104</v>
      </c>
      <c r="C25">
        <v>9589232859</v>
      </c>
      <c r="D25" t="s">
        <v>22</v>
      </c>
      <c r="E25">
        <v>7</v>
      </c>
      <c r="F25" t="s">
        <v>15</v>
      </c>
      <c r="G25" t="s">
        <v>9300</v>
      </c>
      <c r="H25">
        <v>52</v>
      </c>
      <c r="I25">
        <v>65</v>
      </c>
      <c r="J25">
        <v>22</v>
      </c>
      <c r="K25" t="s">
        <v>24</v>
      </c>
      <c r="L25" t="s">
        <v>9042</v>
      </c>
      <c r="M25" t="s">
        <v>116</v>
      </c>
      <c r="N25" t="s">
        <v>17919</v>
      </c>
      <c r="O25" t="s">
        <v>17920</v>
      </c>
      <c r="P25" t="s">
        <v>105</v>
      </c>
      <c r="Q25" t="s">
        <v>106</v>
      </c>
      <c r="R25" s="1">
        <v>4.8877075289750174</v>
      </c>
      <c r="S25"/>
    </row>
    <row r="26" spans="1:19">
      <c r="A26">
        <v>25</v>
      </c>
      <c r="B26" t="s">
        <v>107</v>
      </c>
      <c r="C26">
        <v>9101117557</v>
      </c>
      <c r="D26" t="s">
        <v>22</v>
      </c>
      <c r="E26">
        <v>1</v>
      </c>
      <c r="F26" t="s">
        <v>23</v>
      </c>
      <c r="G26" t="s">
        <v>9301</v>
      </c>
      <c r="H26">
        <v>84</v>
      </c>
      <c r="I26">
        <v>88</v>
      </c>
      <c r="J26">
        <v>85</v>
      </c>
      <c r="K26" t="s">
        <v>99</v>
      </c>
      <c r="L26" t="s">
        <v>100</v>
      </c>
      <c r="M26" t="s">
        <v>73</v>
      </c>
      <c r="N26" t="s">
        <v>17927</v>
      </c>
      <c r="O26" t="s">
        <v>17928</v>
      </c>
      <c r="P26" t="s">
        <v>109</v>
      </c>
      <c r="Q26" t="s">
        <v>110</v>
      </c>
      <c r="R26" s="1">
        <v>2.8515042337637562</v>
      </c>
      <c r="S26"/>
    </row>
    <row r="27" spans="1:19">
      <c r="A27">
        <v>26</v>
      </c>
      <c r="B27" t="s">
        <v>111</v>
      </c>
      <c r="C27">
        <v>9464665406</v>
      </c>
      <c r="D27" t="s">
        <v>14</v>
      </c>
      <c r="E27">
        <v>10</v>
      </c>
      <c r="F27" t="s">
        <v>23</v>
      </c>
      <c r="G27" t="s">
        <v>9302</v>
      </c>
      <c r="H27">
        <v>39</v>
      </c>
      <c r="I27">
        <v>82</v>
      </c>
      <c r="J27">
        <v>64</v>
      </c>
      <c r="K27" t="s">
        <v>58</v>
      </c>
      <c r="L27" t="s">
        <v>59</v>
      </c>
      <c r="M27" t="s">
        <v>44</v>
      </c>
      <c r="N27" t="s">
        <v>17929</v>
      </c>
      <c r="O27" t="s">
        <v>17930</v>
      </c>
      <c r="P27" t="s">
        <v>113</v>
      </c>
      <c r="Q27" t="s">
        <v>114</v>
      </c>
      <c r="R27" s="1">
        <v>4.5923017477193655</v>
      </c>
      <c r="S27"/>
    </row>
    <row r="28" spans="1:19">
      <c r="A28">
        <v>27</v>
      </c>
      <c r="B28" t="s">
        <v>115</v>
      </c>
      <c r="C28">
        <v>9809349320</v>
      </c>
      <c r="D28" t="s">
        <v>14</v>
      </c>
      <c r="E28">
        <v>2</v>
      </c>
      <c r="F28" t="s">
        <v>23</v>
      </c>
      <c r="G28" t="s">
        <v>9303</v>
      </c>
      <c r="H28">
        <v>59</v>
      </c>
      <c r="I28">
        <v>49</v>
      </c>
      <c r="J28">
        <v>40</v>
      </c>
      <c r="K28" t="s">
        <v>24</v>
      </c>
      <c r="L28" t="s">
        <v>9042</v>
      </c>
      <c r="M28" t="s">
        <v>116</v>
      </c>
      <c r="N28" t="s">
        <v>17919</v>
      </c>
      <c r="O28" t="s">
        <v>17920</v>
      </c>
      <c r="P28" t="s">
        <v>116</v>
      </c>
      <c r="Q28" t="s">
        <v>117</v>
      </c>
      <c r="R28" s="1">
        <v>4.9622562083604151</v>
      </c>
      <c r="S28"/>
    </row>
    <row r="29" spans="1:19">
      <c r="A29">
        <v>28</v>
      </c>
      <c r="B29" t="s">
        <v>118</v>
      </c>
      <c r="C29">
        <v>9720207632</v>
      </c>
      <c r="D29" t="s">
        <v>22</v>
      </c>
      <c r="E29">
        <v>5</v>
      </c>
      <c r="F29" t="s">
        <v>23</v>
      </c>
      <c r="G29" t="s">
        <v>9304</v>
      </c>
      <c r="H29">
        <v>13</v>
      </c>
      <c r="I29">
        <v>40</v>
      </c>
      <c r="J29">
        <v>58</v>
      </c>
      <c r="K29" t="s">
        <v>24</v>
      </c>
      <c r="L29" t="s">
        <v>9042</v>
      </c>
      <c r="M29" t="s">
        <v>116</v>
      </c>
      <c r="N29" t="s">
        <v>17919</v>
      </c>
      <c r="O29" t="s">
        <v>17920</v>
      </c>
      <c r="P29" t="s">
        <v>119</v>
      </c>
      <c r="Q29" t="s">
        <v>120</v>
      </c>
      <c r="R29" s="1">
        <v>4.1090400754714285</v>
      </c>
      <c r="S29"/>
    </row>
    <row r="30" spans="1:19">
      <c r="A30">
        <v>29</v>
      </c>
      <c r="B30" t="s">
        <v>121</v>
      </c>
      <c r="C30">
        <v>9824689037</v>
      </c>
      <c r="D30" t="s">
        <v>22</v>
      </c>
      <c r="E30">
        <v>2</v>
      </c>
      <c r="F30" t="s">
        <v>23</v>
      </c>
      <c r="G30" t="s">
        <v>9305</v>
      </c>
      <c r="H30">
        <v>39</v>
      </c>
      <c r="I30">
        <v>16</v>
      </c>
      <c r="J30">
        <v>87</v>
      </c>
      <c r="K30" t="s">
        <v>24</v>
      </c>
      <c r="L30" t="s">
        <v>9042</v>
      </c>
      <c r="M30" t="s">
        <v>116</v>
      </c>
      <c r="N30" t="s">
        <v>17919</v>
      </c>
      <c r="O30" t="s">
        <v>17920</v>
      </c>
      <c r="P30" t="s">
        <v>122</v>
      </c>
      <c r="Q30" t="s">
        <v>123</v>
      </c>
      <c r="R30" s="1">
        <v>4.9572237609526653</v>
      </c>
      <c r="S30"/>
    </row>
    <row r="31" spans="1:19">
      <c r="A31">
        <v>30</v>
      </c>
      <c r="B31" t="s">
        <v>124</v>
      </c>
      <c r="C31">
        <v>9300368051</v>
      </c>
      <c r="D31" t="s">
        <v>22</v>
      </c>
      <c r="E31">
        <v>6</v>
      </c>
      <c r="F31" t="s">
        <v>15</v>
      </c>
      <c r="G31" t="s">
        <v>9306</v>
      </c>
      <c r="H31">
        <v>51</v>
      </c>
      <c r="I31">
        <v>79</v>
      </c>
      <c r="J31">
        <v>77</v>
      </c>
      <c r="K31" t="s">
        <v>58</v>
      </c>
      <c r="L31" t="s">
        <v>59</v>
      </c>
      <c r="M31" t="s">
        <v>33</v>
      </c>
      <c r="N31" t="s">
        <v>17923</v>
      </c>
      <c r="O31" t="s">
        <v>17924</v>
      </c>
      <c r="P31" t="s">
        <v>125</v>
      </c>
      <c r="Q31" t="s">
        <v>126</v>
      </c>
      <c r="R31" s="1">
        <v>4.568915456266498</v>
      </c>
      <c r="S31"/>
    </row>
    <row r="32" spans="1:19">
      <c r="A32">
        <v>31</v>
      </c>
      <c r="B32" t="s">
        <v>9044</v>
      </c>
      <c r="C32">
        <v>9571473482</v>
      </c>
      <c r="D32" t="s">
        <v>14</v>
      </c>
      <c r="E32">
        <v>2</v>
      </c>
      <c r="F32" t="s">
        <v>23</v>
      </c>
      <c r="G32" t="s">
        <v>9307</v>
      </c>
      <c r="H32">
        <v>92</v>
      </c>
      <c r="I32">
        <v>69</v>
      </c>
      <c r="J32">
        <v>65</v>
      </c>
      <c r="K32" t="s">
        <v>35</v>
      </c>
      <c r="L32" t="s">
        <v>9043</v>
      </c>
      <c r="M32" t="s">
        <v>38</v>
      </c>
      <c r="N32" t="s">
        <v>17921</v>
      </c>
      <c r="O32" t="s">
        <v>17931</v>
      </c>
      <c r="P32" t="s">
        <v>129</v>
      </c>
      <c r="Q32" t="s">
        <v>17945</v>
      </c>
      <c r="R32" s="1">
        <v>2.5544455841121096</v>
      </c>
      <c r="S32"/>
    </row>
    <row r="33" spans="1:19">
      <c r="A33">
        <v>32</v>
      </c>
      <c r="B33" t="s">
        <v>131</v>
      </c>
      <c r="C33">
        <v>9553362005</v>
      </c>
      <c r="D33" t="s">
        <v>14</v>
      </c>
      <c r="E33">
        <v>7</v>
      </c>
      <c r="F33" t="s">
        <v>15</v>
      </c>
      <c r="G33" t="s">
        <v>9308</v>
      </c>
      <c r="H33">
        <v>85</v>
      </c>
      <c r="I33">
        <v>16</v>
      </c>
      <c r="J33">
        <v>81</v>
      </c>
      <c r="K33" t="s">
        <v>16</v>
      </c>
      <c r="L33" t="s">
        <v>17</v>
      </c>
      <c r="M33" t="s">
        <v>116</v>
      </c>
      <c r="N33" t="s">
        <v>17919</v>
      </c>
      <c r="O33" t="s">
        <v>17920</v>
      </c>
      <c r="P33" t="s">
        <v>132</v>
      </c>
      <c r="Q33" t="s">
        <v>133</v>
      </c>
      <c r="R33" s="1">
        <v>4.7374901510004808</v>
      </c>
      <c r="S33"/>
    </row>
    <row r="34" spans="1:19">
      <c r="A34">
        <v>33</v>
      </c>
      <c r="B34" t="s">
        <v>134</v>
      </c>
      <c r="C34">
        <v>9256712216</v>
      </c>
      <c r="D34" t="s">
        <v>14</v>
      </c>
      <c r="E34">
        <v>5</v>
      </c>
      <c r="F34" t="s">
        <v>15</v>
      </c>
      <c r="G34" t="s">
        <v>9309</v>
      </c>
      <c r="H34">
        <v>77</v>
      </c>
      <c r="I34">
        <v>61</v>
      </c>
      <c r="J34">
        <v>77</v>
      </c>
      <c r="K34" t="s">
        <v>35</v>
      </c>
      <c r="L34" t="s">
        <v>9043</v>
      </c>
      <c r="M34" t="s">
        <v>27</v>
      </c>
      <c r="N34" t="s">
        <v>17921</v>
      </c>
      <c r="O34" t="s">
        <v>17922</v>
      </c>
      <c r="P34" t="s">
        <v>135</v>
      </c>
      <c r="Q34" t="s">
        <v>136</v>
      </c>
      <c r="R34" s="1">
        <v>2.8856001552636865</v>
      </c>
      <c r="S34"/>
    </row>
    <row r="35" spans="1:19">
      <c r="A35">
        <v>34</v>
      </c>
      <c r="B35" t="s">
        <v>137</v>
      </c>
      <c r="C35">
        <v>9899098496</v>
      </c>
      <c r="D35" t="s">
        <v>14</v>
      </c>
      <c r="E35">
        <v>7</v>
      </c>
      <c r="F35" t="s">
        <v>15</v>
      </c>
      <c r="G35" t="s">
        <v>9310</v>
      </c>
      <c r="H35">
        <v>44</v>
      </c>
      <c r="I35">
        <v>11</v>
      </c>
      <c r="J35">
        <v>40</v>
      </c>
      <c r="K35" t="s">
        <v>53</v>
      </c>
      <c r="L35" t="s">
        <v>54</v>
      </c>
      <c r="M35" t="s">
        <v>116</v>
      </c>
      <c r="N35" t="s">
        <v>17919</v>
      </c>
      <c r="O35" t="s">
        <v>17920</v>
      </c>
      <c r="P35" t="s">
        <v>138</v>
      </c>
      <c r="Q35" t="s">
        <v>139</v>
      </c>
      <c r="R35" s="1">
        <v>4.5175324382851914</v>
      </c>
      <c r="S35"/>
    </row>
    <row r="36" spans="1:19">
      <c r="A36">
        <v>35</v>
      </c>
      <c r="B36" t="s">
        <v>140</v>
      </c>
      <c r="C36">
        <v>9020662823</v>
      </c>
      <c r="D36" t="s">
        <v>22</v>
      </c>
      <c r="E36">
        <v>8</v>
      </c>
      <c r="F36" t="s">
        <v>23</v>
      </c>
      <c r="G36" t="s">
        <v>9311</v>
      </c>
      <c r="H36">
        <v>31</v>
      </c>
      <c r="I36">
        <v>16</v>
      </c>
      <c r="J36">
        <v>37</v>
      </c>
      <c r="K36" t="s">
        <v>53</v>
      </c>
      <c r="L36" t="s">
        <v>54</v>
      </c>
      <c r="M36" t="s">
        <v>116</v>
      </c>
      <c r="N36" t="s">
        <v>17919</v>
      </c>
      <c r="O36" t="s">
        <v>17920</v>
      </c>
      <c r="P36" t="s">
        <v>141</v>
      </c>
      <c r="Q36" t="s">
        <v>142</v>
      </c>
      <c r="R36" s="1">
        <v>3.8598037868124093</v>
      </c>
      <c r="S36"/>
    </row>
    <row r="37" spans="1:19">
      <c r="A37">
        <v>36</v>
      </c>
      <c r="B37" t="s">
        <v>143</v>
      </c>
      <c r="C37">
        <v>9131711391</v>
      </c>
      <c r="D37" t="s">
        <v>14</v>
      </c>
      <c r="E37">
        <v>10</v>
      </c>
      <c r="F37" t="s">
        <v>23</v>
      </c>
      <c r="G37" t="s">
        <v>9312</v>
      </c>
      <c r="H37">
        <v>57</v>
      </c>
      <c r="I37">
        <v>97</v>
      </c>
      <c r="J37">
        <v>60</v>
      </c>
      <c r="K37" t="s">
        <v>35</v>
      </c>
      <c r="L37" t="s">
        <v>9043</v>
      </c>
      <c r="M37" t="s">
        <v>27</v>
      </c>
      <c r="N37" t="s">
        <v>17921</v>
      </c>
      <c r="O37" t="s">
        <v>17922</v>
      </c>
      <c r="P37" t="s">
        <v>144</v>
      </c>
      <c r="Q37" t="s">
        <v>17944</v>
      </c>
      <c r="R37" s="1">
        <v>4.7067969170334036</v>
      </c>
      <c r="S37"/>
    </row>
    <row r="38" spans="1:19">
      <c r="A38">
        <v>37</v>
      </c>
      <c r="B38" t="s">
        <v>145</v>
      </c>
      <c r="C38">
        <v>9848187777</v>
      </c>
      <c r="D38" t="s">
        <v>22</v>
      </c>
      <c r="E38">
        <v>7</v>
      </c>
      <c r="F38" t="s">
        <v>15</v>
      </c>
      <c r="G38" t="s">
        <v>9313</v>
      </c>
      <c r="H38">
        <v>73</v>
      </c>
      <c r="I38">
        <v>61</v>
      </c>
      <c r="J38">
        <v>50</v>
      </c>
      <c r="K38" t="s">
        <v>58</v>
      </c>
      <c r="L38" t="s">
        <v>59</v>
      </c>
      <c r="M38" t="s">
        <v>44</v>
      </c>
      <c r="N38" t="s">
        <v>17929</v>
      </c>
      <c r="O38" t="s">
        <v>17930</v>
      </c>
      <c r="P38" t="s">
        <v>146</v>
      </c>
      <c r="Q38" t="s">
        <v>17944</v>
      </c>
      <c r="R38" s="1">
        <v>4.5074529860312476</v>
      </c>
      <c r="S38"/>
    </row>
    <row r="39" spans="1:19">
      <c r="A39">
        <v>38</v>
      </c>
      <c r="B39" t="s">
        <v>9045</v>
      </c>
      <c r="C39">
        <v>9920322337</v>
      </c>
      <c r="D39" t="s">
        <v>22</v>
      </c>
      <c r="E39">
        <v>2</v>
      </c>
      <c r="F39" t="s">
        <v>15</v>
      </c>
      <c r="G39" t="s">
        <v>9314</v>
      </c>
      <c r="H39">
        <v>38</v>
      </c>
      <c r="I39">
        <v>47</v>
      </c>
      <c r="J39">
        <v>92</v>
      </c>
      <c r="K39" t="s">
        <v>16</v>
      </c>
      <c r="L39" t="s">
        <v>17</v>
      </c>
      <c r="M39" t="s">
        <v>116</v>
      </c>
      <c r="N39" t="s">
        <v>17919</v>
      </c>
      <c r="O39" t="s">
        <v>17920</v>
      </c>
      <c r="P39" t="s">
        <v>148</v>
      </c>
      <c r="Q39" t="s">
        <v>17944</v>
      </c>
      <c r="R39" s="1">
        <v>3.1247478257943628</v>
      </c>
      <c r="S39"/>
    </row>
    <row r="40" spans="1:19">
      <c r="A40">
        <v>39</v>
      </c>
      <c r="B40" t="s">
        <v>149</v>
      </c>
      <c r="C40">
        <v>9791313813</v>
      </c>
      <c r="D40" t="s">
        <v>14</v>
      </c>
      <c r="E40">
        <v>8</v>
      </c>
      <c r="F40" t="s">
        <v>15</v>
      </c>
      <c r="G40" t="s">
        <v>9315</v>
      </c>
      <c r="H40">
        <v>50</v>
      </c>
      <c r="I40">
        <v>86</v>
      </c>
      <c r="J40">
        <v>76</v>
      </c>
      <c r="K40" t="s">
        <v>58</v>
      </c>
      <c r="L40" t="s">
        <v>59</v>
      </c>
      <c r="M40" t="s">
        <v>116</v>
      </c>
      <c r="N40" t="s">
        <v>17919</v>
      </c>
      <c r="O40" t="s">
        <v>17920</v>
      </c>
      <c r="P40" t="s">
        <v>150</v>
      </c>
      <c r="Q40" t="s">
        <v>17944</v>
      </c>
      <c r="R40" s="1">
        <v>4.6275430685315513</v>
      </c>
      <c r="S40"/>
    </row>
    <row r="41" spans="1:19">
      <c r="A41">
        <v>40</v>
      </c>
      <c r="B41" t="s">
        <v>151</v>
      </c>
      <c r="C41">
        <v>9227150771</v>
      </c>
      <c r="D41" t="s">
        <v>14</v>
      </c>
      <c r="E41">
        <v>6</v>
      </c>
      <c r="F41" t="s">
        <v>15</v>
      </c>
      <c r="G41" t="s">
        <v>9316</v>
      </c>
      <c r="H41">
        <v>32</v>
      </c>
      <c r="I41">
        <v>46</v>
      </c>
      <c r="J41">
        <v>39</v>
      </c>
      <c r="K41" t="s">
        <v>24</v>
      </c>
      <c r="L41" t="s">
        <v>9042</v>
      </c>
      <c r="M41" t="s">
        <v>116</v>
      </c>
      <c r="N41" t="s">
        <v>17919</v>
      </c>
      <c r="O41" t="s">
        <v>17920</v>
      </c>
      <c r="P41" t="s">
        <v>152</v>
      </c>
      <c r="Q41" t="s">
        <v>17944</v>
      </c>
      <c r="R41" s="1">
        <v>3.593486402584297</v>
      </c>
      <c r="S41"/>
    </row>
    <row r="42" spans="1:19">
      <c r="A42">
        <v>41</v>
      </c>
      <c r="B42" t="s">
        <v>153</v>
      </c>
      <c r="C42">
        <v>9815029001</v>
      </c>
      <c r="D42" t="s">
        <v>22</v>
      </c>
      <c r="E42">
        <v>6</v>
      </c>
      <c r="F42" t="s">
        <v>23</v>
      </c>
      <c r="G42" t="s">
        <v>9317</v>
      </c>
      <c r="H42">
        <v>30</v>
      </c>
      <c r="I42">
        <v>26</v>
      </c>
      <c r="J42">
        <v>92</v>
      </c>
      <c r="K42" t="s">
        <v>24</v>
      </c>
      <c r="L42" t="s">
        <v>9042</v>
      </c>
      <c r="M42" t="s">
        <v>116</v>
      </c>
      <c r="N42" t="s">
        <v>17919</v>
      </c>
      <c r="O42" t="s">
        <v>17920</v>
      </c>
      <c r="P42" t="s">
        <v>154</v>
      </c>
      <c r="Q42" t="s">
        <v>17944</v>
      </c>
      <c r="R42" s="1">
        <v>3.0220858664031525</v>
      </c>
      <c r="S42"/>
    </row>
    <row r="43" spans="1:19">
      <c r="A43">
        <v>42</v>
      </c>
      <c r="B43" t="s">
        <v>155</v>
      </c>
      <c r="C43">
        <v>9316650556</v>
      </c>
      <c r="D43" t="s">
        <v>22</v>
      </c>
      <c r="E43">
        <v>2</v>
      </c>
      <c r="F43" t="s">
        <v>23</v>
      </c>
      <c r="G43" t="s">
        <v>9318</v>
      </c>
      <c r="H43">
        <v>52</v>
      </c>
      <c r="I43">
        <v>99</v>
      </c>
      <c r="J43">
        <v>68</v>
      </c>
      <c r="K43" t="s">
        <v>35</v>
      </c>
      <c r="L43" t="s">
        <v>9043</v>
      </c>
      <c r="M43" t="s">
        <v>27</v>
      </c>
      <c r="N43" t="s">
        <v>17921</v>
      </c>
      <c r="O43" t="s">
        <v>17922</v>
      </c>
      <c r="P43" t="s">
        <v>156</v>
      </c>
      <c r="Q43" t="s">
        <v>17944</v>
      </c>
      <c r="R43" s="1">
        <v>4.2196476555737634</v>
      </c>
      <c r="S43"/>
    </row>
    <row r="44" spans="1:19">
      <c r="A44">
        <v>43</v>
      </c>
      <c r="B44" t="s">
        <v>157</v>
      </c>
      <c r="C44">
        <v>9093987571</v>
      </c>
      <c r="D44" t="s">
        <v>22</v>
      </c>
      <c r="E44">
        <v>1</v>
      </c>
      <c r="F44" t="s">
        <v>23</v>
      </c>
      <c r="G44" t="s">
        <v>9319</v>
      </c>
      <c r="H44">
        <v>76</v>
      </c>
      <c r="I44">
        <v>44</v>
      </c>
      <c r="J44">
        <v>30</v>
      </c>
      <c r="K44" t="s">
        <v>24</v>
      </c>
      <c r="L44" t="s">
        <v>9042</v>
      </c>
      <c r="M44" t="s">
        <v>116</v>
      </c>
      <c r="N44" t="s">
        <v>17919</v>
      </c>
      <c r="O44" t="s">
        <v>17920</v>
      </c>
      <c r="P44" t="s">
        <v>158</v>
      </c>
      <c r="Q44" t="s">
        <v>17944</v>
      </c>
      <c r="R44" s="1">
        <v>4.7189184116463547</v>
      </c>
      <c r="S44"/>
    </row>
    <row r="45" spans="1:19">
      <c r="A45">
        <v>44</v>
      </c>
      <c r="B45" t="s">
        <v>159</v>
      </c>
      <c r="C45">
        <v>9372099415</v>
      </c>
      <c r="D45" t="s">
        <v>14</v>
      </c>
      <c r="E45">
        <v>9</v>
      </c>
      <c r="F45" t="s">
        <v>23</v>
      </c>
      <c r="G45" t="s">
        <v>9320</v>
      </c>
      <c r="H45">
        <v>10</v>
      </c>
      <c r="I45">
        <v>10</v>
      </c>
      <c r="J45">
        <v>45</v>
      </c>
      <c r="K45" t="s">
        <v>53</v>
      </c>
      <c r="L45" t="s">
        <v>54</v>
      </c>
      <c r="M45" t="s">
        <v>116</v>
      </c>
      <c r="N45" t="s">
        <v>17919</v>
      </c>
      <c r="O45" t="s">
        <v>17920</v>
      </c>
      <c r="P45" t="s">
        <v>160</v>
      </c>
      <c r="Q45" t="s">
        <v>17944</v>
      </c>
      <c r="R45" s="1">
        <v>4.6955108772145913</v>
      </c>
      <c r="S45"/>
    </row>
    <row r="46" spans="1:19">
      <c r="A46">
        <v>45</v>
      </c>
      <c r="B46" t="s">
        <v>161</v>
      </c>
      <c r="C46">
        <v>9631303240</v>
      </c>
      <c r="D46" t="s">
        <v>14</v>
      </c>
      <c r="E46">
        <v>1</v>
      </c>
      <c r="F46" t="s">
        <v>15</v>
      </c>
      <c r="G46" t="s">
        <v>9321</v>
      </c>
      <c r="H46">
        <v>71</v>
      </c>
      <c r="I46">
        <v>84</v>
      </c>
      <c r="J46">
        <v>74</v>
      </c>
      <c r="K46" t="s">
        <v>35</v>
      </c>
      <c r="L46" t="s">
        <v>9043</v>
      </c>
      <c r="M46" t="s">
        <v>38</v>
      </c>
      <c r="N46" t="s">
        <v>17921</v>
      </c>
      <c r="O46" t="s">
        <v>17931</v>
      </c>
      <c r="P46" t="s">
        <v>162</v>
      </c>
      <c r="Q46" t="s">
        <v>17944</v>
      </c>
      <c r="R46" s="1">
        <v>4.6832188649210362</v>
      </c>
      <c r="S46"/>
    </row>
    <row r="47" spans="1:19">
      <c r="A47">
        <v>46</v>
      </c>
      <c r="B47" t="s">
        <v>163</v>
      </c>
      <c r="C47">
        <v>9647962112</v>
      </c>
      <c r="D47" t="s">
        <v>14</v>
      </c>
      <c r="E47">
        <v>7</v>
      </c>
      <c r="F47" t="s">
        <v>15</v>
      </c>
      <c r="G47" t="s">
        <v>9322</v>
      </c>
      <c r="H47">
        <v>18</v>
      </c>
      <c r="I47">
        <v>55</v>
      </c>
      <c r="J47">
        <v>55</v>
      </c>
      <c r="K47" t="s">
        <v>24</v>
      </c>
      <c r="L47" t="s">
        <v>9042</v>
      </c>
      <c r="M47" t="s">
        <v>116</v>
      </c>
      <c r="N47" t="s">
        <v>17919</v>
      </c>
      <c r="O47" t="s">
        <v>17920</v>
      </c>
      <c r="P47" t="s">
        <v>164</v>
      </c>
      <c r="Q47" t="s">
        <v>17944</v>
      </c>
      <c r="R47" s="1">
        <v>4.0515921409831535</v>
      </c>
      <c r="S47"/>
    </row>
    <row r="48" spans="1:19">
      <c r="A48">
        <v>47</v>
      </c>
      <c r="B48" t="s">
        <v>165</v>
      </c>
      <c r="C48">
        <v>9866753896</v>
      </c>
      <c r="D48" t="s">
        <v>22</v>
      </c>
      <c r="E48">
        <v>7</v>
      </c>
      <c r="F48" t="s">
        <v>23</v>
      </c>
      <c r="G48" t="s">
        <v>9323</v>
      </c>
      <c r="H48">
        <v>45</v>
      </c>
      <c r="I48">
        <v>68</v>
      </c>
      <c r="J48">
        <v>69</v>
      </c>
      <c r="K48" t="s">
        <v>16</v>
      </c>
      <c r="L48" t="s">
        <v>17</v>
      </c>
      <c r="M48" t="s">
        <v>116</v>
      </c>
      <c r="N48" t="s">
        <v>17919</v>
      </c>
      <c r="O48" t="s">
        <v>17920</v>
      </c>
      <c r="P48" t="s">
        <v>166</v>
      </c>
      <c r="Q48" t="s">
        <v>17944</v>
      </c>
      <c r="R48" s="1">
        <v>2.6587781857037589</v>
      </c>
      <c r="S48"/>
    </row>
    <row r="49" spans="1:21">
      <c r="A49">
        <v>48</v>
      </c>
      <c r="B49" t="s">
        <v>167</v>
      </c>
      <c r="C49">
        <v>9012109661</v>
      </c>
      <c r="D49" t="s">
        <v>14</v>
      </c>
      <c r="E49">
        <v>1</v>
      </c>
      <c r="F49" t="s">
        <v>15</v>
      </c>
      <c r="G49" t="s">
        <v>9324</v>
      </c>
      <c r="H49">
        <v>35</v>
      </c>
      <c r="I49">
        <v>59</v>
      </c>
      <c r="J49">
        <v>58</v>
      </c>
      <c r="K49" t="s">
        <v>24</v>
      </c>
      <c r="L49" t="s">
        <v>9042</v>
      </c>
      <c r="M49" t="s">
        <v>116</v>
      </c>
      <c r="N49" t="s">
        <v>17919</v>
      </c>
      <c r="O49" t="s">
        <v>17920</v>
      </c>
      <c r="P49" t="s">
        <v>168</v>
      </c>
      <c r="Q49" t="s">
        <v>17944</v>
      </c>
      <c r="R49" s="1">
        <v>4.8375572471781076</v>
      </c>
      <c r="S49"/>
    </row>
    <row r="50" spans="1:21">
      <c r="A50">
        <v>49</v>
      </c>
      <c r="B50" t="s">
        <v>169</v>
      </c>
      <c r="C50">
        <v>9244358398</v>
      </c>
      <c r="D50" t="s">
        <v>22</v>
      </c>
      <c r="E50">
        <v>10</v>
      </c>
      <c r="F50" t="s">
        <v>23</v>
      </c>
      <c r="G50" t="s">
        <v>9325</v>
      </c>
      <c r="H50">
        <v>91</v>
      </c>
      <c r="I50">
        <v>20</v>
      </c>
      <c r="J50">
        <v>99</v>
      </c>
      <c r="K50" t="s">
        <v>58</v>
      </c>
      <c r="L50" t="s">
        <v>59</v>
      </c>
      <c r="M50" t="s">
        <v>116</v>
      </c>
      <c r="N50" t="s">
        <v>17919</v>
      </c>
      <c r="O50" t="s">
        <v>17920</v>
      </c>
      <c r="P50" t="s">
        <v>170</v>
      </c>
      <c r="Q50" t="s">
        <v>17944</v>
      </c>
      <c r="R50" s="1">
        <v>4.3160877383904053</v>
      </c>
      <c r="S50"/>
    </row>
    <row r="51" spans="1:21">
      <c r="A51">
        <v>50</v>
      </c>
      <c r="B51" t="s">
        <v>171</v>
      </c>
      <c r="C51">
        <v>9868386372</v>
      </c>
      <c r="D51" t="s">
        <v>14</v>
      </c>
      <c r="E51">
        <v>9</v>
      </c>
      <c r="F51" t="s">
        <v>15</v>
      </c>
      <c r="G51" t="s">
        <v>9326</v>
      </c>
      <c r="H51">
        <v>36</v>
      </c>
      <c r="I51">
        <v>21</v>
      </c>
      <c r="J51">
        <v>57</v>
      </c>
      <c r="K51" t="s">
        <v>24</v>
      </c>
      <c r="L51" t="s">
        <v>9042</v>
      </c>
      <c r="M51" t="s">
        <v>116</v>
      </c>
      <c r="N51" t="s">
        <v>17919</v>
      </c>
      <c r="O51" t="s">
        <v>17920</v>
      </c>
      <c r="P51" t="s">
        <v>172</v>
      </c>
      <c r="Q51" t="s">
        <v>17944</v>
      </c>
      <c r="R51" s="1">
        <v>4.6529996221423993</v>
      </c>
      <c r="S51"/>
    </row>
    <row r="52" spans="1:21">
      <c r="A52">
        <v>51</v>
      </c>
      <c r="B52" t="s">
        <v>173</v>
      </c>
      <c r="C52">
        <v>9995107874</v>
      </c>
      <c r="D52" t="s">
        <v>22</v>
      </c>
      <c r="E52">
        <v>4</v>
      </c>
      <c r="F52" t="s">
        <v>23</v>
      </c>
      <c r="G52" t="s">
        <v>9327</v>
      </c>
      <c r="H52">
        <v>21</v>
      </c>
      <c r="I52">
        <v>44</v>
      </c>
      <c r="J52">
        <v>29</v>
      </c>
      <c r="K52" t="s">
        <v>53</v>
      </c>
      <c r="L52" t="s">
        <v>54</v>
      </c>
      <c r="M52" t="s">
        <v>116</v>
      </c>
      <c r="N52" t="s">
        <v>17919</v>
      </c>
      <c r="O52" t="s">
        <v>17920</v>
      </c>
      <c r="P52" t="s">
        <v>174</v>
      </c>
      <c r="Q52" t="s">
        <v>17944</v>
      </c>
      <c r="R52" s="1">
        <v>3.8872635011234724</v>
      </c>
      <c r="S52"/>
    </row>
    <row r="53" spans="1:21">
      <c r="A53">
        <v>52</v>
      </c>
      <c r="B53" t="s">
        <v>175</v>
      </c>
      <c r="C53">
        <v>9149043399</v>
      </c>
      <c r="D53" t="s">
        <v>14</v>
      </c>
      <c r="E53">
        <v>3</v>
      </c>
      <c r="F53" t="s">
        <v>23</v>
      </c>
      <c r="G53" t="s">
        <v>9328</v>
      </c>
      <c r="H53">
        <v>48</v>
      </c>
      <c r="I53">
        <v>88</v>
      </c>
      <c r="J53">
        <v>56</v>
      </c>
      <c r="K53" t="s">
        <v>58</v>
      </c>
      <c r="L53" t="s">
        <v>59</v>
      </c>
      <c r="M53" t="s">
        <v>44</v>
      </c>
      <c r="N53" t="s">
        <v>17929</v>
      </c>
      <c r="O53" t="s">
        <v>17930</v>
      </c>
      <c r="P53" t="s">
        <v>176</v>
      </c>
      <c r="Q53" t="s">
        <v>17944</v>
      </c>
      <c r="R53" s="1">
        <v>2.7485951078910271</v>
      </c>
      <c r="S53"/>
    </row>
    <row r="54" spans="1:21">
      <c r="A54">
        <v>53</v>
      </c>
      <c r="B54" t="s">
        <v>177</v>
      </c>
      <c r="C54">
        <v>9385155737</v>
      </c>
      <c r="D54" t="s">
        <v>22</v>
      </c>
      <c r="E54">
        <v>9</v>
      </c>
      <c r="F54" t="s">
        <v>15</v>
      </c>
      <c r="G54" t="s">
        <v>9329</v>
      </c>
      <c r="H54">
        <v>43</v>
      </c>
      <c r="I54">
        <v>77</v>
      </c>
      <c r="J54">
        <v>81</v>
      </c>
      <c r="K54" t="s">
        <v>58</v>
      </c>
      <c r="L54" t="s">
        <v>59</v>
      </c>
      <c r="M54" t="s">
        <v>33</v>
      </c>
      <c r="N54" t="s">
        <v>17923</v>
      </c>
      <c r="O54" t="s">
        <v>17924</v>
      </c>
      <c r="P54" t="s">
        <v>178</v>
      </c>
      <c r="Q54" t="s">
        <v>17944</v>
      </c>
      <c r="R54" s="1">
        <v>4.0508962684871719</v>
      </c>
      <c r="S54"/>
    </row>
    <row r="55" spans="1:21">
      <c r="A55">
        <v>54</v>
      </c>
      <c r="B55" t="s">
        <v>179</v>
      </c>
      <c r="C55">
        <v>9607959166</v>
      </c>
      <c r="D55" t="s">
        <v>14</v>
      </c>
      <c r="E55">
        <v>1</v>
      </c>
      <c r="F55" t="s">
        <v>15</v>
      </c>
      <c r="G55" t="s">
        <v>9330</v>
      </c>
      <c r="H55">
        <v>67</v>
      </c>
      <c r="I55">
        <v>84</v>
      </c>
      <c r="J55">
        <v>47</v>
      </c>
      <c r="K55" t="s">
        <v>58</v>
      </c>
      <c r="L55" t="s">
        <v>59</v>
      </c>
      <c r="M55" t="s">
        <v>33</v>
      </c>
      <c r="N55" t="s">
        <v>17923</v>
      </c>
      <c r="O55" t="s">
        <v>17924</v>
      </c>
      <c r="P55" t="s">
        <v>180</v>
      </c>
      <c r="Q55" t="s">
        <v>17944</v>
      </c>
      <c r="R55" s="1">
        <v>2.6298737811128583</v>
      </c>
      <c r="S55"/>
    </row>
    <row r="56" spans="1:21">
      <c r="A56">
        <v>55</v>
      </c>
      <c r="B56" t="s">
        <v>181</v>
      </c>
      <c r="C56">
        <v>9763360283</v>
      </c>
      <c r="D56" t="s">
        <v>14</v>
      </c>
      <c r="E56">
        <v>3</v>
      </c>
      <c r="F56" t="s">
        <v>23</v>
      </c>
      <c r="G56" t="s">
        <v>9331</v>
      </c>
      <c r="H56">
        <v>43</v>
      </c>
      <c r="I56">
        <v>23</v>
      </c>
      <c r="J56">
        <v>23</v>
      </c>
      <c r="K56" t="s">
        <v>53</v>
      </c>
      <c r="L56" t="s">
        <v>54</v>
      </c>
      <c r="M56" t="s">
        <v>116</v>
      </c>
      <c r="N56" t="s">
        <v>17919</v>
      </c>
      <c r="O56" t="s">
        <v>17920</v>
      </c>
      <c r="P56" t="s">
        <v>182</v>
      </c>
      <c r="Q56" t="s">
        <v>17944</v>
      </c>
      <c r="R56" s="1">
        <v>2.901305802348201</v>
      </c>
      <c r="S56"/>
    </row>
    <row r="57" spans="1:21">
      <c r="A57">
        <v>56</v>
      </c>
      <c r="B57" t="s">
        <v>183</v>
      </c>
      <c r="C57">
        <v>9629929039</v>
      </c>
      <c r="D57" t="s">
        <v>14</v>
      </c>
      <c r="E57">
        <v>7</v>
      </c>
      <c r="F57" t="s">
        <v>15</v>
      </c>
      <c r="G57" t="s">
        <v>9332</v>
      </c>
      <c r="H57">
        <v>97</v>
      </c>
      <c r="I57">
        <v>43</v>
      </c>
      <c r="J57">
        <v>68</v>
      </c>
      <c r="K57" t="s">
        <v>58</v>
      </c>
      <c r="L57" t="s">
        <v>59</v>
      </c>
      <c r="M57" t="s">
        <v>33</v>
      </c>
      <c r="N57" t="s">
        <v>17923</v>
      </c>
      <c r="O57" t="s">
        <v>17924</v>
      </c>
      <c r="P57" t="s">
        <v>184</v>
      </c>
      <c r="Q57" t="s">
        <v>17944</v>
      </c>
      <c r="R57" s="1">
        <v>4.6752290907076706</v>
      </c>
      <c r="S57"/>
      <c r="U57" t="s">
        <v>17937</v>
      </c>
    </row>
    <row r="58" spans="1:21">
      <c r="A58">
        <v>57</v>
      </c>
      <c r="B58" t="s">
        <v>185</v>
      </c>
      <c r="C58">
        <v>9174309489</v>
      </c>
      <c r="D58" t="s">
        <v>22</v>
      </c>
      <c r="E58">
        <v>6</v>
      </c>
      <c r="F58" t="s">
        <v>15</v>
      </c>
      <c r="G58" t="s">
        <v>9333</v>
      </c>
      <c r="H58">
        <v>62</v>
      </c>
      <c r="I58">
        <v>59</v>
      </c>
      <c r="J58">
        <v>54</v>
      </c>
      <c r="K58" t="s">
        <v>16</v>
      </c>
      <c r="L58" t="s">
        <v>17</v>
      </c>
      <c r="M58" t="s">
        <v>116</v>
      </c>
      <c r="N58" t="s">
        <v>17919</v>
      </c>
      <c r="O58" t="s">
        <v>17920</v>
      </c>
      <c r="P58" t="s">
        <v>186</v>
      </c>
      <c r="Q58" t="s">
        <v>17944</v>
      </c>
      <c r="R58" s="1">
        <v>4.4409158526838821</v>
      </c>
      <c r="S58"/>
    </row>
    <row r="59" spans="1:21">
      <c r="A59">
        <v>58</v>
      </c>
      <c r="B59" t="s">
        <v>187</v>
      </c>
      <c r="C59">
        <v>9584433534</v>
      </c>
      <c r="D59" t="s">
        <v>22</v>
      </c>
      <c r="E59">
        <v>10</v>
      </c>
      <c r="F59" t="s">
        <v>23</v>
      </c>
      <c r="G59" t="s">
        <v>9334</v>
      </c>
      <c r="H59">
        <v>29</v>
      </c>
      <c r="I59">
        <v>37</v>
      </c>
      <c r="J59">
        <v>23</v>
      </c>
      <c r="K59" t="s">
        <v>53</v>
      </c>
      <c r="L59" t="s">
        <v>54</v>
      </c>
      <c r="M59" t="s">
        <v>116</v>
      </c>
      <c r="N59" t="s">
        <v>17919</v>
      </c>
      <c r="O59" t="s">
        <v>17920</v>
      </c>
      <c r="P59" t="s">
        <v>188</v>
      </c>
      <c r="Q59" t="s">
        <v>17944</v>
      </c>
      <c r="R59" s="1">
        <v>4.773575981042617</v>
      </c>
      <c r="S59"/>
    </row>
    <row r="60" spans="1:21">
      <c r="A60">
        <v>59</v>
      </c>
      <c r="B60" t="s">
        <v>190</v>
      </c>
      <c r="C60">
        <v>9352438684</v>
      </c>
      <c r="D60" t="s">
        <v>22</v>
      </c>
      <c r="E60">
        <v>5</v>
      </c>
      <c r="F60" t="s">
        <v>15</v>
      </c>
      <c r="G60" t="s">
        <v>9335</v>
      </c>
      <c r="H60">
        <v>39</v>
      </c>
      <c r="I60">
        <v>13</v>
      </c>
      <c r="J60">
        <v>35</v>
      </c>
      <c r="K60" t="s">
        <v>53</v>
      </c>
      <c r="L60" t="s">
        <v>54</v>
      </c>
      <c r="M60" t="s">
        <v>116</v>
      </c>
      <c r="N60" t="s">
        <v>17919</v>
      </c>
      <c r="O60" t="s">
        <v>17920</v>
      </c>
      <c r="P60" t="s">
        <v>191</v>
      </c>
      <c r="Q60" t="s">
        <v>17944</v>
      </c>
      <c r="R60" s="1">
        <v>4.1250765178687869</v>
      </c>
      <c r="S60"/>
    </row>
    <row r="61" spans="1:21">
      <c r="A61">
        <v>60</v>
      </c>
      <c r="B61" t="s">
        <v>192</v>
      </c>
      <c r="C61">
        <v>9174004284</v>
      </c>
      <c r="D61" t="s">
        <v>22</v>
      </c>
      <c r="E61">
        <v>5</v>
      </c>
      <c r="F61" t="s">
        <v>23</v>
      </c>
      <c r="G61" t="s">
        <v>9336</v>
      </c>
      <c r="H61">
        <v>82</v>
      </c>
      <c r="I61">
        <v>56</v>
      </c>
      <c r="J61">
        <v>52</v>
      </c>
      <c r="K61" t="s">
        <v>58</v>
      </c>
      <c r="L61" t="s">
        <v>59</v>
      </c>
      <c r="M61" t="s">
        <v>44</v>
      </c>
      <c r="N61" t="s">
        <v>17929</v>
      </c>
      <c r="O61" t="s">
        <v>17930</v>
      </c>
      <c r="P61" t="s">
        <v>193</v>
      </c>
      <c r="Q61" t="s">
        <v>17944</v>
      </c>
      <c r="R61" s="1">
        <v>4.4107943678685935</v>
      </c>
      <c r="S61"/>
    </row>
    <row r="62" spans="1:21">
      <c r="A62">
        <v>61</v>
      </c>
      <c r="B62" t="s">
        <v>194</v>
      </c>
      <c r="C62">
        <v>9958974447</v>
      </c>
      <c r="D62" t="s">
        <v>22</v>
      </c>
      <c r="E62">
        <v>8</v>
      </c>
      <c r="F62" t="s">
        <v>15</v>
      </c>
      <c r="G62" t="s">
        <v>9337</v>
      </c>
      <c r="H62">
        <v>92</v>
      </c>
      <c r="I62">
        <v>35</v>
      </c>
      <c r="J62">
        <v>12</v>
      </c>
      <c r="K62" t="s">
        <v>24</v>
      </c>
      <c r="L62" t="s">
        <v>9042</v>
      </c>
      <c r="M62" t="s">
        <v>116</v>
      </c>
      <c r="N62" t="s">
        <v>17919</v>
      </c>
      <c r="O62" t="s">
        <v>17920</v>
      </c>
      <c r="P62" t="s">
        <v>195</v>
      </c>
      <c r="Q62" t="s">
        <v>17944</v>
      </c>
      <c r="R62" s="1">
        <v>4.7658865513629944</v>
      </c>
      <c r="S62"/>
    </row>
    <row r="63" spans="1:21">
      <c r="A63">
        <v>62</v>
      </c>
      <c r="B63" t="s">
        <v>196</v>
      </c>
      <c r="C63">
        <v>9531097384</v>
      </c>
      <c r="D63" t="s">
        <v>22</v>
      </c>
      <c r="E63">
        <v>4</v>
      </c>
      <c r="F63" t="s">
        <v>15</v>
      </c>
      <c r="G63" t="s">
        <v>9338</v>
      </c>
      <c r="H63">
        <v>76</v>
      </c>
      <c r="I63">
        <v>61</v>
      </c>
      <c r="J63">
        <v>58</v>
      </c>
      <c r="K63" t="s">
        <v>58</v>
      </c>
      <c r="L63" t="s">
        <v>59</v>
      </c>
      <c r="M63" t="s">
        <v>33</v>
      </c>
      <c r="N63" t="s">
        <v>17923</v>
      </c>
      <c r="O63" t="s">
        <v>17924</v>
      </c>
      <c r="P63" t="s">
        <v>197</v>
      </c>
      <c r="Q63" t="s">
        <v>17944</v>
      </c>
      <c r="R63" s="1">
        <v>3.1503587340643051</v>
      </c>
      <c r="S63"/>
    </row>
    <row r="64" spans="1:21">
      <c r="A64">
        <v>63</v>
      </c>
      <c r="B64" t="s">
        <v>198</v>
      </c>
      <c r="C64">
        <v>9001362536</v>
      </c>
      <c r="D64" t="s">
        <v>22</v>
      </c>
      <c r="E64">
        <v>9</v>
      </c>
      <c r="F64" t="s">
        <v>23</v>
      </c>
      <c r="G64" t="s">
        <v>9339</v>
      </c>
      <c r="H64">
        <v>77</v>
      </c>
      <c r="I64">
        <v>80</v>
      </c>
      <c r="J64">
        <v>36</v>
      </c>
      <c r="K64" t="s">
        <v>58</v>
      </c>
      <c r="L64" t="s">
        <v>59</v>
      </c>
      <c r="M64" t="s">
        <v>44</v>
      </c>
      <c r="N64" t="s">
        <v>17929</v>
      </c>
      <c r="O64" t="s">
        <v>17930</v>
      </c>
      <c r="P64" t="s">
        <v>199</v>
      </c>
      <c r="Q64" t="s">
        <v>17944</v>
      </c>
      <c r="R64" s="1">
        <v>4.6680533562812858</v>
      </c>
      <c r="S64"/>
    </row>
    <row r="65" spans="1:19">
      <c r="A65">
        <v>64</v>
      </c>
      <c r="B65" t="s">
        <v>200</v>
      </c>
      <c r="C65">
        <v>9334510962</v>
      </c>
      <c r="D65" t="s">
        <v>14</v>
      </c>
      <c r="E65">
        <v>10</v>
      </c>
      <c r="F65" t="s">
        <v>15</v>
      </c>
      <c r="G65" t="s">
        <v>9340</v>
      </c>
      <c r="H65">
        <v>35</v>
      </c>
      <c r="I65">
        <v>13</v>
      </c>
      <c r="J65">
        <v>79</v>
      </c>
      <c r="K65" t="s">
        <v>24</v>
      </c>
      <c r="L65" t="s">
        <v>9042</v>
      </c>
      <c r="M65" t="s">
        <v>116</v>
      </c>
      <c r="N65" t="s">
        <v>17919</v>
      </c>
      <c r="O65" t="s">
        <v>17920</v>
      </c>
      <c r="P65" t="s">
        <v>201</v>
      </c>
      <c r="Q65" t="s">
        <v>17944</v>
      </c>
      <c r="R65" s="1">
        <v>3.7414976829677857</v>
      </c>
      <c r="S65"/>
    </row>
    <row r="66" spans="1:19">
      <c r="A66">
        <v>65</v>
      </c>
      <c r="B66" t="s">
        <v>202</v>
      </c>
      <c r="C66">
        <v>9489918015</v>
      </c>
      <c r="D66" t="s">
        <v>22</v>
      </c>
      <c r="E66">
        <v>1</v>
      </c>
      <c r="F66" t="s">
        <v>23</v>
      </c>
      <c r="G66" t="s">
        <v>9341</v>
      </c>
      <c r="H66">
        <v>63</v>
      </c>
      <c r="I66">
        <v>89</v>
      </c>
      <c r="J66">
        <v>17</v>
      </c>
      <c r="K66" t="s">
        <v>16</v>
      </c>
      <c r="L66" t="s">
        <v>17</v>
      </c>
      <c r="M66" t="s">
        <v>116</v>
      </c>
      <c r="N66" t="s">
        <v>17919</v>
      </c>
      <c r="O66" t="s">
        <v>17920</v>
      </c>
      <c r="P66" t="s">
        <v>203</v>
      </c>
      <c r="Q66" t="s">
        <v>17944</v>
      </c>
      <c r="R66" s="1">
        <v>3.0133939497736391</v>
      </c>
      <c r="S66"/>
    </row>
    <row r="67" spans="1:19">
      <c r="A67">
        <v>66</v>
      </c>
      <c r="B67" t="s">
        <v>204</v>
      </c>
      <c r="C67">
        <v>9144301148</v>
      </c>
      <c r="D67" t="s">
        <v>14</v>
      </c>
      <c r="E67">
        <v>4</v>
      </c>
      <c r="F67" t="s">
        <v>15</v>
      </c>
      <c r="G67" t="s">
        <v>9342</v>
      </c>
      <c r="H67">
        <v>34</v>
      </c>
      <c r="I67">
        <v>60</v>
      </c>
      <c r="J67">
        <v>61</v>
      </c>
      <c r="K67" t="s">
        <v>16</v>
      </c>
      <c r="L67" t="s">
        <v>17</v>
      </c>
      <c r="M67" t="s">
        <v>116</v>
      </c>
      <c r="N67" t="s">
        <v>17919</v>
      </c>
      <c r="O67" t="s">
        <v>17920</v>
      </c>
      <c r="P67" t="s">
        <v>205</v>
      </c>
      <c r="Q67" t="s">
        <v>17944</v>
      </c>
      <c r="R67" s="1">
        <v>3.2038839424467422</v>
      </c>
      <c r="S67"/>
    </row>
    <row r="68" spans="1:19">
      <c r="A68">
        <v>67</v>
      </c>
      <c r="B68" t="s">
        <v>206</v>
      </c>
      <c r="C68">
        <v>9314318469</v>
      </c>
      <c r="D68" t="s">
        <v>14</v>
      </c>
      <c r="E68">
        <v>5</v>
      </c>
      <c r="F68" t="s">
        <v>15</v>
      </c>
      <c r="G68" t="s">
        <v>9343</v>
      </c>
      <c r="H68">
        <v>24</v>
      </c>
      <c r="I68">
        <v>50</v>
      </c>
      <c r="J68">
        <v>15</v>
      </c>
      <c r="K68" t="s">
        <v>53</v>
      </c>
      <c r="L68" t="s">
        <v>54</v>
      </c>
      <c r="M68" t="s">
        <v>116</v>
      </c>
      <c r="N68" t="s">
        <v>17919</v>
      </c>
      <c r="O68" t="s">
        <v>17920</v>
      </c>
      <c r="P68" t="s">
        <v>207</v>
      </c>
      <c r="Q68" t="s">
        <v>17944</v>
      </c>
      <c r="R68" s="1">
        <v>4.3167106600578506</v>
      </c>
      <c r="S68"/>
    </row>
    <row r="69" spans="1:19">
      <c r="A69">
        <v>68</v>
      </c>
      <c r="B69" t="s">
        <v>208</v>
      </c>
      <c r="C69">
        <v>9076237457</v>
      </c>
      <c r="D69" t="s">
        <v>14</v>
      </c>
      <c r="E69">
        <v>3</v>
      </c>
      <c r="F69" t="s">
        <v>23</v>
      </c>
      <c r="G69" t="s">
        <v>9344</v>
      </c>
      <c r="H69">
        <v>57</v>
      </c>
      <c r="I69">
        <v>54</v>
      </c>
      <c r="J69">
        <v>45</v>
      </c>
      <c r="K69" t="s">
        <v>16</v>
      </c>
      <c r="L69" t="s">
        <v>17</v>
      </c>
      <c r="M69" t="s">
        <v>116</v>
      </c>
      <c r="N69" t="s">
        <v>17919</v>
      </c>
      <c r="O69" t="s">
        <v>17920</v>
      </c>
      <c r="P69" t="s">
        <v>209</v>
      </c>
      <c r="Q69" t="s">
        <v>17944</v>
      </c>
      <c r="R69" s="1">
        <v>3.4090917788587762</v>
      </c>
      <c r="S69"/>
    </row>
    <row r="70" spans="1:19">
      <c r="A70">
        <v>69</v>
      </c>
      <c r="B70" t="s">
        <v>210</v>
      </c>
      <c r="C70">
        <v>9137644088</v>
      </c>
      <c r="D70" t="s">
        <v>22</v>
      </c>
      <c r="E70">
        <v>8</v>
      </c>
      <c r="F70" t="s">
        <v>15</v>
      </c>
      <c r="G70" t="s">
        <v>9345</v>
      </c>
      <c r="H70">
        <v>94</v>
      </c>
      <c r="I70">
        <v>43</v>
      </c>
      <c r="J70">
        <v>58</v>
      </c>
      <c r="K70" t="s">
        <v>58</v>
      </c>
      <c r="L70" t="s">
        <v>59</v>
      </c>
      <c r="M70" t="s">
        <v>33</v>
      </c>
      <c r="N70" t="s">
        <v>17923</v>
      </c>
      <c r="O70" t="s">
        <v>17924</v>
      </c>
      <c r="P70" t="s">
        <v>211</v>
      </c>
      <c r="Q70" t="s">
        <v>17944</v>
      </c>
      <c r="R70" s="1">
        <v>3.6801851423740346</v>
      </c>
      <c r="S70"/>
    </row>
    <row r="71" spans="1:19">
      <c r="A71">
        <v>70</v>
      </c>
      <c r="B71" t="s">
        <v>212</v>
      </c>
      <c r="C71">
        <v>9164023623</v>
      </c>
      <c r="D71" t="s">
        <v>22</v>
      </c>
      <c r="E71">
        <v>7</v>
      </c>
      <c r="F71" t="s">
        <v>15</v>
      </c>
      <c r="G71" t="s">
        <v>9346</v>
      </c>
      <c r="H71">
        <v>16</v>
      </c>
      <c r="I71">
        <v>80</v>
      </c>
      <c r="J71">
        <v>99</v>
      </c>
      <c r="K71" t="s">
        <v>58</v>
      </c>
      <c r="L71" t="s">
        <v>59</v>
      </c>
      <c r="M71" t="s">
        <v>33</v>
      </c>
      <c r="N71" t="s">
        <v>17923</v>
      </c>
      <c r="O71" t="s">
        <v>17924</v>
      </c>
      <c r="P71" t="s">
        <v>213</v>
      </c>
      <c r="Q71" t="s">
        <v>17944</v>
      </c>
      <c r="R71" s="1">
        <v>4.3788080132191807</v>
      </c>
      <c r="S71"/>
    </row>
    <row r="72" spans="1:19">
      <c r="A72">
        <v>71</v>
      </c>
      <c r="B72" t="s">
        <v>214</v>
      </c>
      <c r="C72">
        <v>9362288232</v>
      </c>
      <c r="D72" t="s">
        <v>22</v>
      </c>
      <c r="E72">
        <v>7</v>
      </c>
      <c r="F72" t="s">
        <v>23</v>
      </c>
      <c r="G72" t="s">
        <v>9347</v>
      </c>
      <c r="H72">
        <v>66</v>
      </c>
      <c r="I72">
        <v>100</v>
      </c>
      <c r="J72">
        <v>56</v>
      </c>
      <c r="K72" t="s">
        <v>35</v>
      </c>
      <c r="L72" t="s">
        <v>9043</v>
      </c>
      <c r="M72" t="s">
        <v>27</v>
      </c>
      <c r="N72" t="s">
        <v>17921</v>
      </c>
      <c r="O72" t="s">
        <v>17922</v>
      </c>
      <c r="P72" t="s">
        <v>27</v>
      </c>
      <c r="Q72" t="s">
        <v>28</v>
      </c>
      <c r="R72" s="1">
        <v>4.0069735590480011</v>
      </c>
      <c r="S72"/>
    </row>
    <row r="73" spans="1:19">
      <c r="A73">
        <v>72</v>
      </c>
      <c r="B73" t="s">
        <v>216</v>
      </c>
      <c r="C73">
        <v>9659714961</v>
      </c>
      <c r="D73" t="s">
        <v>22</v>
      </c>
      <c r="E73">
        <v>5</v>
      </c>
      <c r="F73" t="s">
        <v>15</v>
      </c>
      <c r="G73" t="s">
        <v>9348</v>
      </c>
      <c r="H73">
        <v>37</v>
      </c>
      <c r="I73">
        <v>48</v>
      </c>
      <c r="J73">
        <v>12</v>
      </c>
      <c r="K73" t="s">
        <v>53</v>
      </c>
      <c r="L73" t="s">
        <v>54</v>
      </c>
      <c r="M73" t="s">
        <v>116</v>
      </c>
      <c r="N73" t="s">
        <v>17919</v>
      </c>
      <c r="O73" t="s">
        <v>17920</v>
      </c>
      <c r="P73" t="s">
        <v>116</v>
      </c>
      <c r="Q73" t="s">
        <v>117</v>
      </c>
      <c r="R73" s="1">
        <v>4.3114334945448718</v>
      </c>
      <c r="S73"/>
    </row>
    <row r="74" spans="1:19">
      <c r="A74">
        <v>73</v>
      </c>
      <c r="B74" t="s">
        <v>217</v>
      </c>
      <c r="C74">
        <v>9172716690</v>
      </c>
      <c r="D74" t="s">
        <v>14</v>
      </c>
      <c r="E74">
        <v>1</v>
      </c>
      <c r="F74" t="s">
        <v>15</v>
      </c>
      <c r="G74" t="s">
        <v>9349</v>
      </c>
      <c r="H74">
        <v>60</v>
      </c>
      <c r="I74">
        <v>96</v>
      </c>
      <c r="J74">
        <v>50</v>
      </c>
      <c r="K74" t="s">
        <v>58</v>
      </c>
      <c r="L74" t="s">
        <v>59</v>
      </c>
      <c r="M74" t="s">
        <v>33</v>
      </c>
      <c r="N74" t="s">
        <v>17923</v>
      </c>
      <c r="O74" t="s">
        <v>17924</v>
      </c>
      <c r="P74" t="s">
        <v>33</v>
      </c>
      <c r="Q74" t="s">
        <v>34</v>
      </c>
      <c r="R74" s="1">
        <v>2.9107216240542733</v>
      </c>
      <c r="S74"/>
    </row>
    <row r="75" spans="1:19">
      <c r="A75">
        <v>74</v>
      </c>
      <c r="B75" t="s">
        <v>218</v>
      </c>
      <c r="C75">
        <v>9454905125</v>
      </c>
      <c r="D75" t="s">
        <v>14</v>
      </c>
      <c r="E75">
        <v>2</v>
      </c>
      <c r="F75" t="s">
        <v>23</v>
      </c>
      <c r="G75" t="s">
        <v>9350</v>
      </c>
      <c r="H75">
        <v>15</v>
      </c>
      <c r="I75">
        <v>90</v>
      </c>
      <c r="J75">
        <v>34</v>
      </c>
      <c r="K75" t="s">
        <v>24</v>
      </c>
      <c r="L75" t="s">
        <v>9042</v>
      </c>
      <c r="M75" t="s">
        <v>116</v>
      </c>
      <c r="N75" t="s">
        <v>17919</v>
      </c>
      <c r="O75" t="s">
        <v>17920</v>
      </c>
      <c r="P75" t="s">
        <v>116</v>
      </c>
      <c r="Q75" t="s">
        <v>117</v>
      </c>
      <c r="R75" s="1">
        <v>4.7991066241226346</v>
      </c>
      <c r="S75"/>
    </row>
    <row r="76" spans="1:19">
      <c r="A76">
        <v>75</v>
      </c>
      <c r="B76" t="s">
        <v>219</v>
      </c>
      <c r="C76">
        <v>9067546368</v>
      </c>
      <c r="D76" t="s">
        <v>14</v>
      </c>
      <c r="E76">
        <v>7</v>
      </c>
      <c r="F76" t="s">
        <v>15</v>
      </c>
      <c r="G76" t="s">
        <v>9351</v>
      </c>
      <c r="H76">
        <v>73</v>
      </c>
      <c r="I76">
        <v>84</v>
      </c>
      <c r="J76">
        <v>21</v>
      </c>
      <c r="K76" t="s">
        <v>16</v>
      </c>
      <c r="L76" t="s">
        <v>17</v>
      </c>
      <c r="M76" t="s">
        <v>116</v>
      </c>
      <c r="N76" t="s">
        <v>17919</v>
      </c>
      <c r="O76" t="s">
        <v>17920</v>
      </c>
      <c r="P76" t="s">
        <v>116</v>
      </c>
      <c r="Q76" t="s">
        <v>117</v>
      </c>
      <c r="R76" s="1">
        <v>2.7438768236744342</v>
      </c>
      <c r="S76"/>
    </row>
    <row r="77" spans="1:19">
      <c r="A77">
        <v>76</v>
      </c>
      <c r="B77" t="s">
        <v>220</v>
      </c>
      <c r="C77">
        <v>9717933457</v>
      </c>
      <c r="D77" t="s">
        <v>22</v>
      </c>
      <c r="E77">
        <v>7</v>
      </c>
      <c r="F77" t="s">
        <v>15</v>
      </c>
      <c r="G77" t="s">
        <v>9352</v>
      </c>
      <c r="H77">
        <v>92</v>
      </c>
      <c r="I77">
        <v>69</v>
      </c>
      <c r="J77">
        <v>20</v>
      </c>
      <c r="K77" t="s">
        <v>16</v>
      </c>
      <c r="L77" t="s">
        <v>17</v>
      </c>
      <c r="M77" t="s">
        <v>116</v>
      </c>
      <c r="N77" t="s">
        <v>17919</v>
      </c>
      <c r="O77" t="s">
        <v>17920</v>
      </c>
      <c r="P77" t="s">
        <v>116</v>
      </c>
      <c r="Q77" t="s">
        <v>117</v>
      </c>
      <c r="R77" s="1">
        <v>2.8772265878719767</v>
      </c>
      <c r="S77"/>
    </row>
    <row r="78" spans="1:19">
      <c r="A78">
        <v>77</v>
      </c>
      <c r="B78" t="s">
        <v>221</v>
      </c>
      <c r="C78">
        <v>9460824870</v>
      </c>
      <c r="D78" t="s">
        <v>22</v>
      </c>
      <c r="E78">
        <v>2</v>
      </c>
      <c r="F78" t="s">
        <v>23</v>
      </c>
      <c r="G78" t="s">
        <v>9353</v>
      </c>
      <c r="H78">
        <v>88</v>
      </c>
      <c r="I78">
        <v>79</v>
      </c>
      <c r="J78">
        <v>95</v>
      </c>
      <c r="K78" t="s">
        <v>99</v>
      </c>
      <c r="L78" t="s">
        <v>100</v>
      </c>
      <c r="M78" t="s">
        <v>73</v>
      </c>
      <c r="N78" t="s">
        <v>17927</v>
      </c>
      <c r="O78" t="s">
        <v>17928</v>
      </c>
      <c r="P78" t="s">
        <v>73</v>
      </c>
      <c r="Q78" t="s">
        <v>74</v>
      </c>
      <c r="R78" s="1">
        <v>4.8025773420823663</v>
      </c>
      <c r="S78"/>
    </row>
    <row r="79" spans="1:19">
      <c r="A79">
        <v>78</v>
      </c>
      <c r="B79" t="s">
        <v>222</v>
      </c>
      <c r="C79">
        <v>9159362438</v>
      </c>
      <c r="D79" t="s">
        <v>14</v>
      </c>
      <c r="E79">
        <v>9</v>
      </c>
      <c r="F79" t="s">
        <v>15</v>
      </c>
      <c r="G79" t="s">
        <v>9354</v>
      </c>
      <c r="H79">
        <v>88</v>
      </c>
      <c r="I79">
        <v>69</v>
      </c>
      <c r="J79">
        <v>84</v>
      </c>
      <c r="K79" t="s">
        <v>35</v>
      </c>
      <c r="L79" t="s">
        <v>9043</v>
      </c>
      <c r="M79" t="s">
        <v>116</v>
      </c>
      <c r="N79" t="s">
        <v>17919</v>
      </c>
      <c r="O79" t="s">
        <v>17920</v>
      </c>
      <c r="P79" t="s">
        <v>116</v>
      </c>
      <c r="Q79" t="s">
        <v>117</v>
      </c>
      <c r="R79" s="1">
        <v>2.5592365659164655</v>
      </c>
      <c r="S79"/>
    </row>
    <row r="80" spans="1:19">
      <c r="A80">
        <v>79</v>
      </c>
      <c r="B80" t="s">
        <v>223</v>
      </c>
      <c r="C80">
        <v>9754993084</v>
      </c>
      <c r="D80" t="s">
        <v>22</v>
      </c>
      <c r="E80">
        <v>6</v>
      </c>
      <c r="F80" t="s">
        <v>23</v>
      </c>
      <c r="G80" t="s">
        <v>9355</v>
      </c>
      <c r="H80">
        <v>11</v>
      </c>
      <c r="I80">
        <v>64</v>
      </c>
      <c r="J80">
        <v>85</v>
      </c>
      <c r="K80" t="s">
        <v>16</v>
      </c>
      <c r="L80" t="s">
        <v>17</v>
      </c>
      <c r="M80" t="s">
        <v>116</v>
      </c>
      <c r="N80" t="s">
        <v>17919</v>
      </c>
      <c r="O80" t="s">
        <v>17920</v>
      </c>
      <c r="P80" t="s">
        <v>116</v>
      </c>
      <c r="Q80" t="s">
        <v>117</v>
      </c>
      <c r="R80" s="1">
        <v>3.7681140134861</v>
      </c>
      <c r="S80"/>
    </row>
    <row r="81" spans="1:19">
      <c r="A81">
        <v>80</v>
      </c>
      <c r="B81" t="s">
        <v>224</v>
      </c>
      <c r="C81">
        <v>9861253662</v>
      </c>
      <c r="D81" t="s">
        <v>14</v>
      </c>
      <c r="E81">
        <v>4</v>
      </c>
      <c r="F81" t="s">
        <v>23</v>
      </c>
      <c r="G81" t="s">
        <v>9356</v>
      </c>
      <c r="H81">
        <v>97</v>
      </c>
      <c r="I81">
        <v>64</v>
      </c>
      <c r="J81">
        <v>98</v>
      </c>
      <c r="K81" t="s">
        <v>99</v>
      </c>
      <c r="L81" t="s">
        <v>100</v>
      </c>
      <c r="M81" t="s">
        <v>73</v>
      </c>
      <c r="N81" t="s">
        <v>17927</v>
      </c>
      <c r="O81" t="s">
        <v>17928</v>
      </c>
      <c r="P81" t="s">
        <v>73</v>
      </c>
      <c r="Q81" t="s">
        <v>74</v>
      </c>
      <c r="R81" s="1">
        <v>4.2520764122413324</v>
      </c>
      <c r="S81"/>
    </row>
    <row r="82" spans="1:19">
      <c r="A82">
        <v>81</v>
      </c>
      <c r="B82" t="s">
        <v>225</v>
      </c>
      <c r="C82">
        <v>9071154029</v>
      </c>
      <c r="D82" t="s">
        <v>14</v>
      </c>
      <c r="E82">
        <v>5</v>
      </c>
      <c r="F82" t="s">
        <v>15</v>
      </c>
      <c r="G82" t="s">
        <v>9357</v>
      </c>
      <c r="H82">
        <v>68</v>
      </c>
      <c r="I82">
        <v>20</v>
      </c>
      <c r="J82">
        <v>35</v>
      </c>
      <c r="K82" t="s">
        <v>24</v>
      </c>
      <c r="L82" t="s">
        <v>9042</v>
      </c>
      <c r="M82" t="s">
        <v>116</v>
      </c>
      <c r="N82" t="s">
        <v>17919</v>
      </c>
      <c r="O82" t="s">
        <v>17920</v>
      </c>
      <c r="P82" t="s">
        <v>116</v>
      </c>
      <c r="Q82" t="s">
        <v>117</v>
      </c>
      <c r="R82" s="1">
        <v>3.4086981737171005</v>
      </c>
      <c r="S82"/>
    </row>
    <row r="83" spans="1:19">
      <c r="A83">
        <v>82</v>
      </c>
      <c r="B83" t="s">
        <v>226</v>
      </c>
      <c r="C83">
        <v>9502921445</v>
      </c>
      <c r="D83" t="s">
        <v>14</v>
      </c>
      <c r="E83">
        <v>7</v>
      </c>
      <c r="F83" t="s">
        <v>15</v>
      </c>
      <c r="G83" t="s">
        <v>9358</v>
      </c>
      <c r="H83">
        <v>93</v>
      </c>
      <c r="I83">
        <v>68</v>
      </c>
      <c r="J83">
        <v>19</v>
      </c>
      <c r="K83" t="s">
        <v>16</v>
      </c>
      <c r="L83" t="s">
        <v>17</v>
      </c>
      <c r="M83" t="s">
        <v>116</v>
      </c>
      <c r="N83" t="s">
        <v>17919</v>
      </c>
      <c r="O83" t="s">
        <v>17920</v>
      </c>
      <c r="P83" t="s">
        <v>116</v>
      </c>
      <c r="Q83" t="s">
        <v>117</v>
      </c>
      <c r="R83" s="1">
        <v>4.3705074739406395</v>
      </c>
      <c r="S83"/>
    </row>
    <row r="84" spans="1:19">
      <c r="A84">
        <v>83</v>
      </c>
      <c r="B84" t="s">
        <v>227</v>
      </c>
      <c r="C84">
        <v>9135971803</v>
      </c>
      <c r="D84" t="s">
        <v>14</v>
      </c>
      <c r="E84">
        <v>10</v>
      </c>
      <c r="F84" t="s">
        <v>23</v>
      </c>
      <c r="G84" t="s">
        <v>9359</v>
      </c>
      <c r="H84">
        <v>23</v>
      </c>
      <c r="I84">
        <v>59</v>
      </c>
      <c r="J84">
        <v>48</v>
      </c>
      <c r="K84" t="s">
        <v>24</v>
      </c>
      <c r="L84" t="s">
        <v>9042</v>
      </c>
      <c r="M84" t="s">
        <v>116</v>
      </c>
      <c r="N84" t="s">
        <v>17919</v>
      </c>
      <c r="O84" t="s">
        <v>17920</v>
      </c>
      <c r="P84" t="s">
        <v>116</v>
      </c>
      <c r="Q84" t="s">
        <v>117</v>
      </c>
      <c r="R84" s="1">
        <v>3.203219038444578</v>
      </c>
      <c r="S84"/>
    </row>
    <row r="85" spans="1:19">
      <c r="A85">
        <v>84</v>
      </c>
      <c r="B85" t="s">
        <v>228</v>
      </c>
      <c r="C85">
        <v>9205328523</v>
      </c>
      <c r="D85" t="s">
        <v>14</v>
      </c>
      <c r="E85">
        <v>2</v>
      </c>
      <c r="F85" t="s">
        <v>15</v>
      </c>
      <c r="G85" t="s">
        <v>9360</v>
      </c>
      <c r="H85">
        <v>97</v>
      </c>
      <c r="I85">
        <v>15</v>
      </c>
      <c r="J85">
        <v>50</v>
      </c>
      <c r="K85" t="s">
        <v>16</v>
      </c>
      <c r="L85" t="s">
        <v>17</v>
      </c>
      <c r="M85" t="s">
        <v>116</v>
      </c>
      <c r="N85" t="s">
        <v>17919</v>
      </c>
      <c r="O85" t="s">
        <v>17920</v>
      </c>
      <c r="P85" t="s">
        <v>116</v>
      </c>
      <c r="Q85" t="s">
        <v>117</v>
      </c>
      <c r="R85" s="1">
        <v>4.4822997862944298</v>
      </c>
      <c r="S85"/>
    </row>
    <row r="86" spans="1:19">
      <c r="A86">
        <v>85</v>
      </c>
      <c r="B86" t="s">
        <v>229</v>
      </c>
      <c r="C86">
        <v>9974587134</v>
      </c>
      <c r="D86" t="s">
        <v>22</v>
      </c>
      <c r="E86">
        <v>10</v>
      </c>
      <c r="F86" t="s">
        <v>15</v>
      </c>
      <c r="G86" t="s">
        <v>9361</v>
      </c>
      <c r="H86">
        <v>50</v>
      </c>
      <c r="I86">
        <v>67</v>
      </c>
      <c r="J86">
        <v>33</v>
      </c>
      <c r="K86" t="s">
        <v>24</v>
      </c>
      <c r="L86" t="s">
        <v>9042</v>
      </c>
      <c r="M86" t="s">
        <v>116</v>
      </c>
      <c r="N86" t="s">
        <v>17919</v>
      </c>
      <c r="O86" t="s">
        <v>17920</v>
      </c>
      <c r="P86" t="s">
        <v>116</v>
      </c>
      <c r="Q86" t="s">
        <v>117</v>
      </c>
      <c r="R86" s="1">
        <v>2.6005549108496191</v>
      </c>
      <c r="S86"/>
    </row>
    <row r="87" spans="1:19">
      <c r="A87">
        <v>86</v>
      </c>
      <c r="B87" t="s">
        <v>230</v>
      </c>
      <c r="C87">
        <v>9415221419</v>
      </c>
      <c r="D87" t="s">
        <v>22</v>
      </c>
      <c r="E87">
        <v>4</v>
      </c>
      <c r="F87" t="s">
        <v>23</v>
      </c>
      <c r="G87" t="s">
        <v>9362</v>
      </c>
      <c r="H87">
        <v>71</v>
      </c>
      <c r="I87">
        <v>48</v>
      </c>
      <c r="J87">
        <v>34</v>
      </c>
      <c r="K87" t="s">
        <v>16</v>
      </c>
      <c r="L87" t="s">
        <v>17</v>
      </c>
      <c r="M87" t="s">
        <v>116</v>
      </c>
      <c r="N87" t="s">
        <v>17919</v>
      </c>
      <c r="O87" t="s">
        <v>17920</v>
      </c>
      <c r="P87" t="s">
        <v>116</v>
      </c>
      <c r="Q87" t="s">
        <v>117</v>
      </c>
      <c r="R87" s="1">
        <v>2.6783055970047336</v>
      </c>
      <c r="S87"/>
    </row>
    <row r="88" spans="1:19">
      <c r="A88">
        <v>87</v>
      </c>
      <c r="B88" t="s">
        <v>231</v>
      </c>
      <c r="C88">
        <v>9470030669</v>
      </c>
      <c r="D88" t="s">
        <v>22</v>
      </c>
      <c r="E88">
        <v>3</v>
      </c>
      <c r="F88" t="s">
        <v>15</v>
      </c>
      <c r="G88" t="s">
        <v>9363</v>
      </c>
      <c r="H88">
        <v>100</v>
      </c>
      <c r="I88">
        <v>13</v>
      </c>
      <c r="J88">
        <v>11</v>
      </c>
      <c r="K88" t="s">
        <v>24</v>
      </c>
      <c r="L88" t="s">
        <v>9042</v>
      </c>
      <c r="M88" t="s">
        <v>116</v>
      </c>
      <c r="N88" t="s">
        <v>17919</v>
      </c>
      <c r="O88" t="s">
        <v>17920</v>
      </c>
      <c r="P88" t="s">
        <v>116</v>
      </c>
      <c r="Q88" t="s">
        <v>117</v>
      </c>
      <c r="R88" s="1">
        <v>3.3407155377735611</v>
      </c>
      <c r="S88"/>
    </row>
    <row r="89" spans="1:19">
      <c r="A89">
        <v>88</v>
      </c>
      <c r="B89" t="s">
        <v>232</v>
      </c>
      <c r="C89">
        <v>9708480078</v>
      </c>
      <c r="D89" t="s">
        <v>22</v>
      </c>
      <c r="E89">
        <v>4</v>
      </c>
      <c r="F89" t="s">
        <v>23</v>
      </c>
      <c r="G89" t="s">
        <v>9364</v>
      </c>
      <c r="H89">
        <v>67</v>
      </c>
      <c r="I89">
        <v>86</v>
      </c>
      <c r="J89">
        <v>79</v>
      </c>
      <c r="K89" t="s">
        <v>35</v>
      </c>
      <c r="L89" t="s">
        <v>9043</v>
      </c>
      <c r="M89" t="s">
        <v>38</v>
      </c>
      <c r="N89" t="s">
        <v>17921</v>
      </c>
      <c r="O89" t="s">
        <v>17931</v>
      </c>
      <c r="P89" t="s">
        <v>38</v>
      </c>
      <c r="Q89" t="s">
        <v>39</v>
      </c>
      <c r="R89" s="1">
        <v>3.1098390573139878</v>
      </c>
      <c r="S89"/>
    </row>
    <row r="90" spans="1:19">
      <c r="A90">
        <v>89</v>
      </c>
      <c r="B90" t="s">
        <v>233</v>
      </c>
      <c r="C90">
        <v>9637917507</v>
      </c>
      <c r="D90" t="s">
        <v>14</v>
      </c>
      <c r="E90">
        <v>4</v>
      </c>
      <c r="F90" t="s">
        <v>23</v>
      </c>
      <c r="G90" t="s">
        <v>9365</v>
      </c>
      <c r="H90">
        <v>80</v>
      </c>
      <c r="I90">
        <v>61</v>
      </c>
      <c r="J90">
        <v>49</v>
      </c>
      <c r="K90" t="s">
        <v>58</v>
      </c>
      <c r="L90" t="s">
        <v>59</v>
      </c>
      <c r="M90" t="s">
        <v>44</v>
      </c>
      <c r="N90" t="s">
        <v>17929</v>
      </c>
      <c r="O90" t="s">
        <v>17930</v>
      </c>
      <c r="P90" t="s">
        <v>44</v>
      </c>
      <c r="Q90" t="s">
        <v>45</v>
      </c>
      <c r="R90" s="1">
        <v>3.4223283072234301</v>
      </c>
      <c r="S90"/>
    </row>
    <row r="91" spans="1:19">
      <c r="A91">
        <v>90</v>
      </c>
      <c r="B91" t="s">
        <v>234</v>
      </c>
      <c r="C91">
        <v>9530967480</v>
      </c>
      <c r="D91" t="s">
        <v>14</v>
      </c>
      <c r="E91">
        <v>2</v>
      </c>
      <c r="F91" t="s">
        <v>23</v>
      </c>
      <c r="G91" t="s">
        <v>9366</v>
      </c>
      <c r="H91">
        <v>82</v>
      </c>
      <c r="I91">
        <v>36</v>
      </c>
      <c r="J91">
        <v>77</v>
      </c>
      <c r="K91" t="s">
        <v>58</v>
      </c>
      <c r="L91" t="s">
        <v>59</v>
      </c>
      <c r="M91" t="s">
        <v>33</v>
      </c>
      <c r="N91" t="s">
        <v>17923</v>
      </c>
      <c r="O91" t="s">
        <v>17924</v>
      </c>
      <c r="P91" t="s">
        <v>33</v>
      </c>
      <c r="Q91" t="s">
        <v>34</v>
      </c>
      <c r="R91" s="1">
        <v>3.7856228059595134</v>
      </c>
      <c r="S91"/>
    </row>
    <row r="92" spans="1:19">
      <c r="A92">
        <v>91</v>
      </c>
      <c r="B92" t="s">
        <v>235</v>
      </c>
      <c r="C92">
        <v>9523609031</v>
      </c>
      <c r="D92" t="s">
        <v>14</v>
      </c>
      <c r="E92">
        <v>1</v>
      </c>
      <c r="F92" t="s">
        <v>23</v>
      </c>
      <c r="G92" t="s">
        <v>9367</v>
      </c>
      <c r="H92">
        <v>59</v>
      </c>
      <c r="I92">
        <v>90</v>
      </c>
      <c r="J92">
        <v>90</v>
      </c>
      <c r="K92" t="s">
        <v>35</v>
      </c>
      <c r="L92" t="s">
        <v>9043</v>
      </c>
      <c r="M92" t="s">
        <v>38</v>
      </c>
      <c r="N92" t="s">
        <v>17921</v>
      </c>
      <c r="O92" t="s">
        <v>17931</v>
      </c>
      <c r="P92" t="s">
        <v>38</v>
      </c>
      <c r="Q92" t="s">
        <v>39</v>
      </c>
      <c r="R92" s="1">
        <v>4.9104778133041576</v>
      </c>
      <c r="S92"/>
    </row>
    <row r="93" spans="1:19">
      <c r="A93">
        <v>92</v>
      </c>
      <c r="B93" t="s">
        <v>236</v>
      </c>
      <c r="C93">
        <v>9548609474</v>
      </c>
      <c r="D93" t="s">
        <v>22</v>
      </c>
      <c r="E93">
        <v>2</v>
      </c>
      <c r="F93" t="s">
        <v>23</v>
      </c>
      <c r="G93" t="s">
        <v>9368</v>
      </c>
      <c r="H93">
        <v>55</v>
      </c>
      <c r="I93">
        <v>30</v>
      </c>
      <c r="J93">
        <v>88</v>
      </c>
      <c r="K93" t="s">
        <v>16</v>
      </c>
      <c r="L93" t="s">
        <v>17</v>
      </c>
      <c r="M93" t="s">
        <v>116</v>
      </c>
      <c r="N93" t="s">
        <v>17919</v>
      </c>
      <c r="O93" t="s">
        <v>17920</v>
      </c>
      <c r="P93" t="s">
        <v>116</v>
      </c>
      <c r="Q93" t="s">
        <v>117</v>
      </c>
      <c r="R93" s="1">
        <v>4.4723882704299909</v>
      </c>
      <c r="S93"/>
    </row>
    <row r="94" spans="1:19">
      <c r="A94">
        <v>93</v>
      </c>
      <c r="B94" t="s">
        <v>237</v>
      </c>
      <c r="C94">
        <v>9220045586</v>
      </c>
      <c r="D94" t="s">
        <v>14</v>
      </c>
      <c r="E94">
        <v>6</v>
      </c>
      <c r="F94" t="s">
        <v>15</v>
      </c>
      <c r="G94" t="s">
        <v>9369</v>
      </c>
      <c r="H94">
        <v>99</v>
      </c>
      <c r="I94">
        <v>13</v>
      </c>
      <c r="J94">
        <v>87</v>
      </c>
      <c r="K94" t="s">
        <v>58</v>
      </c>
      <c r="L94" t="s">
        <v>59</v>
      </c>
      <c r="M94" t="s">
        <v>33</v>
      </c>
      <c r="N94" t="s">
        <v>17923</v>
      </c>
      <c r="O94" t="s">
        <v>17924</v>
      </c>
      <c r="P94" t="s">
        <v>33</v>
      </c>
      <c r="Q94" t="s">
        <v>34</v>
      </c>
      <c r="R94" s="1">
        <v>2.5072568787811247</v>
      </c>
      <c r="S94"/>
    </row>
    <row r="95" spans="1:19">
      <c r="A95">
        <v>94</v>
      </c>
      <c r="B95" t="s">
        <v>238</v>
      </c>
      <c r="C95">
        <v>9088733709</v>
      </c>
      <c r="D95" t="s">
        <v>22</v>
      </c>
      <c r="E95">
        <v>1</v>
      </c>
      <c r="F95" t="s">
        <v>15</v>
      </c>
      <c r="G95" t="s">
        <v>9370</v>
      </c>
      <c r="H95">
        <v>99</v>
      </c>
      <c r="I95">
        <v>22</v>
      </c>
      <c r="J95">
        <v>54</v>
      </c>
      <c r="K95" t="s">
        <v>16</v>
      </c>
      <c r="L95" t="s">
        <v>17</v>
      </c>
      <c r="M95" t="s">
        <v>116</v>
      </c>
      <c r="N95" t="s">
        <v>17919</v>
      </c>
      <c r="O95" t="s">
        <v>17920</v>
      </c>
      <c r="P95" t="s">
        <v>116</v>
      </c>
      <c r="Q95" t="s">
        <v>117</v>
      </c>
      <c r="R95" s="1">
        <v>4.5498354076976923</v>
      </c>
      <c r="S95"/>
    </row>
    <row r="96" spans="1:19">
      <c r="A96">
        <v>95</v>
      </c>
      <c r="B96" t="s">
        <v>239</v>
      </c>
      <c r="C96">
        <v>9108630566</v>
      </c>
      <c r="D96" t="s">
        <v>14</v>
      </c>
      <c r="E96">
        <v>5</v>
      </c>
      <c r="F96" t="s">
        <v>15</v>
      </c>
      <c r="G96" t="s">
        <v>9371</v>
      </c>
      <c r="H96">
        <v>94</v>
      </c>
      <c r="I96">
        <v>56</v>
      </c>
      <c r="J96">
        <v>40</v>
      </c>
      <c r="K96" t="s">
        <v>58</v>
      </c>
      <c r="L96" t="s">
        <v>59</v>
      </c>
      <c r="M96" t="s">
        <v>44</v>
      </c>
      <c r="N96" t="s">
        <v>17929</v>
      </c>
      <c r="O96" t="s">
        <v>17930</v>
      </c>
      <c r="P96" t="s">
        <v>44</v>
      </c>
      <c r="Q96" t="s">
        <v>45</v>
      </c>
      <c r="R96" s="1">
        <v>2.5748180141691632</v>
      </c>
      <c r="S96"/>
    </row>
    <row r="97" spans="1:19">
      <c r="A97">
        <v>96</v>
      </c>
      <c r="B97" t="s">
        <v>240</v>
      </c>
      <c r="C97">
        <v>9443001578</v>
      </c>
      <c r="D97" t="s">
        <v>14</v>
      </c>
      <c r="E97">
        <v>1</v>
      </c>
      <c r="F97" t="s">
        <v>23</v>
      </c>
      <c r="G97" t="s">
        <v>9372</v>
      </c>
      <c r="H97">
        <v>35</v>
      </c>
      <c r="I97">
        <v>50</v>
      </c>
      <c r="J97">
        <v>20</v>
      </c>
      <c r="K97" t="s">
        <v>24</v>
      </c>
      <c r="L97" t="s">
        <v>9042</v>
      </c>
      <c r="M97" t="s">
        <v>116</v>
      </c>
      <c r="N97" t="s">
        <v>17919</v>
      </c>
      <c r="O97" t="s">
        <v>17920</v>
      </c>
      <c r="P97" t="s">
        <v>116</v>
      </c>
      <c r="Q97" t="s">
        <v>117</v>
      </c>
      <c r="R97" s="1">
        <v>4.0452323523537919</v>
      </c>
      <c r="S97"/>
    </row>
    <row r="98" spans="1:19">
      <c r="A98">
        <v>97</v>
      </c>
      <c r="B98" t="s">
        <v>241</v>
      </c>
      <c r="C98">
        <v>9656554667</v>
      </c>
      <c r="D98" t="s">
        <v>14</v>
      </c>
      <c r="E98">
        <v>9</v>
      </c>
      <c r="F98" t="s">
        <v>23</v>
      </c>
      <c r="G98" t="s">
        <v>9373</v>
      </c>
      <c r="H98">
        <v>42</v>
      </c>
      <c r="I98">
        <v>79</v>
      </c>
      <c r="J98">
        <v>62</v>
      </c>
      <c r="K98" t="s">
        <v>58</v>
      </c>
      <c r="L98" t="s">
        <v>59</v>
      </c>
      <c r="M98" t="s">
        <v>44</v>
      </c>
      <c r="N98" t="s">
        <v>17929</v>
      </c>
      <c r="O98" t="s">
        <v>17930</v>
      </c>
      <c r="P98" t="s">
        <v>44</v>
      </c>
      <c r="Q98" t="s">
        <v>45</v>
      </c>
      <c r="R98" s="1">
        <v>2.5115079367921322</v>
      </c>
      <c r="S98"/>
    </row>
    <row r="99" spans="1:19">
      <c r="A99">
        <v>98</v>
      </c>
      <c r="B99" t="s">
        <v>242</v>
      </c>
      <c r="C99">
        <v>9859922701</v>
      </c>
      <c r="D99" t="s">
        <v>14</v>
      </c>
      <c r="E99">
        <v>6</v>
      </c>
      <c r="F99" t="s">
        <v>23</v>
      </c>
      <c r="G99" t="s">
        <v>9374</v>
      </c>
      <c r="H99">
        <v>59</v>
      </c>
      <c r="I99">
        <v>59</v>
      </c>
      <c r="J99">
        <v>35</v>
      </c>
      <c r="K99" t="s">
        <v>16</v>
      </c>
      <c r="L99" t="s">
        <v>17</v>
      </c>
      <c r="M99" t="s">
        <v>116</v>
      </c>
      <c r="N99" t="s">
        <v>17919</v>
      </c>
      <c r="O99" t="s">
        <v>17920</v>
      </c>
      <c r="P99" t="s">
        <v>116</v>
      </c>
      <c r="Q99" t="s">
        <v>117</v>
      </c>
      <c r="R99" s="1">
        <v>2.6660500857490028</v>
      </c>
      <c r="S99"/>
    </row>
    <row r="100" spans="1:19">
      <c r="A100">
        <v>99</v>
      </c>
      <c r="B100" t="s">
        <v>243</v>
      </c>
      <c r="C100">
        <v>9542960824</v>
      </c>
      <c r="D100" t="s">
        <v>22</v>
      </c>
      <c r="E100">
        <v>1</v>
      </c>
      <c r="F100" t="s">
        <v>23</v>
      </c>
      <c r="G100" t="s">
        <v>9375</v>
      </c>
      <c r="H100">
        <v>70</v>
      </c>
      <c r="I100">
        <v>62</v>
      </c>
      <c r="J100">
        <v>96</v>
      </c>
      <c r="K100" t="s">
        <v>35</v>
      </c>
      <c r="L100" t="s">
        <v>9043</v>
      </c>
      <c r="M100" t="s">
        <v>38</v>
      </c>
      <c r="N100" t="s">
        <v>17921</v>
      </c>
      <c r="O100" t="s">
        <v>17931</v>
      </c>
      <c r="P100" t="s">
        <v>38</v>
      </c>
      <c r="Q100" t="s">
        <v>39</v>
      </c>
      <c r="R100" s="1">
        <v>2.5203641009431719</v>
      </c>
      <c r="S100"/>
    </row>
    <row r="101" spans="1:19">
      <c r="A101">
        <v>100</v>
      </c>
      <c r="B101" t="s">
        <v>244</v>
      </c>
      <c r="C101">
        <v>9906427469</v>
      </c>
      <c r="D101" t="s">
        <v>14</v>
      </c>
      <c r="E101">
        <v>3</v>
      </c>
      <c r="F101" t="s">
        <v>15</v>
      </c>
      <c r="G101" t="s">
        <v>9376</v>
      </c>
      <c r="H101">
        <v>40</v>
      </c>
      <c r="I101">
        <v>21</v>
      </c>
      <c r="J101">
        <v>11</v>
      </c>
      <c r="K101" t="s">
        <v>53</v>
      </c>
      <c r="L101" t="s">
        <v>54</v>
      </c>
      <c r="M101" t="s">
        <v>116</v>
      </c>
      <c r="N101" t="s">
        <v>17919</v>
      </c>
      <c r="O101" t="s">
        <v>17920</v>
      </c>
      <c r="P101" t="s">
        <v>116</v>
      </c>
      <c r="Q101" t="s">
        <v>117</v>
      </c>
      <c r="R101" s="1">
        <v>3.5125484986909257</v>
      </c>
      <c r="S101"/>
    </row>
    <row r="102" spans="1:19">
      <c r="A102">
        <v>101</v>
      </c>
      <c r="B102" t="s">
        <v>245</v>
      </c>
      <c r="C102">
        <v>9634185969</v>
      </c>
      <c r="D102" t="s">
        <v>22</v>
      </c>
      <c r="E102">
        <v>4</v>
      </c>
      <c r="F102" t="s">
        <v>23</v>
      </c>
      <c r="G102" t="s">
        <v>9377</v>
      </c>
      <c r="H102">
        <v>49</v>
      </c>
      <c r="I102">
        <v>49</v>
      </c>
      <c r="J102">
        <v>35</v>
      </c>
      <c r="K102" t="s">
        <v>24</v>
      </c>
      <c r="L102" t="s">
        <v>9042</v>
      </c>
      <c r="M102" t="s">
        <v>116</v>
      </c>
      <c r="N102" t="s">
        <v>17919</v>
      </c>
      <c r="O102" t="s">
        <v>17920</v>
      </c>
      <c r="P102" t="s">
        <v>116</v>
      </c>
      <c r="Q102" t="s">
        <v>117</v>
      </c>
      <c r="R102" s="1">
        <v>2.5821126614036669</v>
      </c>
      <c r="S102"/>
    </row>
    <row r="103" spans="1:19">
      <c r="A103">
        <v>102</v>
      </c>
      <c r="B103" t="s">
        <v>246</v>
      </c>
      <c r="C103">
        <v>9222670999</v>
      </c>
      <c r="D103" t="s">
        <v>22</v>
      </c>
      <c r="E103">
        <v>5</v>
      </c>
      <c r="F103" t="s">
        <v>15</v>
      </c>
      <c r="G103" t="s">
        <v>9378</v>
      </c>
      <c r="H103">
        <v>46</v>
      </c>
      <c r="I103">
        <v>35</v>
      </c>
      <c r="J103">
        <v>29</v>
      </c>
      <c r="K103" t="s">
        <v>24</v>
      </c>
      <c r="L103" t="s">
        <v>9042</v>
      </c>
      <c r="M103" t="s">
        <v>116</v>
      </c>
      <c r="N103" t="s">
        <v>17919</v>
      </c>
      <c r="O103" t="s">
        <v>17920</v>
      </c>
      <c r="P103" t="s">
        <v>116</v>
      </c>
      <c r="Q103" t="s">
        <v>117</v>
      </c>
      <c r="R103" s="1">
        <v>2.8900270446603402</v>
      </c>
      <c r="S103"/>
    </row>
    <row r="104" spans="1:19">
      <c r="A104">
        <v>103</v>
      </c>
      <c r="B104" t="s">
        <v>247</v>
      </c>
      <c r="C104">
        <v>9863185608</v>
      </c>
      <c r="D104" t="s">
        <v>14</v>
      </c>
      <c r="E104">
        <v>5</v>
      </c>
      <c r="F104" t="s">
        <v>15</v>
      </c>
      <c r="G104" t="s">
        <v>9379</v>
      </c>
      <c r="H104">
        <v>44</v>
      </c>
      <c r="I104">
        <v>100</v>
      </c>
      <c r="J104">
        <v>59</v>
      </c>
      <c r="K104" t="s">
        <v>58</v>
      </c>
      <c r="L104" t="s">
        <v>59</v>
      </c>
      <c r="M104" t="s">
        <v>33</v>
      </c>
      <c r="N104" t="s">
        <v>17923</v>
      </c>
      <c r="O104" t="s">
        <v>17924</v>
      </c>
      <c r="P104" t="s">
        <v>33</v>
      </c>
      <c r="Q104" t="s">
        <v>34</v>
      </c>
      <c r="R104" s="1">
        <v>2.8649051092890425</v>
      </c>
      <c r="S104"/>
    </row>
    <row r="105" spans="1:19">
      <c r="A105">
        <v>104</v>
      </c>
      <c r="B105" t="s">
        <v>248</v>
      </c>
      <c r="C105">
        <v>9373554498</v>
      </c>
      <c r="D105" t="s">
        <v>22</v>
      </c>
      <c r="E105">
        <v>1</v>
      </c>
      <c r="F105" t="s">
        <v>23</v>
      </c>
      <c r="G105" t="s">
        <v>9380</v>
      </c>
      <c r="H105">
        <v>75</v>
      </c>
      <c r="I105">
        <v>26</v>
      </c>
      <c r="J105">
        <v>75</v>
      </c>
      <c r="K105" t="s">
        <v>16</v>
      </c>
      <c r="L105" t="s">
        <v>17</v>
      </c>
      <c r="M105" t="s">
        <v>116</v>
      </c>
      <c r="N105" t="s">
        <v>17919</v>
      </c>
      <c r="O105" t="s">
        <v>17920</v>
      </c>
      <c r="P105" t="s">
        <v>116</v>
      </c>
      <c r="Q105" t="s">
        <v>117</v>
      </c>
      <c r="R105" s="1">
        <v>3.1895797985992358</v>
      </c>
      <c r="S105"/>
    </row>
    <row r="106" spans="1:19">
      <c r="A106">
        <v>105</v>
      </c>
      <c r="B106" t="s">
        <v>249</v>
      </c>
      <c r="C106">
        <v>9697575696</v>
      </c>
      <c r="D106" t="s">
        <v>22</v>
      </c>
      <c r="E106">
        <v>10</v>
      </c>
      <c r="F106" t="s">
        <v>23</v>
      </c>
      <c r="G106" t="s">
        <v>9381</v>
      </c>
      <c r="H106">
        <v>28</v>
      </c>
      <c r="I106">
        <v>59</v>
      </c>
      <c r="J106">
        <v>49</v>
      </c>
      <c r="K106" t="s">
        <v>24</v>
      </c>
      <c r="L106" t="s">
        <v>9042</v>
      </c>
      <c r="M106" t="s">
        <v>116</v>
      </c>
      <c r="N106" t="s">
        <v>17919</v>
      </c>
      <c r="O106" t="s">
        <v>17920</v>
      </c>
      <c r="P106" t="s">
        <v>116</v>
      </c>
      <c r="Q106" t="s">
        <v>117</v>
      </c>
      <c r="R106" s="1">
        <v>4.2048978236817556</v>
      </c>
      <c r="S106"/>
    </row>
    <row r="107" spans="1:19">
      <c r="A107">
        <v>106</v>
      </c>
      <c r="B107" t="s">
        <v>250</v>
      </c>
      <c r="C107">
        <v>9290661416</v>
      </c>
      <c r="D107" t="s">
        <v>22</v>
      </c>
      <c r="E107">
        <v>8</v>
      </c>
      <c r="F107" t="s">
        <v>23</v>
      </c>
      <c r="G107" t="s">
        <v>9382</v>
      </c>
      <c r="H107">
        <v>31</v>
      </c>
      <c r="I107">
        <v>61</v>
      </c>
      <c r="J107">
        <v>41</v>
      </c>
      <c r="K107" t="s">
        <v>24</v>
      </c>
      <c r="L107" t="s">
        <v>9042</v>
      </c>
      <c r="M107" t="s">
        <v>116</v>
      </c>
      <c r="N107" t="s">
        <v>17919</v>
      </c>
      <c r="O107" t="s">
        <v>17920</v>
      </c>
      <c r="P107" t="s">
        <v>116</v>
      </c>
      <c r="Q107" t="s">
        <v>117</v>
      </c>
      <c r="R107" s="1">
        <v>4.4708715922306084</v>
      </c>
      <c r="S107"/>
    </row>
    <row r="108" spans="1:19">
      <c r="A108">
        <v>107</v>
      </c>
      <c r="B108" t="s">
        <v>251</v>
      </c>
      <c r="C108">
        <v>9591059646</v>
      </c>
      <c r="D108" t="s">
        <v>14</v>
      </c>
      <c r="E108">
        <v>8</v>
      </c>
      <c r="F108" t="s">
        <v>23</v>
      </c>
      <c r="G108" t="s">
        <v>9383</v>
      </c>
      <c r="H108">
        <v>92</v>
      </c>
      <c r="I108">
        <v>45</v>
      </c>
      <c r="J108">
        <v>88</v>
      </c>
      <c r="K108" t="s">
        <v>35</v>
      </c>
      <c r="L108" t="s">
        <v>9043</v>
      </c>
      <c r="M108" t="s">
        <v>38</v>
      </c>
      <c r="N108" t="s">
        <v>17921</v>
      </c>
      <c r="O108" t="s">
        <v>17931</v>
      </c>
      <c r="P108" t="s">
        <v>38</v>
      </c>
      <c r="Q108" t="s">
        <v>39</v>
      </c>
      <c r="R108" s="1">
        <v>4.3710481416835965</v>
      </c>
      <c r="S108"/>
    </row>
    <row r="109" spans="1:19">
      <c r="A109">
        <v>108</v>
      </c>
      <c r="B109" t="s">
        <v>252</v>
      </c>
      <c r="C109">
        <v>9973553661</v>
      </c>
      <c r="D109" t="s">
        <v>14</v>
      </c>
      <c r="E109">
        <v>7</v>
      </c>
      <c r="F109" t="s">
        <v>15</v>
      </c>
      <c r="G109" t="s">
        <v>9384</v>
      </c>
      <c r="H109">
        <v>16</v>
      </c>
      <c r="I109">
        <v>62</v>
      </c>
      <c r="J109">
        <v>33</v>
      </c>
      <c r="K109" t="s">
        <v>24</v>
      </c>
      <c r="L109" t="s">
        <v>9042</v>
      </c>
      <c r="M109" t="s">
        <v>116</v>
      </c>
      <c r="N109" t="s">
        <v>17919</v>
      </c>
      <c r="O109" t="s">
        <v>17920</v>
      </c>
      <c r="P109" t="s">
        <v>116</v>
      </c>
      <c r="Q109" t="s">
        <v>117</v>
      </c>
      <c r="R109" s="1">
        <v>3.7429154853933397</v>
      </c>
      <c r="S109"/>
    </row>
    <row r="110" spans="1:19">
      <c r="A110">
        <v>109</v>
      </c>
      <c r="B110" t="s">
        <v>253</v>
      </c>
      <c r="C110">
        <v>9993258741</v>
      </c>
      <c r="D110" t="s">
        <v>14</v>
      </c>
      <c r="E110">
        <v>8</v>
      </c>
      <c r="F110" t="s">
        <v>23</v>
      </c>
      <c r="G110" t="s">
        <v>9385</v>
      </c>
      <c r="H110">
        <v>29</v>
      </c>
      <c r="I110">
        <v>17</v>
      </c>
      <c r="J110">
        <v>76</v>
      </c>
      <c r="K110" t="s">
        <v>24</v>
      </c>
      <c r="L110" t="s">
        <v>9042</v>
      </c>
      <c r="M110" t="s">
        <v>116</v>
      </c>
      <c r="N110" t="s">
        <v>17919</v>
      </c>
      <c r="O110" t="s">
        <v>17920</v>
      </c>
      <c r="P110" t="s">
        <v>116</v>
      </c>
      <c r="Q110" t="s">
        <v>117</v>
      </c>
      <c r="R110" s="1">
        <v>2.9759324134845837</v>
      </c>
      <c r="S110"/>
    </row>
    <row r="111" spans="1:19">
      <c r="A111">
        <v>110</v>
      </c>
      <c r="B111" t="s">
        <v>254</v>
      </c>
      <c r="C111">
        <v>9812557232</v>
      </c>
      <c r="D111" t="s">
        <v>22</v>
      </c>
      <c r="E111">
        <v>6</v>
      </c>
      <c r="F111" t="s">
        <v>15</v>
      </c>
      <c r="G111" t="s">
        <v>9386</v>
      </c>
      <c r="H111">
        <v>28</v>
      </c>
      <c r="I111">
        <v>20</v>
      </c>
      <c r="J111">
        <v>22</v>
      </c>
      <c r="K111" t="s">
        <v>53</v>
      </c>
      <c r="L111" t="s">
        <v>54</v>
      </c>
      <c r="M111" t="s">
        <v>116</v>
      </c>
      <c r="N111" t="s">
        <v>17919</v>
      </c>
      <c r="O111" t="s">
        <v>17920</v>
      </c>
      <c r="P111" t="s">
        <v>116</v>
      </c>
      <c r="Q111" t="s">
        <v>117</v>
      </c>
      <c r="R111" s="1">
        <v>4.6849667175375647</v>
      </c>
      <c r="S111"/>
    </row>
    <row r="112" spans="1:19">
      <c r="A112">
        <v>111</v>
      </c>
      <c r="B112" t="s">
        <v>255</v>
      </c>
      <c r="C112">
        <v>9781444636</v>
      </c>
      <c r="D112" t="s">
        <v>22</v>
      </c>
      <c r="E112">
        <v>1</v>
      </c>
      <c r="F112" t="s">
        <v>23</v>
      </c>
      <c r="G112" t="s">
        <v>9387</v>
      </c>
      <c r="H112">
        <v>81</v>
      </c>
      <c r="I112">
        <v>40</v>
      </c>
      <c r="J112">
        <v>43</v>
      </c>
      <c r="K112" t="s">
        <v>16</v>
      </c>
      <c r="L112" t="s">
        <v>17</v>
      </c>
      <c r="M112" t="s">
        <v>116</v>
      </c>
      <c r="N112" t="s">
        <v>17919</v>
      </c>
      <c r="O112" t="s">
        <v>17920</v>
      </c>
      <c r="P112" t="s">
        <v>116</v>
      </c>
      <c r="Q112" t="s">
        <v>117</v>
      </c>
      <c r="R112" s="1">
        <v>4.9309710149955475</v>
      </c>
      <c r="S112"/>
    </row>
    <row r="113" spans="1:19">
      <c r="A113">
        <v>112</v>
      </c>
      <c r="B113" t="s">
        <v>256</v>
      </c>
      <c r="C113">
        <v>9085360575</v>
      </c>
      <c r="D113" t="s">
        <v>22</v>
      </c>
      <c r="E113">
        <v>7</v>
      </c>
      <c r="F113" t="s">
        <v>23</v>
      </c>
      <c r="G113" t="s">
        <v>9388</v>
      </c>
      <c r="H113">
        <v>85</v>
      </c>
      <c r="I113">
        <v>41</v>
      </c>
      <c r="J113">
        <v>27</v>
      </c>
      <c r="K113" t="s">
        <v>16</v>
      </c>
      <c r="L113" t="s">
        <v>17</v>
      </c>
      <c r="M113" t="s">
        <v>116</v>
      </c>
      <c r="N113" t="s">
        <v>17919</v>
      </c>
      <c r="O113" t="s">
        <v>17920</v>
      </c>
      <c r="P113" t="s">
        <v>116</v>
      </c>
      <c r="Q113" t="s">
        <v>117</v>
      </c>
      <c r="R113" s="1">
        <v>4.4432091297353207</v>
      </c>
      <c r="S113"/>
    </row>
    <row r="114" spans="1:19">
      <c r="A114">
        <v>113</v>
      </c>
      <c r="B114" t="s">
        <v>257</v>
      </c>
      <c r="C114">
        <v>9798316231</v>
      </c>
      <c r="D114" t="s">
        <v>22</v>
      </c>
      <c r="E114">
        <v>2</v>
      </c>
      <c r="F114" t="s">
        <v>15</v>
      </c>
      <c r="G114" t="s">
        <v>9389</v>
      </c>
      <c r="H114">
        <v>13</v>
      </c>
      <c r="I114">
        <v>83</v>
      </c>
      <c r="J114">
        <v>65</v>
      </c>
      <c r="K114" t="s">
        <v>16</v>
      </c>
      <c r="L114" t="s">
        <v>17</v>
      </c>
      <c r="M114" t="s">
        <v>116</v>
      </c>
      <c r="N114" t="s">
        <v>17919</v>
      </c>
      <c r="O114" t="s">
        <v>17920</v>
      </c>
      <c r="P114" t="s">
        <v>116</v>
      </c>
      <c r="Q114" t="s">
        <v>117</v>
      </c>
      <c r="R114" s="1">
        <v>4.6329574966213594</v>
      </c>
      <c r="S114"/>
    </row>
    <row r="115" spans="1:19">
      <c r="A115">
        <v>114</v>
      </c>
      <c r="B115" t="s">
        <v>258</v>
      </c>
      <c r="C115">
        <v>9373547623</v>
      </c>
      <c r="D115" t="s">
        <v>14</v>
      </c>
      <c r="E115">
        <v>9</v>
      </c>
      <c r="F115" t="s">
        <v>15</v>
      </c>
      <c r="G115" t="s">
        <v>9390</v>
      </c>
      <c r="H115">
        <v>100</v>
      </c>
      <c r="I115">
        <v>55</v>
      </c>
      <c r="J115">
        <v>30</v>
      </c>
      <c r="K115" t="s">
        <v>58</v>
      </c>
      <c r="L115" t="s">
        <v>59</v>
      </c>
      <c r="M115" t="s">
        <v>44</v>
      </c>
      <c r="N115" t="s">
        <v>17929</v>
      </c>
      <c r="O115" t="s">
        <v>17930</v>
      </c>
      <c r="P115" t="s">
        <v>44</v>
      </c>
      <c r="Q115" t="s">
        <v>45</v>
      </c>
      <c r="R115" s="1">
        <v>3.9367010600065231</v>
      </c>
      <c r="S115"/>
    </row>
    <row r="116" spans="1:19">
      <c r="A116">
        <v>115</v>
      </c>
      <c r="B116" t="s">
        <v>259</v>
      </c>
      <c r="C116">
        <v>9974399614</v>
      </c>
      <c r="D116" t="s">
        <v>22</v>
      </c>
      <c r="E116">
        <v>1</v>
      </c>
      <c r="F116" t="s">
        <v>15</v>
      </c>
      <c r="G116" t="s">
        <v>9391</v>
      </c>
      <c r="H116">
        <v>84</v>
      </c>
      <c r="I116">
        <v>92</v>
      </c>
      <c r="J116">
        <v>80</v>
      </c>
      <c r="K116" t="s">
        <v>99</v>
      </c>
      <c r="L116" t="s">
        <v>100</v>
      </c>
      <c r="M116" t="s">
        <v>73</v>
      </c>
      <c r="N116" t="s">
        <v>17927</v>
      </c>
      <c r="O116" t="s">
        <v>17928</v>
      </c>
      <c r="P116" t="s">
        <v>73</v>
      </c>
      <c r="Q116" t="s">
        <v>74</v>
      </c>
      <c r="R116" s="1">
        <v>3.2662666369600819</v>
      </c>
      <c r="S116"/>
    </row>
    <row r="117" spans="1:19">
      <c r="A117">
        <v>116</v>
      </c>
      <c r="B117" t="s">
        <v>260</v>
      </c>
      <c r="C117">
        <v>9909766492</v>
      </c>
      <c r="D117" t="s">
        <v>14</v>
      </c>
      <c r="E117">
        <v>9</v>
      </c>
      <c r="F117" t="s">
        <v>15</v>
      </c>
      <c r="G117" t="s">
        <v>9392</v>
      </c>
      <c r="H117">
        <v>25</v>
      </c>
      <c r="I117">
        <v>43</v>
      </c>
      <c r="J117">
        <v>27</v>
      </c>
      <c r="K117" t="s">
        <v>53</v>
      </c>
      <c r="L117" t="s">
        <v>54</v>
      </c>
      <c r="M117" t="s">
        <v>116</v>
      </c>
      <c r="N117" t="s">
        <v>17919</v>
      </c>
      <c r="O117" t="s">
        <v>17920</v>
      </c>
      <c r="P117" t="s">
        <v>116</v>
      </c>
      <c r="Q117" t="s">
        <v>117</v>
      </c>
      <c r="R117" s="1">
        <v>3.6688188112630908</v>
      </c>
      <c r="S117"/>
    </row>
    <row r="118" spans="1:19">
      <c r="A118">
        <v>117</v>
      </c>
      <c r="B118" t="s">
        <v>261</v>
      </c>
      <c r="C118">
        <v>9841053876</v>
      </c>
      <c r="D118" t="s">
        <v>14</v>
      </c>
      <c r="E118">
        <v>10</v>
      </c>
      <c r="F118" t="s">
        <v>23</v>
      </c>
      <c r="G118" t="s">
        <v>9393</v>
      </c>
      <c r="H118">
        <v>82</v>
      </c>
      <c r="I118">
        <v>88</v>
      </c>
      <c r="J118">
        <v>50</v>
      </c>
      <c r="K118" t="s">
        <v>35</v>
      </c>
      <c r="L118" t="s">
        <v>9043</v>
      </c>
      <c r="M118" t="s">
        <v>27</v>
      </c>
      <c r="N118" t="s">
        <v>17921</v>
      </c>
      <c r="O118" t="s">
        <v>17922</v>
      </c>
      <c r="P118" t="s">
        <v>27</v>
      </c>
      <c r="Q118" t="s">
        <v>28</v>
      </c>
      <c r="R118" s="1">
        <v>2.9045039505012511</v>
      </c>
      <c r="S118"/>
    </row>
    <row r="119" spans="1:19">
      <c r="A119">
        <v>118</v>
      </c>
      <c r="B119" t="s">
        <v>262</v>
      </c>
      <c r="C119">
        <v>9874191946</v>
      </c>
      <c r="D119" t="s">
        <v>14</v>
      </c>
      <c r="E119">
        <v>9</v>
      </c>
      <c r="F119" t="s">
        <v>15</v>
      </c>
      <c r="G119" t="s">
        <v>9394</v>
      </c>
      <c r="H119">
        <v>99</v>
      </c>
      <c r="I119">
        <v>17</v>
      </c>
      <c r="J119">
        <v>19</v>
      </c>
      <c r="K119" t="s">
        <v>24</v>
      </c>
      <c r="L119" t="s">
        <v>9042</v>
      </c>
      <c r="M119" t="s">
        <v>116</v>
      </c>
      <c r="N119" t="s">
        <v>17919</v>
      </c>
      <c r="O119" t="s">
        <v>17920</v>
      </c>
      <c r="P119" t="s">
        <v>116</v>
      </c>
      <c r="Q119" t="s">
        <v>117</v>
      </c>
      <c r="R119" s="1">
        <v>3.9609046968847603</v>
      </c>
      <c r="S119"/>
    </row>
    <row r="120" spans="1:19">
      <c r="A120">
        <v>119</v>
      </c>
      <c r="B120" t="s">
        <v>263</v>
      </c>
      <c r="C120">
        <v>9910501310</v>
      </c>
      <c r="D120" t="s">
        <v>14</v>
      </c>
      <c r="E120">
        <v>7</v>
      </c>
      <c r="F120" t="s">
        <v>15</v>
      </c>
      <c r="G120" t="s">
        <v>9395</v>
      </c>
      <c r="H120">
        <v>29</v>
      </c>
      <c r="I120">
        <v>41</v>
      </c>
      <c r="J120">
        <v>40</v>
      </c>
      <c r="K120" t="s">
        <v>24</v>
      </c>
      <c r="L120" t="s">
        <v>9042</v>
      </c>
      <c r="M120" t="s">
        <v>116</v>
      </c>
      <c r="N120" t="s">
        <v>17919</v>
      </c>
      <c r="O120" t="s">
        <v>17920</v>
      </c>
      <c r="P120" t="s">
        <v>116</v>
      </c>
      <c r="Q120" t="s">
        <v>117</v>
      </c>
      <c r="R120" s="1">
        <v>3.3085541055652827</v>
      </c>
      <c r="S120"/>
    </row>
    <row r="121" spans="1:19">
      <c r="A121">
        <v>120</v>
      </c>
      <c r="B121" t="s">
        <v>264</v>
      </c>
      <c r="C121">
        <v>9870360875</v>
      </c>
      <c r="D121" t="s">
        <v>14</v>
      </c>
      <c r="E121">
        <v>2</v>
      </c>
      <c r="F121" t="s">
        <v>15</v>
      </c>
      <c r="G121" t="s">
        <v>9396</v>
      </c>
      <c r="H121">
        <v>62</v>
      </c>
      <c r="I121">
        <v>72</v>
      </c>
      <c r="J121">
        <v>36</v>
      </c>
      <c r="K121" t="s">
        <v>16</v>
      </c>
      <c r="L121" t="s">
        <v>17</v>
      </c>
      <c r="M121" t="s">
        <v>116</v>
      </c>
      <c r="N121" t="s">
        <v>17919</v>
      </c>
      <c r="O121" t="s">
        <v>17920</v>
      </c>
      <c r="P121" t="s">
        <v>116</v>
      </c>
      <c r="Q121" t="s">
        <v>117</v>
      </c>
      <c r="R121" s="1">
        <v>2.8669892151019556</v>
      </c>
      <c r="S121"/>
    </row>
    <row r="122" spans="1:19">
      <c r="A122">
        <v>121</v>
      </c>
      <c r="B122" t="s">
        <v>265</v>
      </c>
      <c r="C122">
        <v>9261280875</v>
      </c>
      <c r="D122" t="s">
        <v>22</v>
      </c>
      <c r="E122">
        <v>9</v>
      </c>
      <c r="F122" t="s">
        <v>23</v>
      </c>
      <c r="G122" t="s">
        <v>9397</v>
      </c>
      <c r="H122">
        <v>20</v>
      </c>
      <c r="I122">
        <v>31</v>
      </c>
      <c r="J122">
        <v>39</v>
      </c>
      <c r="K122" t="s">
        <v>53</v>
      </c>
      <c r="L122" t="s">
        <v>54</v>
      </c>
      <c r="M122" t="s">
        <v>116</v>
      </c>
      <c r="N122" t="s">
        <v>17919</v>
      </c>
      <c r="O122" t="s">
        <v>17920</v>
      </c>
      <c r="P122" t="s">
        <v>116</v>
      </c>
      <c r="Q122" t="s">
        <v>117</v>
      </c>
      <c r="R122" s="1">
        <v>3.2827004742924828</v>
      </c>
      <c r="S122"/>
    </row>
    <row r="123" spans="1:19">
      <c r="A123">
        <v>122</v>
      </c>
      <c r="B123" t="s">
        <v>266</v>
      </c>
      <c r="C123">
        <v>9219309145</v>
      </c>
      <c r="D123" t="s">
        <v>14</v>
      </c>
      <c r="E123">
        <v>9</v>
      </c>
      <c r="F123" t="s">
        <v>15</v>
      </c>
      <c r="G123" t="s">
        <v>9398</v>
      </c>
      <c r="H123">
        <v>65</v>
      </c>
      <c r="I123">
        <v>10</v>
      </c>
      <c r="J123">
        <v>91</v>
      </c>
      <c r="K123" t="s">
        <v>16</v>
      </c>
      <c r="L123" t="s">
        <v>17</v>
      </c>
      <c r="M123" t="s">
        <v>116</v>
      </c>
      <c r="N123" t="s">
        <v>17919</v>
      </c>
      <c r="O123" t="s">
        <v>17920</v>
      </c>
      <c r="P123" t="s">
        <v>116</v>
      </c>
      <c r="Q123" t="s">
        <v>117</v>
      </c>
      <c r="R123" s="1">
        <v>4.3608427841831627</v>
      </c>
      <c r="S123"/>
    </row>
    <row r="124" spans="1:19">
      <c r="A124">
        <v>123</v>
      </c>
      <c r="B124" t="s">
        <v>267</v>
      </c>
      <c r="C124">
        <v>9589159874</v>
      </c>
      <c r="D124" t="s">
        <v>22</v>
      </c>
      <c r="E124">
        <v>9</v>
      </c>
      <c r="F124" t="s">
        <v>15</v>
      </c>
      <c r="G124" t="s">
        <v>9399</v>
      </c>
      <c r="H124">
        <v>48</v>
      </c>
      <c r="I124">
        <v>58</v>
      </c>
      <c r="J124">
        <v>88</v>
      </c>
      <c r="K124" t="s">
        <v>58</v>
      </c>
      <c r="L124" t="s">
        <v>59</v>
      </c>
      <c r="M124" t="s">
        <v>44</v>
      </c>
      <c r="N124" t="s">
        <v>17929</v>
      </c>
      <c r="O124" t="s">
        <v>17930</v>
      </c>
      <c r="P124" t="s">
        <v>44</v>
      </c>
      <c r="Q124" t="s">
        <v>45</v>
      </c>
      <c r="R124" s="1">
        <v>3.4050362207446527</v>
      </c>
      <c r="S124"/>
    </row>
    <row r="125" spans="1:19">
      <c r="A125">
        <v>124</v>
      </c>
      <c r="B125" t="s">
        <v>268</v>
      </c>
      <c r="C125">
        <v>9375462744</v>
      </c>
      <c r="D125" t="s">
        <v>14</v>
      </c>
      <c r="E125">
        <v>6</v>
      </c>
      <c r="F125" t="s">
        <v>23</v>
      </c>
      <c r="G125" t="s">
        <v>9400</v>
      </c>
      <c r="H125">
        <v>63</v>
      </c>
      <c r="I125">
        <v>87</v>
      </c>
      <c r="J125">
        <v>97</v>
      </c>
      <c r="K125" t="s">
        <v>99</v>
      </c>
      <c r="L125" t="s">
        <v>100</v>
      </c>
      <c r="M125" t="s">
        <v>50</v>
      </c>
      <c r="N125" t="s">
        <v>17925</v>
      </c>
      <c r="O125" t="s">
        <v>17926</v>
      </c>
      <c r="P125" t="s">
        <v>50</v>
      </c>
      <c r="Q125" t="s">
        <v>17943</v>
      </c>
      <c r="R125" s="1">
        <v>4.092501491191145</v>
      </c>
      <c r="S125"/>
    </row>
    <row r="126" spans="1:19">
      <c r="A126">
        <v>125</v>
      </c>
      <c r="B126" t="s">
        <v>269</v>
      </c>
      <c r="C126">
        <v>9728540169</v>
      </c>
      <c r="D126" t="s">
        <v>14</v>
      </c>
      <c r="E126">
        <v>1</v>
      </c>
      <c r="F126" t="s">
        <v>23</v>
      </c>
      <c r="G126" t="s">
        <v>9401</v>
      </c>
      <c r="H126">
        <v>51</v>
      </c>
      <c r="I126">
        <v>80</v>
      </c>
      <c r="J126">
        <v>57</v>
      </c>
      <c r="K126" t="s">
        <v>58</v>
      </c>
      <c r="L126" t="s">
        <v>59</v>
      </c>
      <c r="M126" t="s">
        <v>44</v>
      </c>
      <c r="N126" t="s">
        <v>17929</v>
      </c>
      <c r="O126" t="s">
        <v>17930</v>
      </c>
      <c r="P126" t="s">
        <v>44</v>
      </c>
      <c r="Q126" t="s">
        <v>45</v>
      </c>
      <c r="R126" s="1">
        <v>4.785201442531708</v>
      </c>
      <c r="S126"/>
    </row>
    <row r="127" spans="1:19">
      <c r="A127">
        <v>126</v>
      </c>
      <c r="B127" t="s">
        <v>270</v>
      </c>
      <c r="C127">
        <v>9361816788</v>
      </c>
      <c r="D127" t="s">
        <v>14</v>
      </c>
      <c r="E127">
        <v>10</v>
      </c>
      <c r="F127" t="s">
        <v>23</v>
      </c>
      <c r="G127" t="s">
        <v>9402</v>
      </c>
      <c r="H127">
        <v>42</v>
      </c>
      <c r="I127">
        <v>76</v>
      </c>
      <c r="J127">
        <v>24</v>
      </c>
      <c r="K127" t="s">
        <v>24</v>
      </c>
      <c r="L127" t="s">
        <v>9042</v>
      </c>
      <c r="M127" t="s">
        <v>116</v>
      </c>
      <c r="N127" t="s">
        <v>17919</v>
      </c>
      <c r="O127" t="s">
        <v>17920</v>
      </c>
      <c r="P127" t="s">
        <v>116</v>
      </c>
      <c r="Q127" t="s">
        <v>117</v>
      </c>
      <c r="R127" s="1">
        <v>4.7532838482851929</v>
      </c>
      <c r="S127"/>
    </row>
    <row r="128" spans="1:19">
      <c r="A128">
        <v>127</v>
      </c>
      <c r="B128" t="s">
        <v>271</v>
      </c>
      <c r="C128">
        <v>9046095791</v>
      </c>
      <c r="D128" t="s">
        <v>14</v>
      </c>
      <c r="E128">
        <v>7</v>
      </c>
      <c r="F128" t="s">
        <v>23</v>
      </c>
      <c r="G128" t="s">
        <v>9403</v>
      </c>
      <c r="H128">
        <v>67</v>
      </c>
      <c r="I128">
        <v>84</v>
      </c>
      <c r="J128">
        <v>90</v>
      </c>
      <c r="K128" t="s">
        <v>35</v>
      </c>
      <c r="L128" t="s">
        <v>9043</v>
      </c>
      <c r="M128" t="s">
        <v>116</v>
      </c>
      <c r="N128" t="s">
        <v>17919</v>
      </c>
      <c r="O128" t="s">
        <v>17920</v>
      </c>
      <c r="P128" t="s">
        <v>116</v>
      </c>
      <c r="Q128" t="s">
        <v>117</v>
      </c>
      <c r="R128" s="1">
        <v>4.7903169935639713</v>
      </c>
      <c r="S128"/>
    </row>
    <row r="129" spans="1:19">
      <c r="A129">
        <v>128</v>
      </c>
      <c r="B129" t="s">
        <v>272</v>
      </c>
      <c r="C129">
        <v>9987277708</v>
      </c>
      <c r="D129" t="s">
        <v>14</v>
      </c>
      <c r="E129">
        <v>4</v>
      </c>
      <c r="F129" t="s">
        <v>15</v>
      </c>
      <c r="G129" t="s">
        <v>9404</v>
      </c>
      <c r="H129">
        <v>63</v>
      </c>
      <c r="I129">
        <v>70</v>
      </c>
      <c r="J129">
        <v>93</v>
      </c>
      <c r="K129" t="s">
        <v>35</v>
      </c>
      <c r="L129" t="s">
        <v>9043</v>
      </c>
      <c r="M129" t="s">
        <v>38</v>
      </c>
      <c r="N129" t="s">
        <v>17921</v>
      </c>
      <c r="O129" t="s">
        <v>17931</v>
      </c>
      <c r="P129" t="s">
        <v>38</v>
      </c>
      <c r="Q129" t="s">
        <v>39</v>
      </c>
      <c r="R129" s="1">
        <v>3.7137226918988948</v>
      </c>
      <c r="S129"/>
    </row>
    <row r="130" spans="1:19">
      <c r="A130">
        <v>129</v>
      </c>
      <c r="B130" t="s">
        <v>273</v>
      </c>
      <c r="C130">
        <v>9020012032</v>
      </c>
      <c r="D130" t="s">
        <v>22</v>
      </c>
      <c r="E130">
        <v>7</v>
      </c>
      <c r="F130" t="s">
        <v>15</v>
      </c>
      <c r="G130" t="s">
        <v>9405</v>
      </c>
      <c r="H130">
        <v>57</v>
      </c>
      <c r="I130">
        <v>73</v>
      </c>
      <c r="J130">
        <v>89</v>
      </c>
      <c r="K130" t="s">
        <v>35</v>
      </c>
      <c r="L130" t="s">
        <v>9043</v>
      </c>
      <c r="M130" t="s">
        <v>27</v>
      </c>
      <c r="N130" t="s">
        <v>17921</v>
      </c>
      <c r="O130" t="s">
        <v>17922</v>
      </c>
      <c r="P130" t="s">
        <v>27</v>
      </c>
      <c r="Q130" t="s">
        <v>28</v>
      </c>
      <c r="R130" s="1">
        <v>3.5306618832065606</v>
      </c>
      <c r="S130"/>
    </row>
    <row r="131" spans="1:19">
      <c r="A131">
        <v>130</v>
      </c>
      <c r="B131" t="s">
        <v>274</v>
      </c>
      <c r="C131">
        <v>9727006995</v>
      </c>
      <c r="D131" t="s">
        <v>22</v>
      </c>
      <c r="E131">
        <v>2</v>
      </c>
      <c r="F131" t="s">
        <v>23</v>
      </c>
      <c r="G131" t="s">
        <v>9406</v>
      </c>
      <c r="H131">
        <v>95</v>
      </c>
      <c r="I131">
        <v>66</v>
      </c>
      <c r="J131">
        <v>53</v>
      </c>
      <c r="K131" t="s">
        <v>35</v>
      </c>
      <c r="L131" t="s">
        <v>9043</v>
      </c>
      <c r="M131" t="s">
        <v>27</v>
      </c>
      <c r="N131" t="s">
        <v>17921</v>
      </c>
      <c r="O131" t="s">
        <v>17922</v>
      </c>
      <c r="P131" t="s">
        <v>27</v>
      </c>
      <c r="Q131" t="s">
        <v>28</v>
      </c>
      <c r="R131" s="1">
        <v>4.1312600873640433</v>
      </c>
      <c r="S131"/>
    </row>
    <row r="132" spans="1:19">
      <c r="A132">
        <v>131</v>
      </c>
      <c r="B132" t="s">
        <v>275</v>
      </c>
      <c r="C132">
        <v>9601574781</v>
      </c>
      <c r="D132" t="s">
        <v>14</v>
      </c>
      <c r="E132">
        <v>6</v>
      </c>
      <c r="F132" t="s">
        <v>23</v>
      </c>
      <c r="G132" t="s">
        <v>9407</v>
      </c>
      <c r="H132">
        <v>45</v>
      </c>
      <c r="I132">
        <v>23</v>
      </c>
      <c r="J132">
        <v>26</v>
      </c>
      <c r="K132" t="s">
        <v>53</v>
      </c>
      <c r="L132" t="s">
        <v>54</v>
      </c>
      <c r="M132" t="s">
        <v>116</v>
      </c>
      <c r="N132" t="s">
        <v>17919</v>
      </c>
      <c r="O132" t="s">
        <v>17920</v>
      </c>
      <c r="P132" t="s">
        <v>116</v>
      </c>
      <c r="Q132" t="s">
        <v>117</v>
      </c>
      <c r="R132" s="1">
        <v>3.0323998039463986</v>
      </c>
      <c r="S132"/>
    </row>
    <row r="133" spans="1:19">
      <c r="A133">
        <v>132</v>
      </c>
      <c r="B133" t="s">
        <v>276</v>
      </c>
      <c r="C133">
        <v>9799552489</v>
      </c>
      <c r="D133" t="s">
        <v>14</v>
      </c>
      <c r="E133">
        <v>9</v>
      </c>
      <c r="F133" t="s">
        <v>23</v>
      </c>
      <c r="G133" t="s">
        <v>9408</v>
      </c>
      <c r="H133">
        <v>28</v>
      </c>
      <c r="I133">
        <v>89</v>
      </c>
      <c r="J133">
        <v>37</v>
      </c>
      <c r="K133" t="s">
        <v>16</v>
      </c>
      <c r="L133" t="s">
        <v>17</v>
      </c>
      <c r="M133" t="s">
        <v>116</v>
      </c>
      <c r="N133" t="s">
        <v>17919</v>
      </c>
      <c r="O133" t="s">
        <v>17920</v>
      </c>
      <c r="P133" t="s">
        <v>116</v>
      </c>
      <c r="Q133" t="s">
        <v>117</v>
      </c>
      <c r="R133" s="1">
        <v>4.0249056363835827</v>
      </c>
      <c r="S133"/>
    </row>
    <row r="134" spans="1:19">
      <c r="A134">
        <v>133</v>
      </c>
      <c r="B134" t="s">
        <v>277</v>
      </c>
      <c r="C134">
        <v>9243412130</v>
      </c>
      <c r="D134" t="s">
        <v>22</v>
      </c>
      <c r="E134">
        <v>6</v>
      </c>
      <c r="F134" t="s">
        <v>15</v>
      </c>
      <c r="G134" t="s">
        <v>9409</v>
      </c>
      <c r="H134">
        <v>30</v>
      </c>
      <c r="I134">
        <v>77</v>
      </c>
      <c r="J134">
        <v>76</v>
      </c>
      <c r="K134" t="s">
        <v>58</v>
      </c>
      <c r="L134" t="s">
        <v>59</v>
      </c>
      <c r="M134" t="s">
        <v>44</v>
      </c>
      <c r="N134" t="s">
        <v>17929</v>
      </c>
      <c r="O134" t="s">
        <v>17930</v>
      </c>
      <c r="P134" t="s">
        <v>44</v>
      </c>
      <c r="Q134" t="s">
        <v>45</v>
      </c>
      <c r="R134" s="1">
        <v>3.8662670848752874</v>
      </c>
      <c r="S134"/>
    </row>
    <row r="135" spans="1:19">
      <c r="A135">
        <v>134</v>
      </c>
      <c r="B135" t="s">
        <v>278</v>
      </c>
      <c r="C135">
        <v>9441521751</v>
      </c>
      <c r="D135" t="s">
        <v>14</v>
      </c>
      <c r="E135">
        <v>5</v>
      </c>
      <c r="F135" t="s">
        <v>23</v>
      </c>
      <c r="G135" t="s">
        <v>9410</v>
      </c>
      <c r="H135">
        <v>72</v>
      </c>
      <c r="I135">
        <v>66</v>
      </c>
      <c r="J135">
        <v>97</v>
      </c>
      <c r="K135" t="s">
        <v>35</v>
      </c>
      <c r="L135" t="s">
        <v>9043</v>
      </c>
      <c r="M135" t="s">
        <v>38</v>
      </c>
      <c r="N135" t="s">
        <v>17921</v>
      </c>
      <c r="O135" t="s">
        <v>17931</v>
      </c>
      <c r="P135" t="s">
        <v>38</v>
      </c>
      <c r="Q135" t="s">
        <v>39</v>
      </c>
      <c r="R135" s="1">
        <v>2.9892295103631943</v>
      </c>
      <c r="S135"/>
    </row>
    <row r="136" spans="1:19">
      <c r="A136">
        <v>135</v>
      </c>
      <c r="B136" t="s">
        <v>279</v>
      </c>
      <c r="C136">
        <v>9036360009</v>
      </c>
      <c r="D136" t="s">
        <v>14</v>
      </c>
      <c r="E136">
        <v>7</v>
      </c>
      <c r="F136" t="s">
        <v>23</v>
      </c>
      <c r="G136" t="s">
        <v>9411</v>
      </c>
      <c r="H136">
        <v>41</v>
      </c>
      <c r="I136">
        <v>77</v>
      </c>
      <c r="J136">
        <v>34</v>
      </c>
      <c r="K136" t="s">
        <v>24</v>
      </c>
      <c r="L136" t="s">
        <v>9042</v>
      </c>
      <c r="M136" t="s">
        <v>116</v>
      </c>
      <c r="N136" t="s">
        <v>17919</v>
      </c>
      <c r="O136" t="s">
        <v>17920</v>
      </c>
      <c r="P136" t="s">
        <v>116</v>
      </c>
      <c r="Q136" t="s">
        <v>117</v>
      </c>
      <c r="R136" s="1">
        <v>4.0438092068530107</v>
      </c>
      <c r="S136"/>
    </row>
    <row r="137" spans="1:19">
      <c r="A137">
        <v>136</v>
      </c>
      <c r="B137" t="s">
        <v>280</v>
      </c>
      <c r="C137">
        <v>9473172901</v>
      </c>
      <c r="D137" t="s">
        <v>22</v>
      </c>
      <c r="E137">
        <v>2</v>
      </c>
      <c r="F137" t="s">
        <v>15</v>
      </c>
      <c r="G137" t="s">
        <v>9412</v>
      </c>
      <c r="H137">
        <v>76</v>
      </c>
      <c r="I137">
        <v>46</v>
      </c>
      <c r="J137">
        <v>35</v>
      </c>
      <c r="K137" t="s">
        <v>16</v>
      </c>
      <c r="L137" t="s">
        <v>17</v>
      </c>
      <c r="M137" t="s">
        <v>116</v>
      </c>
      <c r="N137" t="s">
        <v>17919</v>
      </c>
      <c r="O137" t="s">
        <v>17920</v>
      </c>
      <c r="P137" t="s">
        <v>116</v>
      </c>
      <c r="Q137" t="s">
        <v>117</v>
      </c>
      <c r="R137" s="1">
        <v>4.984081832547016</v>
      </c>
      <c r="S137"/>
    </row>
    <row r="138" spans="1:19">
      <c r="A138">
        <v>137</v>
      </c>
      <c r="B138" t="s">
        <v>281</v>
      </c>
      <c r="C138">
        <v>9869333772</v>
      </c>
      <c r="D138" t="s">
        <v>14</v>
      </c>
      <c r="E138">
        <v>6</v>
      </c>
      <c r="F138" t="s">
        <v>15</v>
      </c>
      <c r="G138" t="s">
        <v>9413</v>
      </c>
      <c r="H138">
        <v>57</v>
      </c>
      <c r="I138">
        <v>55</v>
      </c>
      <c r="J138">
        <v>85</v>
      </c>
      <c r="K138" t="s">
        <v>58</v>
      </c>
      <c r="L138" t="s">
        <v>59</v>
      </c>
      <c r="M138" t="s">
        <v>33</v>
      </c>
      <c r="N138" t="s">
        <v>17923</v>
      </c>
      <c r="O138" t="s">
        <v>17924</v>
      </c>
      <c r="P138" t="s">
        <v>33</v>
      </c>
      <c r="Q138" t="s">
        <v>34</v>
      </c>
      <c r="R138" s="1">
        <v>2.8583459976843906</v>
      </c>
      <c r="S138"/>
    </row>
    <row r="139" spans="1:19">
      <c r="A139">
        <v>138</v>
      </c>
      <c r="B139" t="s">
        <v>282</v>
      </c>
      <c r="C139">
        <v>9924190743</v>
      </c>
      <c r="D139" t="s">
        <v>14</v>
      </c>
      <c r="E139">
        <v>8</v>
      </c>
      <c r="F139" t="s">
        <v>15</v>
      </c>
      <c r="G139" t="s">
        <v>9414</v>
      </c>
      <c r="H139">
        <v>66</v>
      </c>
      <c r="I139">
        <v>85</v>
      </c>
      <c r="J139">
        <v>96</v>
      </c>
      <c r="K139" t="s">
        <v>99</v>
      </c>
      <c r="L139" t="s">
        <v>100</v>
      </c>
      <c r="M139" t="s">
        <v>50</v>
      </c>
      <c r="N139" t="s">
        <v>17925</v>
      </c>
      <c r="O139" t="s">
        <v>17926</v>
      </c>
      <c r="P139" t="s">
        <v>50</v>
      </c>
      <c r="Q139" t="s">
        <v>17943</v>
      </c>
      <c r="R139" s="1">
        <v>2.9052900405623476</v>
      </c>
      <c r="S139"/>
    </row>
    <row r="140" spans="1:19">
      <c r="A140">
        <v>139</v>
      </c>
      <c r="B140" t="s">
        <v>283</v>
      </c>
      <c r="C140">
        <v>9512491024</v>
      </c>
      <c r="D140" t="s">
        <v>22</v>
      </c>
      <c r="E140">
        <v>3</v>
      </c>
      <c r="F140" t="s">
        <v>15</v>
      </c>
      <c r="G140" t="s">
        <v>9415</v>
      </c>
      <c r="H140">
        <v>73</v>
      </c>
      <c r="I140">
        <v>25</v>
      </c>
      <c r="J140">
        <v>12</v>
      </c>
      <c r="K140" t="s">
        <v>24</v>
      </c>
      <c r="L140" t="s">
        <v>9042</v>
      </c>
      <c r="M140" t="s">
        <v>116</v>
      </c>
      <c r="N140" t="s">
        <v>17919</v>
      </c>
      <c r="O140" t="s">
        <v>17920</v>
      </c>
      <c r="P140" t="s">
        <v>116</v>
      </c>
      <c r="Q140" t="s">
        <v>117</v>
      </c>
      <c r="R140" s="1">
        <v>3.8784345486338356</v>
      </c>
      <c r="S140"/>
    </row>
    <row r="141" spans="1:19">
      <c r="A141">
        <v>140</v>
      </c>
      <c r="B141" t="s">
        <v>284</v>
      </c>
      <c r="C141">
        <v>9238621813</v>
      </c>
      <c r="D141" t="s">
        <v>22</v>
      </c>
      <c r="E141">
        <v>4</v>
      </c>
      <c r="F141" t="s">
        <v>23</v>
      </c>
      <c r="G141" t="s">
        <v>9416</v>
      </c>
      <c r="H141">
        <v>58</v>
      </c>
      <c r="I141">
        <v>75</v>
      </c>
      <c r="J141">
        <v>12</v>
      </c>
      <c r="K141" t="s">
        <v>24</v>
      </c>
      <c r="L141" t="s">
        <v>9042</v>
      </c>
      <c r="M141" t="s">
        <v>116</v>
      </c>
      <c r="N141" t="s">
        <v>17919</v>
      </c>
      <c r="O141" t="s">
        <v>17920</v>
      </c>
      <c r="P141" t="s">
        <v>116</v>
      </c>
      <c r="Q141" t="s">
        <v>117</v>
      </c>
      <c r="R141" s="1">
        <v>3.3203299278166236</v>
      </c>
      <c r="S141"/>
    </row>
    <row r="142" spans="1:19">
      <c r="A142">
        <v>141</v>
      </c>
      <c r="B142" t="s">
        <v>285</v>
      </c>
      <c r="C142">
        <v>9653816280</v>
      </c>
      <c r="D142" t="s">
        <v>22</v>
      </c>
      <c r="E142">
        <v>6</v>
      </c>
      <c r="F142" t="s">
        <v>15</v>
      </c>
      <c r="G142" t="s">
        <v>9417</v>
      </c>
      <c r="H142">
        <v>89</v>
      </c>
      <c r="I142">
        <v>41</v>
      </c>
      <c r="J142">
        <v>32</v>
      </c>
      <c r="K142" t="s">
        <v>16</v>
      </c>
      <c r="L142" t="s">
        <v>17</v>
      </c>
      <c r="M142" t="s">
        <v>116</v>
      </c>
      <c r="N142" t="s">
        <v>17919</v>
      </c>
      <c r="O142" t="s">
        <v>17920</v>
      </c>
      <c r="P142" t="s">
        <v>116</v>
      </c>
      <c r="Q142" t="s">
        <v>117</v>
      </c>
      <c r="R142" s="1">
        <v>3.294240975730018</v>
      </c>
      <c r="S142"/>
    </row>
    <row r="143" spans="1:19">
      <c r="A143">
        <v>142</v>
      </c>
      <c r="B143" t="s">
        <v>286</v>
      </c>
      <c r="C143">
        <v>9330383402</v>
      </c>
      <c r="D143" t="s">
        <v>14</v>
      </c>
      <c r="E143">
        <v>10</v>
      </c>
      <c r="F143" t="s">
        <v>15</v>
      </c>
      <c r="G143" t="s">
        <v>9418</v>
      </c>
      <c r="H143">
        <v>47</v>
      </c>
      <c r="I143">
        <v>62</v>
      </c>
      <c r="J143">
        <v>13</v>
      </c>
      <c r="K143" t="s">
        <v>24</v>
      </c>
      <c r="L143" t="s">
        <v>9042</v>
      </c>
      <c r="M143" t="s">
        <v>116</v>
      </c>
      <c r="N143" t="s">
        <v>17919</v>
      </c>
      <c r="O143" t="s">
        <v>17920</v>
      </c>
      <c r="P143" t="s">
        <v>116</v>
      </c>
      <c r="Q143" t="s">
        <v>117</v>
      </c>
      <c r="R143" s="1">
        <v>4.8296939962220229</v>
      </c>
      <c r="S143"/>
    </row>
    <row r="144" spans="1:19">
      <c r="A144">
        <v>143</v>
      </c>
      <c r="B144" t="s">
        <v>287</v>
      </c>
      <c r="C144">
        <v>9839054699</v>
      </c>
      <c r="D144" t="s">
        <v>14</v>
      </c>
      <c r="E144">
        <v>2</v>
      </c>
      <c r="F144" t="s">
        <v>23</v>
      </c>
      <c r="G144" t="s">
        <v>9419</v>
      </c>
      <c r="H144">
        <v>74</v>
      </c>
      <c r="I144">
        <v>17</v>
      </c>
      <c r="J144">
        <v>62</v>
      </c>
      <c r="K144" t="s">
        <v>16</v>
      </c>
      <c r="L144" t="s">
        <v>17</v>
      </c>
      <c r="M144" t="s">
        <v>116</v>
      </c>
      <c r="N144" t="s">
        <v>17919</v>
      </c>
      <c r="O144" t="s">
        <v>17920</v>
      </c>
      <c r="P144" t="s">
        <v>116</v>
      </c>
      <c r="Q144" t="s">
        <v>117</v>
      </c>
      <c r="R144" s="1">
        <v>3.6266750396688732</v>
      </c>
      <c r="S144"/>
    </row>
    <row r="145" spans="1:19">
      <c r="A145">
        <v>144</v>
      </c>
      <c r="B145" t="s">
        <v>288</v>
      </c>
      <c r="C145">
        <v>9368293150</v>
      </c>
      <c r="D145" t="s">
        <v>14</v>
      </c>
      <c r="E145">
        <v>4</v>
      </c>
      <c r="F145" t="s">
        <v>15</v>
      </c>
      <c r="G145" t="s">
        <v>9420</v>
      </c>
      <c r="H145">
        <v>45</v>
      </c>
      <c r="I145">
        <v>31</v>
      </c>
      <c r="J145">
        <v>63</v>
      </c>
      <c r="K145" t="s">
        <v>24</v>
      </c>
      <c r="L145" t="s">
        <v>9042</v>
      </c>
      <c r="M145" t="s">
        <v>116</v>
      </c>
      <c r="N145" t="s">
        <v>17919</v>
      </c>
      <c r="O145" t="s">
        <v>17920</v>
      </c>
      <c r="P145" t="s">
        <v>116</v>
      </c>
      <c r="Q145" t="s">
        <v>117</v>
      </c>
      <c r="R145" s="1">
        <v>4.1636972976872517</v>
      </c>
      <c r="S145"/>
    </row>
    <row r="146" spans="1:19">
      <c r="A146">
        <v>145</v>
      </c>
      <c r="B146" t="s">
        <v>289</v>
      </c>
      <c r="C146">
        <v>9005734445</v>
      </c>
      <c r="D146" t="s">
        <v>22</v>
      </c>
      <c r="E146">
        <v>4</v>
      </c>
      <c r="F146" t="s">
        <v>23</v>
      </c>
      <c r="G146" t="s">
        <v>9421</v>
      </c>
      <c r="H146">
        <v>32</v>
      </c>
      <c r="I146">
        <v>81</v>
      </c>
      <c r="J146">
        <v>46</v>
      </c>
      <c r="K146" t="s">
        <v>16</v>
      </c>
      <c r="L146" t="s">
        <v>17</v>
      </c>
      <c r="M146" t="s">
        <v>116</v>
      </c>
      <c r="N146" t="s">
        <v>17919</v>
      </c>
      <c r="O146" t="s">
        <v>17920</v>
      </c>
      <c r="P146" t="s">
        <v>116</v>
      </c>
      <c r="Q146" t="s">
        <v>117</v>
      </c>
      <c r="R146" s="1">
        <v>3.3404432445256234</v>
      </c>
      <c r="S146"/>
    </row>
    <row r="147" spans="1:19">
      <c r="A147">
        <v>146</v>
      </c>
      <c r="B147" t="s">
        <v>290</v>
      </c>
      <c r="C147">
        <v>9956092986</v>
      </c>
      <c r="D147" t="s">
        <v>22</v>
      </c>
      <c r="E147">
        <v>2</v>
      </c>
      <c r="F147" t="s">
        <v>23</v>
      </c>
      <c r="G147" t="s">
        <v>9422</v>
      </c>
      <c r="H147">
        <v>16</v>
      </c>
      <c r="I147">
        <v>29</v>
      </c>
      <c r="J147">
        <v>43</v>
      </c>
      <c r="K147" t="s">
        <v>53</v>
      </c>
      <c r="L147" t="s">
        <v>54</v>
      </c>
      <c r="M147" t="s">
        <v>116</v>
      </c>
      <c r="N147" t="s">
        <v>17919</v>
      </c>
      <c r="O147" t="s">
        <v>17920</v>
      </c>
      <c r="P147" t="s">
        <v>116</v>
      </c>
      <c r="Q147" t="s">
        <v>117</v>
      </c>
      <c r="R147" s="1">
        <v>3.3579337716764757</v>
      </c>
      <c r="S147"/>
    </row>
    <row r="148" spans="1:19">
      <c r="A148">
        <v>147</v>
      </c>
      <c r="B148" t="s">
        <v>291</v>
      </c>
      <c r="C148">
        <v>9679752840</v>
      </c>
      <c r="D148" t="s">
        <v>22</v>
      </c>
      <c r="E148">
        <v>10</v>
      </c>
      <c r="F148" t="s">
        <v>15</v>
      </c>
      <c r="G148" t="s">
        <v>9423</v>
      </c>
      <c r="H148">
        <v>63</v>
      </c>
      <c r="I148">
        <v>23</v>
      </c>
      <c r="J148">
        <v>54</v>
      </c>
      <c r="K148" t="s">
        <v>24</v>
      </c>
      <c r="L148" t="s">
        <v>9042</v>
      </c>
      <c r="M148" t="s">
        <v>116</v>
      </c>
      <c r="N148" t="s">
        <v>17919</v>
      </c>
      <c r="O148" t="s">
        <v>17920</v>
      </c>
      <c r="P148" t="s">
        <v>116</v>
      </c>
      <c r="Q148" t="s">
        <v>117</v>
      </c>
      <c r="R148" s="1">
        <v>4.6546987131797177</v>
      </c>
      <c r="S148"/>
    </row>
    <row r="149" spans="1:19">
      <c r="A149">
        <v>148</v>
      </c>
      <c r="B149" t="s">
        <v>292</v>
      </c>
      <c r="C149">
        <v>9160123970</v>
      </c>
      <c r="D149" t="s">
        <v>14</v>
      </c>
      <c r="E149">
        <v>5</v>
      </c>
      <c r="F149" t="s">
        <v>23</v>
      </c>
      <c r="G149" t="s">
        <v>9424</v>
      </c>
      <c r="H149">
        <v>22</v>
      </c>
      <c r="I149">
        <v>89</v>
      </c>
      <c r="J149">
        <v>45</v>
      </c>
      <c r="K149" t="s">
        <v>16</v>
      </c>
      <c r="L149" t="s">
        <v>17</v>
      </c>
      <c r="M149" t="s">
        <v>116</v>
      </c>
      <c r="N149" t="s">
        <v>17919</v>
      </c>
      <c r="O149" t="s">
        <v>17920</v>
      </c>
      <c r="P149" t="s">
        <v>116</v>
      </c>
      <c r="Q149" t="s">
        <v>117</v>
      </c>
      <c r="R149" s="1">
        <v>3.9098238244564545</v>
      </c>
      <c r="S149"/>
    </row>
    <row r="150" spans="1:19">
      <c r="A150">
        <v>149</v>
      </c>
      <c r="B150" t="s">
        <v>293</v>
      </c>
      <c r="C150">
        <v>9316644774</v>
      </c>
      <c r="D150" t="s">
        <v>22</v>
      </c>
      <c r="E150">
        <v>5</v>
      </c>
      <c r="F150" t="s">
        <v>23</v>
      </c>
      <c r="G150" t="s">
        <v>9425</v>
      </c>
      <c r="H150">
        <v>33</v>
      </c>
      <c r="I150">
        <v>44</v>
      </c>
      <c r="J150">
        <v>97</v>
      </c>
      <c r="K150" t="s">
        <v>16</v>
      </c>
      <c r="L150" t="s">
        <v>17</v>
      </c>
      <c r="M150" t="s">
        <v>116</v>
      </c>
      <c r="N150" t="s">
        <v>17919</v>
      </c>
      <c r="O150" t="s">
        <v>17920</v>
      </c>
      <c r="P150" t="s">
        <v>116</v>
      </c>
      <c r="Q150" t="s">
        <v>117</v>
      </c>
      <c r="R150" s="1">
        <v>2.8984158117248051</v>
      </c>
      <c r="S150"/>
    </row>
    <row r="151" spans="1:19">
      <c r="A151">
        <v>150</v>
      </c>
      <c r="B151" t="s">
        <v>294</v>
      </c>
      <c r="C151">
        <v>9273881774</v>
      </c>
      <c r="D151" t="s">
        <v>22</v>
      </c>
      <c r="E151">
        <v>3</v>
      </c>
      <c r="F151" t="s">
        <v>15</v>
      </c>
      <c r="G151" t="s">
        <v>9426</v>
      </c>
      <c r="H151">
        <v>56</v>
      </c>
      <c r="I151">
        <v>73</v>
      </c>
      <c r="J151">
        <v>68</v>
      </c>
      <c r="K151" t="s">
        <v>58</v>
      </c>
      <c r="L151" t="s">
        <v>59</v>
      </c>
      <c r="M151" t="s">
        <v>33</v>
      </c>
      <c r="N151" t="s">
        <v>17923</v>
      </c>
      <c r="O151" t="s">
        <v>17924</v>
      </c>
      <c r="P151" t="s">
        <v>33</v>
      </c>
      <c r="Q151" t="s">
        <v>34</v>
      </c>
      <c r="R151" s="1">
        <v>4.5299512027274114</v>
      </c>
      <c r="S151"/>
    </row>
    <row r="152" spans="1:19">
      <c r="A152">
        <v>151</v>
      </c>
      <c r="B152" t="s">
        <v>295</v>
      </c>
      <c r="C152">
        <v>9575559531</v>
      </c>
      <c r="D152" t="s">
        <v>14</v>
      </c>
      <c r="E152">
        <v>7</v>
      </c>
      <c r="F152" t="s">
        <v>23</v>
      </c>
      <c r="G152" t="s">
        <v>9427</v>
      </c>
      <c r="H152">
        <v>28</v>
      </c>
      <c r="I152">
        <v>32</v>
      </c>
      <c r="J152">
        <v>18</v>
      </c>
      <c r="K152" t="s">
        <v>53</v>
      </c>
      <c r="L152" t="s">
        <v>54</v>
      </c>
      <c r="M152" t="s">
        <v>116</v>
      </c>
      <c r="N152" t="s">
        <v>17919</v>
      </c>
      <c r="O152" t="s">
        <v>17920</v>
      </c>
      <c r="P152" t="s">
        <v>116</v>
      </c>
      <c r="Q152" t="s">
        <v>117</v>
      </c>
      <c r="R152" s="1">
        <v>3.1692501420138068</v>
      </c>
      <c r="S152"/>
    </row>
    <row r="153" spans="1:19">
      <c r="A153">
        <v>152</v>
      </c>
      <c r="B153" t="s">
        <v>296</v>
      </c>
      <c r="C153">
        <v>9487862318</v>
      </c>
      <c r="D153" t="s">
        <v>14</v>
      </c>
      <c r="E153">
        <v>9</v>
      </c>
      <c r="F153" t="s">
        <v>23</v>
      </c>
      <c r="G153" t="s">
        <v>9428</v>
      </c>
      <c r="H153">
        <v>60</v>
      </c>
      <c r="I153">
        <v>80</v>
      </c>
      <c r="J153">
        <v>73</v>
      </c>
      <c r="K153" t="s">
        <v>35</v>
      </c>
      <c r="L153" t="s">
        <v>9043</v>
      </c>
      <c r="M153" t="s">
        <v>27</v>
      </c>
      <c r="N153" t="s">
        <v>17921</v>
      </c>
      <c r="O153" t="s">
        <v>17922</v>
      </c>
      <c r="P153" t="s">
        <v>27</v>
      </c>
      <c r="Q153" t="s">
        <v>28</v>
      </c>
      <c r="R153" s="1">
        <v>4.3853925992771945</v>
      </c>
      <c r="S153"/>
    </row>
    <row r="154" spans="1:19">
      <c r="A154">
        <v>153</v>
      </c>
      <c r="B154" t="s">
        <v>297</v>
      </c>
      <c r="C154">
        <v>9442119695</v>
      </c>
      <c r="D154" t="s">
        <v>14</v>
      </c>
      <c r="E154">
        <v>2</v>
      </c>
      <c r="F154" t="s">
        <v>15</v>
      </c>
      <c r="G154" t="s">
        <v>9429</v>
      </c>
      <c r="H154">
        <v>13</v>
      </c>
      <c r="I154">
        <v>96</v>
      </c>
      <c r="J154">
        <v>67</v>
      </c>
      <c r="K154" t="s">
        <v>16</v>
      </c>
      <c r="L154" t="s">
        <v>17</v>
      </c>
      <c r="M154" t="s">
        <v>116</v>
      </c>
      <c r="N154" t="s">
        <v>17919</v>
      </c>
      <c r="O154" t="s">
        <v>17920</v>
      </c>
      <c r="P154" t="s">
        <v>116</v>
      </c>
      <c r="Q154" t="s">
        <v>117</v>
      </c>
      <c r="R154" s="1">
        <v>2.9851804907129882</v>
      </c>
      <c r="S154"/>
    </row>
    <row r="155" spans="1:19">
      <c r="A155">
        <v>154</v>
      </c>
      <c r="B155" t="s">
        <v>298</v>
      </c>
      <c r="C155">
        <v>9083415745</v>
      </c>
      <c r="D155" t="s">
        <v>22</v>
      </c>
      <c r="E155">
        <v>10</v>
      </c>
      <c r="F155" t="s">
        <v>15</v>
      </c>
      <c r="G155" t="s">
        <v>9430</v>
      </c>
      <c r="H155">
        <v>100</v>
      </c>
      <c r="I155">
        <v>44</v>
      </c>
      <c r="J155">
        <v>59</v>
      </c>
      <c r="K155" t="s">
        <v>58</v>
      </c>
      <c r="L155" t="s">
        <v>59</v>
      </c>
      <c r="M155" t="s">
        <v>33</v>
      </c>
      <c r="N155" t="s">
        <v>17923</v>
      </c>
      <c r="O155" t="s">
        <v>17924</v>
      </c>
      <c r="P155" t="s">
        <v>33</v>
      </c>
      <c r="Q155" t="s">
        <v>34</v>
      </c>
      <c r="R155" s="1">
        <v>3.7404730749776349</v>
      </c>
      <c r="S155"/>
    </row>
    <row r="156" spans="1:19">
      <c r="A156">
        <v>155</v>
      </c>
      <c r="B156" t="s">
        <v>299</v>
      </c>
      <c r="C156">
        <v>9604779999</v>
      </c>
      <c r="D156" t="s">
        <v>22</v>
      </c>
      <c r="E156">
        <v>6</v>
      </c>
      <c r="F156" t="s">
        <v>23</v>
      </c>
      <c r="G156" t="s">
        <v>9431</v>
      </c>
      <c r="H156">
        <v>52</v>
      </c>
      <c r="I156">
        <v>84</v>
      </c>
      <c r="J156">
        <v>38</v>
      </c>
      <c r="K156" t="s">
        <v>16</v>
      </c>
      <c r="L156" t="s">
        <v>17</v>
      </c>
      <c r="M156" t="s">
        <v>116</v>
      </c>
      <c r="N156" t="s">
        <v>17919</v>
      </c>
      <c r="O156" t="s">
        <v>17920</v>
      </c>
      <c r="P156" t="s">
        <v>116</v>
      </c>
      <c r="Q156" t="s">
        <v>117</v>
      </c>
      <c r="R156" s="1">
        <v>3.6558929733739403</v>
      </c>
      <c r="S156"/>
    </row>
    <row r="157" spans="1:19">
      <c r="A157">
        <v>156</v>
      </c>
      <c r="B157" t="s">
        <v>300</v>
      </c>
      <c r="C157">
        <v>9744761319</v>
      </c>
      <c r="D157" t="s">
        <v>14</v>
      </c>
      <c r="E157">
        <v>7</v>
      </c>
      <c r="F157" t="s">
        <v>15</v>
      </c>
      <c r="G157" t="s">
        <v>9432</v>
      </c>
      <c r="H157">
        <v>81</v>
      </c>
      <c r="I157">
        <v>46</v>
      </c>
      <c r="J157">
        <v>37</v>
      </c>
      <c r="K157" t="s">
        <v>16</v>
      </c>
      <c r="L157" t="s">
        <v>17</v>
      </c>
      <c r="M157" t="s">
        <v>116</v>
      </c>
      <c r="N157" t="s">
        <v>17919</v>
      </c>
      <c r="O157" t="s">
        <v>17920</v>
      </c>
      <c r="P157" t="s">
        <v>116</v>
      </c>
      <c r="Q157" t="s">
        <v>117</v>
      </c>
      <c r="R157" s="1">
        <v>4.5581818585675986</v>
      </c>
      <c r="S157"/>
    </row>
    <row r="158" spans="1:19">
      <c r="A158">
        <v>157</v>
      </c>
      <c r="B158" t="s">
        <v>301</v>
      </c>
      <c r="C158">
        <v>9172626513</v>
      </c>
      <c r="D158" t="s">
        <v>14</v>
      </c>
      <c r="E158">
        <v>10</v>
      </c>
      <c r="F158" t="s">
        <v>15</v>
      </c>
      <c r="G158" t="s">
        <v>9433</v>
      </c>
      <c r="H158">
        <v>73</v>
      </c>
      <c r="I158">
        <v>37</v>
      </c>
      <c r="J158">
        <v>59</v>
      </c>
      <c r="K158" t="s">
        <v>16</v>
      </c>
      <c r="L158" t="s">
        <v>17</v>
      </c>
      <c r="M158" t="s">
        <v>116</v>
      </c>
      <c r="N158" t="s">
        <v>17919</v>
      </c>
      <c r="O158" t="s">
        <v>17920</v>
      </c>
      <c r="P158" t="s">
        <v>116</v>
      </c>
      <c r="Q158" t="s">
        <v>117</v>
      </c>
      <c r="R158" s="1">
        <v>3.3533749839071074</v>
      </c>
      <c r="S158"/>
    </row>
    <row r="159" spans="1:19">
      <c r="A159">
        <v>158</v>
      </c>
      <c r="B159" t="s">
        <v>302</v>
      </c>
      <c r="C159">
        <v>9328233956</v>
      </c>
      <c r="D159" t="s">
        <v>14</v>
      </c>
      <c r="E159">
        <v>5</v>
      </c>
      <c r="F159" t="s">
        <v>15</v>
      </c>
      <c r="G159" t="s">
        <v>9434</v>
      </c>
      <c r="H159">
        <v>100</v>
      </c>
      <c r="I159">
        <v>71</v>
      </c>
      <c r="J159">
        <v>38</v>
      </c>
      <c r="K159" t="s">
        <v>58</v>
      </c>
      <c r="L159" t="s">
        <v>59</v>
      </c>
      <c r="M159" t="s">
        <v>33</v>
      </c>
      <c r="N159" t="s">
        <v>17923</v>
      </c>
      <c r="O159" t="s">
        <v>17924</v>
      </c>
      <c r="P159" t="s">
        <v>33</v>
      </c>
      <c r="Q159" t="s">
        <v>34</v>
      </c>
      <c r="R159" s="1">
        <v>3.6608245975229239</v>
      </c>
      <c r="S159"/>
    </row>
    <row r="160" spans="1:19">
      <c r="A160">
        <v>159</v>
      </c>
      <c r="B160" t="s">
        <v>303</v>
      </c>
      <c r="C160">
        <v>9582694226</v>
      </c>
      <c r="D160" t="s">
        <v>14</v>
      </c>
      <c r="E160">
        <v>2</v>
      </c>
      <c r="F160" t="s">
        <v>23</v>
      </c>
      <c r="G160" t="s">
        <v>9435</v>
      </c>
      <c r="H160">
        <v>31</v>
      </c>
      <c r="I160">
        <v>53</v>
      </c>
      <c r="J160">
        <v>71</v>
      </c>
      <c r="K160" t="s">
        <v>16</v>
      </c>
      <c r="L160" t="s">
        <v>17</v>
      </c>
      <c r="M160" t="s">
        <v>116</v>
      </c>
      <c r="N160" t="s">
        <v>17919</v>
      </c>
      <c r="O160" t="s">
        <v>17920</v>
      </c>
      <c r="P160" t="s">
        <v>116</v>
      </c>
      <c r="Q160" t="s">
        <v>117</v>
      </c>
      <c r="R160" s="1">
        <v>4.9936628481584489</v>
      </c>
      <c r="S160"/>
    </row>
    <row r="161" spans="1:19">
      <c r="A161">
        <v>160</v>
      </c>
      <c r="B161" t="s">
        <v>304</v>
      </c>
      <c r="C161">
        <v>9551662636</v>
      </c>
      <c r="D161" t="s">
        <v>14</v>
      </c>
      <c r="E161">
        <v>4</v>
      </c>
      <c r="F161" t="s">
        <v>23</v>
      </c>
      <c r="G161" t="s">
        <v>9436</v>
      </c>
      <c r="H161">
        <v>26</v>
      </c>
      <c r="I161">
        <v>51</v>
      </c>
      <c r="J161">
        <v>58</v>
      </c>
      <c r="K161" t="s">
        <v>24</v>
      </c>
      <c r="L161" t="s">
        <v>9042</v>
      </c>
      <c r="M161" t="s">
        <v>116</v>
      </c>
      <c r="N161" t="s">
        <v>17919</v>
      </c>
      <c r="O161" t="s">
        <v>17920</v>
      </c>
      <c r="P161" t="s">
        <v>116</v>
      </c>
      <c r="Q161" t="s">
        <v>117</v>
      </c>
      <c r="R161" s="1">
        <v>2.9233579826505922</v>
      </c>
      <c r="S161"/>
    </row>
    <row r="162" spans="1:19">
      <c r="A162">
        <v>161</v>
      </c>
      <c r="B162" t="s">
        <v>305</v>
      </c>
      <c r="C162">
        <v>9288760492</v>
      </c>
      <c r="D162" t="s">
        <v>22</v>
      </c>
      <c r="E162">
        <v>7</v>
      </c>
      <c r="F162" t="s">
        <v>15</v>
      </c>
      <c r="G162" t="s">
        <v>9437</v>
      </c>
      <c r="H162">
        <v>81</v>
      </c>
      <c r="I162">
        <v>43</v>
      </c>
      <c r="J162">
        <v>69</v>
      </c>
      <c r="K162" t="s">
        <v>58</v>
      </c>
      <c r="L162" t="s">
        <v>59</v>
      </c>
      <c r="M162" t="s">
        <v>44</v>
      </c>
      <c r="N162" t="s">
        <v>17929</v>
      </c>
      <c r="O162" t="s">
        <v>17930</v>
      </c>
      <c r="P162" t="s">
        <v>44</v>
      </c>
      <c r="Q162" t="s">
        <v>45</v>
      </c>
      <c r="R162" s="1">
        <v>4.9833977938929968</v>
      </c>
      <c r="S162"/>
    </row>
    <row r="163" spans="1:19">
      <c r="A163">
        <v>162</v>
      </c>
      <c r="B163" t="s">
        <v>306</v>
      </c>
      <c r="C163">
        <v>9865699975</v>
      </c>
      <c r="D163" t="s">
        <v>22</v>
      </c>
      <c r="E163">
        <v>9</v>
      </c>
      <c r="F163" t="s">
        <v>23</v>
      </c>
      <c r="G163" t="s">
        <v>9438</v>
      </c>
      <c r="H163">
        <v>77</v>
      </c>
      <c r="I163">
        <v>74</v>
      </c>
      <c r="J163">
        <v>42</v>
      </c>
      <c r="K163" t="s">
        <v>58</v>
      </c>
      <c r="L163" t="s">
        <v>59</v>
      </c>
      <c r="M163" t="s">
        <v>44</v>
      </c>
      <c r="N163" t="s">
        <v>17929</v>
      </c>
      <c r="O163" t="s">
        <v>17930</v>
      </c>
      <c r="P163" t="s">
        <v>44</v>
      </c>
      <c r="Q163" t="s">
        <v>45</v>
      </c>
      <c r="R163" s="1">
        <v>3.8105849858044576</v>
      </c>
      <c r="S163"/>
    </row>
    <row r="164" spans="1:19">
      <c r="A164">
        <v>163</v>
      </c>
      <c r="B164" t="s">
        <v>307</v>
      </c>
      <c r="C164">
        <v>9937338243</v>
      </c>
      <c r="D164" t="s">
        <v>14</v>
      </c>
      <c r="E164">
        <v>2</v>
      </c>
      <c r="F164" t="s">
        <v>15</v>
      </c>
      <c r="G164" t="s">
        <v>9439</v>
      </c>
      <c r="H164">
        <v>12</v>
      </c>
      <c r="I164">
        <v>17</v>
      </c>
      <c r="J164">
        <v>78</v>
      </c>
      <c r="K164" t="s">
        <v>24</v>
      </c>
      <c r="L164" t="s">
        <v>9042</v>
      </c>
      <c r="M164" t="s">
        <v>116</v>
      </c>
      <c r="N164" t="s">
        <v>17919</v>
      </c>
      <c r="O164" t="s">
        <v>17920</v>
      </c>
      <c r="P164" t="s">
        <v>116</v>
      </c>
      <c r="Q164" t="s">
        <v>117</v>
      </c>
      <c r="R164" s="1">
        <v>3.909505724863739</v>
      </c>
      <c r="S164"/>
    </row>
    <row r="165" spans="1:19">
      <c r="A165">
        <v>164</v>
      </c>
      <c r="B165" t="s">
        <v>308</v>
      </c>
      <c r="C165">
        <v>9812937457</v>
      </c>
      <c r="D165" t="s">
        <v>14</v>
      </c>
      <c r="E165">
        <v>1</v>
      </c>
      <c r="F165" t="s">
        <v>23</v>
      </c>
      <c r="G165" t="s">
        <v>9440</v>
      </c>
      <c r="H165">
        <v>17</v>
      </c>
      <c r="I165">
        <v>94</v>
      </c>
      <c r="J165">
        <v>97</v>
      </c>
      <c r="K165" t="s">
        <v>58</v>
      </c>
      <c r="L165" t="s">
        <v>59</v>
      </c>
      <c r="M165" t="s">
        <v>33</v>
      </c>
      <c r="N165" t="s">
        <v>17923</v>
      </c>
      <c r="O165" t="s">
        <v>17924</v>
      </c>
      <c r="P165" t="s">
        <v>33</v>
      </c>
      <c r="Q165" t="s">
        <v>34</v>
      </c>
      <c r="R165" s="1">
        <v>3.1703939751351369</v>
      </c>
      <c r="S165"/>
    </row>
    <row r="166" spans="1:19">
      <c r="A166">
        <v>165</v>
      </c>
      <c r="B166" t="s">
        <v>309</v>
      </c>
      <c r="C166">
        <v>9571222379</v>
      </c>
      <c r="D166" t="s">
        <v>22</v>
      </c>
      <c r="E166">
        <v>10</v>
      </c>
      <c r="F166" t="s">
        <v>15</v>
      </c>
      <c r="G166" t="s">
        <v>9441</v>
      </c>
      <c r="H166">
        <v>47</v>
      </c>
      <c r="I166">
        <v>37</v>
      </c>
      <c r="J166">
        <v>42</v>
      </c>
      <c r="K166" t="s">
        <v>24</v>
      </c>
      <c r="L166" t="s">
        <v>9042</v>
      </c>
      <c r="M166" t="s">
        <v>116</v>
      </c>
      <c r="N166" t="s">
        <v>17919</v>
      </c>
      <c r="O166" t="s">
        <v>17920</v>
      </c>
      <c r="P166" t="s">
        <v>116</v>
      </c>
      <c r="Q166" t="s">
        <v>117</v>
      </c>
      <c r="R166" s="1">
        <v>3.5031599782446423</v>
      </c>
      <c r="S166"/>
    </row>
    <row r="167" spans="1:19">
      <c r="A167">
        <v>166</v>
      </c>
      <c r="B167" t="s">
        <v>310</v>
      </c>
      <c r="C167">
        <v>9119640214</v>
      </c>
      <c r="D167" t="s">
        <v>14</v>
      </c>
      <c r="E167">
        <v>4</v>
      </c>
      <c r="F167" t="s">
        <v>23</v>
      </c>
      <c r="G167" t="s">
        <v>9442</v>
      </c>
      <c r="H167">
        <v>76</v>
      </c>
      <c r="I167">
        <v>50</v>
      </c>
      <c r="J167">
        <v>14</v>
      </c>
      <c r="K167" t="s">
        <v>24</v>
      </c>
      <c r="L167" t="s">
        <v>9042</v>
      </c>
      <c r="M167" t="s">
        <v>116</v>
      </c>
      <c r="N167" t="s">
        <v>17919</v>
      </c>
      <c r="O167" t="s">
        <v>17920</v>
      </c>
      <c r="P167" t="s">
        <v>116</v>
      </c>
      <c r="Q167" t="s">
        <v>117</v>
      </c>
      <c r="R167" s="1">
        <v>4.2325530630974608</v>
      </c>
      <c r="S167"/>
    </row>
    <row r="168" spans="1:19">
      <c r="A168">
        <v>167</v>
      </c>
      <c r="B168" t="s">
        <v>311</v>
      </c>
      <c r="C168">
        <v>9686841220</v>
      </c>
      <c r="D168" t="s">
        <v>22</v>
      </c>
      <c r="E168">
        <v>6</v>
      </c>
      <c r="F168" t="s">
        <v>23</v>
      </c>
      <c r="G168" t="s">
        <v>9443</v>
      </c>
      <c r="H168">
        <v>60</v>
      </c>
      <c r="I168">
        <v>33</v>
      </c>
      <c r="J168">
        <v>82</v>
      </c>
      <c r="K168" t="s">
        <v>16</v>
      </c>
      <c r="L168" t="s">
        <v>17</v>
      </c>
      <c r="M168" t="s">
        <v>116</v>
      </c>
      <c r="N168" t="s">
        <v>17919</v>
      </c>
      <c r="O168" t="s">
        <v>17920</v>
      </c>
      <c r="P168" t="s">
        <v>116</v>
      </c>
      <c r="Q168" t="s">
        <v>117</v>
      </c>
      <c r="R168" s="1">
        <v>4.0603165380751438</v>
      </c>
      <c r="S168"/>
    </row>
    <row r="169" spans="1:19">
      <c r="A169">
        <v>168</v>
      </c>
      <c r="B169" t="s">
        <v>312</v>
      </c>
      <c r="C169">
        <v>9338584719</v>
      </c>
      <c r="D169" t="s">
        <v>14</v>
      </c>
      <c r="E169">
        <v>3</v>
      </c>
      <c r="F169" t="s">
        <v>23</v>
      </c>
      <c r="G169" t="s">
        <v>9444</v>
      </c>
      <c r="H169">
        <v>49</v>
      </c>
      <c r="I169">
        <v>57</v>
      </c>
      <c r="J169">
        <v>38</v>
      </c>
      <c r="K169" t="s">
        <v>24</v>
      </c>
      <c r="L169" t="s">
        <v>9042</v>
      </c>
      <c r="M169" t="s">
        <v>116</v>
      </c>
      <c r="N169" t="s">
        <v>17919</v>
      </c>
      <c r="O169" t="s">
        <v>17920</v>
      </c>
      <c r="P169" t="s">
        <v>116</v>
      </c>
      <c r="Q169" t="s">
        <v>117</v>
      </c>
      <c r="R169" s="1">
        <v>4.9400476209306694</v>
      </c>
      <c r="S169"/>
    </row>
    <row r="170" spans="1:19">
      <c r="A170">
        <v>169</v>
      </c>
      <c r="B170" t="s">
        <v>313</v>
      </c>
      <c r="C170">
        <v>9023908169</v>
      </c>
      <c r="D170" t="s">
        <v>22</v>
      </c>
      <c r="E170">
        <v>8</v>
      </c>
      <c r="F170" t="s">
        <v>15</v>
      </c>
      <c r="G170" t="s">
        <v>9445</v>
      </c>
      <c r="H170">
        <v>82</v>
      </c>
      <c r="I170">
        <v>59</v>
      </c>
      <c r="J170">
        <v>18</v>
      </c>
      <c r="K170" t="s">
        <v>16</v>
      </c>
      <c r="L170" t="s">
        <v>17</v>
      </c>
      <c r="M170" t="s">
        <v>116</v>
      </c>
      <c r="N170" t="s">
        <v>17919</v>
      </c>
      <c r="O170" t="s">
        <v>17920</v>
      </c>
      <c r="P170" t="s">
        <v>116</v>
      </c>
      <c r="Q170" t="s">
        <v>117</v>
      </c>
      <c r="R170" s="1">
        <v>3.7061677328421894</v>
      </c>
      <c r="S170"/>
    </row>
    <row r="171" spans="1:19">
      <c r="A171">
        <v>170</v>
      </c>
      <c r="B171" t="s">
        <v>314</v>
      </c>
      <c r="C171">
        <v>9906708189</v>
      </c>
      <c r="D171" t="s">
        <v>14</v>
      </c>
      <c r="E171">
        <v>4</v>
      </c>
      <c r="F171" t="s">
        <v>15</v>
      </c>
      <c r="G171" t="s">
        <v>9446</v>
      </c>
      <c r="H171">
        <v>47</v>
      </c>
      <c r="I171">
        <v>58</v>
      </c>
      <c r="J171">
        <v>17</v>
      </c>
      <c r="K171" t="s">
        <v>24</v>
      </c>
      <c r="L171" t="s">
        <v>9042</v>
      </c>
      <c r="M171" t="s">
        <v>116</v>
      </c>
      <c r="N171" t="s">
        <v>17919</v>
      </c>
      <c r="O171" t="s">
        <v>17920</v>
      </c>
      <c r="P171" t="s">
        <v>116</v>
      </c>
      <c r="Q171" t="s">
        <v>117</v>
      </c>
      <c r="R171" s="1">
        <v>4.1843496462349243</v>
      </c>
      <c r="S171"/>
    </row>
    <row r="172" spans="1:19">
      <c r="A172">
        <v>171</v>
      </c>
      <c r="B172" t="s">
        <v>315</v>
      </c>
      <c r="C172">
        <v>9093631193</v>
      </c>
      <c r="D172" t="s">
        <v>22</v>
      </c>
      <c r="E172">
        <v>4</v>
      </c>
      <c r="F172" t="s">
        <v>15</v>
      </c>
      <c r="G172" t="s">
        <v>9447</v>
      </c>
      <c r="H172">
        <v>36</v>
      </c>
      <c r="I172">
        <v>62</v>
      </c>
      <c r="J172">
        <v>54</v>
      </c>
      <c r="K172" t="s">
        <v>24</v>
      </c>
      <c r="L172" t="s">
        <v>9042</v>
      </c>
      <c r="M172" t="s">
        <v>116</v>
      </c>
      <c r="N172" t="s">
        <v>17919</v>
      </c>
      <c r="O172" t="s">
        <v>17920</v>
      </c>
      <c r="P172" t="s">
        <v>116</v>
      </c>
      <c r="Q172" t="s">
        <v>117</v>
      </c>
      <c r="R172" s="1">
        <v>4.7483066043210904</v>
      </c>
      <c r="S172"/>
    </row>
    <row r="173" spans="1:19">
      <c r="A173">
        <v>172</v>
      </c>
      <c r="B173" t="s">
        <v>316</v>
      </c>
      <c r="C173">
        <v>9777903479</v>
      </c>
      <c r="D173" t="s">
        <v>22</v>
      </c>
      <c r="E173">
        <v>10</v>
      </c>
      <c r="F173" t="s">
        <v>15</v>
      </c>
      <c r="G173" t="s">
        <v>9448</v>
      </c>
      <c r="H173">
        <v>49</v>
      </c>
      <c r="I173">
        <v>31</v>
      </c>
      <c r="J173">
        <v>15</v>
      </c>
      <c r="K173" t="s">
        <v>53</v>
      </c>
      <c r="L173" t="s">
        <v>54</v>
      </c>
      <c r="M173" t="s">
        <v>116</v>
      </c>
      <c r="N173" t="s">
        <v>17919</v>
      </c>
      <c r="O173" t="s">
        <v>17920</v>
      </c>
      <c r="P173" t="s">
        <v>116</v>
      </c>
      <c r="Q173" t="s">
        <v>117</v>
      </c>
      <c r="R173" s="1">
        <v>4.3469357198176786</v>
      </c>
      <c r="S173"/>
    </row>
    <row r="174" spans="1:19">
      <c r="A174">
        <v>173</v>
      </c>
      <c r="B174" t="s">
        <v>317</v>
      </c>
      <c r="C174">
        <v>9602029112</v>
      </c>
      <c r="D174" t="s">
        <v>22</v>
      </c>
      <c r="E174">
        <v>3</v>
      </c>
      <c r="F174" t="s">
        <v>23</v>
      </c>
      <c r="G174" t="s">
        <v>9449</v>
      </c>
      <c r="H174">
        <v>13</v>
      </c>
      <c r="I174">
        <v>13</v>
      </c>
      <c r="J174">
        <v>11</v>
      </c>
      <c r="K174" t="s">
        <v>53</v>
      </c>
      <c r="L174" t="s">
        <v>54</v>
      </c>
      <c r="M174" t="s">
        <v>116</v>
      </c>
      <c r="N174" t="s">
        <v>17919</v>
      </c>
      <c r="O174" t="s">
        <v>17920</v>
      </c>
      <c r="P174" t="s">
        <v>116</v>
      </c>
      <c r="Q174" t="s">
        <v>117</v>
      </c>
      <c r="R174" s="1">
        <v>3.5684428266436141</v>
      </c>
      <c r="S174"/>
    </row>
    <row r="175" spans="1:19">
      <c r="A175">
        <v>174</v>
      </c>
      <c r="B175" t="s">
        <v>318</v>
      </c>
      <c r="C175">
        <v>9965767111</v>
      </c>
      <c r="D175" t="s">
        <v>22</v>
      </c>
      <c r="E175">
        <v>2</v>
      </c>
      <c r="F175" t="s">
        <v>23</v>
      </c>
      <c r="G175" t="s">
        <v>9450</v>
      </c>
      <c r="H175">
        <v>10</v>
      </c>
      <c r="I175">
        <v>64</v>
      </c>
      <c r="J175">
        <v>49</v>
      </c>
      <c r="K175" t="s">
        <v>24</v>
      </c>
      <c r="L175" t="s">
        <v>9042</v>
      </c>
      <c r="M175" t="s">
        <v>116</v>
      </c>
      <c r="N175" t="s">
        <v>17919</v>
      </c>
      <c r="O175" t="s">
        <v>17920</v>
      </c>
      <c r="P175" t="s">
        <v>116</v>
      </c>
      <c r="Q175" t="s">
        <v>117</v>
      </c>
      <c r="R175" s="1">
        <v>3.3081104426024455</v>
      </c>
      <c r="S175"/>
    </row>
    <row r="176" spans="1:19">
      <c r="A176">
        <v>175</v>
      </c>
      <c r="B176" t="s">
        <v>319</v>
      </c>
      <c r="C176">
        <v>9978442648</v>
      </c>
      <c r="D176" t="s">
        <v>22</v>
      </c>
      <c r="E176">
        <v>5</v>
      </c>
      <c r="F176" t="s">
        <v>23</v>
      </c>
      <c r="G176" t="s">
        <v>9451</v>
      </c>
      <c r="H176">
        <v>27</v>
      </c>
      <c r="I176">
        <v>34</v>
      </c>
      <c r="J176">
        <v>16</v>
      </c>
      <c r="K176" t="s">
        <v>53</v>
      </c>
      <c r="L176" t="s">
        <v>54</v>
      </c>
      <c r="M176" t="s">
        <v>116</v>
      </c>
      <c r="N176" t="s">
        <v>17919</v>
      </c>
      <c r="O176" t="s">
        <v>17920</v>
      </c>
      <c r="P176" t="s">
        <v>116</v>
      </c>
      <c r="Q176" t="s">
        <v>117</v>
      </c>
      <c r="R176" s="1">
        <v>4.6321063466979169</v>
      </c>
      <c r="S176"/>
    </row>
    <row r="177" spans="1:19">
      <c r="A177">
        <v>176</v>
      </c>
      <c r="B177" t="s">
        <v>320</v>
      </c>
      <c r="C177">
        <v>9679282717</v>
      </c>
      <c r="D177" t="s">
        <v>22</v>
      </c>
      <c r="E177">
        <v>10</v>
      </c>
      <c r="F177" t="s">
        <v>15</v>
      </c>
      <c r="G177" t="s">
        <v>9452</v>
      </c>
      <c r="H177">
        <v>84</v>
      </c>
      <c r="I177">
        <v>20</v>
      </c>
      <c r="J177">
        <v>60</v>
      </c>
      <c r="K177" t="s">
        <v>16</v>
      </c>
      <c r="L177" t="s">
        <v>17</v>
      </c>
      <c r="M177" t="s">
        <v>116</v>
      </c>
      <c r="N177" t="s">
        <v>17919</v>
      </c>
      <c r="O177" t="s">
        <v>17920</v>
      </c>
      <c r="P177" t="s">
        <v>116</v>
      </c>
      <c r="Q177" t="s">
        <v>117</v>
      </c>
      <c r="R177" s="1">
        <v>4.1856978971740189</v>
      </c>
      <c r="S177"/>
    </row>
    <row r="178" spans="1:19">
      <c r="A178">
        <v>177</v>
      </c>
      <c r="B178" t="s">
        <v>321</v>
      </c>
      <c r="C178">
        <v>9396435538</v>
      </c>
      <c r="D178" t="s">
        <v>14</v>
      </c>
      <c r="E178">
        <v>6</v>
      </c>
      <c r="F178" t="s">
        <v>23</v>
      </c>
      <c r="G178" t="s">
        <v>9453</v>
      </c>
      <c r="H178">
        <v>53</v>
      </c>
      <c r="I178">
        <v>35</v>
      </c>
      <c r="J178">
        <v>19</v>
      </c>
      <c r="K178" t="s">
        <v>24</v>
      </c>
      <c r="L178" t="s">
        <v>9042</v>
      </c>
      <c r="M178" t="s">
        <v>116</v>
      </c>
      <c r="N178" t="s">
        <v>17919</v>
      </c>
      <c r="O178" t="s">
        <v>17920</v>
      </c>
      <c r="P178" t="s">
        <v>116</v>
      </c>
      <c r="Q178" t="s">
        <v>117</v>
      </c>
      <c r="R178" s="1">
        <v>4.8330030823222332</v>
      </c>
      <c r="S178"/>
    </row>
    <row r="179" spans="1:19">
      <c r="A179">
        <v>178</v>
      </c>
      <c r="B179" t="s">
        <v>322</v>
      </c>
      <c r="C179">
        <v>9824728410</v>
      </c>
      <c r="D179" t="s">
        <v>22</v>
      </c>
      <c r="E179">
        <v>1</v>
      </c>
      <c r="F179" t="s">
        <v>23</v>
      </c>
      <c r="G179" t="s">
        <v>9454</v>
      </c>
      <c r="H179">
        <v>74</v>
      </c>
      <c r="I179">
        <v>75</v>
      </c>
      <c r="J179">
        <v>20</v>
      </c>
      <c r="K179" t="s">
        <v>16</v>
      </c>
      <c r="L179" t="s">
        <v>17</v>
      </c>
      <c r="M179" t="s">
        <v>116</v>
      </c>
      <c r="N179" t="s">
        <v>17919</v>
      </c>
      <c r="O179" t="s">
        <v>17920</v>
      </c>
      <c r="P179" t="s">
        <v>116</v>
      </c>
      <c r="Q179" t="s">
        <v>117</v>
      </c>
      <c r="R179" s="1">
        <v>4.2692398483260794</v>
      </c>
      <c r="S179"/>
    </row>
    <row r="180" spans="1:19">
      <c r="A180">
        <v>179</v>
      </c>
      <c r="B180" t="s">
        <v>323</v>
      </c>
      <c r="C180">
        <v>9825880171</v>
      </c>
      <c r="D180" t="s">
        <v>14</v>
      </c>
      <c r="E180">
        <v>8</v>
      </c>
      <c r="F180" t="s">
        <v>15</v>
      </c>
      <c r="G180" t="s">
        <v>9455</v>
      </c>
      <c r="H180">
        <v>87</v>
      </c>
      <c r="I180">
        <v>98</v>
      </c>
      <c r="J180">
        <v>68</v>
      </c>
      <c r="K180" t="s">
        <v>99</v>
      </c>
      <c r="L180" t="s">
        <v>100</v>
      </c>
      <c r="M180" t="s">
        <v>50</v>
      </c>
      <c r="N180" t="s">
        <v>17925</v>
      </c>
      <c r="O180" t="s">
        <v>17926</v>
      </c>
      <c r="P180" t="s">
        <v>50</v>
      </c>
      <c r="Q180" t="s">
        <v>17943</v>
      </c>
      <c r="R180" s="1">
        <v>4.2857830845833842</v>
      </c>
      <c r="S180"/>
    </row>
    <row r="181" spans="1:19">
      <c r="A181">
        <v>180</v>
      </c>
      <c r="B181" t="s">
        <v>324</v>
      </c>
      <c r="C181">
        <v>9419078192</v>
      </c>
      <c r="D181" t="s">
        <v>14</v>
      </c>
      <c r="E181">
        <v>7</v>
      </c>
      <c r="F181" t="s">
        <v>23</v>
      </c>
      <c r="G181" t="s">
        <v>9456</v>
      </c>
      <c r="H181">
        <v>22</v>
      </c>
      <c r="I181">
        <v>88</v>
      </c>
      <c r="J181">
        <v>10</v>
      </c>
      <c r="K181" t="s">
        <v>24</v>
      </c>
      <c r="L181" t="s">
        <v>9042</v>
      </c>
      <c r="M181" t="s">
        <v>116</v>
      </c>
      <c r="N181" t="s">
        <v>17919</v>
      </c>
      <c r="O181" t="s">
        <v>17920</v>
      </c>
      <c r="P181" t="s">
        <v>116</v>
      </c>
      <c r="Q181" t="s">
        <v>117</v>
      </c>
      <c r="R181" s="1">
        <v>4.8496952489122567</v>
      </c>
      <c r="S181"/>
    </row>
    <row r="182" spans="1:19">
      <c r="A182">
        <v>181</v>
      </c>
      <c r="B182" t="s">
        <v>325</v>
      </c>
      <c r="C182">
        <v>9692635810</v>
      </c>
      <c r="D182" t="s">
        <v>22</v>
      </c>
      <c r="E182">
        <v>10</v>
      </c>
      <c r="F182" t="s">
        <v>15</v>
      </c>
      <c r="G182" t="s">
        <v>9457</v>
      </c>
      <c r="H182">
        <v>33</v>
      </c>
      <c r="I182">
        <v>93</v>
      </c>
      <c r="J182">
        <v>42</v>
      </c>
      <c r="K182" t="s">
        <v>16</v>
      </c>
      <c r="L182" t="s">
        <v>17</v>
      </c>
      <c r="M182" t="s">
        <v>116</v>
      </c>
      <c r="N182" t="s">
        <v>17919</v>
      </c>
      <c r="O182" t="s">
        <v>17920</v>
      </c>
      <c r="P182" t="s">
        <v>116</v>
      </c>
      <c r="Q182" t="s">
        <v>117</v>
      </c>
      <c r="R182" s="1">
        <v>3.845426465173277</v>
      </c>
      <c r="S182"/>
    </row>
    <row r="183" spans="1:19">
      <c r="A183">
        <v>182</v>
      </c>
      <c r="B183" t="s">
        <v>326</v>
      </c>
      <c r="C183">
        <v>9452359851</v>
      </c>
      <c r="D183" t="s">
        <v>22</v>
      </c>
      <c r="E183">
        <v>3</v>
      </c>
      <c r="F183" t="s">
        <v>23</v>
      </c>
      <c r="G183" t="s">
        <v>9458</v>
      </c>
      <c r="H183">
        <v>29</v>
      </c>
      <c r="I183">
        <v>64</v>
      </c>
      <c r="J183">
        <v>32</v>
      </c>
      <c r="K183" t="s">
        <v>24</v>
      </c>
      <c r="L183" t="s">
        <v>9042</v>
      </c>
      <c r="M183" t="s">
        <v>116</v>
      </c>
      <c r="N183" t="s">
        <v>17919</v>
      </c>
      <c r="O183" t="s">
        <v>17920</v>
      </c>
      <c r="P183" t="s">
        <v>116</v>
      </c>
      <c r="Q183" t="s">
        <v>117</v>
      </c>
      <c r="R183" s="1">
        <v>2.9737160024175573</v>
      </c>
      <c r="S183"/>
    </row>
    <row r="184" spans="1:19">
      <c r="A184">
        <v>183</v>
      </c>
      <c r="B184" t="s">
        <v>327</v>
      </c>
      <c r="C184">
        <v>9238375259</v>
      </c>
      <c r="D184" t="s">
        <v>22</v>
      </c>
      <c r="E184">
        <v>8</v>
      </c>
      <c r="F184" t="s">
        <v>15</v>
      </c>
      <c r="G184" t="s">
        <v>9459</v>
      </c>
      <c r="H184">
        <v>21</v>
      </c>
      <c r="I184">
        <v>59</v>
      </c>
      <c r="J184">
        <v>37</v>
      </c>
      <c r="K184" t="s">
        <v>24</v>
      </c>
      <c r="L184" t="s">
        <v>9042</v>
      </c>
      <c r="M184" t="s">
        <v>116</v>
      </c>
      <c r="N184" t="s">
        <v>17919</v>
      </c>
      <c r="O184" t="s">
        <v>17920</v>
      </c>
      <c r="P184" t="s">
        <v>116</v>
      </c>
      <c r="Q184" t="s">
        <v>117</v>
      </c>
      <c r="R184" s="1">
        <v>4.6230904298190705</v>
      </c>
      <c r="S184"/>
    </row>
    <row r="185" spans="1:19">
      <c r="A185">
        <v>184</v>
      </c>
      <c r="B185" t="s">
        <v>328</v>
      </c>
      <c r="C185">
        <v>9770359746</v>
      </c>
      <c r="D185" t="s">
        <v>14</v>
      </c>
      <c r="E185">
        <v>2</v>
      </c>
      <c r="F185" t="s">
        <v>15</v>
      </c>
      <c r="G185" t="s">
        <v>9460</v>
      </c>
      <c r="H185">
        <v>29</v>
      </c>
      <c r="I185">
        <v>85</v>
      </c>
      <c r="J185">
        <v>92</v>
      </c>
      <c r="K185" t="s">
        <v>58</v>
      </c>
      <c r="L185" t="s">
        <v>59</v>
      </c>
      <c r="M185" t="s">
        <v>33</v>
      </c>
      <c r="N185" t="s">
        <v>17923</v>
      </c>
      <c r="O185" t="s">
        <v>17924</v>
      </c>
      <c r="P185" t="s">
        <v>33</v>
      </c>
      <c r="Q185" t="s">
        <v>34</v>
      </c>
      <c r="R185" s="1">
        <v>2.813248404718018</v>
      </c>
      <c r="S185"/>
    </row>
    <row r="186" spans="1:19">
      <c r="A186">
        <v>185</v>
      </c>
      <c r="B186" t="s">
        <v>9046</v>
      </c>
      <c r="C186">
        <v>9486766266</v>
      </c>
      <c r="D186" t="s">
        <v>22</v>
      </c>
      <c r="E186">
        <v>9</v>
      </c>
      <c r="F186" t="s">
        <v>23</v>
      </c>
      <c r="G186" t="s">
        <v>9461</v>
      </c>
      <c r="H186">
        <v>68</v>
      </c>
      <c r="I186">
        <v>80</v>
      </c>
      <c r="J186">
        <v>62</v>
      </c>
      <c r="K186" t="s">
        <v>58</v>
      </c>
      <c r="L186" t="s">
        <v>59</v>
      </c>
      <c r="M186" t="s">
        <v>116</v>
      </c>
      <c r="N186" t="s">
        <v>17919</v>
      </c>
      <c r="O186" t="s">
        <v>17920</v>
      </c>
      <c r="P186" t="s">
        <v>116</v>
      </c>
      <c r="Q186" t="s">
        <v>117</v>
      </c>
      <c r="R186" s="1">
        <v>4.5748814974401846</v>
      </c>
      <c r="S186"/>
    </row>
    <row r="187" spans="1:19">
      <c r="A187">
        <v>186</v>
      </c>
      <c r="B187" t="s">
        <v>9047</v>
      </c>
      <c r="C187">
        <v>9204780460</v>
      </c>
      <c r="D187" t="s">
        <v>14</v>
      </c>
      <c r="E187">
        <v>3</v>
      </c>
      <c r="F187" t="s">
        <v>15</v>
      </c>
      <c r="G187" t="s">
        <v>9462</v>
      </c>
      <c r="H187">
        <v>55</v>
      </c>
      <c r="I187">
        <v>11</v>
      </c>
      <c r="J187">
        <v>78</v>
      </c>
      <c r="K187" t="s">
        <v>24</v>
      </c>
      <c r="L187" t="s">
        <v>9042</v>
      </c>
      <c r="M187" t="s">
        <v>116</v>
      </c>
      <c r="N187" t="s">
        <v>17919</v>
      </c>
      <c r="O187" t="s">
        <v>17920</v>
      </c>
      <c r="P187" t="s">
        <v>116</v>
      </c>
      <c r="Q187" t="s">
        <v>117</v>
      </c>
      <c r="R187" s="1">
        <v>4.7471427094056136</v>
      </c>
      <c r="S187"/>
    </row>
    <row r="188" spans="1:19">
      <c r="A188">
        <v>187</v>
      </c>
      <c r="B188" t="s">
        <v>331</v>
      </c>
      <c r="C188">
        <v>9471906435</v>
      </c>
      <c r="D188" t="s">
        <v>22</v>
      </c>
      <c r="E188">
        <v>7</v>
      </c>
      <c r="F188" t="s">
        <v>15</v>
      </c>
      <c r="G188" t="s">
        <v>9463</v>
      </c>
      <c r="H188">
        <v>52</v>
      </c>
      <c r="I188">
        <v>49</v>
      </c>
      <c r="J188">
        <v>54</v>
      </c>
      <c r="K188" t="s">
        <v>16</v>
      </c>
      <c r="L188" t="s">
        <v>17</v>
      </c>
      <c r="M188" t="s">
        <v>116</v>
      </c>
      <c r="N188" t="s">
        <v>17919</v>
      </c>
      <c r="O188" t="s">
        <v>17920</v>
      </c>
      <c r="P188" t="s">
        <v>116</v>
      </c>
      <c r="Q188" t="s">
        <v>117</v>
      </c>
      <c r="R188" s="1">
        <v>2.5116737710757104</v>
      </c>
      <c r="S188"/>
    </row>
    <row r="189" spans="1:19">
      <c r="A189">
        <v>188</v>
      </c>
      <c r="B189" t="s">
        <v>332</v>
      </c>
      <c r="C189">
        <v>9634752327</v>
      </c>
      <c r="D189" t="s">
        <v>14</v>
      </c>
      <c r="E189">
        <v>2</v>
      </c>
      <c r="F189" t="s">
        <v>15</v>
      </c>
      <c r="G189" t="s">
        <v>9464</v>
      </c>
      <c r="H189">
        <v>86</v>
      </c>
      <c r="I189">
        <v>50</v>
      </c>
      <c r="J189">
        <v>54</v>
      </c>
      <c r="K189" t="s">
        <v>58</v>
      </c>
      <c r="L189" t="s">
        <v>59</v>
      </c>
      <c r="M189" t="s">
        <v>44</v>
      </c>
      <c r="N189" t="s">
        <v>17929</v>
      </c>
      <c r="O189" t="s">
        <v>17930</v>
      </c>
      <c r="P189" t="s">
        <v>44</v>
      </c>
      <c r="Q189" t="s">
        <v>45</v>
      </c>
      <c r="R189" s="1">
        <v>2.7094554547264464</v>
      </c>
      <c r="S189"/>
    </row>
    <row r="190" spans="1:19">
      <c r="A190">
        <v>189</v>
      </c>
      <c r="B190" t="s">
        <v>333</v>
      </c>
      <c r="C190">
        <v>9528710812</v>
      </c>
      <c r="D190" t="s">
        <v>14</v>
      </c>
      <c r="E190">
        <v>10</v>
      </c>
      <c r="F190" t="s">
        <v>23</v>
      </c>
      <c r="G190" t="s">
        <v>9465</v>
      </c>
      <c r="H190">
        <v>62</v>
      </c>
      <c r="I190">
        <v>77</v>
      </c>
      <c r="J190">
        <v>25</v>
      </c>
      <c r="K190" t="s">
        <v>16</v>
      </c>
      <c r="L190" t="s">
        <v>17</v>
      </c>
      <c r="M190" t="s">
        <v>116</v>
      </c>
      <c r="N190" t="s">
        <v>17919</v>
      </c>
      <c r="O190" t="s">
        <v>17920</v>
      </c>
      <c r="P190" t="s">
        <v>116</v>
      </c>
      <c r="Q190" t="s">
        <v>117</v>
      </c>
      <c r="R190" s="1">
        <v>4.6663105951094668</v>
      </c>
      <c r="S190"/>
    </row>
    <row r="191" spans="1:19">
      <c r="A191">
        <v>190</v>
      </c>
      <c r="B191" t="s">
        <v>334</v>
      </c>
      <c r="C191">
        <v>9380686342</v>
      </c>
      <c r="D191" t="s">
        <v>22</v>
      </c>
      <c r="E191">
        <v>8</v>
      </c>
      <c r="F191" t="s">
        <v>15</v>
      </c>
      <c r="G191" t="s">
        <v>9466</v>
      </c>
      <c r="H191">
        <v>49</v>
      </c>
      <c r="I191">
        <v>28</v>
      </c>
      <c r="J191">
        <v>91</v>
      </c>
      <c r="K191" t="s">
        <v>16</v>
      </c>
      <c r="L191" t="s">
        <v>17</v>
      </c>
      <c r="M191" t="s">
        <v>116</v>
      </c>
      <c r="N191" t="s">
        <v>17919</v>
      </c>
      <c r="O191" t="s">
        <v>17920</v>
      </c>
      <c r="P191" t="s">
        <v>116</v>
      </c>
      <c r="Q191" t="s">
        <v>117</v>
      </c>
      <c r="R191" s="1">
        <v>3.360245424597982</v>
      </c>
      <c r="S191"/>
    </row>
    <row r="192" spans="1:19">
      <c r="A192">
        <v>191</v>
      </c>
      <c r="B192" t="s">
        <v>335</v>
      </c>
      <c r="C192">
        <v>9095910214</v>
      </c>
      <c r="D192" t="s">
        <v>14</v>
      </c>
      <c r="E192">
        <v>7</v>
      </c>
      <c r="F192" t="s">
        <v>23</v>
      </c>
      <c r="G192" t="s">
        <v>9467</v>
      </c>
      <c r="H192">
        <v>44</v>
      </c>
      <c r="I192">
        <v>56</v>
      </c>
      <c r="J192">
        <v>82</v>
      </c>
      <c r="K192" t="s">
        <v>16</v>
      </c>
      <c r="L192" t="s">
        <v>17</v>
      </c>
      <c r="M192" t="s">
        <v>116</v>
      </c>
      <c r="N192" t="s">
        <v>17919</v>
      </c>
      <c r="O192" t="s">
        <v>17920</v>
      </c>
      <c r="P192" t="s">
        <v>116</v>
      </c>
      <c r="Q192" t="s">
        <v>117</v>
      </c>
      <c r="R192" s="1">
        <v>3.0684278079425802</v>
      </c>
      <c r="S192"/>
    </row>
    <row r="193" spans="1:19">
      <c r="A193">
        <v>192</v>
      </c>
      <c r="B193" t="s">
        <v>336</v>
      </c>
      <c r="C193">
        <v>9741959074</v>
      </c>
      <c r="D193" t="s">
        <v>14</v>
      </c>
      <c r="E193">
        <v>2</v>
      </c>
      <c r="F193" t="s">
        <v>15</v>
      </c>
      <c r="G193" t="s">
        <v>9468</v>
      </c>
      <c r="H193">
        <v>32</v>
      </c>
      <c r="I193">
        <v>77</v>
      </c>
      <c r="J193">
        <v>14</v>
      </c>
      <c r="K193" t="s">
        <v>24</v>
      </c>
      <c r="L193" t="s">
        <v>9042</v>
      </c>
      <c r="M193" t="s">
        <v>116</v>
      </c>
      <c r="N193" t="s">
        <v>17919</v>
      </c>
      <c r="O193" t="s">
        <v>17920</v>
      </c>
      <c r="P193" t="s">
        <v>116</v>
      </c>
      <c r="Q193" t="s">
        <v>117</v>
      </c>
      <c r="R193" s="1">
        <v>2.7016457609822324</v>
      </c>
      <c r="S193"/>
    </row>
    <row r="194" spans="1:19">
      <c r="A194">
        <v>193</v>
      </c>
      <c r="B194" t="s">
        <v>337</v>
      </c>
      <c r="C194">
        <v>9844004231</v>
      </c>
      <c r="D194" t="s">
        <v>22</v>
      </c>
      <c r="E194">
        <v>4</v>
      </c>
      <c r="F194" t="s">
        <v>23</v>
      </c>
      <c r="G194" t="s">
        <v>9469</v>
      </c>
      <c r="H194">
        <v>50</v>
      </c>
      <c r="I194">
        <v>14</v>
      </c>
      <c r="J194">
        <v>32</v>
      </c>
      <c r="K194" t="s">
        <v>53</v>
      </c>
      <c r="L194" t="s">
        <v>54</v>
      </c>
      <c r="M194" t="s">
        <v>116</v>
      </c>
      <c r="N194" t="s">
        <v>17919</v>
      </c>
      <c r="O194" t="s">
        <v>17920</v>
      </c>
      <c r="P194" t="s">
        <v>116</v>
      </c>
      <c r="Q194" t="s">
        <v>117</v>
      </c>
      <c r="R194" s="1">
        <v>2.736129890783606</v>
      </c>
      <c r="S194"/>
    </row>
    <row r="195" spans="1:19">
      <c r="A195">
        <v>194</v>
      </c>
      <c r="B195" t="s">
        <v>338</v>
      </c>
      <c r="C195">
        <v>9531368697</v>
      </c>
      <c r="D195" t="s">
        <v>22</v>
      </c>
      <c r="E195">
        <v>5</v>
      </c>
      <c r="F195" t="s">
        <v>15</v>
      </c>
      <c r="G195" t="s">
        <v>9470</v>
      </c>
      <c r="H195">
        <v>77</v>
      </c>
      <c r="I195">
        <v>59</v>
      </c>
      <c r="J195">
        <v>62</v>
      </c>
      <c r="K195" t="s">
        <v>58</v>
      </c>
      <c r="L195" t="s">
        <v>59</v>
      </c>
      <c r="M195" t="s">
        <v>33</v>
      </c>
      <c r="N195" t="s">
        <v>17923</v>
      </c>
      <c r="O195" t="s">
        <v>17924</v>
      </c>
      <c r="P195" t="s">
        <v>33</v>
      </c>
      <c r="Q195" t="s">
        <v>34</v>
      </c>
      <c r="R195" s="1">
        <v>2.6653476296230605</v>
      </c>
      <c r="S195"/>
    </row>
    <row r="196" spans="1:19">
      <c r="A196">
        <v>195</v>
      </c>
      <c r="B196" t="s">
        <v>339</v>
      </c>
      <c r="C196">
        <v>9198015498</v>
      </c>
      <c r="D196" t="s">
        <v>14</v>
      </c>
      <c r="E196">
        <v>8</v>
      </c>
      <c r="F196" t="s">
        <v>15</v>
      </c>
      <c r="G196" t="s">
        <v>9471</v>
      </c>
      <c r="H196">
        <v>82</v>
      </c>
      <c r="I196">
        <v>45</v>
      </c>
      <c r="J196">
        <v>75</v>
      </c>
      <c r="K196" t="s">
        <v>58</v>
      </c>
      <c r="L196" t="s">
        <v>59</v>
      </c>
      <c r="M196" t="s">
        <v>33</v>
      </c>
      <c r="N196" t="s">
        <v>17923</v>
      </c>
      <c r="O196" t="s">
        <v>17924</v>
      </c>
      <c r="P196" t="s">
        <v>33</v>
      </c>
      <c r="Q196" t="s">
        <v>34</v>
      </c>
      <c r="R196" s="1">
        <v>3.1380408770231076</v>
      </c>
      <c r="S196"/>
    </row>
    <row r="197" spans="1:19">
      <c r="A197">
        <v>196</v>
      </c>
      <c r="B197" t="s">
        <v>340</v>
      </c>
      <c r="C197">
        <v>9126187207</v>
      </c>
      <c r="D197" t="s">
        <v>22</v>
      </c>
      <c r="E197">
        <v>8</v>
      </c>
      <c r="F197" t="s">
        <v>23</v>
      </c>
      <c r="G197" t="s">
        <v>9472</v>
      </c>
      <c r="H197">
        <v>42</v>
      </c>
      <c r="I197">
        <v>70</v>
      </c>
      <c r="J197">
        <v>29</v>
      </c>
      <c r="K197" t="s">
        <v>24</v>
      </c>
      <c r="L197" t="s">
        <v>9042</v>
      </c>
      <c r="M197" t="s">
        <v>116</v>
      </c>
      <c r="N197" t="s">
        <v>17919</v>
      </c>
      <c r="O197" t="s">
        <v>17920</v>
      </c>
      <c r="P197" t="s">
        <v>116</v>
      </c>
      <c r="Q197" t="s">
        <v>117</v>
      </c>
      <c r="R197" s="1">
        <v>3.7632009069786858</v>
      </c>
      <c r="S197"/>
    </row>
    <row r="198" spans="1:19">
      <c r="A198">
        <v>197</v>
      </c>
      <c r="B198" t="s">
        <v>341</v>
      </c>
      <c r="C198">
        <v>9123614421</v>
      </c>
      <c r="D198" t="s">
        <v>14</v>
      </c>
      <c r="E198">
        <v>3</v>
      </c>
      <c r="F198" t="s">
        <v>15</v>
      </c>
      <c r="G198" t="s">
        <v>9473</v>
      </c>
      <c r="H198">
        <v>59</v>
      </c>
      <c r="I198">
        <v>62</v>
      </c>
      <c r="J198">
        <v>63</v>
      </c>
      <c r="K198" t="s">
        <v>58</v>
      </c>
      <c r="L198" t="s">
        <v>59</v>
      </c>
      <c r="M198" t="s">
        <v>44</v>
      </c>
      <c r="N198" t="s">
        <v>17929</v>
      </c>
      <c r="O198" t="s">
        <v>17930</v>
      </c>
      <c r="P198" t="s">
        <v>44</v>
      </c>
      <c r="Q198" t="s">
        <v>45</v>
      </c>
      <c r="R198" s="1">
        <v>3.0634553641967299</v>
      </c>
      <c r="S198"/>
    </row>
    <row r="199" spans="1:19">
      <c r="A199">
        <v>198</v>
      </c>
      <c r="B199" t="s">
        <v>342</v>
      </c>
      <c r="C199">
        <v>9778097259</v>
      </c>
      <c r="D199" t="s">
        <v>22</v>
      </c>
      <c r="E199">
        <v>8</v>
      </c>
      <c r="F199" t="s">
        <v>23</v>
      </c>
      <c r="G199" t="s">
        <v>9474</v>
      </c>
      <c r="H199">
        <v>57</v>
      </c>
      <c r="I199">
        <v>20</v>
      </c>
      <c r="J199">
        <v>51</v>
      </c>
      <c r="K199" t="s">
        <v>24</v>
      </c>
      <c r="L199" t="s">
        <v>9042</v>
      </c>
      <c r="M199" t="s">
        <v>116</v>
      </c>
      <c r="N199" t="s">
        <v>17919</v>
      </c>
      <c r="O199" t="s">
        <v>17920</v>
      </c>
      <c r="P199" t="s">
        <v>116</v>
      </c>
      <c r="Q199" t="s">
        <v>117</v>
      </c>
      <c r="R199" s="1">
        <v>2.7359786649583904</v>
      </c>
      <c r="S199"/>
    </row>
    <row r="200" spans="1:19">
      <c r="A200">
        <v>199</v>
      </c>
      <c r="B200" t="s">
        <v>343</v>
      </c>
      <c r="C200">
        <v>9098022633</v>
      </c>
      <c r="D200" t="s">
        <v>14</v>
      </c>
      <c r="E200">
        <v>9</v>
      </c>
      <c r="F200" t="s">
        <v>15</v>
      </c>
      <c r="G200" t="s">
        <v>9475</v>
      </c>
      <c r="H200">
        <v>89</v>
      </c>
      <c r="I200">
        <v>32</v>
      </c>
      <c r="J200">
        <v>78</v>
      </c>
      <c r="K200" t="s">
        <v>58</v>
      </c>
      <c r="L200" t="s">
        <v>59</v>
      </c>
      <c r="M200" t="s">
        <v>33</v>
      </c>
      <c r="N200" t="s">
        <v>17923</v>
      </c>
      <c r="O200" t="s">
        <v>17924</v>
      </c>
      <c r="P200" t="s">
        <v>33</v>
      </c>
      <c r="Q200" t="s">
        <v>34</v>
      </c>
      <c r="R200" s="1">
        <v>4.2463305756083454</v>
      </c>
      <c r="S200"/>
    </row>
    <row r="201" spans="1:19">
      <c r="A201">
        <v>200</v>
      </c>
      <c r="B201" t="s">
        <v>344</v>
      </c>
      <c r="C201">
        <v>9709190509</v>
      </c>
      <c r="D201" t="s">
        <v>14</v>
      </c>
      <c r="E201">
        <v>6</v>
      </c>
      <c r="F201" t="s">
        <v>15</v>
      </c>
      <c r="G201" t="s">
        <v>9476</v>
      </c>
      <c r="H201">
        <v>49</v>
      </c>
      <c r="I201">
        <v>83</v>
      </c>
      <c r="J201">
        <v>95</v>
      </c>
      <c r="K201" t="s">
        <v>35</v>
      </c>
      <c r="L201" t="s">
        <v>9043</v>
      </c>
      <c r="M201" t="s">
        <v>38</v>
      </c>
      <c r="N201" t="s">
        <v>17921</v>
      </c>
      <c r="O201" t="s">
        <v>17931</v>
      </c>
      <c r="P201" t="s">
        <v>38</v>
      </c>
      <c r="Q201" t="s">
        <v>39</v>
      </c>
      <c r="R201" s="1">
        <v>2.6308658194741552</v>
      </c>
      <c r="S201"/>
    </row>
    <row r="202" spans="1:19">
      <c r="A202">
        <v>201</v>
      </c>
      <c r="B202" t="s">
        <v>345</v>
      </c>
      <c r="C202">
        <v>9983155308</v>
      </c>
      <c r="D202" t="s">
        <v>22</v>
      </c>
      <c r="E202">
        <v>7</v>
      </c>
      <c r="F202" t="s">
        <v>15</v>
      </c>
      <c r="G202" t="s">
        <v>9477</v>
      </c>
      <c r="H202">
        <v>24</v>
      </c>
      <c r="I202">
        <v>80</v>
      </c>
      <c r="J202">
        <v>82</v>
      </c>
      <c r="K202" t="s">
        <v>58</v>
      </c>
      <c r="L202" t="s">
        <v>59</v>
      </c>
      <c r="M202" t="s">
        <v>44</v>
      </c>
      <c r="N202" t="s">
        <v>17929</v>
      </c>
      <c r="O202" t="s">
        <v>17930</v>
      </c>
      <c r="P202" t="s">
        <v>44</v>
      </c>
      <c r="Q202" t="s">
        <v>45</v>
      </c>
      <c r="R202" s="1">
        <v>3.1903675968447942</v>
      </c>
      <c r="S202"/>
    </row>
    <row r="203" spans="1:19">
      <c r="A203">
        <v>202</v>
      </c>
      <c r="B203" t="s">
        <v>346</v>
      </c>
      <c r="C203">
        <v>9049511815</v>
      </c>
      <c r="D203" t="s">
        <v>22</v>
      </c>
      <c r="E203">
        <v>4</v>
      </c>
      <c r="F203" t="s">
        <v>15</v>
      </c>
      <c r="G203" t="s">
        <v>9478</v>
      </c>
      <c r="H203">
        <v>80</v>
      </c>
      <c r="I203">
        <v>73</v>
      </c>
      <c r="J203">
        <v>24</v>
      </c>
      <c r="K203" t="s">
        <v>16</v>
      </c>
      <c r="L203" t="s">
        <v>17</v>
      </c>
      <c r="M203" t="s">
        <v>116</v>
      </c>
      <c r="N203" t="s">
        <v>17919</v>
      </c>
      <c r="O203" t="s">
        <v>17920</v>
      </c>
      <c r="P203" t="s">
        <v>116</v>
      </c>
      <c r="Q203" t="s">
        <v>117</v>
      </c>
      <c r="R203" s="1">
        <v>4.3911498378628977</v>
      </c>
      <c r="S203"/>
    </row>
    <row r="204" spans="1:19">
      <c r="A204">
        <v>203</v>
      </c>
      <c r="B204" t="s">
        <v>347</v>
      </c>
      <c r="C204">
        <v>9563376531</v>
      </c>
      <c r="D204" t="s">
        <v>22</v>
      </c>
      <c r="E204">
        <v>7</v>
      </c>
      <c r="F204" t="s">
        <v>23</v>
      </c>
      <c r="G204" t="s">
        <v>9479</v>
      </c>
      <c r="H204">
        <v>38</v>
      </c>
      <c r="I204">
        <v>23</v>
      </c>
      <c r="J204">
        <v>87</v>
      </c>
      <c r="K204" t="s">
        <v>24</v>
      </c>
      <c r="L204" t="s">
        <v>9042</v>
      </c>
      <c r="M204" t="s">
        <v>116</v>
      </c>
      <c r="N204" t="s">
        <v>17919</v>
      </c>
      <c r="O204" t="s">
        <v>17920</v>
      </c>
      <c r="P204" t="s">
        <v>116</v>
      </c>
      <c r="Q204" t="s">
        <v>117</v>
      </c>
      <c r="R204" s="1">
        <v>3.6435476701591525</v>
      </c>
      <c r="S204"/>
    </row>
    <row r="205" spans="1:19">
      <c r="A205">
        <v>204</v>
      </c>
      <c r="B205" t="s">
        <v>348</v>
      </c>
      <c r="C205">
        <v>9087432712</v>
      </c>
      <c r="D205" t="s">
        <v>22</v>
      </c>
      <c r="E205">
        <v>7</v>
      </c>
      <c r="F205" t="s">
        <v>15</v>
      </c>
      <c r="G205" t="s">
        <v>9480</v>
      </c>
      <c r="H205">
        <v>21</v>
      </c>
      <c r="I205">
        <v>91</v>
      </c>
      <c r="J205">
        <v>49</v>
      </c>
      <c r="K205" t="s">
        <v>16</v>
      </c>
      <c r="L205" t="s">
        <v>17</v>
      </c>
      <c r="M205" t="s">
        <v>116</v>
      </c>
      <c r="N205" t="s">
        <v>17919</v>
      </c>
      <c r="O205" t="s">
        <v>17920</v>
      </c>
      <c r="P205" t="s">
        <v>116</v>
      </c>
      <c r="Q205" t="s">
        <v>117</v>
      </c>
      <c r="R205" s="1">
        <v>4.6698235446380423</v>
      </c>
      <c r="S205"/>
    </row>
    <row r="206" spans="1:19">
      <c r="A206">
        <v>205</v>
      </c>
      <c r="B206" t="s">
        <v>349</v>
      </c>
      <c r="C206">
        <v>9738819797</v>
      </c>
      <c r="D206" t="s">
        <v>14</v>
      </c>
      <c r="E206">
        <v>9</v>
      </c>
      <c r="F206" t="s">
        <v>23</v>
      </c>
      <c r="G206" t="s">
        <v>9481</v>
      </c>
      <c r="H206">
        <v>20</v>
      </c>
      <c r="I206">
        <v>64</v>
      </c>
      <c r="J206">
        <v>34</v>
      </c>
      <c r="K206" t="s">
        <v>24</v>
      </c>
      <c r="L206" t="s">
        <v>9042</v>
      </c>
      <c r="M206" t="s">
        <v>116</v>
      </c>
      <c r="N206" t="s">
        <v>17919</v>
      </c>
      <c r="O206" t="s">
        <v>17920</v>
      </c>
      <c r="P206" t="s">
        <v>116</v>
      </c>
      <c r="Q206" t="s">
        <v>117</v>
      </c>
      <c r="R206" s="1">
        <v>3.8065974498858326</v>
      </c>
      <c r="S206"/>
    </row>
    <row r="207" spans="1:19">
      <c r="A207">
        <v>206</v>
      </c>
      <c r="B207" t="s">
        <v>350</v>
      </c>
      <c r="C207">
        <v>9070981560</v>
      </c>
      <c r="D207" t="s">
        <v>22</v>
      </c>
      <c r="E207">
        <v>3</v>
      </c>
      <c r="F207" t="s">
        <v>15</v>
      </c>
      <c r="G207" t="s">
        <v>9482</v>
      </c>
      <c r="H207">
        <v>46</v>
      </c>
      <c r="I207">
        <v>58</v>
      </c>
      <c r="J207">
        <v>57</v>
      </c>
      <c r="K207" t="s">
        <v>16</v>
      </c>
      <c r="L207" t="s">
        <v>17</v>
      </c>
      <c r="M207" t="s">
        <v>116</v>
      </c>
      <c r="N207" t="s">
        <v>17919</v>
      </c>
      <c r="O207" t="s">
        <v>17920</v>
      </c>
      <c r="P207" t="s">
        <v>116</v>
      </c>
      <c r="Q207" t="s">
        <v>117</v>
      </c>
      <c r="R207" s="1">
        <v>3.9147670919320952</v>
      </c>
      <c r="S207"/>
    </row>
    <row r="208" spans="1:19">
      <c r="A208">
        <v>207</v>
      </c>
      <c r="B208" t="s">
        <v>351</v>
      </c>
      <c r="C208">
        <v>9079646004</v>
      </c>
      <c r="D208" t="s">
        <v>22</v>
      </c>
      <c r="E208">
        <v>7</v>
      </c>
      <c r="F208" t="s">
        <v>15</v>
      </c>
      <c r="G208" t="s">
        <v>9483</v>
      </c>
      <c r="H208">
        <v>12</v>
      </c>
      <c r="I208">
        <v>75</v>
      </c>
      <c r="J208">
        <v>42</v>
      </c>
      <c r="K208" t="s">
        <v>24</v>
      </c>
      <c r="L208" t="s">
        <v>9042</v>
      </c>
      <c r="M208" t="s">
        <v>116</v>
      </c>
      <c r="N208" t="s">
        <v>17919</v>
      </c>
      <c r="O208" t="s">
        <v>17920</v>
      </c>
      <c r="P208" t="s">
        <v>116</v>
      </c>
      <c r="Q208" t="s">
        <v>117</v>
      </c>
      <c r="R208" s="1">
        <v>3.7600287514193811</v>
      </c>
      <c r="S208"/>
    </row>
    <row r="209" spans="1:19">
      <c r="A209">
        <v>208</v>
      </c>
      <c r="B209" t="s">
        <v>352</v>
      </c>
      <c r="C209">
        <v>9496224322</v>
      </c>
      <c r="D209" t="s">
        <v>22</v>
      </c>
      <c r="E209">
        <v>5</v>
      </c>
      <c r="F209" t="s">
        <v>23</v>
      </c>
      <c r="G209" t="s">
        <v>9484</v>
      </c>
      <c r="H209">
        <v>75</v>
      </c>
      <c r="I209">
        <v>37</v>
      </c>
      <c r="J209">
        <v>47</v>
      </c>
      <c r="K209" t="s">
        <v>16</v>
      </c>
      <c r="L209" t="s">
        <v>17</v>
      </c>
      <c r="M209" t="s">
        <v>116</v>
      </c>
      <c r="N209" t="s">
        <v>17919</v>
      </c>
      <c r="O209" t="s">
        <v>17920</v>
      </c>
      <c r="P209" t="s">
        <v>116</v>
      </c>
      <c r="Q209" t="s">
        <v>117</v>
      </c>
      <c r="R209" s="1">
        <v>4.3054669696628753</v>
      </c>
      <c r="S209"/>
    </row>
    <row r="210" spans="1:19">
      <c r="A210">
        <v>209</v>
      </c>
      <c r="B210" t="s">
        <v>353</v>
      </c>
      <c r="C210">
        <v>9857817340</v>
      </c>
      <c r="D210" t="s">
        <v>22</v>
      </c>
      <c r="E210">
        <v>7</v>
      </c>
      <c r="F210" t="s">
        <v>23</v>
      </c>
      <c r="G210" t="s">
        <v>9485</v>
      </c>
      <c r="H210">
        <v>38</v>
      </c>
      <c r="I210">
        <v>95</v>
      </c>
      <c r="J210">
        <v>59</v>
      </c>
      <c r="K210" t="s">
        <v>58</v>
      </c>
      <c r="L210" t="s">
        <v>59</v>
      </c>
      <c r="M210" t="s">
        <v>44</v>
      </c>
      <c r="N210" t="s">
        <v>17929</v>
      </c>
      <c r="O210" t="s">
        <v>17930</v>
      </c>
      <c r="P210" t="s">
        <v>44</v>
      </c>
      <c r="Q210" t="s">
        <v>45</v>
      </c>
      <c r="R210" s="1">
        <v>4.2144151672241028</v>
      </c>
      <c r="S210"/>
    </row>
    <row r="211" spans="1:19">
      <c r="A211">
        <v>210</v>
      </c>
      <c r="B211" t="s">
        <v>354</v>
      </c>
      <c r="C211">
        <v>9641571108</v>
      </c>
      <c r="D211" t="s">
        <v>14</v>
      </c>
      <c r="E211">
        <v>8</v>
      </c>
      <c r="F211" t="s">
        <v>23</v>
      </c>
      <c r="G211" t="s">
        <v>9486</v>
      </c>
      <c r="H211">
        <v>35</v>
      </c>
      <c r="I211">
        <v>24</v>
      </c>
      <c r="J211">
        <v>25</v>
      </c>
      <c r="K211" t="s">
        <v>53</v>
      </c>
      <c r="L211" t="s">
        <v>54</v>
      </c>
      <c r="M211" t="s">
        <v>116</v>
      </c>
      <c r="N211" t="s">
        <v>17919</v>
      </c>
      <c r="O211" t="s">
        <v>17920</v>
      </c>
      <c r="P211" t="s">
        <v>116</v>
      </c>
      <c r="Q211" t="s">
        <v>117</v>
      </c>
      <c r="R211" s="1">
        <v>2.7157469504507645</v>
      </c>
      <c r="S211"/>
    </row>
    <row r="212" spans="1:19">
      <c r="A212">
        <v>211</v>
      </c>
      <c r="B212" t="s">
        <v>355</v>
      </c>
      <c r="C212">
        <v>9074564845</v>
      </c>
      <c r="D212" t="s">
        <v>22</v>
      </c>
      <c r="E212">
        <v>5</v>
      </c>
      <c r="F212" t="s">
        <v>15</v>
      </c>
      <c r="G212" t="s">
        <v>9487</v>
      </c>
      <c r="H212">
        <v>29</v>
      </c>
      <c r="I212">
        <v>83</v>
      </c>
      <c r="J212">
        <v>88</v>
      </c>
      <c r="K212" t="s">
        <v>58</v>
      </c>
      <c r="L212" t="s">
        <v>59</v>
      </c>
      <c r="M212" t="s">
        <v>33</v>
      </c>
      <c r="N212" t="s">
        <v>17923</v>
      </c>
      <c r="O212" t="s">
        <v>17924</v>
      </c>
      <c r="P212" t="s">
        <v>33</v>
      </c>
      <c r="Q212" t="s">
        <v>34</v>
      </c>
      <c r="R212" s="1">
        <v>4.0825268257072933</v>
      </c>
      <c r="S212"/>
    </row>
    <row r="213" spans="1:19">
      <c r="A213">
        <v>212</v>
      </c>
      <c r="B213" t="s">
        <v>356</v>
      </c>
      <c r="C213">
        <v>9174244869</v>
      </c>
      <c r="D213" t="s">
        <v>14</v>
      </c>
      <c r="E213">
        <v>10</v>
      </c>
      <c r="F213" t="s">
        <v>15</v>
      </c>
      <c r="G213" t="s">
        <v>9488</v>
      </c>
      <c r="H213">
        <v>88</v>
      </c>
      <c r="I213">
        <v>92</v>
      </c>
      <c r="J213">
        <v>47</v>
      </c>
      <c r="K213" t="s">
        <v>35</v>
      </c>
      <c r="L213" t="s">
        <v>9043</v>
      </c>
      <c r="M213" t="s">
        <v>38</v>
      </c>
      <c r="N213" t="s">
        <v>17921</v>
      </c>
      <c r="O213" t="s">
        <v>17931</v>
      </c>
      <c r="P213" t="s">
        <v>38</v>
      </c>
      <c r="Q213" t="s">
        <v>39</v>
      </c>
      <c r="R213" s="1">
        <v>2.5385419953964314</v>
      </c>
      <c r="S213"/>
    </row>
    <row r="214" spans="1:19">
      <c r="A214">
        <v>213</v>
      </c>
      <c r="B214" t="s">
        <v>357</v>
      </c>
      <c r="C214">
        <v>9105659495</v>
      </c>
      <c r="D214" t="s">
        <v>22</v>
      </c>
      <c r="E214">
        <v>8</v>
      </c>
      <c r="F214" t="s">
        <v>23</v>
      </c>
      <c r="G214" t="s">
        <v>9489</v>
      </c>
      <c r="H214">
        <v>90</v>
      </c>
      <c r="I214">
        <v>59</v>
      </c>
      <c r="J214">
        <v>41</v>
      </c>
      <c r="K214" t="s">
        <v>58</v>
      </c>
      <c r="L214" t="s">
        <v>59</v>
      </c>
      <c r="M214" t="s">
        <v>44</v>
      </c>
      <c r="N214" t="s">
        <v>17929</v>
      </c>
      <c r="O214" t="s">
        <v>17930</v>
      </c>
      <c r="P214" t="s">
        <v>44</v>
      </c>
      <c r="Q214" t="s">
        <v>45</v>
      </c>
      <c r="R214" s="1">
        <v>2.6998358912597578</v>
      </c>
      <c r="S214"/>
    </row>
    <row r="215" spans="1:19">
      <c r="A215">
        <v>214</v>
      </c>
      <c r="B215" t="s">
        <v>358</v>
      </c>
      <c r="C215">
        <v>9848231739</v>
      </c>
      <c r="D215" t="s">
        <v>22</v>
      </c>
      <c r="E215">
        <v>8</v>
      </c>
      <c r="F215" t="s">
        <v>23</v>
      </c>
      <c r="G215" t="s">
        <v>9490</v>
      </c>
      <c r="H215">
        <v>54</v>
      </c>
      <c r="I215">
        <v>68</v>
      </c>
      <c r="J215">
        <v>98</v>
      </c>
      <c r="K215" t="s">
        <v>35</v>
      </c>
      <c r="L215" t="s">
        <v>9043</v>
      </c>
      <c r="M215" t="s">
        <v>27</v>
      </c>
      <c r="N215" t="s">
        <v>17921</v>
      </c>
      <c r="O215" t="s">
        <v>17922</v>
      </c>
      <c r="P215" t="s">
        <v>27</v>
      </c>
      <c r="Q215" t="s">
        <v>28</v>
      </c>
      <c r="R215" s="1">
        <v>2.7569001020276267</v>
      </c>
      <c r="S215"/>
    </row>
    <row r="216" spans="1:19">
      <c r="A216">
        <v>215</v>
      </c>
      <c r="B216" t="s">
        <v>359</v>
      </c>
      <c r="C216">
        <v>9893033178</v>
      </c>
      <c r="D216" t="s">
        <v>22</v>
      </c>
      <c r="E216">
        <v>7</v>
      </c>
      <c r="F216" t="s">
        <v>23</v>
      </c>
      <c r="G216" t="s">
        <v>9491</v>
      </c>
      <c r="H216">
        <v>36</v>
      </c>
      <c r="I216">
        <v>15</v>
      </c>
      <c r="J216">
        <v>99</v>
      </c>
      <c r="K216" t="s">
        <v>24</v>
      </c>
      <c r="L216" t="s">
        <v>9042</v>
      </c>
      <c r="M216" t="s">
        <v>116</v>
      </c>
      <c r="N216" t="s">
        <v>17919</v>
      </c>
      <c r="O216" t="s">
        <v>17920</v>
      </c>
      <c r="P216" t="s">
        <v>116</v>
      </c>
      <c r="Q216" t="s">
        <v>117</v>
      </c>
      <c r="R216" s="1">
        <v>3.8085669274056659</v>
      </c>
      <c r="S216"/>
    </row>
    <row r="217" spans="1:19">
      <c r="A217">
        <v>216</v>
      </c>
      <c r="B217" t="s">
        <v>360</v>
      </c>
      <c r="C217">
        <v>9960198677</v>
      </c>
      <c r="D217" t="s">
        <v>22</v>
      </c>
      <c r="E217">
        <v>3</v>
      </c>
      <c r="F217" t="s">
        <v>23</v>
      </c>
      <c r="G217" t="s">
        <v>9492</v>
      </c>
      <c r="H217">
        <v>39</v>
      </c>
      <c r="I217">
        <v>97</v>
      </c>
      <c r="J217">
        <v>34</v>
      </c>
      <c r="K217" t="s">
        <v>16</v>
      </c>
      <c r="L217" t="s">
        <v>17</v>
      </c>
      <c r="M217" t="s">
        <v>116</v>
      </c>
      <c r="N217" t="s">
        <v>17919</v>
      </c>
      <c r="O217" t="s">
        <v>17920</v>
      </c>
      <c r="P217" t="s">
        <v>116</v>
      </c>
      <c r="Q217" t="s">
        <v>117</v>
      </c>
      <c r="R217" s="1">
        <v>4.2773778900524562</v>
      </c>
      <c r="S217"/>
    </row>
    <row r="218" spans="1:19">
      <c r="A218">
        <v>217</v>
      </c>
      <c r="B218" t="s">
        <v>361</v>
      </c>
      <c r="C218">
        <v>9181366583</v>
      </c>
      <c r="D218" t="s">
        <v>22</v>
      </c>
      <c r="E218">
        <v>3</v>
      </c>
      <c r="F218" t="s">
        <v>15</v>
      </c>
      <c r="G218" t="s">
        <v>9493</v>
      </c>
      <c r="H218">
        <v>66</v>
      </c>
      <c r="I218">
        <v>58</v>
      </c>
      <c r="J218">
        <v>53</v>
      </c>
      <c r="K218" t="s">
        <v>16</v>
      </c>
      <c r="L218" t="s">
        <v>17</v>
      </c>
      <c r="M218" t="s">
        <v>116</v>
      </c>
      <c r="N218" t="s">
        <v>17919</v>
      </c>
      <c r="O218" t="s">
        <v>17920</v>
      </c>
      <c r="P218" t="s">
        <v>116</v>
      </c>
      <c r="Q218" t="s">
        <v>117</v>
      </c>
      <c r="R218" s="1">
        <v>3.5093776131652166</v>
      </c>
      <c r="S218"/>
    </row>
    <row r="219" spans="1:19">
      <c r="A219">
        <v>218</v>
      </c>
      <c r="B219" t="s">
        <v>362</v>
      </c>
      <c r="C219">
        <v>9308539803</v>
      </c>
      <c r="D219" t="s">
        <v>14</v>
      </c>
      <c r="E219">
        <v>8</v>
      </c>
      <c r="F219" t="s">
        <v>15</v>
      </c>
      <c r="G219" t="s">
        <v>9494</v>
      </c>
      <c r="H219">
        <v>76</v>
      </c>
      <c r="I219">
        <v>40</v>
      </c>
      <c r="J219">
        <v>15</v>
      </c>
      <c r="K219" t="s">
        <v>24</v>
      </c>
      <c r="L219" t="s">
        <v>9042</v>
      </c>
      <c r="M219" t="s">
        <v>116</v>
      </c>
      <c r="N219" t="s">
        <v>17919</v>
      </c>
      <c r="O219" t="s">
        <v>17920</v>
      </c>
      <c r="P219" t="s">
        <v>116</v>
      </c>
      <c r="Q219" t="s">
        <v>117</v>
      </c>
      <c r="R219" s="1">
        <v>2.697905793656707</v>
      </c>
      <c r="S219"/>
    </row>
    <row r="220" spans="1:19">
      <c r="A220">
        <v>219</v>
      </c>
      <c r="B220" t="s">
        <v>363</v>
      </c>
      <c r="C220">
        <v>9794212033</v>
      </c>
      <c r="D220" t="s">
        <v>22</v>
      </c>
      <c r="E220">
        <v>9</v>
      </c>
      <c r="F220" t="s">
        <v>23</v>
      </c>
      <c r="G220" t="s">
        <v>9495</v>
      </c>
      <c r="H220">
        <v>16</v>
      </c>
      <c r="I220">
        <v>61</v>
      </c>
      <c r="J220">
        <v>14</v>
      </c>
      <c r="K220" t="s">
        <v>53</v>
      </c>
      <c r="L220" t="s">
        <v>54</v>
      </c>
      <c r="M220" t="s">
        <v>116</v>
      </c>
      <c r="N220" t="s">
        <v>17919</v>
      </c>
      <c r="O220" t="s">
        <v>17920</v>
      </c>
      <c r="P220" t="s">
        <v>116</v>
      </c>
      <c r="Q220" t="s">
        <v>117</v>
      </c>
      <c r="R220" s="1">
        <v>3.4728776226853038</v>
      </c>
      <c r="S220"/>
    </row>
    <row r="221" spans="1:19">
      <c r="A221">
        <v>220</v>
      </c>
      <c r="B221" t="s">
        <v>364</v>
      </c>
      <c r="C221">
        <v>9935642317</v>
      </c>
      <c r="D221" t="s">
        <v>14</v>
      </c>
      <c r="E221">
        <v>3</v>
      </c>
      <c r="F221" t="s">
        <v>23</v>
      </c>
      <c r="G221" t="s">
        <v>9496</v>
      </c>
      <c r="H221">
        <v>57</v>
      </c>
      <c r="I221">
        <v>82</v>
      </c>
      <c r="J221">
        <v>60</v>
      </c>
      <c r="K221" t="s">
        <v>58</v>
      </c>
      <c r="L221" t="s">
        <v>59</v>
      </c>
      <c r="M221" t="s">
        <v>33</v>
      </c>
      <c r="N221" t="s">
        <v>17923</v>
      </c>
      <c r="O221" t="s">
        <v>17924</v>
      </c>
      <c r="P221" t="s">
        <v>33</v>
      </c>
      <c r="Q221" t="s">
        <v>34</v>
      </c>
      <c r="R221" s="1">
        <v>4.4125722752650312</v>
      </c>
      <c r="S221"/>
    </row>
    <row r="222" spans="1:19">
      <c r="A222">
        <v>221</v>
      </c>
      <c r="B222" t="s">
        <v>365</v>
      </c>
      <c r="C222">
        <v>9716349131</v>
      </c>
      <c r="D222" t="s">
        <v>22</v>
      </c>
      <c r="E222">
        <v>5</v>
      </c>
      <c r="F222" t="s">
        <v>15</v>
      </c>
      <c r="G222" t="s">
        <v>9497</v>
      </c>
      <c r="H222">
        <v>88</v>
      </c>
      <c r="I222">
        <v>40</v>
      </c>
      <c r="J222">
        <v>12</v>
      </c>
      <c r="K222" t="s">
        <v>24</v>
      </c>
      <c r="L222" t="s">
        <v>9042</v>
      </c>
      <c r="M222" t="s">
        <v>116</v>
      </c>
      <c r="N222" t="s">
        <v>17919</v>
      </c>
      <c r="O222" t="s">
        <v>17920</v>
      </c>
      <c r="P222" t="s">
        <v>116</v>
      </c>
      <c r="Q222" t="s">
        <v>117</v>
      </c>
      <c r="R222" s="1">
        <v>4.5850166195844189</v>
      </c>
      <c r="S222"/>
    </row>
    <row r="223" spans="1:19">
      <c r="A223">
        <v>222</v>
      </c>
      <c r="B223" t="s">
        <v>366</v>
      </c>
      <c r="C223">
        <v>9336510835</v>
      </c>
      <c r="D223" t="s">
        <v>22</v>
      </c>
      <c r="E223">
        <v>9</v>
      </c>
      <c r="F223" t="s">
        <v>15</v>
      </c>
      <c r="G223" t="s">
        <v>9498</v>
      </c>
      <c r="H223">
        <v>96</v>
      </c>
      <c r="I223">
        <v>82</v>
      </c>
      <c r="J223">
        <v>65</v>
      </c>
      <c r="K223" t="s">
        <v>99</v>
      </c>
      <c r="L223" t="s">
        <v>100</v>
      </c>
      <c r="M223" t="s">
        <v>50</v>
      </c>
      <c r="N223" t="s">
        <v>17925</v>
      </c>
      <c r="O223" t="s">
        <v>17926</v>
      </c>
      <c r="P223" t="s">
        <v>50</v>
      </c>
      <c r="Q223" t="s">
        <v>17943</v>
      </c>
      <c r="R223" s="1">
        <v>3.1062942951498336</v>
      </c>
      <c r="S223"/>
    </row>
    <row r="224" spans="1:19">
      <c r="A224">
        <v>223</v>
      </c>
      <c r="B224" t="s">
        <v>367</v>
      </c>
      <c r="C224">
        <v>9818021867</v>
      </c>
      <c r="D224" t="s">
        <v>14</v>
      </c>
      <c r="E224">
        <v>9</v>
      </c>
      <c r="F224" t="s">
        <v>23</v>
      </c>
      <c r="G224" t="s">
        <v>9499</v>
      </c>
      <c r="H224">
        <v>27</v>
      </c>
      <c r="I224">
        <v>75</v>
      </c>
      <c r="J224">
        <v>38</v>
      </c>
      <c r="K224" t="s">
        <v>24</v>
      </c>
      <c r="L224" t="s">
        <v>9042</v>
      </c>
      <c r="M224" t="s">
        <v>116</v>
      </c>
      <c r="N224" t="s">
        <v>17919</v>
      </c>
      <c r="O224" t="s">
        <v>17920</v>
      </c>
      <c r="P224" t="s">
        <v>116</v>
      </c>
      <c r="Q224" t="s">
        <v>117</v>
      </c>
      <c r="R224" s="1">
        <v>4.5169621712565036</v>
      </c>
      <c r="S224"/>
    </row>
    <row r="225" spans="1:19">
      <c r="A225">
        <v>224</v>
      </c>
      <c r="B225" t="s">
        <v>368</v>
      </c>
      <c r="C225">
        <v>9534274645</v>
      </c>
      <c r="D225" t="s">
        <v>22</v>
      </c>
      <c r="E225">
        <v>7</v>
      </c>
      <c r="F225" t="s">
        <v>15</v>
      </c>
      <c r="G225" t="s">
        <v>9500</v>
      </c>
      <c r="H225">
        <v>96</v>
      </c>
      <c r="I225">
        <v>20</v>
      </c>
      <c r="J225">
        <v>14</v>
      </c>
      <c r="K225" t="s">
        <v>24</v>
      </c>
      <c r="L225" t="s">
        <v>9042</v>
      </c>
      <c r="M225" t="s">
        <v>116</v>
      </c>
      <c r="N225" t="s">
        <v>17919</v>
      </c>
      <c r="O225" t="s">
        <v>17920</v>
      </c>
      <c r="P225" t="s">
        <v>116</v>
      </c>
      <c r="Q225" t="s">
        <v>117</v>
      </c>
      <c r="R225" s="1">
        <v>4.3058895124786023</v>
      </c>
      <c r="S225"/>
    </row>
    <row r="226" spans="1:19">
      <c r="A226">
        <v>225</v>
      </c>
      <c r="B226" t="s">
        <v>369</v>
      </c>
      <c r="C226">
        <v>9554152626</v>
      </c>
      <c r="D226" t="s">
        <v>14</v>
      </c>
      <c r="E226">
        <v>8</v>
      </c>
      <c r="F226" t="s">
        <v>15</v>
      </c>
      <c r="G226" t="s">
        <v>9501</v>
      </c>
      <c r="H226">
        <v>25</v>
      </c>
      <c r="I226">
        <v>84</v>
      </c>
      <c r="J226">
        <v>52</v>
      </c>
      <c r="K226" t="s">
        <v>16</v>
      </c>
      <c r="L226" t="s">
        <v>17</v>
      </c>
      <c r="M226" t="s">
        <v>116</v>
      </c>
      <c r="N226" t="s">
        <v>17919</v>
      </c>
      <c r="O226" t="s">
        <v>17920</v>
      </c>
      <c r="P226" t="s">
        <v>116</v>
      </c>
      <c r="Q226" t="s">
        <v>117</v>
      </c>
      <c r="R226" s="1">
        <v>4.1453590165058127</v>
      </c>
      <c r="S226"/>
    </row>
    <row r="227" spans="1:19">
      <c r="A227">
        <v>226</v>
      </c>
      <c r="B227" t="s">
        <v>370</v>
      </c>
      <c r="C227">
        <v>9678744923</v>
      </c>
      <c r="D227" t="s">
        <v>22</v>
      </c>
      <c r="E227">
        <v>4</v>
      </c>
      <c r="F227" t="s">
        <v>23</v>
      </c>
      <c r="G227" t="s">
        <v>9502</v>
      </c>
      <c r="H227">
        <v>20</v>
      </c>
      <c r="I227">
        <v>22</v>
      </c>
      <c r="J227">
        <v>49</v>
      </c>
      <c r="K227" t="s">
        <v>53</v>
      </c>
      <c r="L227" t="s">
        <v>54</v>
      </c>
      <c r="M227" t="s">
        <v>116</v>
      </c>
      <c r="N227" t="s">
        <v>17919</v>
      </c>
      <c r="O227" t="s">
        <v>17920</v>
      </c>
      <c r="P227" t="s">
        <v>116</v>
      </c>
      <c r="Q227" t="s">
        <v>117</v>
      </c>
      <c r="R227" s="1">
        <v>4.7911113626118524</v>
      </c>
      <c r="S227"/>
    </row>
    <row r="228" spans="1:19">
      <c r="A228">
        <v>227</v>
      </c>
      <c r="B228" t="s">
        <v>371</v>
      </c>
      <c r="C228">
        <v>9111551750</v>
      </c>
      <c r="D228" t="s">
        <v>22</v>
      </c>
      <c r="E228">
        <v>4</v>
      </c>
      <c r="F228" t="s">
        <v>15</v>
      </c>
      <c r="G228" t="s">
        <v>9503</v>
      </c>
      <c r="H228">
        <v>30</v>
      </c>
      <c r="I228">
        <v>69</v>
      </c>
      <c r="J228">
        <v>42</v>
      </c>
      <c r="K228" t="s">
        <v>24</v>
      </c>
      <c r="L228" t="s">
        <v>9042</v>
      </c>
      <c r="M228" t="s">
        <v>116</v>
      </c>
      <c r="N228" t="s">
        <v>17919</v>
      </c>
      <c r="O228" t="s">
        <v>17920</v>
      </c>
      <c r="P228" t="s">
        <v>116</v>
      </c>
      <c r="Q228" t="s">
        <v>117</v>
      </c>
      <c r="R228" s="1">
        <v>3.3243968587803474</v>
      </c>
      <c r="S228"/>
    </row>
    <row r="229" spans="1:19">
      <c r="A229">
        <v>228</v>
      </c>
      <c r="B229" t="s">
        <v>372</v>
      </c>
      <c r="C229">
        <v>9001826980</v>
      </c>
      <c r="D229" t="s">
        <v>22</v>
      </c>
      <c r="E229">
        <v>5</v>
      </c>
      <c r="F229" t="s">
        <v>23</v>
      </c>
      <c r="G229" t="s">
        <v>9504</v>
      </c>
      <c r="H229">
        <v>73</v>
      </c>
      <c r="I229">
        <v>88</v>
      </c>
      <c r="J229">
        <v>36</v>
      </c>
      <c r="K229" t="s">
        <v>58</v>
      </c>
      <c r="L229" t="s">
        <v>59</v>
      </c>
      <c r="M229" t="s">
        <v>33</v>
      </c>
      <c r="N229" t="s">
        <v>17923</v>
      </c>
      <c r="O229" t="s">
        <v>17924</v>
      </c>
      <c r="P229" t="s">
        <v>33</v>
      </c>
      <c r="Q229" t="s">
        <v>34</v>
      </c>
      <c r="R229" s="1">
        <v>3.6218176389323391</v>
      </c>
      <c r="S229"/>
    </row>
    <row r="230" spans="1:19">
      <c r="A230">
        <v>229</v>
      </c>
      <c r="B230" t="s">
        <v>373</v>
      </c>
      <c r="C230">
        <v>9371632156</v>
      </c>
      <c r="D230" t="s">
        <v>22</v>
      </c>
      <c r="E230">
        <v>3</v>
      </c>
      <c r="F230" t="s">
        <v>15</v>
      </c>
      <c r="G230" t="s">
        <v>9505</v>
      </c>
      <c r="H230">
        <v>50</v>
      </c>
      <c r="I230">
        <v>30</v>
      </c>
      <c r="J230">
        <v>41</v>
      </c>
      <c r="K230" t="s">
        <v>24</v>
      </c>
      <c r="L230" t="s">
        <v>9042</v>
      </c>
      <c r="M230" t="s">
        <v>116</v>
      </c>
      <c r="N230" t="s">
        <v>17919</v>
      </c>
      <c r="O230" t="s">
        <v>17920</v>
      </c>
      <c r="P230" t="s">
        <v>116</v>
      </c>
      <c r="Q230" t="s">
        <v>117</v>
      </c>
      <c r="R230" s="1">
        <v>4.6646347080852353</v>
      </c>
      <c r="S230"/>
    </row>
    <row r="231" spans="1:19">
      <c r="A231">
        <v>230</v>
      </c>
      <c r="B231" t="s">
        <v>374</v>
      </c>
      <c r="C231">
        <v>9327168085</v>
      </c>
      <c r="D231" t="s">
        <v>22</v>
      </c>
      <c r="E231">
        <v>9</v>
      </c>
      <c r="F231" t="s">
        <v>15</v>
      </c>
      <c r="G231" t="s">
        <v>9506</v>
      </c>
      <c r="H231">
        <v>88</v>
      </c>
      <c r="I231">
        <v>53</v>
      </c>
      <c r="J231">
        <v>76</v>
      </c>
      <c r="K231" t="s">
        <v>35</v>
      </c>
      <c r="L231" t="s">
        <v>9043</v>
      </c>
      <c r="M231" t="s">
        <v>27</v>
      </c>
      <c r="N231" t="s">
        <v>17921</v>
      </c>
      <c r="O231" t="s">
        <v>17922</v>
      </c>
      <c r="P231" t="s">
        <v>27</v>
      </c>
      <c r="Q231" t="s">
        <v>28</v>
      </c>
      <c r="R231" s="1">
        <v>2.9412662954451054</v>
      </c>
      <c r="S231"/>
    </row>
    <row r="232" spans="1:19">
      <c r="A232">
        <v>231</v>
      </c>
      <c r="B232" t="s">
        <v>375</v>
      </c>
      <c r="C232">
        <v>9778237981</v>
      </c>
      <c r="D232" t="s">
        <v>22</v>
      </c>
      <c r="E232">
        <v>6</v>
      </c>
      <c r="F232" t="s">
        <v>23</v>
      </c>
      <c r="G232" t="s">
        <v>9507</v>
      </c>
      <c r="H232">
        <v>46</v>
      </c>
      <c r="I232">
        <v>25</v>
      </c>
      <c r="J232">
        <v>95</v>
      </c>
      <c r="K232" t="s">
        <v>16</v>
      </c>
      <c r="L232" t="s">
        <v>17</v>
      </c>
      <c r="M232" t="s">
        <v>116</v>
      </c>
      <c r="N232" t="s">
        <v>17919</v>
      </c>
      <c r="O232" t="s">
        <v>17920</v>
      </c>
      <c r="P232" t="s">
        <v>116</v>
      </c>
      <c r="Q232" t="s">
        <v>117</v>
      </c>
      <c r="R232" s="1">
        <v>2.5468842013452324</v>
      </c>
      <c r="S232"/>
    </row>
    <row r="233" spans="1:19">
      <c r="A233">
        <v>232</v>
      </c>
      <c r="B233" t="s">
        <v>376</v>
      </c>
      <c r="C233">
        <v>9471560699</v>
      </c>
      <c r="D233" t="s">
        <v>22</v>
      </c>
      <c r="E233">
        <v>7</v>
      </c>
      <c r="F233" t="s">
        <v>15</v>
      </c>
      <c r="G233" t="s">
        <v>9508</v>
      </c>
      <c r="H233">
        <v>41</v>
      </c>
      <c r="I233">
        <v>37</v>
      </c>
      <c r="J233">
        <v>45</v>
      </c>
      <c r="K233" t="s">
        <v>24</v>
      </c>
      <c r="L233" t="s">
        <v>9042</v>
      </c>
      <c r="M233" t="s">
        <v>116</v>
      </c>
      <c r="N233" t="s">
        <v>17919</v>
      </c>
      <c r="O233" t="s">
        <v>17920</v>
      </c>
      <c r="P233" t="s">
        <v>116</v>
      </c>
      <c r="Q233" t="s">
        <v>117</v>
      </c>
      <c r="R233" s="1">
        <v>3.0653950346707606</v>
      </c>
      <c r="S233"/>
    </row>
    <row r="234" spans="1:19">
      <c r="A234">
        <v>233</v>
      </c>
      <c r="B234" t="s">
        <v>377</v>
      </c>
      <c r="C234">
        <v>9434639655</v>
      </c>
      <c r="D234" t="s">
        <v>14</v>
      </c>
      <c r="E234">
        <v>6</v>
      </c>
      <c r="F234" t="s">
        <v>23</v>
      </c>
      <c r="G234" t="s">
        <v>9509</v>
      </c>
      <c r="H234">
        <v>51</v>
      </c>
      <c r="I234">
        <v>73</v>
      </c>
      <c r="J234">
        <v>17</v>
      </c>
      <c r="K234" t="s">
        <v>24</v>
      </c>
      <c r="L234" t="s">
        <v>9042</v>
      </c>
      <c r="M234" t="s">
        <v>116</v>
      </c>
      <c r="N234" t="s">
        <v>17919</v>
      </c>
      <c r="O234" t="s">
        <v>17920</v>
      </c>
      <c r="P234" t="s">
        <v>116</v>
      </c>
      <c r="Q234" t="s">
        <v>117</v>
      </c>
      <c r="R234" s="1">
        <v>3.1147994490572857</v>
      </c>
      <c r="S234"/>
    </row>
    <row r="235" spans="1:19">
      <c r="A235">
        <v>234</v>
      </c>
      <c r="B235" t="s">
        <v>378</v>
      </c>
      <c r="C235">
        <v>9671206567</v>
      </c>
      <c r="D235" t="s">
        <v>22</v>
      </c>
      <c r="E235">
        <v>5</v>
      </c>
      <c r="F235" t="s">
        <v>23</v>
      </c>
      <c r="G235" t="s">
        <v>9510</v>
      </c>
      <c r="H235">
        <v>32</v>
      </c>
      <c r="I235">
        <v>43</v>
      </c>
      <c r="J235">
        <v>22</v>
      </c>
      <c r="K235" t="s">
        <v>53</v>
      </c>
      <c r="L235" t="s">
        <v>54</v>
      </c>
      <c r="M235" t="s">
        <v>116</v>
      </c>
      <c r="N235" t="s">
        <v>17919</v>
      </c>
      <c r="O235" t="s">
        <v>17920</v>
      </c>
      <c r="P235" t="s">
        <v>116</v>
      </c>
      <c r="Q235" t="s">
        <v>117</v>
      </c>
      <c r="R235" s="1">
        <v>3.2917726261441578</v>
      </c>
      <c r="S235"/>
    </row>
    <row r="236" spans="1:19">
      <c r="A236">
        <v>235</v>
      </c>
      <c r="B236" t="s">
        <v>379</v>
      </c>
      <c r="C236">
        <v>9286904842</v>
      </c>
      <c r="D236" t="s">
        <v>22</v>
      </c>
      <c r="E236">
        <v>10</v>
      </c>
      <c r="F236" t="s">
        <v>23</v>
      </c>
      <c r="G236" t="s">
        <v>9511</v>
      </c>
      <c r="H236">
        <v>27</v>
      </c>
      <c r="I236">
        <v>22</v>
      </c>
      <c r="J236">
        <v>42</v>
      </c>
      <c r="K236" t="s">
        <v>53</v>
      </c>
      <c r="L236" t="s">
        <v>54</v>
      </c>
      <c r="M236" t="s">
        <v>116</v>
      </c>
      <c r="N236" t="s">
        <v>17919</v>
      </c>
      <c r="O236" t="s">
        <v>17920</v>
      </c>
      <c r="P236" t="s">
        <v>116</v>
      </c>
      <c r="Q236" t="s">
        <v>117</v>
      </c>
      <c r="R236" s="1">
        <v>4.9264736002373155</v>
      </c>
      <c r="S236"/>
    </row>
    <row r="237" spans="1:19">
      <c r="A237">
        <v>236</v>
      </c>
      <c r="B237" t="s">
        <v>380</v>
      </c>
      <c r="C237">
        <v>9465522344</v>
      </c>
      <c r="D237" t="s">
        <v>22</v>
      </c>
      <c r="E237">
        <v>5</v>
      </c>
      <c r="F237" t="s">
        <v>15</v>
      </c>
      <c r="G237" t="s">
        <v>9512</v>
      </c>
      <c r="H237">
        <v>41</v>
      </c>
      <c r="I237">
        <v>47</v>
      </c>
      <c r="J237">
        <v>60</v>
      </c>
      <c r="K237" t="s">
        <v>24</v>
      </c>
      <c r="L237" t="s">
        <v>9042</v>
      </c>
      <c r="M237" t="s">
        <v>116</v>
      </c>
      <c r="N237" t="s">
        <v>17919</v>
      </c>
      <c r="O237" t="s">
        <v>17920</v>
      </c>
      <c r="P237" t="s">
        <v>116</v>
      </c>
      <c r="Q237" t="s">
        <v>117</v>
      </c>
      <c r="R237" s="1">
        <v>3.6410835163494184</v>
      </c>
      <c r="S237"/>
    </row>
    <row r="238" spans="1:19">
      <c r="A238">
        <v>237</v>
      </c>
      <c r="B238" t="s">
        <v>381</v>
      </c>
      <c r="C238">
        <v>9194934518</v>
      </c>
      <c r="D238" t="s">
        <v>14</v>
      </c>
      <c r="E238">
        <v>7</v>
      </c>
      <c r="F238" t="s">
        <v>15</v>
      </c>
      <c r="G238" t="s">
        <v>9513</v>
      </c>
      <c r="H238">
        <v>12</v>
      </c>
      <c r="I238">
        <v>19</v>
      </c>
      <c r="J238">
        <v>76</v>
      </c>
      <c r="K238" t="s">
        <v>24</v>
      </c>
      <c r="L238" t="s">
        <v>9042</v>
      </c>
      <c r="M238" t="s">
        <v>116</v>
      </c>
      <c r="N238" t="s">
        <v>17919</v>
      </c>
      <c r="O238" t="s">
        <v>17920</v>
      </c>
      <c r="P238" t="s">
        <v>116</v>
      </c>
      <c r="Q238" t="s">
        <v>117</v>
      </c>
      <c r="R238" s="1">
        <v>3.8739482352920955</v>
      </c>
      <c r="S238"/>
    </row>
    <row r="239" spans="1:19">
      <c r="A239">
        <v>238</v>
      </c>
      <c r="B239" t="s">
        <v>382</v>
      </c>
      <c r="C239">
        <v>9591401295</v>
      </c>
      <c r="D239" t="s">
        <v>14</v>
      </c>
      <c r="E239">
        <v>5</v>
      </c>
      <c r="F239" t="s">
        <v>23</v>
      </c>
      <c r="G239" t="s">
        <v>9514</v>
      </c>
      <c r="H239">
        <v>30</v>
      </c>
      <c r="I239">
        <v>69</v>
      </c>
      <c r="J239">
        <v>30</v>
      </c>
      <c r="K239" t="s">
        <v>24</v>
      </c>
      <c r="L239" t="s">
        <v>9042</v>
      </c>
      <c r="M239" t="s">
        <v>116</v>
      </c>
      <c r="N239" t="s">
        <v>17919</v>
      </c>
      <c r="O239" t="s">
        <v>17920</v>
      </c>
      <c r="P239" t="s">
        <v>116</v>
      </c>
      <c r="Q239" t="s">
        <v>117</v>
      </c>
      <c r="R239" s="1">
        <v>4.2399369423478159</v>
      </c>
      <c r="S239"/>
    </row>
    <row r="240" spans="1:19">
      <c r="A240">
        <v>239</v>
      </c>
      <c r="B240" t="s">
        <v>383</v>
      </c>
      <c r="C240">
        <v>9174271993</v>
      </c>
      <c r="D240" t="s">
        <v>14</v>
      </c>
      <c r="E240">
        <v>4</v>
      </c>
      <c r="F240" t="s">
        <v>23</v>
      </c>
      <c r="G240" t="s">
        <v>9515</v>
      </c>
      <c r="H240">
        <v>78</v>
      </c>
      <c r="I240">
        <v>38</v>
      </c>
      <c r="J240">
        <v>53</v>
      </c>
      <c r="K240" t="s">
        <v>16</v>
      </c>
      <c r="L240" t="s">
        <v>17</v>
      </c>
      <c r="M240" t="s">
        <v>116</v>
      </c>
      <c r="N240" t="s">
        <v>17919</v>
      </c>
      <c r="O240" t="s">
        <v>17920</v>
      </c>
      <c r="P240" t="s">
        <v>116</v>
      </c>
      <c r="Q240" t="s">
        <v>117</v>
      </c>
      <c r="R240" s="1">
        <v>2.7591723316069254</v>
      </c>
      <c r="S240"/>
    </row>
    <row r="241" spans="1:19">
      <c r="A241">
        <v>240</v>
      </c>
      <c r="B241" t="s">
        <v>384</v>
      </c>
      <c r="C241">
        <v>9938554197</v>
      </c>
      <c r="D241" t="s">
        <v>14</v>
      </c>
      <c r="E241">
        <v>1</v>
      </c>
      <c r="F241" t="s">
        <v>23</v>
      </c>
      <c r="G241" t="s">
        <v>9516</v>
      </c>
      <c r="H241">
        <v>36</v>
      </c>
      <c r="I241">
        <v>76</v>
      </c>
      <c r="J241">
        <v>46</v>
      </c>
      <c r="K241" t="s">
        <v>16</v>
      </c>
      <c r="L241" t="s">
        <v>17</v>
      </c>
      <c r="M241" t="s">
        <v>116</v>
      </c>
      <c r="N241" t="s">
        <v>17919</v>
      </c>
      <c r="O241" t="s">
        <v>17920</v>
      </c>
      <c r="P241" t="s">
        <v>116</v>
      </c>
      <c r="Q241" t="s">
        <v>117</v>
      </c>
      <c r="R241" s="1">
        <v>4.2243655799310211</v>
      </c>
      <c r="S241"/>
    </row>
    <row r="242" spans="1:19">
      <c r="A242">
        <v>241</v>
      </c>
      <c r="B242" t="s">
        <v>385</v>
      </c>
      <c r="C242">
        <v>9952072539</v>
      </c>
      <c r="D242" t="s">
        <v>22</v>
      </c>
      <c r="E242">
        <v>2</v>
      </c>
      <c r="F242" t="s">
        <v>23</v>
      </c>
      <c r="G242" t="s">
        <v>9517</v>
      </c>
      <c r="H242">
        <v>92</v>
      </c>
      <c r="I242">
        <v>98</v>
      </c>
      <c r="J242">
        <v>57</v>
      </c>
      <c r="K242" t="s">
        <v>99</v>
      </c>
      <c r="L242" t="s">
        <v>100</v>
      </c>
      <c r="M242" t="s">
        <v>50</v>
      </c>
      <c r="N242" t="s">
        <v>17925</v>
      </c>
      <c r="O242" t="s">
        <v>17926</v>
      </c>
      <c r="P242" t="s">
        <v>50</v>
      </c>
      <c r="Q242" t="s">
        <v>17943</v>
      </c>
      <c r="R242" s="1">
        <v>3.3856297526530272</v>
      </c>
      <c r="S242"/>
    </row>
    <row r="243" spans="1:19">
      <c r="A243">
        <v>242</v>
      </c>
      <c r="B243" t="s">
        <v>386</v>
      </c>
      <c r="C243">
        <v>9845781342</v>
      </c>
      <c r="D243" t="s">
        <v>14</v>
      </c>
      <c r="E243">
        <v>3</v>
      </c>
      <c r="F243" t="s">
        <v>23</v>
      </c>
      <c r="G243" t="s">
        <v>9518</v>
      </c>
      <c r="H243">
        <v>12</v>
      </c>
      <c r="I243">
        <v>85</v>
      </c>
      <c r="J243">
        <v>26</v>
      </c>
      <c r="K243" t="s">
        <v>24</v>
      </c>
      <c r="L243" t="s">
        <v>9042</v>
      </c>
      <c r="M243" t="s">
        <v>116</v>
      </c>
      <c r="N243" t="s">
        <v>17919</v>
      </c>
      <c r="O243" t="s">
        <v>17920</v>
      </c>
      <c r="P243" t="s">
        <v>116</v>
      </c>
      <c r="Q243" t="s">
        <v>117</v>
      </c>
      <c r="R243" s="1">
        <v>3.1066942330413987</v>
      </c>
      <c r="S243"/>
    </row>
    <row r="244" spans="1:19">
      <c r="A244">
        <v>243</v>
      </c>
      <c r="B244" t="s">
        <v>387</v>
      </c>
      <c r="C244">
        <v>9863540937</v>
      </c>
      <c r="D244" t="s">
        <v>22</v>
      </c>
      <c r="E244">
        <v>5</v>
      </c>
      <c r="F244" t="s">
        <v>23</v>
      </c>
      <c r="G244" t="s">
        <v>9519</v>
      </c>
      <c r="H244">
        <v>98</v>
      </c>
      <c r="I244">
        <v>26</v>
      </c>
      <c r="J244">
        <v>12</v>
      </c>
      <c r="K244" t="s">
        <v>24</v>
      </c>
      <c r="L244" t="s">
        <v>9042</v>
      </c>
      <c r="M244" t="s">
        <v>116</v>
      </c>
      <c r="N244" t="s">
        <v>17919</v>
      </c>
      <c r="O244" t="s">
        <v>17920</v>
      </c>
      <c r="P244" t="s">
        <v>116</v>
      </c>
      <c r="Q244" t="s">
        <v>117</v>
      </c>
      <c r="R244" s="1">
        <v>2.7746694161378267</v>
      </c>
      <c r="S244"/>
    </row>
    <row r="245" spans="1:19">
      <c r="A245">
        <v>244</v>
      </c>
      <c r="B245" t="s">
        <v>388</v>
      </c>
      <c r="C245">
        <v>9809199544</v>
      </c>
      <c r="D245" t="s">
        <v>14</v>
      </c>
      <c r="E245">
        <v>10</v>
      </c>
      <c r="F245" t="s">
        <v>23</v>
      </c>
      <c r="G245" t="s">
        <v>9520</v>
      </c>
      <c r="H245">
        <v>31</v>
      </c>
      <c r="I245">
        <v>28</v>
      </c>
      <c r="J245">
        <v>67</v>
      </c>
      <c r="K245" t="s">
        <v>24</v>
      </c>
      <c r="L245" t="s">
        <v>9042</v>
      </c>
      <c r="M245" t="s">
        <v>116</v>
      </c>
      <c r="N245" t="s">
        <v>17919</v>
      </c>
      <c r="O245" t="s">
        <v>17920</v>
      </c>
      <c r="P245" t="s">
        <v>116</v>
      </c>
      <c r="Q245" t="s">
        <v>117</v>
      </c>
      <c r="R245" s="1">
        <v>3.9308176136807988</v>
      </c>
      <c r="S245"/>
    </row>
    <row r="246" spans="1:19">
      <c r="A246">
        <v>245</v>
      </c>
      <c r="B246" t="s">
        <v>389</v>
      </c>
      <c r="C246">
        <v>9226898828</v>
      </c>
      <c r="D246" t="s">
        <v>22</v>
      </c>
      <c r="E246">
        <v>6</v>
      </c>
      <c r="F246" t="s">
        <v>15</v>
      </c>
      <c r="G246" t="s">
        <v>9521</v>
      </c>
      <c r="H246">
        <v>78</v>
      </c>
      <c r="I246">
        <v>98</v>
      </c>
      <c r="J246">
        <v>91</v>
      </c>
      <c r="K246" t="s">
        <v>99</v>
      </c>
      <c r="L246" t="s">
        <v>100</v>
      </c>
      <c r="M246" t="s">
        <v>73</v>
      </c>
      <c r="N246" t="s">
        <v>17927</v>
      </c>
      <c r="O246" t="s">
        <v>17928</v>
      </c>
      <c r="P246" t="s">
        <v>73</v>
      </c>
      <c r="Q246" t="s">
        <v>74</v>
      </c>
      <c r="R246" s="1">
        <v>4.240639301560881</v>
      </c>
      <c r="S246"/>
    </row>
    <row r="247" spans="1:19">
      <c r="A247">
        <v>246</v>
      </c>
      <c r="B247" t="s">
        <v>390</v>
      </c>
      <c r="C247">
        <v>9993424141</v>
      </c>
      <c r="D247" t="s">
        <v>22</v>
      </c>
      <c r="E247">
        <v>8</v>
      </c>
      <c r="F247" t="s">
        <v>15</v>
      </c>
      <c r="G247" t="s">
        <v>9522</v>
      </c>
      <c r="H247">
        <v>100</v>
      </c>
      <c r="I247">
        <v>58</v>
      </c>
      <c r="J247">
        <v>67</v>
      </c>
      <c r="K247" t="s">
        <v>35</v>
      </c>
      <c r="L247" t="s">
        <v>9043</v>
      </c>
      <c r="M247" t="s">
        <v>38</v>
      </c>
      <c r="N247" t="s">
        <v>17921</v>
      </c>
      <c r="O247" t="s">
        <v>17931</v>
      </c>
      <c r="P247" t="s">
        <v>38</v>
      </c>
      <c r="Q247" t="s">
        <v>39</v>
      </c>
      <c r="R247" s="1">
        <v>3.8356931974399706</v>
      </c>
      <c r="S247"/>
    </row>
    <row r="248" spans="1:19">
      <c r="A248">
        <v>247</v>
      </c>
      <c r="B248" t="s">
        <v>391</v>
      </c>
      <c r="C248">
        <v>9535788739</v>
      </c>
      <c r="D248" t="s">
        <v>14</v>
      </c>
      <c r="E248">
        <v>2</v>
      </c>
      <c r="F248" t="s">
        <v>15</v>
      </c>
      <c r="G248" t="s">
        <v>9523</v>
      </c>
      <c r="H248">
        <v>64</v>
      </c>
      <c r="I248">
        <v>34</v>
      </c>
      <c r="J248">
        <v>67</v>
      </c>
      <c r="K248" t="s">
        <v>16</v>
      </c>
      <c r="L248" t="s">
        <v>17</v>
      </c>
      <c r="M248" t="s">
        <v>116</v>
      </c>
      <c r="N248" t="s">
        <v>17919</v>
      </c>
      <c r="O248" t="s">
        <v>17920</v>
      </c>
      <c r="P248" t="s">
        <v>116</v>
      </c>
      <c r="Q248" t="s">
        <v>117</v>
      </c>
      <c r="R248" s="1">
        <v>3.5583731606958113</v>
      </c>
      <c r="S248"/>
    </row>
    <row r="249" spans="1:19">
      <c r="A249">
        <v>248</v>
      </c>
      <c r="B249" t="s">
        <v>392</v>
      </c>
      <c r="C249">
        <v>9173156238</v>
      </c>
      <c r="D249" t="s">
        <v>22</v>
      </c>
      <c r="E249">
        <v>4</v>
      </c>
      <c r="F249" t="s">
        <v>15</v>
      </c>
      <c r="G249" t="s">
        <v>9524</v>
      </c>
      <c r="H249">
        <v>84</v>
      </c>
      <c r="I249">
        <v>20</v>
      </c>
      <c r="J249">
        <v>69</v>
      </c>
      <c r="K249" t="s">
        <v>16</v>
      </c>
      <c r="L249" t="s">
        <v>17</v>
      </c>
      <c r="M249" t="s">
        <v>116</v>
      </c>
      <c r="N249" t="s">
        <v>17919</v>
      </c>
      <c r="O249" t="s">
        <v>17920</v>
      </c>
      <c r="P249" t="s">
        <v>116</v>
      </c>
      <c r="Q249" t="s">
        <v>117</v>
      </c>
      <c r="R249" s="1">
        <v>4.4568216653434343</v>
      </c>
      <c r="S249"/>
    </row>
    <row r="250" spans="1:19">
      <c r="A250">
        <v>249</v>
      </c>
      <c r="B250" t="s">
        <v>393</v>
      </c>
      <c r="C250">
        <v>9493611584</v>
      </c>
      <c r="D250" t="s">
        <v>22</v>
      </c>
      <c r="E250">
        <v>10</v>
      </c>
      <c r="F250" t="s">
        <v>15</v>
      </c>
      <c r="G250" t="s">
        <v>9525</v>
      </c>
      <c r="H250">
        <v>54</v>
      </c>
      <c r="I250">
        <v>25</v>
      </c>
      <c r="J250">
        <v>10</v>
      </c>
      <c r="K250" t="s">
        <v>53</v>
      </c>
      <c r="L250" t="s">
        <v>54</v>
      </c>
      <c r="M250" t="s">
        <v>116</v>
      </c>
      <c r="N250" t="s">
        <v>17919</v>
      </c>
      <c r="O250" t="s">
        <v>17920</v>
      </c>
      <c r="P250" t="s">
        <v>116</v>
      </c>
      <c r="Q250" t="s">
        <v>117</v>
      </c>
      <c r="R250" s="1">
        <v>4.2159466182517384</v>
      </c>
      <c r="S250"/>
    </row>
    <row r="251" spans="1:19">
      <c r="A251">
        <v>250</v>
      </c>
      <c r="B251" t="s">
        <v>394</v>
      </c>
      <c r="C251">
        <v>9843395556</v>
      </c>
      <c r="D251" t="s">
        <v>14</v>
      </c>
      <c r="E251">
        <v>10</v>
      </c>
      <c r="F251" t="s">
        <v>15</v>
      </c>
      <c r="G251" t="s">
        <v>9526</v>
      </c>
      <c r="H251">
        <v>80</v>
      </c>
      <c r="I251">
        <v>10</v>
      </c>
      <c r="J251">
        <v>60</v>
      </c>
      <c r="K251" t="s">
        <v>24</v>
      </c>
      <c r="L251" t="s">
        <v>9042</v>
      </c>
      <c r="M251" t="s">
        <v>116</v>
      </c>
      <c r="N251" t="s">
        <v>17919</v>
      </c>
      <c r="O251" t="s">
        <v>17920</v>
      </c>
      <c r="P251" t="s">
        <v>116</v>
      </c>
      <c r="Q251" t="s">
        <v>117</v>
      </c>
      <c r="R251" s="1">
        <v>2.5492582767545371</v>
      </c>
      <c r="S251"/>
    </row>
    <row r="252" spans="1:19">
      <c r="A252">
        <v>251</v>
      </c>
      <c r="B252" t="s">
        <v>395</v>
      </c>
      <c r="C252">
        <v>9293058560</v>
      </c>
      <c r="D252" t="s">
        <v>22</v>
      </c>
      <c r="E252">
        <v>3</v>
      </c>
      <c r="F252" t="s">
        <v>15</v>
      </c>
      <c r="G252" t="s">
        <v>9527</v>
      </c>
      <c r="H252">
        <v>70</v>
      </c>
      <c r="I252">
        <v>66</v>
      </c>
      <c r="J252">
        <v>85</v>
      </c>
      <c r="K252" t="s">
        <v>35</v>
      </c>
      <c r="L252" t="s">
        <v>9043</v>
      </c>
      <c r="M252" t="s">
        <v>27</v>
      </c>
      <c r="N252" t="s">
        <v>17921</v>
      </c>
      <c r="O252" t="s">
        <v>17922</v>
      </c>
      <c r="P252" t="s">
        <v>27</v>
      </c>
      <c r="Q252" t="s">
        <v>28</v>
      </c>
      <c r="R252" s="1">
        <v>2.7883047864357695</v>
      </c>
      <c r="S252"/>
    </row>
    <row r="253" spans="1:19">
      <c r="A253">
        <v>252</v>
      </c>
      <c r="B253" t="s">
        <v>396</v>
      </c>
      <c r="C253">
        <v>9935221363</v>
      </c>
      <c r="D253" t="s">
        <v>14</v>
      </c>
      <c r="E253">
        <v>3</v>
      </c>
      <c r="F253" t="s">
        <v>15</v>
      </c>
      <c r="G253" t="s">
        <v>9528</v>
      </c>
      <c r="H253">
        <v>55</v>
      </c>
      <c r="I253">
        <v>58</v>
      </c>
      <c r="J253">
        <v>32</v>
      </c>
      <c r="K253" t="s">
        <v>24</v>
      </c>
      <c r="L253" t="s">
        <v>9042</v>
      </c>
      <c r="M253" t="s">
        <v>116</v>
      </c>
      <c r="N253" t="s">
        <v>17919</v>
      </c>
      <c r="O253" t="s">
        <v>17920</v>
      </c>
      <c r="P253" t="s">
        <v>116</v>
      </c>
      <c r="Q253" t="s">
        <v>117</v>
      </c>
      <c r="R253" s="1">
        <v>4.2768252901094836</v>
      </c>
      <c r="S253"/>
    </row>
    <row r="254" spans="1:19">
      <c r="A254">
        <v>253</v>
      </c>
      <c r="B254" t="s">
        <v>397</v>
      </c>
      <c r="C254">
        <v>9265306618</v>
      </c>
      <c r="D254" t="s">
        <v>14</v>
      </c>
      <c r="E254">
        <v>2</v>
      </c>
      <c r="F254" t="s">
        <v>23</v>
      </c>
      <c r="G254" t="s">
        <v>9529</v>
      </c>
      <c r="H254">
        <v>37</v>
      </c>
      <c r="I254">
        <v>37</v>
      </c>
      <c r="J254">
        <v>27</v>
      </c>
      <c r="K254" t="s">
        <v>24</v>
      </c>
      <c r="L254" t="s">
        <v>9042</v>
      </c>
      <c r="M254" t="s">
        <v>116</v>
      </c>
      <c r="N254" t="s">
        <v>17919</v>
      </c>
      <c r="O254" t="s">
        <v>17920</v>
      </c>
      <c r="P254" t="s">
        <v>116</v>
      </c>
      <c r="Q254" t="s">
        <v>117</v>
      </c>
      <c r="R254" s="1">
        <v>4.5218401230736429</v>
      </c>
      <c r="S254"/>
    </row>
    <row r="255" spans="1:19">
      <c r="A255">
        <v>254</v>
      </c>
      <c r="B255" t="s">
        <v>398</v>
      </c>
      <c r="C255">
        <v>9644075864</v>
      </c>
      <c r="D255" t="s">
        <v>14</v>
      </c>
      <c r="E255">
        <v>10</v>
      </c>
      <c r="F255" t="s">
        <v>23</v>
      </c>
      <c r="G255" t="s">
        <v>9530</v>
      </c>
      <c r="H255">
        <v>12</v>
      </c>
      <c r="I255">
        <v>45</v>
      </c>
      <c r="J255">
        <v>37</v>
      </c>
      <c r="K255" t="s">
        <v>53</v>
      </c>
      <c r="L255" t="s">
        <v>54</v>
      </c>
      <c r="M255" t="s">
        <v>116</v>
      </c>
      <c r="N255" t="s">
        <v>17919</v>
      </c>
      <c r="O255" t="s">
        <v>17920</v>
      </c>
      <c r="P255" t="s">
        <v>116</v>
      </c>
      <c r="Q255" t="s">
        <v>117</v>
      </c>
      <c r="R255" s="1">
        <v>4.1098777461395839</v>
      </c>
      <c r="S255"/>
    </row>
    <row r="256" spans="1:19">
      <c r="A256">
        <v>255</v>
      </c>
      <c r="B256" t="s">
        <v>399</v>
      </c>
      <c r="C256">
        <v>9291457475</v>
      </c>
      <c r="D256" t="s">
        <v>22</v>
      </c>
      <c r="E256">
        <v>7</v>
      </c>
      <c r="F256" t="s">
        <v>15</v>
      </c>
      <c r="G256" t="s">
        <v>9531</v>
      </c>
      <c r="H256">
        <v>44</v>
      </c>
      <c r="I256">
        <v>84</v>
      </c>
      <c r="J256">
        <v>18</v>
      </c>
      <c r="K256" t="s">
        <v>24</v>
      </c>
      <c r="L256" t="s">
        <v>9042</v>
      </c>
      <c r="M256" t="s">
        <v>116</v>
      </c>
      <c r="N256" t="s">
        <v>17919</v>
      </c>
      <c r="O256" t="s">
        <v>17920</v>
      </c>
      <c r="P256" t="s">
        <v>116</v>
      </c>
      <c r="Q256" t="s">
        <v>117</v>
      </c>
      <c r="R256" s="1">
        <v>2.7844589444036707</v>
      </c>
      <c r="S256"/>
    </row>
    <row r="257" spans="1:19">
      <c r="A257">
        <v>256</v>
      </c>
      <c r="B257" t="s">
        <v>400</v>
      </c>
      <c r="C257">
        <v>9363355820</v>
      </c>
      <c r="D257" t="s">
        <v>22</v>
      </c>
      <c r="E257">
        <v>9</v>
      </c>
      <c r="F257" t="s">
        <v>15</v>
      </c>
      <c r="G257" t="s">
        <v>9532</v>
      </c>
      <c r="H257">
        <v>72</v>
      </c>
      <c r="I257">
        <v>13</v>
      </c>
      <c r="J257">
        <v>38</v>
      </c>
      <c r="K257" t="s">
        <v>24</v>
      </c>
      <c r="L257" t="s">
        <v>9042</v>
      </c>
      <c r="M257" t="s">
        <v>116</v>
      </c>
      <c r="N257" t="s">
        <v>17919</v>
      </c>
      <c r="O257" t="s">
        <v>17920</v>
      </c>
      <c r="P257" t="s">
        <v>116</v>
      </c>
      <c r="Q257" t="s">
        <v>117</v>
      </c>
      <c r="R257" s="1">
        <v>3.1114774721758436</v>
      </c>
      <c r="S257"/>
    </row>
    <row r="258" spans="1:19">
      <c r="A258">
        <v>257</v>
      </c>
      <c r="B258" t="s">
        <v>401</v>
      </c>
      <c r="C258">
        <v>9401194889</v>
      </c>
      <c r="D258" t="s">
        <v>22</v>
      </c>
      <c r="E258">
        <v>2</v>
      </c>
      <c r="F258" t="s">
        <v>15</v>
      </c>
      <c r="G258" t="s">
        <v>9533</v>
      </c>
      <c r="H258">
        <v>14</v>
      </c>
      <c r="I258">
        <v>78</v>
      </c>
      <c r="J258">
        <v>52</v>
      </c>
      <c r="K258" t="s">
        <v>24</v>
      </c>
      <c r="L258" t="s">
        <v>9042</v>
      </c>
      <c r="M258" t="s">
        <v>116</v>
      </c>
      <c r="N258" t="s">
        <v>17919</v>
      </c>
      <c r="O258" t="s">
        <v>17920</v>
      </c>
      <c r="P258" t="s">
        <v>116</v>
      </c>
      <c r="Q258" t="s">
        <v>117</v>
      </c>
      <c r="R258" s="1">
        <v>4.0642172201553084</v>
      </c>
      <c r="S258"/>
    </row>
    <row r="259" spans="1:19">
      <c r="A259">
        <v>258</v>
      </c>
      <c r="B259" t="s">
        <v>402</v>
      </c>
      <c r="C259">
        <v>9891226054</v>
      </c>
      <c r="D259" t="s">
        <v>22</v>
      </c>
      <c r="E259">
        <v>8</v>
      </c>
      <c r="F259" t="s">
        <v>23</v>
      </c>
      <c r="G259" t="s">
        <v>9534</v>
      </c>
      <c r="H259">
        <v>67</v>
      </c>
      <c r="I259">
        <v>40</v>
      </c>
      <c r="J259">
        <v>22</v>
      </c>
      <c r="K259" t="s">
        <v>24</v>
      </c>
      <c r="L259" t="s">
        <v>9042</v>
      </c>
      <c r="M259" t="s">
        <v>116</v>
      </c>
      <c r="N259" t="s">
        <v>17919</v>
      </c>
      <c r="O259" t="s">
        <v>17920</v>
      </c>
      <c r="P259" t="s">
        <v>116</v>
      </c>
      <c r="Q259" t="s">
        <v>117</v>
      </c>
      <c r="R259" s="1">
        <v>4.971804561387863</v>
      </c>
      <c r="S259"/>
    </row>
    <row r="260" spans="1:19">
      <c r="A260">
        <v>259</v>
      </c>
      <c r="B260" t="s">
        <v>403</v>
      </c>
      <c r="C260">
        <v>9041961082</v>
      </c>
      <c r="D260" t="s">
        <v>14</v>
      </c>
      <c r="E260">
        <v>3</v>
      </c>
      <c r="F260" t="s">
        <v>15</v>
      </c>
      <c r="G260" t="s">
        <v>9535</v>
      </c>
      <c r="H260">
        <v>82</v>
      </c>
      <c r="I260">
        <v>33</v>
      </c>
      <c r="J260">
        <v>53</v>
      </c>
      <c r="K260" t="s">
        <v>16</v>
      </c>
      <c r="L260" t="s">
        <v>17</v>
      </c>
      <c r="M260" t="s">
        <v>116</v>
      </c>
      <c r="N260" t="s">
        <v>17919</v>
      </c>
      <c r="O260" t="s">
        <v>17920</v>
      </c>
      <c r="P260" t="s">
        <v>116</v>
      </c>
      <c r="Q260" t="s">
        <v>117</v>
      </c>
      <c r="R260" s="1">
        <v>2.6228576740455263</v>
      </c>
      <c r="S260"/>
    </row>
    <row r="261" spans="1:19">
      <c r="A261">
        <v>260</v>
      </c>
      <c r="B261" t="s">
        <v>404</v>
      </c>
      <c r="C261">
        <v>9961711358</v>
      </c>
      <c r="D261" t="s">
        <v>14</v>
      </c>
      <c r="E261">
        <v>10</v>
      </c>
      <c r="F261" t="s">
        <v>23</v>
      </c>
      <c r="G261" t="s">
        <v>9536</v>
      </c>
      <c r="H261">
        <v>53</v>
      </c>
      <c r="I261">
        <v>31</v>
      </c>
      <c r="J261">
        <v>66</v>
      </c>
      <c r="K261" t="s">
        <v>24</v>
      </c>
      <c r="L261" t="s">
        <v>9042</v>
      </c>
      <c r="M261" t="s">
        <v>116</v>
      </c>
      <c r="N261" t="s">
        <v>17919</v>
      </c>
      <c r="O261" t="s">
        <v>17920</v>
      </c>
      <c r="P261" t="s">
        <v>116</v>
      </c>
      <c r="Q261" t="s">
        <v>117</v>
      </c>
      <c r="R261" s="1">
        <v>2.8170313986927429</v>
      </c>
      <c r="S261"/>
    </row>
    <row r="262" spans="1:19">
      <c r="A262">
        <v>261</v>
      </c>
      <c r="B262" t="s">
        <v>405</v>
      </c>
      <c r="C262">
        <v>9995316675</v>
      </c>
      <c r="D262" t="s">
        <v>14</v>
      </c>
      <c r="E262">
        <v>7</v>
      </c>
      <c r="F262" t="s">
        <v>23</v>
      </c>
      <c r="G262" t="s">
        <v>9537</v>
      </c>
      <c r="H262">
        <v>30</v>
      </c>
      <c r="I262">
        <v>29</v>
      </c>
      <c r="J262">
        <v>36</v>
      </c>
      <c r="K262" t="s">
        <v>53</v>
      </c>
      <c r="L262" t="s">
        <v>54</v>
      </c>
      <c r="M262" t="s">
        <v>116</v>
      </c>
      <c r="N262" t="s">
        <v>17919</v>
      </c>
      <c r="O262" t="s">
        <v>17920</v>
      </c>
      <c r="P262" t="s">
        <v>116</v>
      </c>
      <c r="Q262" t="s">
        <v>117</v>
      </c>
      <c r="R262" s="1">
        <v>4.923837437886494</v>
      </c>
      <c r="S262"/>
    </row>
    <row r="263" spans="1:19">
      <c r="A263">
        <v>262</v>
      </c>
      <c r="B263" t="s">
        <v>406</v>
      </c>
      <c r="C263">
        <v>9039067942</v>
      </c>
      <c r="D263" t="s">
        <v>22</v>
      </c>
      <c r="E263">
        <v>8</v>
      </c>
      <c r="F263" t="s">
        <v>23</v>
      </c>
      <c r="G263" t="s">
        <v>9538</v>
      </c>
      <c r="H263">
        <v>68</v>
      </c>
      <c r="I263">
        <v>79</v>
      </c>
      <c r="J263">
        <v>90</v>
      </c>
      <c r="K263" t="s">
        <v>35</v>
      </c>
      <c r="L263" t="s">
        <v>9043</v>
      </c>
      <c r="M263" t="s">
        <v>38</v>
      </c>
      <c r="N263" t="s">
        <v>17921</v>
      </c>
      <c r="O263" t="s">
        <v>17931</v>
      </c>
      <c r="P263" t="s">
        <v>38</v>
      </c>
      <c r="Q263" t="s">
        <v>39</v>
      </c>
      <c r="R263" s="1">
        <v>3.4576408825648874</v>
      </c>
      <c r="S263"/>
    </row>
    <row r="264" spans="1:19">
      <c r="A264">
        <v>263</v>
      </c>
      <c r="B264" t="s">
        <v>407</v>
      </c>
      <c r="C264">
        <v>9607236291</v>
      </c>
      <c r="D264" t="s">
        <v>22</v>
      </c>
      <c r="E264">
        <v>9</v>
      </c>
      <c r="F264" t="s">
        <v>15</v>
      </c>
      <c r="G264" t="s">
        <v>9539</v>
      </c>
      <c r="H264">
        <v>95</v>
      </c>
      <c r="I264">
        <v>23</v>
      </c>
      <c r="J264">
        <v>91</v>
      </c>
      <c r="K264" t="s">
        <v>58</v>
      </c>
      <c r="L264" t="s">
        <v>59</v>
      </c>
      <c r="M264" t="s">
        <v>33</v>
      </c>
      <c r="N264" t="s">
        <v>17923</v>
      </c>
      <c r="O264" t="s">
        <v>17924</v>
      </c>
      <c r="P264" t="s">
        <v>33</v>
      </c>
      <c r="Q264" t="s">
        <v>34</v>
      </c>
      <c r="R264" s="1">
        <v>3.192729376528066</v>
      </c>
      <c r="S264"/>
    </row>
    <row r="265" spans="1:19">
      <c r="A265">
        <v>264</v>
      </c>
      <c r="B265" t="s">
        <v>408</v>
      </c>
      <c r="C265">
        <v>9094965216</v>
      </c>
      <c r="D265" t="s">
        <v>14</v>
      </c>
      <c r="E265">
        <v>5</v>
      </c>
      <c r="F265" t="s">
        <v>23</v>
      </c>
      <c r="G265" t="s">
        <v>9540</v>
      </c>
      <c r="H265">
        <v>95</v>
      </c>
      <c r="I265">
        <v>95</v>
      </c>
      <c r="J265">
        <v>57</v>
      </c>
      <c r="K265" t="s">
        <v>99</v>
      </c>
      <c r="L265" t="s">
        <v>100</v>
      </c>
      <c r="M265" t="s">
        <v>50</v>
      </c>
      <c r="N265" t="s">
        <v>17925</v>
      </c>
      <c r="O265" t="s">
        <v>17926</v>
      </c>
      <c r="P265" t="s">
        <v>50</v>
      </c>
      <c r="Q265" t="s">
        <v>17943</v>
      </c>
      <c r="R265" s="1">
        <v>3.1231603890750796</v>
      </c>
      <c r="S265"/>
    </row>
    <row r="266" spans="1:19">
      <c r="A266">
        <v>265</v>
      </c>
      <c r="B266" t="s">
        <v>409</v>
      </c>
      <c r="C266">
        <v>9966696072</v>
      </c>
      <c r="D266" t="s">
        <v>22</v>
      </c>
      <c r="E266">
        <v>1</v>
      </c>
      <c r="F266" t="s">
        <v>23</v>
      </c>
      <c r="G266" t="s">
        <v>9541</v>
      </c>
      <c r="H266">
        <v>33</v>
      </c>
      <c r="I266">
        <v>93</v>
      </c>
      <c r="J266">
        <v>16</v>
      </c>
      <c r="K266" t="s">
        <v>24</v>
      </c>
      <c r="L266" t="s">
        <v>9042</v>
      </c>
      <c r="M266" t="s">
        <v>116</v>
      </c>
      <c r="N266" t="s">
        <v>17919</v>
      </c>
      <c r="O266" t="s">
        <v>17920</v>
      </c>
      <c r="P266" t="s">
        <v>116</v>
      </c>
      <c r="Q266" t="s">
        <v>117</v>
      </c>
      <c r="R266" s="1">
        <v>4.3260714013102222</v>
      </c>
      <c r="S266"/>
    </row>
    <row r="267" spans="1:19">
      <c r="A267">
        <v>266</v>
      </c>
      <c r="B267" t="s">
        <v>410</v>
      </c>
      <c r="C267">
        <v>9851149611</v>
      </c>
      <c r="D267" t="s">
        <v>14</v>
      </c>
      <c r="E267">
        <v>10</v>
      </c>
      <c r="F267" t="s">
        <v>23</v>
      </c>
      <c r="G267" t="s">
        <v>9542</v>
      </c>
      <c r="H267">
        <v>75</v>
      </c>
      <c r="I267">
        <v>66</v>
      </c>
      <c r="J267">
        <v>44</v>
      </c>
      <c r="K267" t="s">
        <v>58</v>
      </c>
      <c r="L267" t="s">
        <v>59</v>
      </c>
      <c r="M267" t="s">
        <v>44</v>
      </c>
      <c r="N267" t="s">
        <v>17929</v>
      </c>
      <c r="O267" t="s">
        <v>17930</v>
      </c>
      <c r="P267" t="s">
        <v>44</v>
      </c>
      <c r="Q267" t="s">
        <v>45</v>
      </c>
      <c r="R267" s="1">
        <v>3.1914234000764372</v>
      </c>
      <c r="S267"/>
    </row>
    <row r="268" spans="1:19">
      <c r="A268">
        <v>267</v>
      </c>
      <c r="B268" t="s">
        <v>411</v>
      </c>
      <c r="C268">
        <v>9265021675</v>
      </c>
      <c r="D268" t="s">
        <v>22</v>
      </c>
      <c r="E268">
        <v>9</v>
      </c>
      <c r="F268" t="s">
        <v>15</v>
      </c>
      <c r="G268" t="s">
        <v>9543</v>
      </c>
      <c r="H268">
        <v>51</v>
      </c>
      <c r="I268">
        <v>83</v>
      </c>
      <c r="J268">
        <v>12</v>
      </c>
      <c r="K268" t="s">
        <v>24</v>
      </c>
      <c r="L268" t="s">
        <v>9042</v>
      </c>
      <c r="M268" t="s">
        <v>116</v>
      </c>
      <c r="N268" t="s">
        <v>17919</v>
      </c>
      <c r="O268" t="s">
        <v>17920</v>
      </c>
      <c r="P268" t="s">
        <v>116</v>
      </c>
      <c r="Q268" t="s">
        <v>117</v>
      </c>
      <c r="R268" s="1">
        <v>4.6170449678345413</v>
      </c>
      <c r="S268"/>
    </row>
    <row r="269" spans="1:19">
      <c r="A269">
        <v>268</v>
      </c>
      <c r="B269" t="s">
        <v>412</v>
      </c>
      <c r="C269">
        <v>9863758682</v>
      </c>
      <c r="D269" t="s">
        <v>22</v>
      </c>
      <c r="E269">
        <v>6</v>
      </c>
      <c r="F269" t="s">
        <v>23</v>
      </c>
      <c r="G269" t="s">
        <v>9544</v>
      </c>
      <c r="H269">
        <v>57</v>
      </c>
      <c r="I269">
        <v>78</v>
      </c>
      <c r="J269">
        <v>31</v>
      </c>
      <c r="K269" t="s">
        <v>16</v>
      </c>
      <c r="L269" t="s">
        <v>17</v>
      </c>
      <c r="M269" t="s">
        <v>116</v>
      </c>
      <c r="N269" t="s">
        <v>17919</v>
      </c>
      <c r="O269" t="s">
        <v>17920</v>
      </c>
      <c r="P269" t="s">
        <v>116</v>
      </c>
      <c r="Q269" t="s">
        <v>117</v>
      </c>
      <c r="R269" s="1">
        <v>4.8460697888966333</v>
      </c>
      <c r="S269"/>
    </row>
    <row r="270" spans="1:19">
      <c r="A270">
        <v>269</v>
      </c>
      <c r="B270" t="s">
        <v>413</v>
      </c>
      <c r="C270">
        <v>9622324299</v>
      </c>
      <c r="D270" t="s">
        <v>22</v>
      </c>
      <c r="E270">
        <v>6</v>
      </c>
      <c r="F270" t="s">
        <v>15</v>
      </c>
      <c r="G270" t="s">
        <v>9545</v>
      </c>
      <c r="H270">
        <v>48</v>
      </c>
      <c r="I270">
        <v>41</v>
      </c>
      <c r="J270">
        <v>19</v>
      </c>
      <c r="K270" t="s">
        <v>24</v>
      </c>
      <c r="L270" t="s">
        <v>9042</v>
      </c>
      <c r="M270" t="s">
        <v>116</v>
      </c>
      <c r="N270" t="s">
        <v>17919</v>
      </c>
      <c r="O270" t="s">
        <v>17920</v>
      </c>
      <c r="P270" t="s">
        <v>116</v>
      </c>
      <c r="Q270" t="s">
        <v>117</v>
      </c>
      <c r="R270" s="1">
        <v>3.9501706183055463</v>
      </c>
      <c r="S270"/>
    </row>
    <row r="271" spans="1:19">
      <c r="A271">
        <v>270</v>
      </c>
      <c r="B271" t="s">
        <v>414</v>
      </c>
      <c r="C271">
        <v>9853597609</v>
      </c>
      <c r="D271" t="s">
        <v>22</v>
      </c>
      <c r="E271">
        <v>4</v>
      </c>
      <c r="F271" t="s">
        <v>15</v>
      </c>
      <c r="G271" t="s">
        <v>9546</v>
      </c>
      <c r="H271">
        <v>68</v>
      </c>
      <c r="I271">
        <v>71</v>
      </c>
      <c r="J271">
        <v>84</v>
      </c>
      <c r="K271" t="s">
        <v>35</v>
      </c>
      <c r="L271" t="s">
        <v>9043</v>
      </c>
      <c r="M271" t="s">
        <v>27</v>
      </c>
      <c r="N271" t="s">
        <v>17921</v>
      </c>
      <c r="O271" t="s">
        <v>17922</v>
      </c>
      <c r="P271" t="s">
        <v>27</v>
      </c>
      <c r="Q271" t="s">
        <v>28</v>
      </c>
      <c r="R271" s="1">
        <v>4.1144567311237399</v>
      </c>
      <c r="S271"/>
    </row>
    <row r="272" spans="1:19">
      <c r="A272">
        <v>271</v>
      </c>
      <c r="B272" t="s">
        <v>9048</v>
      </c>
      <c r="C272">
        <v>9260759893</v>
      </c>
      <c r="D272" t="s">
        <v>22</v>
      </c>
      <c r="E272">
        <v>8</v>
      </c>
      <c r="F272" t="s">
        <v>23</v>
      </c>
      <c r="G272" t="s">
        <v>9547</v>
      </c>
      <c r="H272">
        <v>19</v>
      </c>
      <c r="I272">
        <v>23</v>
      </c>
      <c r="J272">
        <v>52</v>
      </c>
      <c r="K272" t="s">
        <v>53</v>
      </c>
      <c r="L272" t="s">
        <v>54</v>
      </c>
      <c r="M272" t="s">
        <v>116</v>
      </c>
      <c r="N272" t="s">
        <v>17919</v>
      </c>
      <c r="O272" t="s">
        <v>17920</v>
      </c>
      <c r="P272" t="s">
        <v>116</v>
      </c>
      <c r="Q272" t="s">
        <v>117</v>
      </c>
      <c r="R272" s="1">
        <v>2.8756276397038061</v>
      </c>
      <c r="S272"/>
    </row>
    <row r="273" spans="1:19">
      <c r="A273">
        <v>272</v>
      </c>
      <c r="B273" t="s">
        <v>416</v>
      </c>
      <c r="C273">
        <v>9031623034</v>
      </c>
      <c r="D273" t="s">
        <v>14</v>
      </c>
      <c r="E273">
        <v>6</v>
      </c>
      <c r="F273" t="s">
        <v>23</v>
      </c>
      <c r="G273" t="s">
        <v>9548</v>
      </c>
      <c r="H273">
        <v>23</v>
      </c>
      <c r="I273">
        <v>41</v>
      </c>
      <c r="J273">
        <v>44</v>
      </c>
      <c r="K273" t="s">
        <v>24</v>
      </c>
      <c r="L273" t="s">
        <v>9042</v>
      </c>
      <c r="M273" t="s">
        <v>116</v>
      </c>
      <c r="N273" t="s">
        <v>17919</v>
      </c>
      <c r="O273" t="s">
        <v>17920</v>
      </c>
      <c r="P273" t="s">
        <v>116</v>
      </c>
      <c r="Q273" t="s">
        <v>117</v>
      </c>
      <c r="R273" s="1">
        <v>3.5932465272739589</v>
      </c>
      <c r="S273"/>
    </row>
    <row r="274" spans="1:19">
      <c r="A274">
        <v>273</v>
      </c>
      <c r="B274" t="s">
        <v>417</v>
      </c>
      <c r="C274">
        <v>9424707624</v>
      </c>
      <c r="D274" t="s">
        <v>22</v>
      </c>
      <c r="E274">
        <v>7</v>
      </c>
      <c r="F274" t="s">
        <v>15</v>
      </c>
      <c r="G274" t="s">
        <v>9549</v>
      </c>
      <c r="H274">
        <v>84</v>
      </c>
      <c r="I274">
        <v>89</v>
      </c>
      <c r="J274">
        <v>25</v>
      </c>
      <c r="K274" t="s">
        <v>58</v>
      </c>
      <c r="L274" t="s">
        <v>59</v>
      </c>
      <c r="M274" t="s">
        <v>33</v>
      </c>
      <c r="N274" t="s">
        <v>17923</v>
      </c>
      <c r="O274" t="s">
        <v>17924</v>
      </c>
      <c r="P274" t="s">
        <v>33</v>
      </c>
      <c r="Q274" t="s">
        <v>34</v>
      </c>
      <c r="R274" s="1">
        <v>4.5514705615570428</v>
      </c>
      <c r="S274"/>
    </row>
    <row r="275" spans="1:19">
      <c r="A275">
        <v>274</v>
      </c>
      <c r="B275" t="s">
        <v>418</v>
      </c>
      <c r="C275">
        <v>9748761408</v>
      </c>
      <c r="D275" t="s">
        <v>14</v>
      </c>
      <c r="E275">
        <v>10</v>
      </c>
      <c r="F275" t="s">
        <v>15</v>
      </c>
      <c r="G275" t="s">
        <v>9550</v>
      </c>
      <c r="H275">
        <v>23</v>
      </c>
      <c r="I275">
        <v>32</v>
      </c>
      <c r="J275">
        <v>81</v>
      </c>
      <c r="K275" t="s">
        <v>24</v>
      </c>
      <c r="L275" t="s">
        <v>9042</v>
      </c>
      <c r="M275" t="s">
        <v>116</v>
      </c>
      <c r="N275" t="s">
        <v>17919</v>
      </c>
      <c r="O275" t="s">
        <v>17920</v>
      </c>
      <c r="P275" t="s">
        <v>116</v>
      </c>
      <c r="Q275" t="s">
        <v>117</v>
      </c>
      <c r="R275" s="1">
        <v>3.7462018099355308</v>
      </c>
      <c r="S275"/>
    </row>
    <row r="276" spans="1:19">
      <c r="A276">
        <v>275</v>
      </c>
      <c r="B276" t="s">
        <v>419</v>
      </c>
      <c r="C276">
        <v>9816403854</v>
      </c>
      <c r="D276" t="s">
        <v>22</v>
      </c>
      <c r="E276">
        <v>5</v>
      </c>
      <c r="F276" t="s">
        <v>23</v>
      </c>
      <c r="G276" t="s">
        <v>9551</v>
      </c>
      <c r="H276">
        <v>84</v>
      </c>
      <c r="I276">
        <v>45</v>
      </c>
      <c r="J276">
        <v>68</v>
      </c>
      <c r="K276" t="s">
        <v>58</v>
      </c>
      <c r="L276" t="s">
        <v>59</v>
      </c>
      <c r="M276" t="s">
        <v>33</v>
      </c>
      <c r="N276" t="s">
        <v>17923</v>
      </c>
      <c r="O276" t="s">
        <v>17924</v>
      </c>
      <c r="P276" t="s">
        <v>33</v>
      </c>
      <c r="Q276" t="s">
        <v>34</v>
      </c>
      <c r="R276" s="1">
        <v>3.3341051206009791</v>
      </c>
      <c r="S276"/>
    </row>
    <row r="277" spans="1:19">
      <c r="A277">
        <v>276</v>
      </c>
      <c r="B277" t="s">
        <v>420</v>
      </c>
      <c r="C277">
        <v>9392610459</v>
      </c>
      <c r="D277" t="s">
        <v>14</v>
      </c>
      <c r="E277">
        <v>7</v>
      </c>
      <c r="F277" t="s">
        <v>15</v>
      </c>
      <c r="G277" t="s">
        <v>9552</v>
      </c>
      <c r="H277">
        <v>21</v>
      </c>
      <c r="I277">
        <v>86</v>
      </c>
      <c r="J277">
        <v>13</v>
      </c>
      <c r="K277" t="s">
        <v>24</v>
      </c>
      <c r="L277" t="s">
        <v>9042</v>
      </c>
      <c r="M277" t="s">
        <v>116</v>
      </c>
      <c r="N277" t="s">
        <v>17919</v>
      </c>
      <c r="O277" t="s">
        <v>17920</v>
      </c>
      <c r="P277" t="s">
        <v>116</v>
      </c>
      <c r="Q277" t="s">
        <v>117</v>
      </c>
      <c r="R277" s="1">
        <v>3.8981963322539492</v>
      </c>
      <c r="S277"/>
    </row>
    <row r="278" spans="1:19">
      <c r="A278">
        <v>277</v>
      </c>
      <c r="B278" t="s">
        <v>421</v>
      </c>
      <c r="C278">
        <v>9204212541</v>
      </c>
      <c r="D278" t="s">
        <v>22</v>
      </c>
      <c r="E278">
        <v>1</v>
      </c>
      <c r="F278" t="s">
        <v>23</v>
      </c>
      <c r="G278" t="s">
        <v>9553</v>
      </c>
      <c r="H278">
        <v>73</v>
      </c>
      <c r="I278">
        <v>53</v>
      </c>
      <c r="J278">
        <v>62</v>
      </c>
      <c r="K278" t="s">
        <v>58</v>
      </c>
      <c r="L278" t="s">
        <v>59</v>
      </c>
      <c r="M278" t="s">
        <v>44</v>
      </c>
      <c r="N278" t="s">
        <v>17929</v>
      </c>
      <c r="O278" t="s">
        <v>17930</v>
      </c>
      <c r="P278" t="s">
        <v>44</v>
      </c>
      <c r="Q278" t="s">
        <v>45</v>
      </c>
      <c r="R278" s="1">
        <v>2.5353402123142681</v>
      </c>
      <c r="S278"/>
    </row>
    <row r="279" spans="1:19">
      <c r="A279">
        <v>278</v>
      </c>
      <c r="B279" t="s">
        <v>422</v>
      </c>
      <c r="C279">
        <v>9321956948</v>
      </c>
      <c r="D279" t="s">
        <v>22</v>
      </c>
      <c r="E279">
        <v>10</v>
      </c>
      <c r="F279" t="s">
        <v>23</v>
      </c>
      <c r="G279" t="s">
        <v>9554</v>
      </c>
      <c r="H279">
        <v>26</v>
      </c>
      <c r="I279">
        <v>68</v>
      </c>
      <c r="J279">
        <v>82</v>
      </c>
      <c r="K279" t="s">
        <v>16</v>
      </c>
      <c r="L279" t="s">
        <v>17</v>
      </c>
      <c r="M279" t="s">
        <v>116</v>
      </c>
      <c r="N279" t="s">
        <v>17919</v>
      </c>
      <c r="O279" t="s">
        <v>17920</v>
      </c>
      <c r="P279" t="s">
        <v>116</v>
      </c>
      <c r="Q279" t="s">
        <v>117</v>
      </c>
      <c r="R279" s="1">
        <v>3.2695835126645076</v>
      </c>
      <c r="S279"/>
    </row>
    <row r="280" spans="1:19">
      <c r="A280">
        <v>279</v>
      </c>
      <c r="B280" t="s">
        <v>423</v>
      </c>
      <c r="C280">
        <v>9959427887</v>
      </c>
      <c r="D280" t="s">
        <v>14</v>
      </c>
      <c r="E280">
        <v>3</v>
      </c>
      <c r="F280" t="s">
        <v>23</v>
      </c>
      <c r="G280" t="s">
        <v>9555</v>
      </c>
      <c r="H280">
        <v>42</v>
      </c>
      <c r="I280">
        <v>11</v>
      </c>
      <c r="J280">
        <v>17</v>
      </c>
      <c r="K280" t="s">
        <v>53</v>
      </c>
      <c r="L280" t="s">
        <v>54</v>
      </c>
      <c r="M280" t="s">
        <v>116</v>
      </c>
      <c r="N280" t="s">
        <v>17919</v>
      </c>
      <c r="O280" t="s">
        <v>17920</v>
      </c>
      <c r="P280" t="s">
        <v>116</v>
      </c>
      <c r="Q280" t="s">
        <v>117</v>
      </c>
      <c r="R280" s="1">
        <v>2.6949822185466425</v>
      </c>
      <c r="S280"/>
    </row>
    <row r="281" spans="1:19">
      <c r="A281">
        <v>280</v>
      </c>
      <c r="B281" t="s">
        <v>424</v>
      </c>
      <c r="C281">
        <v>9086256371</v>
      </c>
      <c r="D281" t="s">
        <v>14</v>
      </c>
      <c r="E281">
        <v>3</v>
      </c>
      <c r="F281" t="s">
        <v>15</v>
      </c>
      <c r="G281" t="s">
        <v>9556</v>
      </c>
      <c r="H281">
        <v>43</v>
      </c>
      <c r="I281">
        <v>46</v>
      </c>
      <c r="J281">
        <v>26</v>
      </c>
      <c r="K281" t="s">
        <v>24</v>
      </c>
      <c r="L281" t="s">
        <v>9042</v>
      </c>
      <c r="M281" t="s">
        <v>116</v>
      </c>
      <c r="N281" t="s">
        <v>17919</v>
      </c>
      <c r="O281" t="s">
        <v>17920</v>
      </c>
      <c r="P281" t="s">
        <v>116</v>
      </c>
      <c r="Q281" t="s">
        <v>117</v>
      </c>
      <c r="R281" s="1">
        <v>2.8180688411723755</v>
      </c>
      <c r="S281"/>
    </row>
    <row r="282" spans="1:19">
      <c r="A282">
        <v>281</v>
      </c>
      <c r="B282" t="s">
        <v>425</v>
      </c>
      <c r="C282">
        <v>9396156847</v>
      </c>
      <c r="D282" t="s">
        <v>14</v>
      </c>
      <c r="E282">
        <v>2</v>
      </c>
      <c r="F282" t="s">
        <v>23</v>
      </c>
      <c r="G282" t="s">
        <v>9557</v>
      </c>
      <c r="H282">
        <v>70</v>
      </c>
      <c r="I282">
        <v>78</v>
      </c>
      <c r="J282">
        <v>100</v>
      </c>
      <c r="K282" t="s">
        <v>99</v>
      </c>
      <c r="L282" t="s">
        <v>100</v>
      </c>
      <c r="M282" t="s">
        <v>50</v>
      </c>
      <c r="N282" t="s">
        <v>17925</v>
      </c>
      <c r="O282" t="s">
        <v>17926</v>
      </c>
      <c r="P282" t="s">
        <v>50</v>
      </c>
      <c r="Q282" t="s">
        <v>17943</v>
      </c>
      <c r="R282" s="1">
        <v>2.7817165739863734</v>
      </c>
      <c r="S282"/>
    </row>
    <row r="283" spans="1:19">
      <c r="A283">
        <v>282</v>
      </c>
      <c r="B283" t="s">
        <v>426</v>
      </c>
      <c r="C283">
        <v>9469779009</v>
      </c>
      <c r="D283" t="s">
        <v>14</v>
      </c>
      <c r="E283">
        <v>2</v>
      </c>
      <c r="F283" t="s">
        <v>15</v>
      </c>
      <c r="G283" t="s">
        <v>9558</v>
      </c>
      <c r="H283">
        <v>13</v>
      </c>
      <c r="I283">
        <v>75</v>
      </c>
      <c r="J283">
        <v>82</v>
      </c>
      <c r="K283" t="s">
        <v>16</v>
      </c>
      <c r="L283" t="s">
        <v>17</v>
      </c>
      <c r="M283" t="s">
        <v>116</v>
      </c>
      <c r="N283" t="s">
        <v>17919</v>
      </c>
      <c r="O283" t="s">
        <v>17920</v>
      </c>
      <c r="P283" t="s">
        <v>116</v>
      </c>
      <c r="Q283" t="s">
        <v>117</v>
      </c>
      <c r="R283" s="1">
        <v>4.204939698564802</v>
      </c>
      <c r="S283"/>
    </row>
    <row r="284" spans="1:19">
      <c r="A284">
        <v>283</v>
      </c>
      <c r="B284" t="s">
        <v>427</v>
      </c>
      <c r="C284">
        <v>9858841092</v>
      </c>
      <c r="D284" t="s">
        <v>22</v>
      </c>
      <c r="E284">
        <v>3</v>
      </c>
      <c r="F284" t="s">
        <v>15</v>
      </c>
      <c r="G284" t="s">
        <v>9559</v>
      </c>
      <c r="H284">
        <v>89</v>
      </c>
      <c r="I284">
        <v>21</v>
      </c>
      <c r="J284">
        <v>99</v>
      </c>
      <c r="K284" t="s">
        <v>58</v>
      </c>
      <c r="L284" t="s">
        <v>59</v>
      </c>
      <c r="M284" t="s">
        <v>33</v>
      </c>
      <c r="N284" t="s">
        <v>17923</v>
      </c>
      <c r="O284" t="s">
        <v>17924</v>
      </c>
      <c r="P284" t="s">
        <v>33</v>
      </c>
      <c r="Q284" t="s">
        <v>34</v>
      </c>
      <c r="R284" s="1">
        <v>2.7634061480648815</v>
      </c>
      <c r="S284"/>
    </row>
    <row r="285" spans="1:19">
      <c r="A285">
        <v>284</v>
      </c>
      <c r="B285" t="s">
        <v>428</v>
      </c>
      <c r="C285">
        <v>9369044127</v>
      </c>
      <c r="D285" t="s">
        <v>14</v>
      </c>
      <c r="E285">
        <v>2</v>
      </c>
      <c r="F285" t="s">
        <v>23</v>
      </c>
      <c r="G285" t="s">
        <v>9560</v>
      </c>
      <c r="H285">
        <v>56</v>
      </c>
      <c r="I285">
        <v>32</v>
      </c>
      <c r="J285">
        <v>13</v>
      </c>
      <c r="K285" t="s">
        <v>24</v>
      </c>
      <c r="L285" t="s">
        <v>9042</v>
      </c>
      <c r="M285" t="s">
        <v>116</v>
      </c>
      <c r="N285" t="s">
        <v>17919</v>
      </c>
      <c r="O285" t="s">
        <v>17920</v>
      </c>
      <c r="P285" t="s">
        <v>116</v>
      </c>
      <c r="Q285" t="s">
        <v>117</v>
      </c>
      <c r="R285" s="1">
        <v>3.7131795632481115</v>
      </c>
      <c r="S285"/>
    </row>
    <row r="286" spans="1:19">
      <c r="A286">
        <v>285</v>
      </c>
      <c r="B286" t="s">
        <v>429</v>
      </c>
      <c r="C286">
        <v>9374735848</v>
      </c>
      <c r="D286" t="s">
        <v>14</v>
      </c>
      <c r="E286">
        <v>5</v>
      </c>
      <c r="F286" t="s">
        <v>15</v>
      </c>
      <c r="G286" t="s">
        <v>9561</v>
      </c>
      <c r="H286">
        <v>100</v>
      </c>
      <c r="I286">
        <v>98</v>
      </c>
      <c r="J286">
        <v>13</v>
      </c>
      <c r="K286" t="s">
        <v>58</v>
      </c>
      <c r="L286" t="s">
        <v>59</v>
      </c>
      <c r="M286" t="s">
        <v>116</v>
      </c>
      <c r="N286" t="s">
        <v>17919</v>
      </c>
      <c r="O286" t="s">
        <v>17920</v>
      </c>
      <c r="P286" t="s">
        <v>116</v>
      </c>
      <c r="Q286" t="s">
        <v>117</v>
      </c>
      <c r="R286" s="1">
        <v>4.1495724203877042</v>
      </c>
      <c r="S286"/>
    </row>
    <row r="287" spans="1:19">
      <c r="A287">
        <v>286</v>
      </c>
      <c r="B287" t="s">
        <v>9049</v>
      </c>
      <c r="C287">
        <v>9030531438</v>
      </c>
      <c r="D287" t="s">
        <v>22</v>
      </c>
      <c r="E287">
        <v>3</v>
      </c>
      <c r="F287" t="s">
        <v>15</v>
      </c>
      <c r="G287" t="s">
        <v>9562</v>
      </c>
      <c r="H287">
        <v>57</v>
      </c>
      <c r="I287">
        <v>73</v>
      </c>
      <c r="J287">
        <v>83</v>
      </c>
      <c r="K287" t="s">
        <v>35</v>
      </c>
      <c r="L287" t="s">
        <v>9043</v>
      </c>
      <c r="M287" t="s">
        <v>27</v>
      </c>
      <c r="N287" t="s">
        <v>17921</v>
      </c>
      <c r="O287" t="s">
        <v>17922</v>
      </c>
      <c r="P287" t="s">
        <v>27</v>
      </c>
      <c r="Q287" t="s">
        <v>28</v>
      </c>
      <c r="R287" s="1">
        <v>4.5617343517487559</v>
      </c>
      <c r="S287"/>
    </row>
    <row r="288" spans="1:19">
      <c r="A288">
        <v>287</v>
      </c>
      <c r="B288" t="s">
        <v>431</v>
      </c>
      <c r="C288">
        <v>9214220398</v>
      </c>
      <c r="D288" t="s">
        <v>22</v>
      </c>
      <c r="E288">
        <v>1</v>
      </c>
      <c r="F288" t="s">
        <v>15</v>
      </c>
      <c r="G288" t="s">
        <v>9563</v>
      </c>
      <c r="H288">
        <v>63</v>
      </c>
      <c r="I288">
        <v>36</v>
      </c>
      <c r="J288">
        <v>78</v>
      </c>
      <c r="K288" t="s">
        <v>16</v>
      </c>
      <c r="L288" t="s">
        <v>17</v>
      </c>
      <c r="M288" t="s">
        <v>116</v>
      </c>
      <c r="N288" t="s">
        <v>17919</v>
      </c>
      <c r="O288" t="s">
        <v>17920</v>
      </c>
      <c r="P288" t="s">
        <v>116</v>
      </c>
      <c r="Q288" t="s">
        <v>117</v>
      </c>
      <c r="R288" s="1">
        <v>3.2156837521763801</v>
      </c>
      <c r="S288"/>
    </row>
    <row r="289" spans="1:19">
      <c r="A289">
        <v>288</v>
      </c>
      <c r="B289" t="s">
        <v>432</v>
      </c>
      <c r="C289">
        <v>9451892430</v>
      </c>
      <c r="D289" t="s">
        <v>14</v>
      </c>
      <c r="E289">
        <v>7</v>
      </c>
      <c r="F289" t="s">
        <v>15</v>
      </c>
      <c r="G289" t="s">
        <v>9564</v>
      </c>
      <c r="H289">
        <v>22</v>
      </c>
      <c r="I289">
        <v>90</v>
      </c>
      <c r="J289">
        <v>45</v>
      </c>
      <c r="K289" t="s">
        <v>16</v>
      </c>
      <c r="L289" t="s">
        <v>17</v>
      </c>
      <c r="M289" t="s">
        <v>116</v>
      </c>
      <c r="N289" t="s">
        <v>17919</v>
      </c>
      <c r="O289" t="s">
        <v>17920</v>
      </c>
      <c r="P289" t="s">
        <v>116</v>
      </c>
      <c r="Q289" t="s">
        <v>117</v>
      </c>
      <c r="R289" s="1">
        <v>2.695787540701664</v>
      </c>
      <c r="S289"/>
    </row>
    <row r="290" spans="1:19">
      <c r="A290">
        <v>289</v>
      </c>
      <c r="B290" t="s">
        <v>433</v>
      </c>
      <c r="C290">
        <v>9108234075</v>
      </c>
      <c r="D290" t="s">
        <v>14</v>
      </c>
      <c r="E290">
        <v>8</v>
      </c>
      <c r="F290" t="s">
        <v>23</v>
      </c>
      <c r="G290" t="s">
        <v>9565</v>
      </c>
      <c r="H290">
        <v>26</v>
      </c>
      <c r="I290">
        <v>21</v>
      </c>
      <c r="J290">
        <v>13</v>
      </c>
      <c r="K290" t="s">
        <v>53</v>
      </c>
      <c r="L290" t="s">
        <v>54</v>
      </c>
      <c r="M290" t="s">
        <v>116</v>
      </c>
      <c r="N290" t="s">
        <v>17919</v>
      </c>
      <c r="O290" t="s">
        <v>17920</v>
      </c>
      <c r="P290" t="s">
        <v>116</v>
      </c>
      <c r="Q290" t="s">
        <v>117</v>
      </c>
      <c r="R290" s="1">
        <v>4.9132620152626636</v>
      </c>
      <c r="S290"/>
    </row>
    <row r="291" spans="1:19">
      <c r="A291">
        <v>290</v>
      </c>
      <c r="B291" t="s">
        <v>434</v>
      </c>
      <c r="C291">
        <v>9147502637</v>
      </c>
      <c r="D291" t="s">
        <v>22</v>
      </c>
      <c r="E291">
        <v>10</v>
      </c>
      <c r="F291" t="s">
        <v>23</v>
      </c>
      <c r="G291" t="s">
        <v>9566</v>
      </c>
      <c r="H291">
        <v>68</v>
      </c>
      <c r="I291">
        <v>96</v>
      </c>
      <c r="J291">
        <v>86</v>
      </c>
      <c r="K291" t="s">
        <v>99</v>
      </c>
      <c r="L291" t="s">
        <v>100</v>
      </c>
      <c r="M291" t="s">
        <v>50</v>
      </c>
      <c r="N291" t="s">
        <v>17925</v>
      </c>
      <c r="O291" t="s">
        <v>17926</v>
      </c>
      <c r="P291" t="s">
        <v>50</v>
      </c>
      <c r="Q291" t="s">
        <v>17943</v>
      </c>
      <c r="R291" s="1">
        <v>3.4727348990709044</v>
      </c>
      <c r="S291"/>
    </row>
    <row r="292" spans="1:19">
      <c r="A292">
        <v>291</v>
      </c>
      <c r="B292" t="s">
        <v>435</v>
      </c>
      <c r="C292">
        <v>9687784446</v>
      </c>
      <c r="D292" t="s">
        <v>14</v>
      </c>
      <c r="E292">
        <v>9</v>
      </c>
      <c r="F292" t="s">
        <v>15</v>
      </c>
      <c r="G292" t="s">
        <v>9567</v>
      </c>
      <c r="H292">
        <v>61</v>
      </c>
      <c r="I292">
        <v>22</v>
      </c>
      <c r="J292">
        <v>66</v>
      </c>
      <c r="K292" t="s">
        <v>24</v>
      </c>
      <c r="L292" t="s">
        <v>9042</v>
      </c>
      <c r="M292" t="s">
        <v>116</v>
      </c>
      <c r="N292" t="s">
        <v>17919</v>
      </c>
      <c r="O292" t="s">
        <v>17920</v>
      </c>
      <c r="P292" t="s">
        <v>116</v>
      </c>
      <c r="Q292" t="s">
        <v>117</v>
      </c>
      <c r="R292" s="1">
        <v>4.8607976425586035</v>
      </c>
      <c r="S292"/>
    </row>
    <row r="293" spans="1:19">
      <c r="A293">
        <v>292</v>
      </c>
      <c r="B293" t="s">
        <v>436</v>
      </c>
      <c r="C293">
        <v>9858525002</v>
      </c>
      <c r="D293" t="s">
        <v>14</v>
      </c>
      <c r="E293">
        <v>1</v>
      </c>
      <c r="F293" t="s">
        <v>15</v>
      </c>
      <c r="G293" t="s">
        <v>9568</v>
      </c>
      <c r="H293">
        <v>10</v>
      </c>
      <c r="I293">
        <v>99</v>
      </c>
      <c r="J293">
        <v>19</v>
      </c>
      <c r="K293" t="s">
        <v>24</v>
      </c>
      <c r="L293" t="s">
        <v>9042</v>
      </c>
      <c r="M293" t="s">
        <v>116</v>
      </c>
      <c r="N293" t="s">
        <v>17919</v>
      </c>
      <c r="O293" t="s">
        <v>17920</v>
      </c>
      <c r="P293" t="s">
        <v>116</v>
      </c>
      <c r="Q293" t="s">
        <v>117</v>
      </c>
      <c r="R293" s="1">
        <v>2.5136175834359049</v>
      </c>
      <c r="S293"/>
    </row>
    <row r="294" spans="1:19">
      <c r="A294">
        <v>293</v>
      </c>
      <c r="B294" t="s">
        <v>437</v>
      </c>
      <c r="C294">
        <v>9868816094</v>
      </c>
      <c r="D294" t="s">
        <v>22</v>
      </c>
      <c r="E294">
        <v>6</v>
      </c>
      <c r="F294" t="s">
        <v>23</v>
      </c>
      <c r="G294" t="s">
        <v>9569</v>
      </c>
      <c r="H294">
        <v>34</v>
      </c>
      <c r="I294">
        <v>20</v>
      </c>
      <c r="J294">
        <v>36</v>
      </c>
      <c r="K294" t="s">
        <v>53</v>
      </c>
      <c r="L294" t="s">
        <v>54</v>
      </c>
      <c r="M294" t="s">
        <v>116</v>
      </c>
      <c r="N294" t="s">
        <v>17919</v>
      </c>
      <c r="O294" t="s">
        <v>17920</v>
      </c>
      <c r="P294" t="s">
        <v>116</v>
      </c>
      <c r="Q294" t="s">
        <v>117</v>
      </c>
      <c r="R294" s="1">
        <v>3.7899778958559196</v>
      </c>
      <c r="S294"/>
    </row>
    <row r="295" spans="1:19">
      <c r="A295">
        <v>294</v>
      </c>
      <c r="B295" t="s">
        <v>9050</v>
      </c>
      <c r="C295">
        <v>9074218169</v>
      </c>
      <c r="D295" t="s">
        <v>22</v>
      </c>
      <c r="E295">
        <v>9</v>
      </c>
      <c r="F295" t="s">
        <v>23</v>
      </c>
      <c r="G295" t="s">
        <v>9570</v>
      </c>
      <c r="H295">
        <v>61</v>
      </c>
      <c r="I295">
        <v>64</v>
      </c>
      <c r="J295">
        <v>28</v>
      </c>
      <c r="K295" t="s">
        <v>16</v>
      </c>
      <c r="L295" t="s">
        <v>17</v>
      </c>
      <c r="M295" t="s">
        <v>116</v>
      </c>
      <c r="N295" t="s">
        <v>17919</v>
      </c>
      <c r="O295" t="s">
        <v>17920</v>
      </c>
      <c r="P295" t="s">
        <v>116</v>
      </c>
      <c r="Q295" t="s">
        <v>117</v>
      </c>
      <c r="R295" s="1">
        <v>3.8953350042208363</v>
      </c>
      <c r="S295"/>
    </row>
    <row r="296" spans="1:19">
      <c r="A296">
        <v>295</v>
      </c>
      <c r="B296" t="s">
        <v>9051</v>
      </c>
      <c r="C296">
        <v>9100094863</v>
      </c>
      <c r="D296" t="s">
        <v>14</v>
      </c>
      <c r="E296">
        <v>1</v>
      </c>
      <c r="F296" t="s">
        <v>15</v>
      </c>
      <c r="G296" t="s">
        <v>9571</v>
      </c>
      <c r="H296">
        <v>18</v>
      </c>
      <c r="I296">
        <v>24</v>
      </c>
      <c r="J296">
        <v>28</v>
      </c>
      <c r="K296" t="s">
        <v>53</v>
      </c>
      <c r="L296" t="s">
        <v>54</v>
      </c>
      <c r="M296" t="s">
        <v>116</v>
      </c>
      <c r="N296" t="s">
        <v>17919</v>
      </c>
      <c r="O296" t="s">
        <v>17920</v>
      </c>
      <c r="P296" t="s">
        <v>116</v>
      </c>
      <c r="Q296" t="s">
        <v>117</v>
      </c>
      <c r="R296" s="1">
        <v>4.1480113247484178</v>
      </c>
      <c r="S296"/>
    </row>
    <row r="297" spans="1:19">
      <c r="A297">
        <v>296</v>
      </c>
      <c r="B297" t="s">
        <v>440</v>
      </c>
      <c r="C297">
        <v>9899565650</v>
      </c>
      <c r="D297" t="s">
        <v>14</v>
      </c>
      <c r="E297">
        <v>8</v>
      </c>
      <c r="F297" t="s">
        <v>15</v>
      </c>
      <c r="G297" t="s">
        <v>9572</v>
      </c>
      <c r="H297">
        <v>93</v>
      </c>
      <c r="I297">
        <v>57</v>
      </c>
      <c r="J297">
        <v>31</v>
      </c>
      <c r="K297" t="s">
        <v>16</v>
      </c>
      <c r="L297" t="s">
        <v>17</v>
      </c>
      <c r="M297" t="s">
        <v>116</v>
      </c>
      <c r="N297" t="s">
        <v>17919</v>
      </c>
      <c r="O297" t="s">
        <v>17920</v>
      </c>
      <c r="P297" t="s">
        <v>116</v>
      </c>
      <c r="Q297" t="s">
        <v>117</v>
      </c>
      <c r="R297" s="1">
        <v>2.8833173911212482</v>
      </c>
      <c r="S297"/>
    </row>
    <row r="298" spans="1:19">
      <c r="A298">
        <v>297</v>
      </c>
      <c r="B298" t="s">
        <v>441</v>
      </c>
      <c r="C298">
        <v>9117911288</v>
      </c>
      <c r="D298" t="s">
        <v>22</v>
      </c>
      <c r="E298">
        <v>3</v>
      </c>
      <c r="F298" t="s">
        <v>15</v>
      </c>
      <c r="G298" t="s">
        <v>9573</v>
      </c>
      <c r="H298">
        <v>86</v>
      </c>
      <c r="I298">
        <v>33</v>
      </c>
      <c r="J298">
        <v>62</v>
      </c>
      <c r="K298" t="s">
        <v>16</v>
      </c>
      <c r="L298" t="s">
        <v>17</v>
      </c>
      <c r="M298" t="s">
        <v>116</v>
      </c>
      <c r="N298" t="s">
        <v>17919</v>
      </c>
      <c r="O298" t="s">
        <v>17920</v>
      </c>
      <c r="P298" t="s">
        <v>116</v>
      </c>
      <c r="Q298" t="s">
        <v>117</v>
      </c>
      <c r="R298" s="1">
        <v>4.5667738308591357</v>
      </c>
      <c r="S298"/>
    </row>
    <row r="299" spans="1:19">
      <c r="A299">
        <v>298</v>
      </c>
      <c r="B299" t="s">
        <v>442</v>
      </c>
      <c r="C299">
        <v>9032884356</v>
      </c>
      <c r="D299" t="s">
        <v>14</v>
      </c>
      <c r="E299">
        <v>5</v>
      </c>
      <c r="F299" t="s">
        <v>23</v>
      </c>
      <c r="G299" t="s">
        <v>9574</v>
      </c>
      <c r="H299">
        <v>20</v>
      </c>
      <c r="I299">
        <v>93</v>
      </c>
      <c r="J299">
        <v>73</v>
      </c>
      <c r="K299" t="s">
        <v>58</v>
      </c>
      <c r="L299" t="s">
        <v>59</v>
      </c>
      <c r="M299" t="s">
        <v>44</v>
      </c>
      <c r="N299" t="s">
        <v>17929</v>
      </c>
      <c r="O299" t="s">
        <v>17930</v>
      </c>
      <c r="P299" t="s">
        <v>44</v>
      </c>
      <c r="Q299" t="s">
        <v>45</v>
      </c>
      <c r="R299" s="1">
        <v>3.9080084328564526</v>
      </c>
      <c r="S299"/>
    </row>
    <row r="300" spans="1:19">
      <c r="A300">
        <v>299</v>
      </c>
      <c r="B300" t="s">
        <v>443</v>
      </c>
      <c r="C300">
        <v>9993458987</v>
      </c>
      <c r="D300" t="s">
        <v>14</v>
      </c>
      <c r="E300">
        <v>9</v>
      </c>
      <c r="F300" t="s">
        <v>23</v>
      </c>
      <c r="G300" t="s">
        <v>9575</v>
      </c>
      <c r="H300">
        <v>67</v>
      </c>
      <c r="I300">
        <v>31</v>
      </c>
      <c r="J300">
        <v>89</v>
      </c>
      <c r="K300" t="s">
        <v>58</v>
      </c>
      <c r="L300" t="s">
        <v>59</v>
      </c>
      <c r="M300" t="s">
        <v>44</v>
      </c>
      <c r="N300" t="s">
        <v>17929</v>
      </c>
      <c r="O300" t="s">
        <v>17930</v>
      </c>
      <c r="P300" t="s">
        <v>44</v>
      </c>
      <c r="Q300" t="s">
        <v>45</v>
      </c>
      <c r="R300" s="1">
        <v>4.1948834796023506</v>
      </c>
      <c r="S300"/>
    </row>
    <row r="301" spans="1:19">
      <c r="A301">
        <v>300</v>
      </c>
      <c r="B301" t="s">
        <v>444</v>
      </c>
      <c r="C301">
        <v>9879058779</v>
      </c>
      <c r="D301" t="s">
        <v>22</v>
      </c>
      <c r="E301">
        <v>5</v>
      </c>
      <c r="F301" t="s">
        <v>23</v>
      </c>
      <c r="G301" t="s">
        <v>9576</v>
      </c>
      <c r="H301">
        <v>91</v>
      </c>
      <c r="I301">
        <v>42</v>
      </c>
      <c r="J301">
        <v>40</v>
      </c>
      <c r="K301" t="s">
        <v>16</v>
      </c>
      <c r="L301" t="s">
        <v>17</v>
      </c>
      <c r="M301" t="s">
        <v>116</v>
      </c>
      <c r="N301" t="s">
        <v>17919</v>
      </c>
      <c r="O301" t="s">
        <v>17920</v>
      </c>
      <c r="P301" t="s">
        <v>116</v>
      </c>
      <c r="Q301" t="s">
        <v>117</v>
      </c>
      <c r="R301" s="1">
        <v>3.5135101627890042</v>
      </c>
      <c r="S301"/>
    </row>
    <row r="302" spans="1:19">
      <c r="A302">
        <v>301</v>
      </c>
      <c r="B302" t="s">
        <v>445</v>
      </c>
      <c r="C302">
        <v>9943845668</v>
      </c>
      <c r="D302" t="s">
        <v>14</v>
      </c>
      <c r="E302">
        <v>4</v>
      </c>
      <c r="F302" t="s">
        <v>15</v>
      </c>
      <c r="G302" t="s">
        <v>9577</v>
      </c>
      <c r="H302">
        <v>63</v>
      </c>
      <c r="I302">
        <v>70</v>
      </c>
      <c r="J302">
        <v>97</v>
      </c>
      <c r="K302" t="s">
        <v>35</v>
      </c>
      <c r="L302" t="s">
        <v>9043</v>
      </c>
      <c r="M302" t="s">
        <v>38</v>
      </c>
      <c r="N302" t="s">
        <v>17921</v>
      </c>
      <c r="O302" t="s">
        <v>17931</v>
      </c>
      <c r="P302" t="s">
        <v>38</v>
      </c>
      <c r="Q302" t="s">
        <v>39</v>
      </c>
      <c r="R302" s="1">
        <v>2.5384319417194559</v>
      </c>
      <c r="S302"/>
    </row>
    <row r="303" spans="1:19">
      <c r="A303">
        <v>302</v>
      </c>
      <c r="B303" t="s">
        <v>446</v>
      </c>
      <c r="C303">
        <v>9927768398</v>
      </c>
      <c r="D303" t="s">
        <v>22</v>
      </c>
      <c r="E303">
        <v>2</v>
      </c>
      <c r="F303" t="s">
        <v>23</v>
      </c>
      <c r="G303" t="s">
        <v>9578</v>
      </c>
      <c r="H303">
        <v>49</v>
      </c>
      <c r="I303">
        <v>59</v>
      </c>
      <c r="J303">
        <v>75</v>
      </c>
      <c r="K303" t="s">
        <v>58</v>
      </c>
      <c r="L303" t="s">
        <v>59</v>
      </c>
      <c r="M303" t="s">
        <v>44</v>
      </c>
      <c r="N303" t="s">
        <v>17929</v>
      </c>
      <c r="O303" t="s">
        <v>17930</v>
      </c>
      <c r="P303" t="s">
        <v>44</v>
      </c>
      <c r="Q303" t="s">
        <v>45</v>
      </c>
      <c r="R303" s="1">
        <v>3.6804387223309174</v>
      </c>
      <c r="S303"/>
    </row>
    <row r="304" spans="1:19">
      <c r="A304">
        <v>303</v>
      </c>
      <c r="B304" t="s">
        <v>447</v>
      </c>
      <c r="C304">
        <v>9850612384</v>
      </c>
      <c r="D304" t="s">
        <v>14</v>
      </c>
      <c r="E304">
        <v>9</v>
      </c>
      <c r="F304" t="s">
        <v>15</v>
      </c>
      <c r="G304" t="s">
        <v>9579</v>
      </c>
      <c r="H304">
        <v>83</v>
      </c>
      <c r="I304">
        <v>48</v>
      </c>
      <c r="J304">
        <v>66</v>
      </c>
      <c r="K304" t="s">
        <v>58</v>
      </c>
      <c r="L304" t="s">
        <v>59</v>
      </c>
      <c r="M304" t="s">
        <v>33</v>
      </c>
      <c r="N304" t="s">
        <v>17923</v>
      </c>
      <c r="O304" t="s">
        <v>17924</v>
      </c>
      <c r="P304" t="s">
        <v>33</v>
      </c>
      <c r="Q304" t="s">
        <v>34</v>
      </c>
      <c r="R304" s="1">
        <v>4.937409097245463</v>
      </c>
      <c r="S304"/>
    </row>
    <row r="305" spans="1:19">
      <c r="A305">
        <v>304</v>
      </c>
      <c r="B305" t="s">
        <v>448</v>
      </c>
      <c r="C305">
        <v>9003978258</v>
      </c>
      <c r="D305" t="s">
        <v>22</v>
      </c>
      <c r="E305">
        <v>10</v>
      </c>
      <c r="F305" t="s">
        <v>15</v>
      </c>
      <c r="G305" t="s">
        <v>9580</v>
      </c>
      <c r="H305">
        <v>35</v>
      </c>
      <c r="I305">
        <v>90</v>
      </c>
      <c r="J305">
        <v>16</v>
      </c>
      <c r="K305" t="s">
        <v>24</v>
      </c>
      <c r="L305" t="s">
        <v>9042</v>
      </c>
      <c r="M305" t="s">
        <v>116</v>
      </c>
      <c r="N305" t="s">
        <v>17919</v>
      </c>
      <c r="O305" t="s">
        <v>17920</v>
      </c>
      <c r="P305" t="s">
        <v>116</v>
      </c>
      <c r="Q305" t="s">
        <v>117</v>
      </c>
      <c r="R305" s="1">
        <v>2.5492570169737734</v>
      </c>
      <c r="S305"/>
    </row>
    <row r="306" spans="1:19">
      <c r="A306">
        <v>305</v>
      </c>
      <c r="B306" t="s">
        <v>449</v>
      </c>
      <c r="C306">
        <v>9995198625</v>
      </c>
      <c r="D306" t="s">
        <v>22</v>
      </c>
      <c r="E306">
        <v>5</v>
      </c>
      <c r="F306" t="s">
        <v>23</v>
      </c>
      <c r="G306" t="s">
        <v>9581</v>
      </c>
      <c r="H306">
        <v>89</v>
      </c>
      <c r="I306">
        <v>62</v>
      </c>
      <c r="J306">
        <v>86</v>
      </c>
      <c r="K306" t="s">
        <v>35</v>
      </c>
      <c r="L306" t="s">
        <v>9043</v>
      </c>
      <c r="M306" t="s">
        <v>38</v>
      </c>
      <c r="N306" t="s">
        <v>17921</v>
      </c>
      <c r="O306" t="s">
        <v>17931</v>
      </c>
      <c r="P306" t="s">
        <v>38</v>
      </c>
      <c r="Q306" t="s">
        <v>39</v>
      </c>
      <c r="R306" s="1">
        <v>4.3192752423761895</v>
      </c>
      <c r="S306"/>
    </row>
    <row r="307" spans="1:19">
      <c r="A307">
        <v>306</v>
      </c>
      <c r="B307" t="s">
        <v>450</v>
      </c>
      <c r="C307">
        <v>9440364988</v>
      </c>
      <c r="D307" t="s">
        <v>14</v>
      </c>
      <c r="E307">
        <v>1</v>
      </c>
      <c r="F307" t="s">
        <v>23</v>
      </c>
      <c r="G307" t="s">
        <v>9582</v>
      </c>
      <c r="H307">
        <v>75</v>
      </c>
      <c r="I307">
        <v>30</v>
      </c>
      <c r="J307">
        <v>26</v>
      </c>
      <c r="K307" t="s">
        <v>24</v>
      </c>
      <c r="L307" t="s">
        <v>9042</v>
      </c>
      <c r="M307" t="s">
        <v>116</v>
      </c>
      <c r="N307" t="s">
        <v>17919</v>
      </c>
      <c r="O307" t="s">
        <v>17920</v>
      </c>
      <c r="P307" t="s">
        <v>116</v>
      </c>
      <c r="Q307" t="s">
        <v>117</v>
      </c>
      <c r="R307" s="1">
        <v>4.9867406142300919</v>
      </c>
      <c r="S307"/>
    </row>
    <row r="308" spans="1:19">
      <c r="A308">
        <v>307</v>
      </c>
      <c r="B308" t="s">
        <v>451</v>
      </c>
      <c r="C308">
        <v>9145890773</v>
      </c>
      <c r="D308" t="s">
        <v>22</v>
      </c>
      <c r="E308">
        <v>6</v>
      </c>
      <c r="F308" t="s">
        <v>23</v>
      </c>
      <c r="G308" t="s">
        <v>9583</v>
      </c>
      <c r="H308">
        <v>60</v>
      </c>
      <c r="I308">
        <v>10</v>
      </c>
      <c r="J308">
        <v>64</v>
      </c>
      <c r="K308" t="s">
        <v>24</v>
      </c>
      <c r="L308" t="s">
        <v>9042</v>
      </c>
      <c r="M308" t="s">
        <v>116</v>
      </c>
      <c r="N308" t="s">
        <v>17919</v>
      </c>
      <c r="O308" t="s">
        <v>17920</v>
      </c>
      <c r="P308" t="s">
        <v>116</v>
      </c>
      <c r="Q308" t="s">
        <v>117</v>
      </c>
      <c r="R308" s="1">
        <v>4.3216675021341278</v>
      </c>
      <c r="S308"/>
    </row>
    <row r="309" spans="1:19">
      <c r="A309">
        <v>308</v>
      </c>
      <c r="B309" t="s">
        <v>452</v>
      </c>
      <c r="C309">
        <v>9270725720</v>
      </c>
      <c r="D309" t="s">
        <v>22</v>
      </c>
      <c r="E309">
        <v>1</v>
      </c>
      <c r="F309" t="s">
        <v>15</v>
      </c>
      <c r="G309" t="s">
        <v>9584</v>
      </c>
      <c r="H309">
        <v>25</v>
      </c>
      <c r="I309">
        <v>59</v>
      </c>
      <c r="J309">
        <v>54</v>
      </c>
      <c r="K309" t="s">
        <v>24</v>
      </c>
      <c r="L309" t="s">
        <v>9042</v>
      </c>
      <c r="M309" t="s">
        <v>116</v>
      </c>
      <c r="N309" t="s">
        <v>17919</v>
      </c>
      <c r="O309" t="s">
        <v>17920</v>
      </c>
      <c r="P309" t="s">
        <v>116</v>
      </c>
      <c r="Q309" t="s">
        <v>117</v>
      </c>
      <c r="R309" s="1">
        <v>2.8231964608882167</v>
      </c>
      <c r="S309"/>
    </row>
    <row r="310" spans="1:19">
      <c r="A310">
        <v>309</v>
      </c>
      <c r="B310" t="s">
        <v>453</v>
      </c>
      <c r="C310">
        <v>9010579475</v>
      </c>
      <c r="D310" t="s">
        <v>22</v>
      </c>
      <c r="E310">
        <v>3</v>
      </c>
      <c r="F310" t="s">
        <v>15</v>
      </c>
      <c r="G310" t="s">
        <v>9585</v>
      </c>
      <c r="H310">
        <v>13</v>
      </c>
      <c r="I310">
        <v>72</v>
      </c>
      <c r="J310">
        <v>80</v>
      </c>
      <c r="K310" t="s">
        <v>16</v>
      </c>
      <c r="L310" t="s">
        <v>17</v>
      </c>
      <c r="M310" t="s">
        <v>116</v>
      </c>
      <c r="N310" t="s">
        <v>17919</v>
      </c>
      <c r="O310" t="s">
        <v>17920</v>
      </c>
      <c r="P310" t="s">
        <v>116</v>
      </c>
      <c r="Q310" t="s">
        <v>117</v>
      </c>
      <c r="R310" s="1">
        <v>4.3331517086452553</v>
      </c>
      <c r="S310"/>
    </row>
    <row r="311" spans="1:19">
      <c r="A311">
        <v>310</v>
      </c>
      <c r="B311" t="s">
        <v>454</v>
      </c>
      <c r="C311">
        <v>9210712353</v>
      </c>
      <c r="D311" t="s">
        <v>22</v>
      </c>
      <c r="E311">
        <v>5</v>
      </c>
      <c r="F311" t="s">
        <v>15</v>
      </c>
      <c r="G311" t="s">
        <v>9586</v>
      </c>
      <c r="H311">
        <v>39</v>
      </c>
      <c r="I311">
        <v>79</v>
      </c>
      <c r="J311">
        <v>29</v>
      </c>
      <c r="K311" t="s">
        <v>24</v>
      </c>
      <c r="L311" t="s">
        <v>9042</v>
      </c>
      <c r="M311" t="s">
        <v>116</v>
      </c>
      <c r="N311" t="s">
        <v>17919</v>
      </c>
      <c r="O311" t="s">
        <v>17920</v>
      </c>
      <c r="P311" t="s">
        <v>116</v>
      </c>
      <c r="Q311" t="s">
        <v>117</v>
      </c>
      <c r="R311" s="1">
        <v>4.50577497204445</v>
      </c>
      <c r="S311"/>
    </row>
    <row r="312" spans="1:19">
      <c r="A312">
        <v>311</v>
      </c>
      <c r="B312" t="s">
        <v>455</v>
      </c>
      <c r="C312">
        <v>9675670131</v>
      </c>
      <c r="D312" t="s">
        <v>22</v>
      </c>
      <c r="E312">
        <v>2</v>
      </c>
      <c r="F312" t="s">
        <v>15</v>
      </c>
      <c r="G312" t="s">
        <v>9587</v>
      </c>
      <c r="H312">
        <v>90</v>
      </c>
      <c r="I312">
        <v>91</v>
      </c>
      <c r="J312">
        <v>68</v>
      </c>
      <c r="K312" t="s">
        <v>99</v>
      </c>
      <c r="L312" t="s">
        <v>100</v>
      </c>
      <c r="M312" t="s">
        <v>50</v>
      </c>
      <c r="N312" t="s">
        <v>17925</v>
      </c>
      <c r="O312" t="s">
        <v>17926</v>
      </c>
      <c r="P312" t="s">
        <v>50</v>
      </c>
      <c r="Q312" t="s">
        <v>17943</v>
      </c>
      <c r="R312" s="1">
        <v>3.343397437247428</v>
      </c>
      <c r="S312"/>
    </row>
    <row r="313" spans="1:19">
      <c r="A313">
        <v>312</v>
      </c>
      <c r="B313" t="s">
        <v>456</v>
      </c>
      <c r="C313">
        <v>9176859313</v>
      </c>
      <c r="D313" t="s">
        <v>14</v>
      </c>
      <c r="E313">
        <v>8</v>
      </c>
      <c r="F313" t="s">
        <v>23</v>
      </c>
      <c r="G313" t="s">
        <v>9588</v>
      </c>
      <c r="H313">
        <v>17</v>
      </c>
      <c r="I313">
        <v>76</v>
      </c>
      <c r="J313">
        <v>30</v>
      </c>
      <c r="K313" t="s">
        <v>24</v>
      </c>
      <c r="L313" t="s">
        <v>9042</v>
      </c>
      <c r="M313" t="s">
        <v>116</v>
      </c>
      <c r="N313" t="s">
        <v>17919</v>
      </c>
      <c r="O313" t="s">
        <v>17920</v>
      </c>
      <c r="P313" t="s">
        <v>116</v>
      </c>
      <c r="Q313" t="s">
        <v>117</v>
      </c>
      <c r="R313" s="1">
        <v>4.9372195218754058</v>
      </c>
      <c r="S313"/>
    </row>
    <row r="314" spans="1:19">
      <c r="A314">
        <v>313</v>
      </c>
      <c r="B314" t="s">
        <v>457</v>
      </c>
      <c r="C314">
        <v>9392705858</v>
      </c>
      <c r="D314" t="s">
        <v>14</v>
      </c>
      <c r="E314">
        <v>9</v>
      </c>
      <c r="F314" t="s">
        <v>15</v>
      </c>
      <c r="G314" t="s">
        <v>9589</v>
      </c>
      <c r="H314">
        <v>37</v>
      </c>
      <c r="I314">
        <v>28</v>
      </c>
      <c r="J314">
        <v>46</v>
      </c>
      <c r="K314" t="s">
        <v>24</v>
      </c>
      <c r="L314" t="s">
        <v>9042</v>
      </c>
      <c r="M314" t="s">
        <v>116</v>
      </c>
      <c r="N314" t="s">
        <v>17919</v>
      </c>
      <c r="O314" t="s">
        <v>17920</v>
      </c>
      <c r="P314" t="s">
        <v>116</v>
      </c>
      <c r="Q314" t="s">
        <v>117</v>
      </c>
      <c r="R314" s="1">
        <v>3.4279256871926789</v>
      </c>
      <c r="S314"/>
    </row>
    <row r="315" spans="1:19">
      <c r="A315">
        <v>314</v>
      </c>
      <c r="B315" t="s">
        <v>458</v>
      </c>
      <c r="C315">
        <v>9295599465</v>
      </c>
      <c r="D315" t="s">
        <v>22</v>
      </c>
      <c r="E315">
        <v>5</v>
      </c>
      <c r="F315" t="s">
        <v>23</v>
      </c>
      <c r="G315" t="s">
        <v>9590</v>
      </c>
      <c r="H315">
        <v>81</v>
      </c>
      <c r="I315">
        <v>71</v>
      </c>
      <c r="J315">
        <v>79</v>
      </c>
      <c r="K315" t="s">
        <v>35</v>
      </c>
      <c r="L315" t="s">
        <v>9043</v>
      </c>
      <c r="M315" t="s">
        <v>38</v>
      </c>
      <c r="N315" t="s">
        <v>17921</v>
      </c>
      <c r="O315" t="s">
        <v>17931</v>
      </c>
      <c r="P315" t="s">
        <v>38</v>
      </c>
      <c r="Q315" t="s">
        <v>39</v>
      </c>
      <c r="R315" s="1">
        <v>2.9306739140333176</v>
      </c>
      <c r="S315"/>
    </row>
    <row r="316" spans="1:19">
      <c r="A316">
        <v>315</v>
      </c>
      <c r="B316" t="s">
        <v>459</v>
      </c>
      <c r="C316">
        <v>9208206440</v>
      </c>
      <c r="D316" t="s">
        <v>22</v>
      </c>
      <c r="E316">
        <v>7</v>
      </c>
      <c r="F316" t="s">
        <v>23</v>
      </c>
      <c r="G316" t="s">
        <v>9591</v>
      </c>
      <c r="H316">
        <v>36</v>
      </c>
      <c r="I316">
        <v>81</v>
      </c>
      <c r="J316">
        <v>84</v>
      </c>
      <c r="K316" t="s">
        <v>58</v>
      </c>
      <c r="L316" t="s">
        <v>59</v>
      </c>
      <c r="M316" t="s">
        <v>33</v>
      </c>
      <c r="N316" t="s">
        <v>17923</v>
      </c>
      <c r="O316" t="s">
        <v>17924</v>
      </c>
      <c r="P316" t="s">
        <v>33</v>
      </c>
      <c r="Q316" t="s">
        <v>34</v>
      </c>
      <c r="R316" s="1">
        <v>3.4859137468356023</v>
      </c>
      <c r="S316"/>
    </row>
    <row r="317" spans="1:19">
      <c r="A317">
        <v>316</v>
      </c>
      <c r="B317" t="s">
        <v>460</v>
      </c>
      <c r="C317">
        <v>9978704496</v>
      </c>
      <c r="D317" t="s">
        <v>14</v>
      </c>
      <c r="E317">
        <v>5</v>
      </c>
      <c r="F317" t="s">
        <v>15</v>
      </c>
      <c r="G317" t="s">
        <v>9592</v>
      </c>
      <c r="H317">
        <v>98</v>
      </c>
      <c r="I317">
        <v>97</v>
      </c>
      <c r="J317">
        <v>26</v>
      </c>
      <c r="K317" t="s">
        <v>35</v>
      </c>
      <c r="L317" t="s">
        <v>9043</v>
      </c>
      <c r="M317" t="s">
        <v>27</v>
      </c>
      <c r="N317" t="s">
        <v>17921</v>
      </c>
      <c r="O317" t="s">
        <v>17922</v>
      </c>
      <c r="P317" t="s">
        <v>27</v>
      </c>
      <c r="Q317" t="s">
        <v>28</v>
      </c>
      <c r="R317" s="1">
        <v>4.0420070007446887</v>
      </c>
      <c r="S317"/>
    </row>
    <row r="318" spans="1:19">
      <c r="A318">
        <v>317</v>
      </c>
      <c r="B318" t="s">
        <v>461</v>
      </c>
      <c r="C318">
        <v>9093232016</v>
      </c>
      <c r="D318" t="s">
        <v>14</v>
      </c>
      <c r="E318">
        <v>5</v>
      </c>
      <c r="F318" t="s">
        <v>23</v>
      </c>
      <c r="G318" t="s">
        <v>9593</v>
      </c>
      <c r="H318">
        <v>89</v>
      </c>
      <c r="I318">
        <v>92</v>
      </c>
      <c r="J318">
        <v>41</v>
      </c>
      <c r="K318" t="s">
        <v>35</v>
      </c>
      <c r="L318" t="s">
        <v>9043</v>
      </c>
      <c r="M318" t="s">
        <v>27</v>
      </c>
      <c r="N318" t="s">
        <v>17921</v>
      </c>
      <c r="O318" t="s">
        <v>17922</v>
      </c>
      <c r="P318" t="s">
        <v>27</v>
      </c>
      <c r="Q318" t="s">
        <v>28</v>
      </c>
      <c r="R318" s="1">
        <v>2.584604485378406</v>
      </c>
      <c r="S318"/>
    </row>
    <row r="319" spans="1:19">
      <c r="A319">
        <v>318</v>
      </c>
      <c r="B319" t="s">
        <v>462</v>
      </c>
      <c r="C319">
        <v>9284422216</v>
      </c>
      <c r="D319" t="s">
        <v>22</v>
      </c>
      <c r="E319">
        <v>3</v>
      </c>
      <c r="F319" t="s">
        <v>23</v>
      </c>
      <c r="G319" t="s">
        <v>9594</v>
      </c>
      <c r="H319">
        <v>63</v>
      </c>
      <c r="I319">
        <v>18</v>
      </c>
      <c r="J319">
        <v>52</v>
      </c>
      <c r="K319" t="s">
        <v>24</v>
      </c>
      <c r="L319" t="s">
        <v>9042</v>
      </c>
      <c r="M319" t="s">
        <v>116</v>
      </c>
      <c r="N319" t="s">
        <v>17919</v>
      </c>
      <c r="O319" t="s">
        <v>17920</v>
      </c>
      <c r="P319" t="s">
        <v>116</v>
      </c>
      <c r="Q319" t="s">
        <v>117</v>
      </c>
      <c r="R319" s="1">
        <v>4.1169449689311524</v>
      </c>
      <c r="S319"/>
    </row>
    <row r="320" spans="1:19">
      <c r="A320">
        <v>319</v>
      </c>
      <c r="B320" t="s">
        <v>463</v>
      </c>
      <c r="C320">
        <v>9053474990</v>
      </c>
      <c r="D320" t="s">
        <v>22</v>
      </c>
      <c r="E320">
        <v>3</v>
      </c>
      <c r="F320" t="s">
        <v>23</v>
      </c>
      <c r="G320" t="s">
        <v>9595</v>
      </c>
      <c r="H320">
        <v>91</v>
      </c>
      <c r="I320">
        <v>96</v>
      </c>
      <c r="J320">
        <v>11</v>
      </c>
      <c r="K320" t="s">
        <v>58</v>
      </c>
      <c r="L320" t="s">
        <v>59</v>
      </c>
      <c r="M320" t="s">
        <v>33</v>
      </c>
      <c r="N320" t="s">
        <v>17923</v>
      </c>
      <c r="O320" t="s">
        <v>17924</v>
      </c>
      <c r="P320" t="s">
        <v>33</v>
      </c>
      <c r="Q320" t="s">
        <v>34</v>
      </c>
      <c r="R320" s="1">
        <v>2.6456874724597395</v>
      </c>
      <c r="S320"/>
    </row>
    <row r="321" spans="1:19">
      <c r="A321">
        <v>320</v>
      </c>
      <c r="B321" t="s">
        <v>464</v>
      </c>
      <c r="C321">
        <v>9188997866</v>
      </c>
      <c r="D321" t="s">
        <v>22</v>
      </c>
      <c r="E321">
        <v>5</v>
      </c>
      <c r="F321" t="s">
        <v>15</v>
      </c>
      <c r="G321" t="s">
        <v>9596</v>
      </c>
      <c r="H321">
        <v>68</v>
      </c>
      <c r="I321">
        <v>21</v>
      </c>
      <c r="J321">
        <v>65</v>
      </c>
      <c r="K321" t="s">
        <v>16</v>
      </c>
      <c r="L321" t="s">
        <v>17</v>
      </c>
      <c r="M321" t="s">
        <v>116</v>
      </c>
      <c r="N321" t="s">
        <v>17919</v>
      </c>
      <c r="O321" t="s">
        <v>17920</v>
      </c>
      <c r="P321" t="s">
        <v>116</v>
      </c>
      <c r="Q321" t="s">
        <v>117</v>
      </c>
      <c r="R321" s="1">
        <v>3.0525520955469769</v>
      </c>
      <c r="S321"/>
    </row>
    <row r="322" spans="1:19">
      <c r="A322">
        <v>321</v>
      </c>
      <c r="B322" t="s">
        <v>465</v>
      </c>
      <c r="C322">
        <v>9076416821</v>
      </c>
      <c r="D322" t="s">
        <v>14</v>
      </c>
      <c r="E322">
        <v>2</v>
      </c>
      <c r="F322" t="s">
        <v>23</v>
      </c>
      <c r="G322" t="s">
        <v>9597</v>
      </c>
      <c r="H322">
        <v>87</v>
      </c>
      <c r="I322">
        <v>36</v>
      </c>
      <c r="J322">
        <v>95</v>
      </c>
      <c r="K322" t="s">
        <v>35</v>
      </c>
      <c r="L322" t="s">
        <v>9043</v>
      </c>
      <c r="M322" t="s">
        <v>27</v>
      </c>
      <c r="N322" t="s">
        <v>17921</v>
      </c>
      <c r="O322" t="s">
        <v>17922</v>
      </c>
      <c r="P322" t="s">
        <v>27</v>
      </c>
      <c r="Q322" t="s">
        <v>28</v>
      </c>
      <c r="R322" s="1">
        <v>4.3461942272207308</v>
      </c>
      <c r="S322"/>
    </row>
    <row r="323" spans="1:19">
      <c r="A323">
        <v>322</v>
      </c>
      <c r="B323" t="s">
        <v>466</v>
      </c>
      <c r="C323">
        <v>9611455044</v>
      </c>
      <c r="D323" t="s">
        <v>22</v>
      </c>
      <c r="E323">
        <v>10</v>
      </c>
      <c r="F323" t="s">
        <v>23</v>
      </c>
      <c r="G323" t="s">
        <v>9598</v>
      </c>
      <c r="H323">
        <v>23</v>
      </c>
      <c r="I323">
        <v>52</v>
      </c>
      <c r="J323">
        <v>55</v>
      </c>
      <c r="K323" t="s">
        <v>24</v>
      </c>
      <c r="L323" t="s">
        <v>9042</v>
      </c>
      <c r="M323" t="s">
        <v>116</v>
      </c>
      <c r="N323" t="s">
        <v>17919</v>
      </c>
      <c r="O323" t="s">
        <v>17920</v>
      </c>
      <c r="P323" t="s">
        <v>116</v>
      </c>
      <c r="Q323" t="s">
        <v>117</v>
      </c>
      <c r="R323" s="1">
        <v>3.7504171415481213</v>
      </c>
      <c r="S323"/>
    </row>
    <row r="324" spans="1:19">
      <c r="A324">
        <v>323</v>
      </c>
      <c r="B324" t="s">
        <v>467</v>
      </c>
      <c r="C324">
        <v>9617288223</v>
      </c>
      <c r="D324" t="s">
        <v>22</v>
      </c>
      <c r="E324">
        <v>3</v>
      </c>
      <c r="F324" t="s">
        <v>23</v>
      </c>
      <c r="G324" t="s">
        <v>9599</v>
      </c>
      <c r="H324">
        <v>32</v>
      </c>
      <c r="I324">
        <v>85</v>
      </c>
      <c r="J324">
        <v>59</v>
      </c>
      <c r="K324" t="s">
        <v>16</v>
      </c>
      <c r="L324" t="s">
        <v>17</v>
      </c>
      <c r="M324" t="s">
        <v>116</v>
      </c>
      <c r="N324" t="s">
        <v>17919</v>
      </c>
      <c r="O324" t="s">
        <v>17920</v>
      </c>
      <c r="P324" t="s">
        <v>116</v>
      </c>
      <c r="Q324" t="s">
        <v>117</v>
      </c>
      <c r="R324" s="1">
        <v>4.2730757189100403</v>
      </c>
      <c r="S324"/>
    </row>
    <row r="325" spans="1:19">
      <c r="A325">
        <v>324</v>
      </c>
      <c r="B325" t="s">
        <v>468</v>
      </c>
      <c r="C325">
        <v>9543193395</v>
      </c>
      <c r="D325" t="s">
        <v>22</v>
      </c>
      <c r="E325">
        <v>6</v>
      </c>
      <c r="F325" t="s">
        <v>23</v>
      </c>
      <c r="G325" t="s">
        <v>9600</v>
      </c>
      <c r="H325">
        <v>59</v>
      </c>
      <c r="I325">
        <v>59</v>
      </c>
      <c r="J325">
        <v>91</v>
      </c>
      <c r="K325" t="s">
        <v>58</v>
      </c>
      <c r="L325" t="s">
        <v>59</v>
      </c>
      <c r="M325" t="s">
        <v>33</v>
      </c>
      <c r="N325" t="s">
        <v>17923</v>
      </c>
      <c r="O325" t="s">
        <v>17924</v>
      </c>
      <c r="P325" t="s">
        <v>33</v>
      </c>
      <c r="Q325" t="s">
        <v>34</v>
      </c>
      <c r="R325" s="1">
        <v>3.2056805474468533</v>
      </c>
      <c r="S325"/>
    </row>
    <row r="326" spans="1:19">
      <c r="A326">
        <v>325</v>
      </c>
      <c r="B326" t="s">
        <v>469</v>
      </c>
      <c r="C326">
        <v>9109568065</v>
      </c>
      <c r="D326" t="s">
        <v>22</v>
      </c>
      <c r="E326">
        <v>2</v>
      </c>
      <c r="F326" t="s">
        <v>15</v>
      </c>
      <c r="G326" t="s">
        <v>9601</v>
      </c>
      <c r="H326">
        <v>25</v>
      </c>
      <c r="I326">
        <v>10</v>
      </c>
      <c r="J326">
        <v>97</v>
      </c>
      <c r="K326" t="s">
        <v>24</v>
      </c>
      <c r="L326" t="s">
        <v>9042</v>
      </c>
      <c r="M326" t="s">
        <v>116</v>
      </c>
      <c r="N326" t="s">
        <v>17919</v>
      </c>
      <c r="O326" t="s">
        <v>17920</v>
      </c>
      <c r="P326" t="s">
        <v>116</v>
      </c>
      <c r="Q326" t="s">
        <v>117</v>
      </c>
      <c r="R326" s="1">
        <v>4.6425292638676225</v>
      </c>
      <c r="S326"/>
    </row>
    <row r="327" spans="1:19">
      <c r="A327">
        <v>326</v>
      </c>
      <c r="B327" t="s">
        <v>470</v>
      </c>
      <c r="C327">
        <v>9522576577</v>
      </c>
      <c r="D327" t="s">
        <v>14</v>
      </c>
      <c r="E327">
        <v>1</v>
      </c>
      <c r="F327" t="s">
        <v>23</v>
      </c>
      <c r="G327" t="s">
        <v>9602</v>
      </c>
      <c r="H327">
        <v>56</v>
      </c>
      <c r="I327">
        <v>81</v>
      </c>
      <c r="J327">
        <v>47</v>
      </c>
      <c r="K327" t="s">
        <v>58</v>
      </c>
      <c r="L327" t="s">
        <v>59</v>
      </c>
      <c r="M327" t="s">
        <v>44</v>
      </c>
      <c r="N327" t="s">
        <v>17929</v>
      </c>
      <c r="O327" t="s">
        <v>17930</v>
      </c>
      <c r="P327" t="s">
        <v>44</v>
      </c>
      <c r="Q327" t="s">
        <v>45</v>
      </c>
      <c r="R327" s="1">
        <v>4.7907652087471142</v>
      </c>
      <c r="S327"/>
    </row>
    <row r="328" spans="1:19">
      <c r="A328">
        <v>327</v>
      </c>
      <c r="B328" t="s">
        <v>471</v>
      </c>
      <c r="C328">
        <v>9156202752</v>
      </c>
      <c r="D328" t="s">
        <v>14</v>
      </c>
      <c r="E328">
        <v>2</v>
      </c>
      <c r="F328" t="s">
        <v>23</v>
      </c>
      <c r="G328" t="s">
        <v>9603</v>
      </c>
      <c r="H328">
        <v>33</v>
      </c>
      <c r="I328">
        <v>19</v>
      </c>
      <c r="J328">
        <v>70</v>
      </c>
      <c r="K328" t="s">
        <v>24</v>
      </c>
      <c r="L328" t="s">
        <v>9042</v>
      </c>
      <c r="M328" t="s">
        <v>116</v>
      </c>
      <c r="N328" t="s">
        <v>17919</v>
      </c>
      <c r="O328" t="s">
        <v>17920</v>
      </c>
      <c r="P328" t="s">
        <v>116</v>
      </c>
      <c r="Q328" t="s">
        <v>117</v>
      </c>
      <c r="R328" s="1">
        <v>4.7132010682866046</v>
      </c>
      <c r="S328"/>
    </row>
    <row r="329" spans="1:19">
      <c r="A329">
        <v>328</v>
      </c>
      <c r="B329" t="s">
        <v>472</v>
      </c>
      <c r="C329">
        <v>9878173647</v>
      </c>
      <c r="D329" t="s">
        <v>22</v>
      </c>
      <c r="E329">
        <v>1</v>
      </c>
      <c r="F329" t="s">
        <v>23</v>
      </c>
      <c r="G329" t="s">
        <v>9604</v>
      </c>
      <c r="H329">
        <v>34</v>
      </c>
      <c r="I329">
        <v>56</v>
      </c>
      <c r="J329">
        <v>68</v>
      </c>
      <c r="K329" t="s">
        <v>16</v>
      </c>
      <c r="L329" t="s">
        <v>17</v>
      </c>
      <c r="M329" t="s">
        <v>116</v>
      </c>
      <c r="N329" t="s">
        <v>17919</v>
      </c>
      <c r="O329" t="s">
        <v>17920</v>
      </c>
      <c r="P329" t="s">
        <v>116</v>
      </c>
      <c r="Q329" t="s">
        <v>117</v>
      </c>
      <c r="R329" s="1">
        <v>2.9516149716856974</v>
      </c>
      <c r="S329"/>
    </row>
    <row r="330" spans="1:19">
      <c r="A330">
        <v>329</v>
      </c>
      <c r="B330" t="s">
        <v>473</v>
      </c>
      <c r="C330">
        <v>9712944336</v>
      </c>
      <c r="D330" t="s">
        <v>14</v>
      </c>
      <c r="E330">
        <v>5</v>
      </c>
      <c r="F330" t="s">
        <v>23</v>
      </c>
      <c r="G330" t="s">
        <v>9605</v>
      </c>
      <c r="H330">
        <v>13</v>
      </c>
      <c r="I330">
        <v>17</v>
      </c>
      <c r="J330">
        <v>28</v>
      </c>
      <c r="K330" t="s">
        <v>53</v>
      </c>
      <c r="L330" t="s">
        <v>54</v>
      </c>
      <c r="M330" t="s">
        <v>116</v>
      </c>
      <c r="N330" t="s">
        <v>17919</v>
      </c>
      <c r="O330" t="s">
        <v>17920</v>
      </c>
      <c r="P330" t="s">
        <v>116</v>
      </c>
      <c r="Q330" t="s">
        <v>117</v>
      </c>
      <c r="R330" s="1">
        <v>3.0502395033596343</v>
      </c>
      <c r="S330"/>
    </row>
    <row r="331" spans="1:19">
      <c r="A331">
        <v>330</v>
      </c>
      <c r="B331" t="s">
        <v>474</v>
      </c>
      <c r="C331">
        <v>9924811045</v>
      </c>
      <c r="D331" t="s">
        <v>22</v>
      </c>
      <c r="E331">
        <v>9</v>
      </c>
      <c r="F331" t="s">
        <v>15</v>
      </c>
      <c r="G331" t="s">
        <v>9606</v>
      </c>
      <c r="H331">
        <v>66</v>
      </c>
      <c r="I331">
        <v>16</v>
      </c>
      <c r="J331">
        <v>64</v>
      </c>
      <c r="K331" t="s">
        <v>24</v>
      </c>
      <c r="L331" t="s">
        <v>9042</v>
      </c>
      <c r="M331" t="s">
        <v>116</v>
      </c>
      <c r="N331" t="s">
        <v>17919</v>
      </c>
      <c r="O331" t="s">
        <v>17920</v>
      </c>
      <c r="P331" t="s">
        <v>116</v>
      </c>
      <c r="Q331" t="s">
        <v>117</v>
      </c>
      <c r="R331" s="1">
        <v>3.2853375658154294</v>
      </c>
      <c r="S331"/>
    </row>
    <row r="332" spans="1:19">
      <c r="A332">
        <v>331</v>
      </c>
      <c r="B332" t="s">
        <v>475</v>
      </c>
      <c r="C332">
        <v>9484483938</v>
      </c>
      <c r="D332" t="s">
        <v>14</v>
      </c>
      <c r="E332">
        <v>4</v>
      </c>
      <c r="F332" t="s">
        <v>15</v>
      </c>
      <c r="G332" t="s">
        <v>9607</v>
      </c>
      <c r="H332">
        <v>54</v>
      </c>
      <c r="I332">
        <v>32</v>
      </c>
      <c r="J332">
        <v>16</v>
      </c>
      <c r="K332" t="s">
        <v>24</v>
      </c>
      <c r="L332" t="s">
        <v>9042</v>
      </c>
      <c r="M332" t="s">
        <v>116</v>
      </c>
      <c r="N332" t="s">
        <v>17919</v>
      </c>
      <c r="O332" t="s">
        <v>17920</v>
      </c>
      <c r="P332" t="s">
        <v>116</v>
      </c>
      <c r="Q332" t="s">
        <v>117</v>
      </c>
      <c r="R332" s="1">
        <v>4.4005081506590686</v>
      </c>
      <c r="S332"/>
    </row>
    <row r="333" spans="1:19">
      <c r="A333">
        <v>332</v>
      </c>
      <c r="B333" t="s">
        <v>476</v>
      </c>
      <c r="C333">
        <v>9219167224</v>
      </c>
      <c r="D333" t="s">
        <v>14</v>
      </c>
      <c r="E333">
        <v>2</v>
      </c>
      <c r="F333" t="s">
        <v>15</v>
      </c>
      <c r="G333" t="s">
        <v>9608</v>
      </c>
      <c r="H333">
        <v>34</v>
      </c>
      <c r="I333">
        <v>39</v>
      </c>
      <c r="J333">
        <v>57</v>
      </c>
      <c r="K333" t="s">
        <v>24</v>
      </c>
      <c r="L333" t="s">
        <v>9042</v>
      </c>
      <c r="M333" t="s">
        <v>116</v>
      </c>
      <c r="N333" t="s">
        <v>17919</v>
      </c>
      <c r="O333" t="s">
        <v>17920</v>
      </c>
      <c r="P333" t="s">
        <v>116</v>
      </c>
      <c r="Q333" t="s">
        <v>117</v>
      </c>
      <c r="R333" s="1">
        <v>3.9854030978707793</v>
      </c>
      <c r="S333"/>
    </row>
    <row r="334" spans="1:19">
      <c r="A334">
        <v>333</v>
      </c>
      <c r="B334" t="s">
        <v>477</v>
      </c>
      <c r="C334">
        <v>9060642219</v>
      </c>
      <c r="D334" t="s">
        <v>14</v>
      </c>
      <c r="E334">
        <v>9</v>
      </c>
      <c r="F334" t="s">
        <v>15</v>
      </c>
      <c r="G334" t="s">
        <v>9609</v>
      </c>
      <c r="H334">
        <v>14</v>
      </c>
      <c r="I334">
        <v>13</v>
      </c>
      <c r="J334">
        <v>53</v>
      </c>
      <c r="K334" t="s">
        <v>53</v>
      </c>
      <c r="L334" t="s">
        <v>54</v>
      </c>
      <c r="M334" t="s">
        <v>116</v>
      </c>
      <c r="N334" t="s">
        <v>17919</v>
      </c>
      <c r="O334" t="s">
        <v>17920</v>
      </c>
      <c r="P334" t="s">
        <v>116</v>
      </c>
      <c r="Q334" t="s">
        <v>117</v>
      </c>
      <c r="R334" s="1">
        <v>3.8311796832691067</v>
      </c>
      <c r="S334"/>
    </row>
    <row r="335" spans="1:19">
      <c r="A335">
        <v>334</v>
      </c>
      <c r="B335" t="s">
        <v>478</v>
      </c>
      <c r="C335">
        <v>9695381507</v>
      </c>
      <c r="D335" t="s">
        <v>22</v>
      </c>
      <c r="E335">
        <v>6</v>
      </c>
      <c r="F335" t="s">
        <v>23</v>
      </c>
      <c r="G335" t="s">
        <v>9610</v>
      </c>
      <c r="H335">
        <v>49</v>
      </c>
      <c r="I335">
        <v>13</v>
      </c>
      <c r="J335">
        <v>53</v>
      </c>
      <c r="K335" t="s">
        <v>24</v>
      </c>
      <c r="L335" t="s">
        <v>9042</v>
      </c>
      <c r="M335" t="s">
        <v>116</v>
      </c>
      <c r="N335" t="s">
        <v>17919</v>
      </c>
      <c r="O335" t="s">
        <v>17920</v>
      </c>
      <c r="P335" t="s">
        <v>116</v>
      </c>
      <c r="Q335" t="s">
        <v>117</v>
      </c>
      <c r="R335" s="1">
        <v>3.2335026510890685</v>
      </c>
      <c r="S335"/>
    </row>
    <row r="336" spans="1:19">
      <c r="A336">
        <v>335</v>
      </c>
      <c r="B336" t="s">
        <v>479</v>
      </c>
      <c r="C336">
        <v>9862692641</v>
      </c>
      <c r="D336" t="s">
        <v>14</v>
      </c>
      <c r="E336">
        <v>1</v>
      </c>
      <c r="F336" t="s">
        <v>15</v>
      </c>
      <c r="G336" t="s">
        <v>9611</v>
      </c>
      <c r="H336">
        <v>41</v>
      </c>
      <c r="I336">
        <v>17</v>
      </c>
      <c r="J336">
        <v>30</v>
      </c>
      <c r="K336" t="s">
        <v>53</v>
      </c>
      <c r="L336" t="s">
        <v>54</v>
      </c>
      <c r="M336" t="s">
        <v>116</v>
      </c>
      <c r="N336" t="s">
        <v>17919</v>
      </c>
      <c r="O336" t="s">
        <v>17920</v>
      </c>
      <c r="P336" t="s">
        <v>116</v>
      </c>
      <c r="Q336" t="s">
        <v>117</v>
      </c>
      <c r="R336" s="1">
        <v>3.2177479245485667</v>
      </c>
      <c r="S336"/>
    </row>
    <row r="337" spans="1:19">
      <c r="A337">
        <v>336</v>
      </c>
      <c r="B337" t="s">
        <v>480</v>
      </c>
      <c r="C337">
        <v>9830871302</v>
      </c>
      <c r="D337" t="s">
        <v>14</v>
      </c>
      <c r="E337">
        <v>6</v>
      </c>
      <c r="F337" t="s">
        <v>15</v>
      </c>
      <c r="G337" t="s">
        <v>9612</v>
      </c>
      <c r="H337">
        <v>96</v>
      </c>
      <c r="I337">
        <v>69</v>
      </c>
      <c r="J337">
        <v>27</v>
      </c>
      <c r="K337" t="s">
        <v>58</v>
      </c>
      <c r="L337" t="s">
        <v>59</v>
      </c>
      <c r="M337" t="s">
        <v>44</v>
      </c>
      <c r="N337" t="s">
        <v>17929</v>
      </c>
      <c r="O337" t="s">
        <v>17930</v>
      </c>
      <c r="P337" t="s">
        <v>44</v>
      </c>
      <c r="Q337" t="s">
        <v>45</v>
      </c>
      <c r="R337" s="1">
        <v>2.6869252645274804</v>
      </c>
      <c r="S337"/>
    </row>
    <row r="338" spans="1:19">
      <c r="A338">
        <v>337</v>
      </c>
      <c r="B338" t="s">
        <v>481</v>
      </c>
      <c r="C338">
        <v>9440065427</v>
      </c>
      <c r="D338" t="s">
        <v>14</v>
      </c>
      <c r="E338">
        <v>4</v>
      </c>
      <c r="F338" t="s">
        <v>15</v>
      </c>
      <c r="G338" t="s">
        <v>9613</v>
      </c>
      <c r="H338">
        <v>32</v>
      </c>
      <c r="I338">
        <v>51</v>
      </c>
      <c r="J338">
        <v>70</v>
      </c>
      <c r="K338" t="s">
        <v>16</v>
      </c>
      <c r="L338" t="s">
        <v>17</v>
      </c>
      <c r="M338" t="s">
        <v>116</v>
      </c>
      <c r="N338" t="s">
        <v>17919</v>
      </c>
      <c r="O338" t="s">
        <v>17920</v>
      </c>
      <c r="P338" t="s">
        <v>116</v>
      </c>
      <c r="Q338" t="s">
        <v>117</v>
      </c>
      <c r="R338" s="1">
        <v>3.9411207915072506</v>
      </c>
      <c r="S338"/>
    </row>
    <row r="339" spans="1:19">
      <c r="A339">
        <v>338</v>
      </c>
      <c r="B339" t="s">
        <v>482</v>
      </c>
      <c r="C339">
        <v>9370311133</v>
      </c>
      <c r="D339" t="s">
        <v>22</v>
      </c>
      <c r="E339">
        <v>3</v>
      </c>
      <c r="F339" t="s">
        <v>15</v>
      </c>
      <c r="G339" t="s">
        <v>9614</v>
      </c>
      <c r="H339">
        <v>44</v>
      </c>
      <c r="I339">
        <v>61</v>
      </c>
      <c r="J339">
        <v>76</v>
      </c>
      <c r="K339" t="s">
        <v>16</v>
      </c>
      <c r="L339" t="s">
        <v>17</v>
      </c>
      <c r="M339" t="s">
        <v>116</v>
      </c>
      <c r="N339" t="s">
        <v>17919</v>
      </c>
      <c r="O339" t="s">
        <v>17920</v>
      </c>
      <c r="P339" t="s">
        <v>116</v>
      </c>
      <c r="Q339" t="s">
        <v>117</v>
      </c>
      <c r="R339" s="1">
        <v>4.4835049400098983</v>
      </c>
      <c r="S339"/>
    </row>
    <row r="340" spans="1:19">
      <c r="A340">
        <v>339</v>
      </c>
      <c r="B340" t="s">
        <v>483</v>
      </c>
      <c r="C340">
        <v>9997659768</v>
      </c>
      <c r="D340" t="s">
        <v>14</v>
      </c>
      <c r="E340">
        <v>7</v>
      </c>
      <c r="F340" t="s">
        <v>15</v>
      </c>
      <c r="G340" t="s">
        <v>9615</v>
      </c>
      <c r="H340">
        <v>97</v>
      </c>
      <c r="I340">
        <v>18</v>
      </c>
      <c r="J340">
        <v>90</v>
      </c>
      <c r="K340" t="s">
        <v>58</v>
      </c>
      <c r="L340" t="s">
        <v>59</v>
      </c>
      <c r="M340" t="s">
        <v>33</v>
      </c>
      <c r="N340" t="s">
        <v>17923</v>
      </c>
      <c r="O340" t="s">
        <v>17924</v>
      </c>
      <c r="P340" t="s">
        <v>33</v>
      </c>
      <c r="Q340" t="s">
        <v>34</v>
      </c>
      <c r="R340" s="1">
        <v>3.040255824533955</v>
      </c>
      <c r="S340"/>
    </row>
    <row r="341" spans="1:19">
      <c r="A341">
        <v>340</v>
      </c>
      <c r="B341" t="s">
        <v>484</v>
      </c>
      <c r="C341">
        <v>9767113408</v>
      </c>
      <c r="D341" t="s">
        <v>22</v>
      </c>
      <c r="E341">
        <v>9</v>
      </c>
      <c r="F341" t="s">
        <v>23</v>
      </c>
      <c r="G341" t="s">
        <v>9616</v>
      </c>
      <c r="H341">
        <v>78</v>
      </c>
      <c r="I341">
        <v>75</v>
      </c>
      <c r="J341">
        <v>49</v>
      </c>
      <c r="K341" t="s">
        <v>58</v>
      </c>
      <c r="L341" t="s">
        <v>59</v>
      </c>
      <c r="M341" t="s">
        <v>33</v>
      </c>
      <c r="N341" t="s">
        <v>17923</v>
      </c>
      <c r="O341" t="s">
        <v>17924</v>
      </c>
      <c r="P341" t="s">
        <v>33</v>
      </c>
      <c r="Q341" t="s">
        <v>34</v>
      </c>
      <c r="R341" s="1">
        <v>4.5720789989263286</v>
      </c>
      <c r="S341"/>
    </row>
    <row r="342" spans="1:19">
      <c r="A342">
        <v>341</v>
      </c>
      <c r="B342" t="s">
        <v>485</v>
      </c>
      <c r="C342">
        <v>9714852859</v>
      </c>
      <c r="D342" t="s">
        <v>22</v>
      </c>
      <c r="E342">
        <v>5</v>
      </c>
      <c r="F342" t="s">
        <v>15</v>
      </c>
      <c r="G342" t="s">
        <v>9617</v>
      </c>
      <c r="H342">
        <v>21</v>
      </c>
      <c r="I342">
        <v>20</v>
      </c>
      <c r="J342">
        <v>80</v>
      </c>
      <c r="K342" t="s">
        <v>24</v>
      </c>
      <c r="L342" t="s">
        <v>9042</v>
      </c>
      <c r="M342" t="s">
        <v>116</v>
      </c>
      <c r="N342" t="s">
        <v>17919</v>
      </c>
      <c r="O342" t="s">
        <v>17920</v>
      </c>
      <c r="P342" t="s">
        <v>116</v>
      </c>
      <c r="Q342" t="s">
        <v>117</v>
      </c>
      <c r="R342" s="1">
        <v>3.745335621778024</v>
      </c>
      <c r="S342"/>
    </row>
    <row r="343" spans="1:19">
      <c r="A343">
        <v>342</v>
      </c>
      <c r="B343" t="s">
        <v>9052</v>
      </c>
      <c r="C343">
        <v>9608470551</v>
      </c>
      <c r="D343" t="s">
        <v>14</v>
      </c>
      <c r="E343">
        <v>7</v>
      </c>
      <c r="F343" t="s">
        <v>15</v>
      </c>
      <c r="G343" t="s">
        <v>9618</v>
      </c>
      <c r="H343">
        <v>86</v>
      </c>
      <c r="I343">
        <v>27</v>
      </c>
      <c r="J343">
        <v>17</v>
      </c>
      <c r="K343" t="s">
        <v>24</v>
      </c>
      <c r="L343" t="s">
        <v>9042</v>
      </c>
      <c r="M343" t="s">
        <v>116</v>
      </c>
      <c r="N343" t="s">
        <v>17919</v>
      </c>
      <c r="O343" t="s">
        <v>17920</v>
      </c>
      <c r="P343" t="s">
        <v>116</v>
      </c>
      <c r="Q343" t="s">
        <v>117</v>
      </c>
      <c r="R343" s="1">
        <v>4.0525994449245699</v>
      </c>
      <c r="S343"/>
    </row>
    <row r="344" spans="1:19">
      <c r="A344">
        <v>343</v>
      </c>
      <c r="B344" t="s">
        <v>487</v>
      </c>
      <c r="C344">
        <v>9057913643</v>
      </c>
      <c r="D344" t="s">
        <v>14</v>
      </c>
      <c r="E344">
        <v>2</v>
      </c>
      <c r="F344" t="s">
        <v>23</v>
      </c>
      <c r="G344" t="s">
        <v>9619</v>
      </c>
      <c r="H344">
        <v>19</v>
      </c>
      <c r="I344">
        <v>21</v>
      </c>
      <c r="J344">
        <v>31</v>
      </c>
      <c r="K344" t="s">
        <v>53</v>
      </c>
      <c r="L344" t="s">
        <v>54</v>
      </c>
      <c r="M344" t="s">
        <v>116</v>
      </c>
      <c r="N344" t="s">
        <v>17919</v>
      </c>
      <c r="O344" t="s">
        <v>17920</v>
      </c>
      <c r="P344" t="s">
        <v>116</v>
      </c>
      <c r="Q344" t="s">
        <v>117</v>
      </c>
      <c r="R344" s="1">
        <v>4.3134676113671135</v>
      </c>
      <c r="S344"/>
    </row>
    <row r="345" spans="1:19">
      <c r="A345">
        <v>344</v>
      </c>
      <c r="B345" t="s">
        <v>488</v>
      </c>
      <c r="C345">
        <v>9051538398</v>
      </c>
      <c r="D345" t="s">
        <v>14</v>
      </c>
      <c r="E345">
        <v>6</v>
      </c>
      <c r="F345" t="s">
        <v>15</v>
      </c>
      <c r="G345" t="s">
        <v>9620</v>
      </c>
      <c r="H345">
        <v>89</v>
      </c>
      <c r="I345">
        <v>89</v>
      </c>
      <c r="J345">
        <v>39</v>
      </c>
      <c r="K345" t="s">
        <v>35</v>
      </c>
      <c r="L345" t="s">
        <v>9043</v>
      </c>
      <c r="M345" t="s">
        <v>27</v>
      </c>
      <c r="N345" t="s">
        <v>17921</v>
      </c>
      <c r="O345" t="s">
        <v>17922</v>
      </c>
      <c r="P345" t="s">
        <v>27</v>
      </c>
      <c r="Q345" t="s">
        <v>28</v>
      </c>
      <c r="R345" s="1">
        <v>4.0425387197123825</v>
      </c>
      <c r="S345"/>
    </row>
    <row r="346" spans="1:19">
      <c r="A346">
        <v>345</v>
      </c>
      <c r="B346" t="s">
        <v>489</v>
      </c>
      <c r="C346">
        <v>9313948300</v>
      </c>
      <c r="D346" t="s">
        <v>22</v>
      </c>
      <c r="E346">
        <v>8</v>
      </c>
      <c r="F346" t="s">
        <v>23</v>
      </c>
      <c r="G346" t="s">
        <v>9621</v>
      </c>
      <c r="H346">
        <v>75</v>
      </c>
      <c r="I346">
        <v>21</v>
      </c>
      <c r="J346">
        <v>86</v>
      </c>
      <c r="K346" t="s">
        <v>16</v>
      </c>
      <c r="L346" t="s">
        <v>17</v>
      </c>
      <c r="M346" t="s">
        <v>116</v>
      </c>
      <c r="N346" t="s">
        <v>17919</v>
      </c>
      <c r="O346" t="s">
        <v>17920</v>
      </c>
      <c r="P346" t="s">
        <v>116</v>
      </c>
      <c r="Q346" t="s">
        <v>117</v>
      </c>
      <c r="R346" s="1">
        <v>4.5186560049702775</v>
      </c>
      <c r="S346"/>
    </row>
    <row r="347" spans="1:19">
      <c r="A347">
        <v>346</v>
      </c>
      <c r="B347" t="s">
        <v>490</v>
      </c>
      <c r="C347">
        <v>9528713663</v>
      </c>
      <c r="D347" t="s">
        <v>22</v>
      </c>
      <c r="E347">
        <v>3</v>
      </c>
      <c r="F347" t="s">
        <v>15</v>
      </c>
      <c r="G347" t="s">
        <v>9622</v>
      </c>
      <c r="H347">
        <v>26</v>
      </c>
      <c r="I347">
        <v>78</v>
      </c>
      <c r="J347">
        <v>18</v>
      </c>
      <c r="K347" t="s">
        <v>24</v>
      </c>
      <c r="L347" t="s">
        <v>9042</v>
      </c>
      <c r="M347" t="s">
        <v>116</v>
      </c>
      <c r="N347" t="s">
        <v>17919</v>
      </c>
      <c r="O347" t="s">
        <v>17920</v>
      </c>
      <c r="P347" t="s">
        <v>116</v>
      </c>
      <c r="Q347" t="s">
        <v>117</v>
      </c>
      <c r="R347" s="1">
        <v>4.1130832937051496</v>
      </c>
      <c r="S347"/>
    </row>
    <row r="348" spans="1:19">
      <c r="A348">
        <v>347</v>
      </c>
      <c r="B348" t="s">
        <v>491</v>
      </c>
      <c r="C348">
        <v>9950227606</v>
      </c>
      <c r="D348" t="s">
        <v>22</v>
      </c>
      <c r="E348">
        <v>2</v>
      </c>
      <c r="F348" t="s">
        <v>15</v>
      </c>
      <c r="G348" t="s">
        <v>9623</v>
      </c>
      <c r="H348">
        <v>77</v>
      </c>
      <c r="I348">
        <v>70</v>
      </c>
      <c r="J348">
        <v>32</v>
      </c>
      <c r="K348" t="s">
        <v>16</v>
      </c>
      <c r="L348" t="s">
        <v>17</v>
      </c>
      <c r="M348" t="s">
        <v>116</v>
      </c>
      <c r="N348" t="s">
        <v>17919</v>
      </c>
      <c r="O348" t="s">
        <v>17920</v>
      </c>
      <c r="P348" t="s">
        <v>116</v>
      </c>
      <c r="Q348" t="s">
        <v>117</v>
      </c>
      <c r="R348" s="1">
        <v>2.6496693791994943</v>
      </c>
      <c r="S348"/>
    </row>
    <row r="349" spans="1:19">
      <c r="A349">
        <v>348</v>
      </c>
      <c r="B349" t="s">
        <v>492</v>
      </c>
      <c r="C349">
        <v>9823781784</v>
      </c>
      <c r="D349" t="s">
        <v>22</v>
      </c>
      <c r="E349">
        <v>9</v>
      </c>
      <c r="F349" t="s">
        <v>15</v>
      </c>
      <c r="G349" t="s">
        <v>9624</v>
      </c>
      <c r="H349">
        <v>20</v>
      </c>
      <c r="I349">
        <v>37</v>
      </c>
      <c r="J349">
        <v>55</v>
      </c>
      <c r="K349" t="s">
        <v>24</v>
      </c>
      <c r="L349" t="s">
        <v>9042</v>
      </c>
      <c r="M349" t="s">
        <v>116</v>
      </c>
      <c r="N349" t="s">
        <v>17919</v>
      </c>
      <c r="O349" t="s">
        <v>17920</v>
      </c>
      <c r="P349" t="s">
        <v>116</v>
      </c>
      <c r="Q349" t="s">
        <v>117</v>
      </c>
      <c r="R349" s="1">
        <v>3.6413870882539285</v>
      </c>
      <c r="S349"/>
    </row>
    <row r="350" spans="1:19">
      <c r="A350">
        <v>349</v>
      </c>
      <c r="B350" t="s">
        <v>493</v>
      </c>
      <c r="C350">
        <v>9030069787</v>
      </c>
      <c r="D350" t="s">
        <v>14</v>
      </c>
      <c r="E350">
        <v>9</v>
      </c>
      <c r="F350" t="s">
        <v>23</v>
      </c>
      <c r="G350" t="s">
        <v>9625</v>
      </c>
      <c r="H350">
        <v>100</v>
      </c>
      <c r="I350">
        <v>47</v>
      </c>
      <c r="J350">
        <v>42</v>
      </c>
      <c r="K350" t="s">
        <v>58</v>
      </c>
      <c r="L350" t="s">
        <v>59</v>
      </c>
      <c r="M350" t="s">
        <v>44</v>
      </c>
      <c r="N350" t="s">
        <v>17929</v>
      </c>
      <c r="O350" t="s">
        <v>17930</v>
      </c>
      <c r="P350" t="s">
        <v>44</v>
      </c>
      <c r="Q350" t="s">
        <v>45</v>
      </c>
      <c r="R350" s="1">
        <v>2.8581116764461623</v>
      </c>
      <c r="S350"/>
    </row>
    <row r="351" spans="1:19">
      <c r="A351">
        <v>350</v>
      </c>
      <c r="B351" t="s">
        <v>494</v>
      </c>
      <c r="C351">
        <v>9681742806</v>
      </c>
      <c r="D351" t="s">
        <v>14</v>
      </c>
      <c r="E351">
        <v>5</v>
      </c>
      <c r="F351" t="s">
        <v>23</v>
      </c>
      <c r="G351" t="s">
        <v>9626</v>
      </c>
      <c r="H351">
        <v>30</v>
      </c>
      <c r="I351">
        <v>34</v>
      </c>
      <c r="J351">
        <v>85</v>
      </c>
      <c r="K351" t="s">
        <v>24</v>
      </c>
      <c r="L351" t="s">
        <v>9042</v>
      </c>
      <c r="M351" t="s">
        <v>116</v>
      </c>
      <c r="N351" t="s">
        <v>17919</v>
      </c>
      <c r="O351" t="s">
        <v>17920</v>
      </c>
      <c r="P351" t="s">
        <v>116</v>
      </c>
      <c r="Q351" t="s">
        <v>117</v>
      </c>
      <c r="R351" s="1">
        <v>4.8038869149998131</v>
      </c>
      <c r="S351"/>
    </row>
    <row r="352" spans="1:19">
      <c r="A352">
        <v>351</v>
      </c>
      <c r="B352" t="s">
        <v>495</v>
      </c>
      <c r="C352">
        <v>9834745838</v>
      </c>
      <c r="D352" t="s">
        <v>22</v>
      </c>
      <c r="E352">
        <v>4</v>
      </c>
      <c r="F352" t="s">
        <v>23</v>
      </c>
      <c r="G352" t="s">
        <v>9627</v>
      </c>
      <c r="H352">
        <v>59</v>
      </c>
      <c r="I352">
        <v>97</v>
      </c>
      <c r="J352">
        <v>11</v>
      </c>
      <c r="K352" t="s">
        <v>16</v>
      </c>
      <c r="L352" t="s">
        <v>17</v>
      </c>
      <c r="M352" t="s">
        <v>116</v>
      </c>
      <c r="N352" t="s">
        <v>17919</v>
      </c>
      <c r="O352" t="s">
        <v>17920</v>
      </c>
      <c r="P352" t="s">
        <v>116</v>
      </c>
      <c r="Q352" t="s">
        <v>117</v>
      </c>
      <c r="R352" s="1">
        <v>3.8502846989673207</v>
      </c>
      <c r="S352"/>
    </row>
    <row r="353" spans="1:19">
      <c r="A353">
        <v>352</v>
      </c>
      <c r="B353" t="s">
        <v>496</v>
      </c>
      <c r="C353">
        <v>9327181409</v>
      </c>
      <c r="D353" t="s">
        <v>14</v>
      </c>
      <c r="E353">
        <v>5</v>
      </c>
      <c r="F353" t="s">
        <v>15</v>
      </c>
      <c r="G353" t="s">
        <v>9628</v>
      </c>
      <c r="H353">
        <v>24</v>
      </c>
      <c r="I353">
        <v>22</v>
      </c>
      <c r="J353">
        <v>52</v>
      </c>
      <c r="K353" t="s">
        <v>53</v>
      </c>
      <c r="L353" t="s">
        <v>54</v>
      </c>
      <c r="M353" t="s">
        <v>116</v>
      </c>
      <c r="N353" t="s">
        <v>17919</v>
      </c>
      <c r="O353" t="s">
        <v>17920</v>
      </c>
      <c r="P353" t="s">
        <v>116</v>
      </c>
      <c r="Q353" t="s">
        <v>117</v>
      </c>
      <c r="R353" s="1">
        <v>4.8953840713428987</v>
      </c>
      <c r="S353"/>
    </row>
    <row r="354" spans="1:19">
      <c r="A354">
        <v>353</v>
      </c>
      <c r="B354" t="s">
        <v>497</v>
      </c>
      <c r="C354">
        <v>9626797676</v>
      </c>
      <c r="D354" t="s">
        <v>22</v>
      </c>
      <c r="E354">
        <v>7</v>
      </c>
      <c r="F354" t="s">
        <v>23</v>
      </c>
      <c r="G354" t="s">
        <v>9629</v>
      </c>
      <c r="H354">
        <v>99</v>
      </c>
      <c r="I354">
        <v>58</v>
      </c>
      <c r="J354">
        <v>30</v>
      </c>
      <c r="K354" t="s">
        <v>58</v>
      </c>
      <c r="L354" t="s">
        <v>59</v>
      </c>
      <c r="M354" t="s">
        <v>44</v>
      </c>
      <c r="N354" t="s">
        <v>17929</v>
      </c>
      <c r="O354" t="s">
        <v>17930</v>
      </c>
      <c r="P354" t="s">
        <v>44</v>
      </c>
      <c r="Q354" t="s">
        <v>45</v>
      </c>
      <c r="R354" s="1">
        <v>4.000632346974446</v>
      </c>
      <c r="S354"/>
    </row>
    <row r="355" spans="1:19">
      <c r="A355">
        <v>354</v>
      </c>
      <c r="B355" t="s">
        <v>498</v>
      </c>
      <c r="C355">
        <v>9436363767</v>
      </c>
      <c r="D355" t="s">
        <v>14</v>
      </c>
      <c r="E355">
        <v>3</v>
      </c>
      <c r="F355" t="s">
        <v>23</v>
      </c>
      <c r="G355" t="s">
        <v>9630</v>
      </c>
      <c r="H355">
        <v>100</v>
      </c>
      <c r="I355">
        <v>99</v>
      </c>
      <c r="J355">
        <v>60</v>
      </c>
      <c r="K355" t="s">
        <v>99</v>
      </c>
      <c r="L355" t="s">
        <v>100</v>
      </c>
      <c r="M355" t="s">
        <v>73</v>
      </c>
      <c r="N355" t="s">
        <v>17927</v>
      </c>
      <c r="O355" t="s">
        <v>17928</v>
      </c>
      <c r="P355" t="s">
        <v>73</v>
      </c>
      <c r="Q355" t="s">
        <v>74</v>
      </c>
      <c r="R355" s="1">
        <v>4.4107000265823455</v>
      </c>
      <c r="S355"/>
    </row>
    <row r="356" spans="1:19">
      <c r="A356">
        <v>355</v>
      </c>
      <c r="B356" t="s">
        <v>499</v>
      </c>
      <c r="C356">
        <v>9757732575</v>
      </c>
      <c r="D356" t="s">
        <v>14</v>
      </c>
      <c r="E356">
        <v>5</v>
      </c>
      <c r="F356" t="s">
        <v>15</v>
      </c>
      <c r="G356" t="s">
        <v>9631</v>
      </c>
      <c r="H356">
        <v>66</v>
      </c>
      <c r="I356">
        <v>18</v>
      </c>
      <c r="J356">
        <v>52</v>
      </c>
      <c r="K356" t="s">
        <v>24</v>
      </c>
      <c r="L356" t="s">
        <v>9042</v>
      </c>
      <c r="M356" t="s">
        <v>116</v>
      </c>
      <c r="N356" t="s">
        <v>17919</v>
      </c>
      <c r="O356" t="s">
        <v>17920</v>
      </c>
      <c r="P356" t="s">
        <v>116</v>
      </c>
      <c r="Q356" t="s">
        <v>117</v>
      </c>
      <c r="R356" s="1">
        <v>2.6813252866033928</v>
      </c>
      <c r="S356"/>
    </row>
    <row r="357" spans="1:19">
      <c r="A357">
        <v>356</v>
      </c>
      <c r="B357" t="s">
        <v>9053</v>
      </c>
      <c r="C357">
        <v>9616211276</v>
      </c>
      <c r="D357" t="s">
        <v>14</v>
      </c>
      <c r="E357">
        <v>2</v>
      </c>
      <c r="F357" t="s">
        <v>23</v>
      </c>
      <c r="G357" t="s">
        <v>9632</v>
      </c>
      <c r="H357">
        <v>76</v>
      </c>
      <c r="I357">
        <v>69</v>
      </c>
      <c r="J357">
        <v>31</v>
      </c>
      <c r="K357" t="s">
        <v>16</v>
      </c>
      <c r="L357" t="s">
        <v>17</v>
      </c>
      <c r="M357" t="s">
        <v>116</v>
      </c>
      <c r="N357" t="s">
        <v>17919</v>
      </c>
      <c r="O357" t="s">
        <v>17920</v>
      </c>
      <c r="P357" t="s">
        <v>116</v>
      </c>
      <c r="Q357" t="s">
        <v>117</v>
      </c>
      <c r="R357" s="1">
        <v>4.2394900274689142</v>
      </c>
      <c r="S357"/>
    </row>
    <row r="358" spans="1:19">
      <c r="A358">
        <v>357</v>
      </c>
      <c r="B358" t="s">
        <v>501</v>
      </c>
      <c r="C358">
        <v>9481612759</v>
      </c>
      <c r="D358" t="s">
        <v>22</v>
      </c>
      <c r="E358">
        <v>3</v>
      </c>
      <c r="F358" t="s">
        <v>23</v>
      </c>
      <c r="G358" t="s">
        <v>9633</v>
      </c>
      <c r="H358">
        <v>23</v>
      </c>
      <c r="I358">
        <v>93</v>
      </c>
      <c r="J358">
        <v>39</v>
      </c>
      <c r="K358" t="s">
        <v>16</v>
      </c>
      <c r="L358" t="s">
        <v>17</v>
      </c>
      <c r="M358" t="s">
        <v>116</v>
      </c>
      <c r="N358" t="s">
        <v>17919</v>
      </c>
      <c r="O358" t="s">
        <v>17920</v>
      </c>
      <c r="P358" t="s">
        <v>116</v>
      </c>
      <c r="Q358" t="s">
        <v>117</v>
      </c>
      <c r="R358" s="1">
        <v>4.2664627175728143</v>
      </c>
      <c r="S358"/>
    </row>
    <row r="359" spans="1:19">
      <c r="A359">
        <v>358</v>
      </c>
      <c r="B359" t="s">
        <v>502</v>
      </c>
      <c r="C359">
        <v>9129466310</v>
      </c>
      <c r="D359" t="s">
        <v>14</v>
      </c>
      <c r="E359">
        <v>3</v>
      </c>
      <c r="F359" t="s">
        <v>23</v>
      </c>
      <c r="G359" t="s">
        <v>9634</v>
      </c>
      <c r="H359">
        <v>37</v>
      </c>
      <c r="I359">
        <v>50</v>
      </c>
      <c r="J359">
        <v>74</v>
      </c>
      <c r="K359" t="s">
        <v>16</v>
      </c>
      <c r="L359" t="s">
        <v>17</v>
      </c>
      <c r="M359" t="s">
        <v>116</v>
      </c>
      <c r="N359" t="s">
        <v>17919</v>
      </c>
      <c r="O359" t="s">
        <v>17920</v>
      </c>
      <c r="P359" t="s">
        <v>116</v>
      </c>
      <c r="Q359" t="s">
        <v>117</v>
      </c>
      <c r="R359" s="1">
        <v>2.5649526972455954</v>
      </c>
      <c r="S359"/>
    </row>
    <row r="360" spans="1:19">
      <c r="A360">
        <v>359</v>
      </c>
      <c r="B360" t="s">
        <v>503</v>
      </c>
      <c r="C360">
        <v>9453597933</v>
      </c>
      <c r="D360" t="s">
        <v>22</v>
      </c>
      <c r="E360">
        <v>8</v>
      </c>
      <c r="F360" t="s">
        <v>15</v>
      </c>
      <c r="G360" t="s">
        <v>9635</v>
      </c>
      <c r="H360">
        <v>12</v>
      </c>
      <c r="I360">
        <v>17</v>
      </c>
      <c r="J360">
        <v>72</v>
      </c>
      <c r="K360" t="s">
        <v>24</v>
      </c>
      <c r="L360" t="s">
        <v>9042</v>
      </c>
      <c r="M360" t="s">
        <v>116</v>
      </c>
      <c r="N360" t="s">
        <v>17919</v>
      </c>
      <c r="O360" t="s">
        <v>17920</v>
      </c>
      <c r="P360" t="s">
        <v>116</v>
      </c>
      <c r="Q360" t="s">
        <v>117</v>
      </c>
      <c r="R360" s="1">
        <v>2.670318551323247</v>
      </c>
      <c r="S360"/>
    </row>
    <row r="361" spans="1:19">
      <c r="A361">
        <v>360</v>
      </c>
      <c r="B361" t="s">
        <v>504</v>
      </c>
      <c r="C361">
        <v>9983666197</v>
      </c>
      <c r="D361" t="s">
        <v>22</v>
      </c>
      <c r="E361">
        <v>5</v>
      </c>
      <c r="F361" t="s">
        <v>23</v>
      </c>
      <c r="G361" t="s">
        <v>9636</v>
      </c>
      <c r="H361">
        <v>17</v>
      </c>
      <c r="I361">
        <v>69</v>
      </c>
      <c r="J361">
        <v>47</v>
      </c>
      <c r="K361" t="s">
        <v>24</v>
      </c>
      <c r="L361" t="s">
        <v>9042</v>
      </c>
      <c r="M361" t="s">
        <v>116</v>
      </c>
      <c r="N361" t="s">
        <v>17919</v>
      </c>
      <c r="O361" t="s">
        <v>17920</v>
      </c>
      <c r="P361" t="s">
        <v>116</v>
      </c>
      <c r="Q361" t="s">
        <v>117</v>
      </c>
      <c r="R361" s="1">
        <v>3.5895225619779625</v>
      </c>
      <c r="S361"/>
    </row>
    <row r="362" spans="1:19">
      <c r="A362">
        <v>361</v>
      </c>
      <c r="B362" t="s">
        <v>505</v>
      </c>
      <c r="C362">
        <v>9745020387</v>
      </c>
      <c r="D362" t="s">
        <v>22</v>
      </c>
      <c r="E362">
        <v>5</v>
      </c>
      <c r="F362" t="s">
        <v>23</v>
      </c>
      <c r="G362" t="s">
        <v>9637</v>
      </c>
      <c r="H362">
        <v>31</v>
      </c>
      <c r="I362">
        <v>28</v>
      </c>
      <c r="J362">
        <v>63</v>
      </c>
      <c r="K362" t="s">
        <v>24</v>
      </c>
      <c r="L362" t="s">
        <v>9042</v>
      </c>
      <c r="M362" t="s">
        <v>116</v>
      </c>
      <c r="N362" t="s">
        <v>17919</v>
      </c>
      <c r="O362" t="s">
        <v>17920</v>
      </c>
      <c r="P362" t="s">
        <v>116</v>
      </c>
      <c r="Q362" t="s">
        <v>117</v>
      </c>
      <c r="R362" s="1">
        <v>4.4195785413511448</v>
      </c>
      <c r="S362"/>
    </row>
    <row r="363" spans="1:19">
      <c r="A363">
        <v>362</v>
      </c>
      <c r="B363" t="s">
        <v>506</v>
      </c>
      <c r="C363">
        <v>9170073979</v>
      </c>
      <c r="D363" t="s">
        <v>22</v>
      </c>
      <c r="E363">
        <v>7</v>
      </c>
      <c r="F363" t="s">
        <v>23</v>
      </c>
      <c r="G363" t="s">
        <v>9638</v>
      </c>
      <c r="H363">
        <v>61</v>
      </c>
      <c r="I363">
        <v>38</v>
      </c>
      <c r="J363">
        <v>36</v>
      </c>
      <c r="K363" t="s">
        <v>24</v>
      </c>
      <c r="L363" t="s">
        <v>9042</v>
      </c>
      <c r="M363" t="s">
        <v>116</v>
      </c>
      <c r="N363" t="s">
        <v>17919</v>
      </c>
      <c r="O363" t="s">
        <v>17920</v>
      </c>
      <c r="P363" t="s">
        <v>116</v>
      </c>
      <c r="Q363" t="s">
        <v>117</v>
      </c>
      <c r="R363" s="1">
        <v>2.7097066388480724</v>
      </c>
      <c r="S363"/>
    </row>
    <row r="364" spans="1:19">
      <c r="A364">
        <v>363</v>
      </c>
      <c r="B364" t="s">
        <v>507</v>
      </c>
      <c r="C364">
        <v>9814820994</v>
      </c>
      <c r="D364" t="s">
        <v>22</v>
      </c>
      <c r="E364">
        <v>6</v>
      </c>
      <c r="F364" t="s">
        <v>15</v>
      </c>
      <c r="G364" t="s">
        <v>9639</v>
      </c>
      <c r="H364">
        <v>53</v>
      </c>
      <c r="I364">
        <v>94</v>
      </c>
      <c r="J364">
        <v>28</v>
      </c>
      <c r="K364" t="s">
        <v>16</v>
      </c>
      <c r="L364" t="s">
        <v>17</v>
      </c>
      <c r="M364" t="s">
        <v>116</v>
      </c>
      <c r="N364" t="s">
        <v>17919</v>
      </c>
      <c r="O364" t="s">
        <v>17920</v>
      </c>
      <c r="P364" t="s">
        <v>116</v>
      </c>
      <c r="Q364" t="s">
        <v>117</v>
      </c>
      <c r="R364" s="1">
        <v>4.0385346982098902</v>
      </c>
      <c r="S364"/>
    </row>
    <row r="365" spans="1:19">
      <c r="A365">
        <v>364</v>
      </c>
      <c r="B365" t="s">
        <v>508</v>
      </c>
      <c r="C365">
        <v>9484727523</v>
      </c>
      <c r="D365" t="s">
        <v>22</v>
      </c>
      <c r="E365">
        <v>10</v>
      </c>
      <c r="F365" t="s">
        <v>23</v>
      </c>
      <c r="G365" t="s">
        <v>9640</v>
      </c>
      <c r="H365">
        <v>50</v>
      </c>
      <c r="I365">
        <v>17</v>
      </c>
      <c r="J365">
        <v>63</v>
      </c>
      <c r="K365" t="s">
        <v>24</v>
      </c>
      <c r="L365" t="s">
        <v>9042</v>
      </c>
      <c r="M365" t="s">
        <v>116</v>
      </c>
      <c r="N365" t="s">
        <v>17919</v>
      </c>
      <c r="O365" t="s">
        <v>17920</v>
      </c>
      <c r="P365" t="s">
        <v>116</v>
      </c>
      <c r="Q365" t="s">
        <v>117</v>
      </c>
      <c r="R365" s="1">
        <v>4.7698111160401409</v>
      </c>
      <c r="S365"/>
    </row>
    <row r="366" spans="1:19">
      <c r="A366">
        <v>365</v>
      </c>
      <c r="B366" t="s">
        <v>509</v>
      </c>
      <c r="C366">
        <v>9472713269</v>
      </c>
      <c r="D366" t="s">
        <v>14</v>
      </c>
      <c r="E366">
        <v>4</v>
      </c>
      <c r="F366" t="s">
        <v>23</v>
      </c>
      <c r="G366" t="s">
        <v>9641</v>
      </c>
      <c r="H366">
        <v>19</v>
      </c>
      <c r="I366">
        <v>29</v>
      </c>
      <c r="J366">
        <v>63</v>
      </c>
      <c r="K366" t="s">
        <v>24</v>
      </c>
      <c r="L366" t="s">
        <v>9042</v>
      </c>
      <c r="M366" t="s">
        <v>116</v>
      </c>
      <c r="N366" t="s">
        <v>17919</v>
      </c>
      <c r="O366" t="s">
        <v>17920</v>
      </c>
      <c r="P366" t="s">
        <v>116</v>
      </c>
      <c r="Q366" t="s">
        <v>117</v>
      </c>
      <c r="R366" s="1">
        <v>4.3988035518625139</v>
      </c>
      <c r="S366"/>
    </row>
    <row r="367" spans="1:19">
      <c r="A367">
        <v>366</v>
      </c>
      <c r="B367" t="s">
        <v>510</v>
      </c>
      <c r="C367">
        <v>9841206046</v>
      </c>
      <c r="D367" t="s">
        <v>14</v>
      </c>
      <c r="E367">
        <v>7</v>
      </c>
      <c r="F367" t="s">
        <v>15</v>
      </c>
      <c r="G367" t="s">
        <v>9642</v>
      </c>
      <c r="H367">
        <v>86</v>
      </c>
      <c r="I367">
        <v>75</v>
      </c>
      <c r="J367">
        <v>77</v>
      </c>
      <c r="K367" t="s">
        <v>35</v>
      </c>
      <c r="L367" t="s">
        <v>9043</v>
      </c>
      <c r="M367" t="s">
        <v>38</v>
      </c>
      <c r="N367" t="s">
        <v>17921</v>
      </c>
      <c r="O367" t="s">
        <v>17931</v>
      </c>
      <c r="P367" t="s">
        <v>38</v>
      </c>
      <c r="Q367" t="s">
        <v>39</v>
      </c>
      <c r="R367" s="1">
        <v>2.8743701411837446</v>
      </c>
      <c r="S367"/>
    </row>
    <row r="368" spans="1:19">
      <c r="A368">
        <v>367</v>
      </c>
      <c r="B368" t="s">
        <v>511</v>
      </c>
      <c r="C368">
        <v>9450294527</v>
      </c>
      <c r="D368" t="s">
        <v>14</v>
      </c>
      <c r="E368">
        <v>3</v>
      </c>
      <c r="F368" t="s">
        <v>23</v>
      </c>
      <c r="G368" t="s">
        <v>9643</v>
      </c>
      <c r="H368">
        <v>29</v>
      </c>
      <c r="I368">
        <v>19</v>
      </c>
      <c r="J368">
        <v>51</v>
      </c>
      <c r="K368" t="s">
        <v>24</v>
      </c>
      <c r="L368" t="s">
        <v>9042</v>
      </c>
      <c r="M368" t="s">
        <v>116</v>
      </c>
      <c r="N368" t="s">
        <v>17919</v>
      </c>
      <c r="O368" t="s">
        <v>17920</v>
      </c>
      <c r="P368" t="s">
        <v>116</v>
      </c>
      <c r="Q368" t="s">
        <v>117</v>
      </c>
      <c r="R368" s="1">
        <v>2.5194573868914381</v>
      </c>
      <c r="S368"/>
    </row>
    <row r="369" spans="1:19">
      <c r="A369">
        <v>368</v>
      </c>
      <c r="B369" t="s">
        <v>512</v>
      </c>
      <c r="C369">
        <v>9660618195</v>
      </c>
      <c r="D369" t="s">
        <v>14</v>
      </c>
      <c r="E369">
        <v>2</v>
      </c>
      <c r="F369" t="s">
        <v>23</v>
      </c>
      <c r="G369" t="s">
        <v>9644</v>
      </c>
      <c r="H369">
        <v>42</v>
      </c>
      <c r="I369">
        <v>11</v>
      </c>
      <c r="J369">
        <v>94</v>
      </c>
      <c r="K369" t="s">
        <v>24</v>
      </c>
      <c r="L369" t="s">
        <v>9042</v>
      </c>
      <c r="M369" t="s">
        <v>116</v>
      </c>
      <c r="N369" t="s">
        <v>17919</v>
      </c>
      <c r="O369" t="s">
        <v>17920</v>
      </c>
      <c r="P369" t="s">
        <v>116</v>
      </c>
      <c r="Q369" t="s">
        <v>117</v>
      </c>
      <c r="R369" s="1">
        <v>2.7584552696280848</v>
      </c>
      <c r="S369"/>
    </row>
    <row r="370" spans="1:19">
      <c r="A370">
        <v>369</v>
      </c>
      <c r="B370" t="s">
        <v>513</v>
      </c>
      <c r="C370">
        <v>9182482252</v>
      </c>
      <c r="D370" t="s">
        <v>14</v>
      </c>
      <c r="E370">
        <v>2</v>
      </c>
      <c r="F370" t="s">
        <v>23</v>
      </c>
      <c r="G370" t="s">
        <v>9645</v>
      </c>
      <c r="H370">
        <v>80</v>
      </c>
      <c r="I370">
        <v>25</v>
      </c>
      <c r="J370">
        <v>98</v>
      </c>
      <c r="K370" t="s">
        <v>58</v>
      </c>
      <c r="L370" t="s">
        <v>59</v>
      </c>
      <c r="M370" t="s">
        <v>33</v>
      </c>
      <c r="N370" t="s">
        <v>17923</v>
      </c>
      <c r="O370" t="s">
        <v>17924</v>
      </c>
      <c r="P370" t="s">
        <v>33</v>
      </c>
      <c r="Q370" t="s">
        <v>34</v>
      </c>
      <c r="R370" s="1">
        <v>2.7098660267618135</v>
      </c>
      <c r="S370"/>
    </row>
    <row r="371" spans="1:19">
      <c r="A371">
        <v>370</v>
      </c>
      <c r="B371" t="s">
        <v>514</v>
      </c>
      <c r="C371">
        <v>9105236390</v>
      </c>
      <c r="D371" t="s">
        <v>14</v>
      </c>
      <c r="E371">
        <v>7</v>
      </c>
      <c r="F371" t="s">
        <v>15</v>
      </c>
      <c r="G371" t="s">
        <v>9646</v>
      </c>
      <c r="H371">
        <v>100</v>
      </c>
      <c r="I371">
        <v>68</v>
      </c>
      <c r="J371">
        <v>60</v>
      </c>
      <c r="K371" t="s">
        <v>35</v>
      </c>
      <c r="L371" t="s">
        <v>9043</v>
      </c>
      <c r="M371" t="s">
        <v>38</v>
      </c>
      <c r="N371" t="s">
        <v>17921</v>
      </c>
      <c r="O371" t="s">
        <v>17931</v>
      </c>
      <c r="P371" t="s">
        <v>38</v>
      </c>
      <c r="Q371" t="s">
        <v>39</v>
      </c>
      <c r="R371" s="1">
        <v>4.4699825621867237</v>
      </c>
      <c r="S371"/>
    </row>
    <row r="372" spans="1:19">
      <c r="A372">
        <v>371</v>
      </c>
      <c r="B372" t="s">
        <v>515</v>
      </c>
      <c r="C372">
        <v>9756068411</v>
      </c>
      <c r="D372" t="s">
        <v>22</v>
      </c>
      <c r="E372">
        <v>1</v>
      </c>
      <c r="F372" t="s">
        <v>15</v>
      </c>
      <c r="G372" t="s">
        <v>9647</v>
      </c>
      <c r="H372">
        <v>19</v>
      </c>
      <c r="I372">
        <v>73</v>
      </c>
      <c r="J372">
        <v>12</v>
      </c>
      <c r="K372" t="s">
        <v>24</v>
      </c>
      <c r="L372" t="s">
        <v>9042</v>
      </c>
      <c r="M372" t="s">
        <v>116</v>
      </c>
      <c r="N372" t="s">
        <v>17919</v>
      </c>
      <c r="O372" t="s">
        <v>17920</v>
      </c>
      <c r="P372" t="s">
        <v>116</v>
      </c>
      <c r="Q372" t="s">
        <v>117</v>
      </c>
      <c r="R372" s="1">
        <v>4.2500729339062566</v>
      </c>
      <c r="S372"/>
    </row>
    <row r="373" spans="1:19">
      <c r="A373">
        <v>372</v>
      </c>
      <c r="B373" t="s">
        <v>516</v>
      </c>
      <c r="C373">
        <v>9237612077</v>
      </c>
      <c r="D373" t="s">
        <v>22</v>
      </c>
      <c r="E373">
        <v>2</v>
      </c>
      <c r="F373" t="s">
        <v>15</v>
      </c>
      <c r="G373" t="s">
        <v>9648</v>
      </c>
      <c r="H373">
        <v>65</v>
      </c>
      <c r="I373">
        <v>40</v>
      </c>
      <c r="J373">
        <v>42</v>
      </c>
      <c r="K373" t="s">
        <v>24</v>
      </c>
      <c r="L373" t="s">
        <v>9042</v>
      </c>
      <c r="M373" t="s">
        <v>116</v>
      </c>
      <c r="N373" t="s">
        <v>17919</v>
      </c>
      <c r="O373" t="s">
        <v>17920</v>
      </c>
      <c r="P373" t="s">
        <v>116</v>
      </c>
      <c r="Q373" t="s">
        <v>117</v>
      </c>
      <c r="R373" s="1">
        <v>3.043762179242993</v>
      </c>
      <c r="S373"/>
    </row>
    <row r="374" spans="1:19">
      <c r="A374">
        <v>373</v>
      </c>
      <c r="B374" t="s">
        <v>517</v>
      </c>
      <c r="C374">
        <v>9106202683</v>
      </c>
      <c r="D374" t="s">
        <v>22</v>
      </c>
      <c r="E374">
        <v>6</v>
      </c>
      <c r="F374" t="s">
        <v>15</v>
      </c>
      <c r="G374" t="s">
        <v>9649</v>
      </c>
      <c r="H374">
        <v>57</v>
      </c>
      <c r="I374">
        <v>50</v>
      </c>
      <c r="J374">
        <v>54</v>
      </c>
      <c r="K374" t="s">
        <v>16</v>
      </c>
      <c r="L374" t="s">
        <v>17</v>
      </c>
      <c r="M374" t="s">
        <v>116</v>
      </c>
      <c r="N374" t="s">
        <v>17919</v>
      </c>
      <c r="O374" t="s">
        <v>17920</v>
      </c>
      <c r="P374" t="s">
        <v>116</v>
      </c>
      <c r="Q374" t="s">
        <v>117</v>
      </c>
      <c r="R374" s="1">
        <v>4.6566771956021391</v>
      </c>
      <c r="S374"/>
    </row>
    <row r="375" spans="1:19">
      <c r="A375">
        <v>374</v>
      </c>
      <c r="B375" t="s">
        <v>518</v>
      </c>
      <c r="C375">
        <v>9477234017</v>
      </c>
      <c r="D375" t="s">
        <v>22</v>
      </c>
      <c r="E375">
        <v>10</v>
      </c>
      <c r="F375" t="s">
        <v>23</v>
      </c>
      <c r="G375" t="s">
        <v>9650</v>
      </c>
      <c r="H375">
        <v>41</v>
      </c>
      <c r="I375">
        <v>68</v>
      </c>
      <c r="J375">
        <v>46</v>
      </c>
      <c r="K375" t="s">
        <v>16</v>
      </c>
      <c r="L375" t="s">
        <v>17</v>
      </c>
      <c r="M375" t="s">
        <v>116</v>
      </c>
      <c r="N375" t="s">
        <v>17919</v>
      </c>
      <c r="O375" t="s">
        <v>17920</v>
      </c>
      <c r="P375" t="s">
        <v>116</v>
      </c>
      <c r="Q375" t="s">
        <v>117</v>
      </c>
      <c r="R375" s="1">
        <v>4.9130229636126046</v>
      </c>
      <c r="S375"/>
    </row>
    <row r="376" spans="1:19">
      <c r="A376">
        <v>375</v>
      </c>
      <c r="B376" t="s">
        <v>519</v>
      </c>
      <c r="C376">
        <v>9431445332</v>
      </c>
      <c r="D376" t="s">
        <v>14</v>
      </c>
      <c r="E376">
        <v>1</v>
      </c>
      <c r="F376" t="s">
        <v>15</v>
      </c>
      <c r="G376" t="s">
        <v>9651</v>
      </c>
      <c r="H376">
        <v>39</v>
      </c>
      <c r="I376">
        <v>88</v>
      </c>
      <c r="J376">
        <v>92</v>
      </c>
      <c r="K376" t="s">
        <v>35</v>
      </c>
      <c r="L376" t="s">
        <v>9043</v>
      </c>
      <c r="M376" t="s">
        <v>27</v>
      </c>
      <c r="N376" t="s">
        <v>17921</v>
      </c>
      <c r="O376" t="s">
        <v>17922</v>
      </c>
      <c r="P376" t="s">
        <v>27</v>
      </c>
      <c r="Q376" t="s">
        <v>28</v>
      </c>
      <c r="R376" s="1">
        <v>3.8538521146883729</v>
      </c>
      <c r="S376"/>
    </row>
    <row r="377" spans="1:19">
      <c r="A377">
        <v>376</v>
      </c>
      <c r="B377" t="s">
        <v>9054</v>
      </c>
      <c r="C377">
        <v>9297048052</v>
      </c>
      <c r="D377" t="s">
        <v>22</v>
      </c>
      <c r="E377">
        <v>5</v>
      </c>
      <c r="F377" t="s">
        <v>23</v>
      </c>
      <c r="G377" t="s">
        <v>9652</v>
      </c>
      <c r="H377">
        <v>52</v>
      </c>
      <c r="I377">
        <v>29</v>
      </c>
      <c r="J377">
        <v>94</v>
      </c>
      <c r="K377" t="s">
        <v>16</v>
      </c>
      <c r="L377" t="s">
        <v>17</v>
      </c>
      <c r="M377" t="s">
        <v>116</v>
      </c>
      <c r="N377" t="s">
        <v>17919</v>
      </c>
      <c r="O377" t="s">
        <v>17920</v>
      </c>
      <c r="P377" t="s">
        <v>116</v>
      </c>
      <c r="Q377" t="s">
        <v>117</v>
      </c>
      <c r="R377" s="1">
        <v>4.0322464029295704</v>
      </c>
      <c r="S377"/>
    </row>
    <row r="378" spans="1:19">
      <c r="A378">
        <v>377</v>
      </c>
      <c r="B378" t="s">
        <v>521</v>
      </c>
      <c r="C378">
        <v>9265661287</v>
      </c>
      <c r="D378" t="s">
        <v>22</v>
      </c>
      <c r="E378">
        <v>2</v>
      </c>
      <c r="F378" t="s">
        <v>23</v>
      </c>
      <c r="G378" t="s">
        <v>9653</v>
      </c>
      <c r="H378">
        <v>48</v>
      </c>
      <c r="I378">
        <v>40</v>
      </c>
      <c r="J378">
        <v>22</v>
      </c>
      <c r="K378" t="s">
        <v>24</v>
      </c>
      <c r="L378" t="s">
        <v>9042</v>
      </c>
      <c r="M378" t="s">
        <v>116</v>
      </c>
      <c r="N378" t="s">
        <v>17919</v>
      </c>
      <c r="O378" t="s">
        <v>17920</v>
      </c>
      <c r="P378" t="s">
        <v>116</v>
      </c>
      <c r="Q378" t="s">
        <v>117</v>
      </c>
      <c r="R378" s="1">
        <v>3.8745968317090513</v>
      </c>
      <c r="S378"/>
    </row>
    <row r="379" spans="1:19">
      <c r="A379">
        <v>378</v>
      </c>
      <c r="B379" t="s">
        <v>522</v>
      </c>
      <c r="C379">
        <v>9650201010</v>
      </c>
      <c r="D379" t="s">
        <v>22</v>
      </c>
      <c r="E379">
        <v>5</v>
      </c>
      <c r="F379" t="s">
        <v>15</v>
      </c>
      <c r="G379" t="s">
        <v>9654</v>
      </c>
      <c r="H379">
        <v>64</v>
      </c>
      <c r="I379">
        <v>45</v>
      </c>
      <c r="J379">
        <v>69</v>
      </c>
      <c r="K379" t="s">
        <v>16</v>
      </c>
      <c r="L379" t="s">
        <v>17</v>
      </c>
      <c r="M379" t="s">
        <v>116</v>
      </c>
      <c r="N379" t="s">
        <v>17919</v>
      </c>
      <c r="O379" t="s">
        <v>17920</v>
      </c>
      <c r="P379" t="s">
        <v>116</v>
      </c>
      <c r="Q379" t="s">
        <v>117</v>
      </c>
      <c r="R379" s="1">
        <v>3.8795843587055812</v>
      </c>
      <c r="S379"/>
    </row>
    <row r="380" spans="1:19">
      <c r="A380">
        <v>379</v>
      </c>
      <c r="B380" t="s">
        <v>523</v>
      </c>
      <c r="C380">
        <v>9226053450</v>
      </c>
      <c r="D380" t="s">
        <v>22</v>
      </c>
      <c r="E380">
        <v>2</v>
      </c>
      <c r="F380" t="s">
        <v>23</v>
      </c>
      <c r="G380" t="s">
        <v>9655</v>
      </c>
      <c r="H380">
        <v>90</v>
      </c>
      <c r="I380">
        <v>20</v>
      </c>
      <c r="J380">
        <v>20</v>
      </c>
      <c r="K380" t="s">
        <v>24</v>
      </c>
      <c r="L380" t="s">
        <v>9042</v>
      </c>
      <c r="M380" t="s">
        <v>116</v>
      </c>
      <c r="N380" t="s">
        <v>17919</v>
      </c>
      <c r="O380" t="s">
        <v>17920</v>
      </c>
      <c r="P380" t="s">
        <v>116</v>
      </c>
      <c r="Q380" t="s">
        <v>117</v>
      </c>
      <c r="R380" s="1">
        <v>4.1925324810747302</v>
      </c>
      <c r="S380"/>
    </row>
    <row r="381" spans="1:19">
      <c r="A381">
        <v>380</v>
      </c>
      <c r="B381" t="s">
        <v>524</v>
      </c>
      <c r="C381">
        <v>9572557486</v>
      </c>
      <c r="D381" t="s">
        <v>14</v>
      </c>
      <c r="E381">
        <v>6</v>
      </c>
      <c r="F381" t="s">
        <v>15</v>
      </c>
      <c r="G381" t="s">
        <v>9656</v>
      </c>
      <c r="H381">
        <v>36</v>
      </c>
      <c r="I381">
        <v>91</v>
      </c>
      <c r="J381">
        <v>73</v>
      </c>
      <c r="K381" t="s">
        <v>58</v>
      </c>
      <c r="L381" t="s">
        <v>59</v>
      </c>
      <c r="M381" t="s">
        <v>33</v>
      </c>
      <c r="N381" t="s">
        <v>17923</v>
      </c>
      <c r="O381" t="s">
        <v>17924</v>
      </c>
      <c r="P381" t="s">
        <v>33</v>
      </c>
      <c r="Q381" t="s">
        <v>34</v>
      </c>
      <c r="R381" s="1">
        <v>3.2756399395685296</v>
      </c>
      <c r="S381"/>
    </row>
    <row r="382" spans="1:19">
      <c r="A382">
        <v>381</v>
      </c>
      <c r="B382" t="s">
        <v>525</v>
      </c>
      <c r="C382">
        <v>9101691041</v>
      </c>
      <c r="D382" t="s">
        <v>22</v>
      </c>
      <c r="E382">
        <v>6</v>
      </c>
      <c r="F382" t="s">
        <v>23</v>
      </c>
      <c r="G382" t="s">
        <v>9657</v>
      </c>
      <c r="H382">
        <v>84</v>
      </c>
      <c r="I382">
        <v>25</v>
      </c>
      <c r="J382">
        <v>11</v>
      </c>
      <c r="K382" t="s">
        <v>24</v>
      </c>
      <c r="L382" t="s">
        <v>9042</v>
      </c>
      <c r="M382" t="s">
        <v>116</v>
      </c>
      <c r="N382" t="s">
        <v>17919</v>
      </c>
      <c r="O382" t="s">
        <v>17920</v>
      </c>
      <c r="P382" t="s">
        <v>116</v>
      </c>
      <c r="Q382" t="s">
        <v>117</v>
      </c>
      <c r="R382" s="1">
        <v>4.5473605461558861</v>
      </c>
      <c r="S382"/>
    </row>
    <row r="383" spans="1:19">
      <c r="A383">
        <v>382</v>
      </c>
      <c r="B383" t="s">
        <v>526</v>
      </c>
      <c r="C383">
        <v>9319275151</v>
      </c>
      <c r="D383" t="s">
        <v>14</v>
      </c>
      <c r="E383">
        <v>9</v>
      </c>
      <c r="F383" t="s">
        <v>23</v>
      </c>
      <c r="G383" t="s">
        <v>9658</v>
      </c>
      <c r="H383">
        <v>15</v>
      </c>
      <c r="I383">
        <v>67</v>
      </c>
      <c r="J383">
        <v>19</v>
      </c>
      <c r="K383" t="s">
        <v>24</v>
      </c>
      <c r="L383" t="s">
        <v>9042</v>
      </c>
      <c r="M383" t="s">
        <v>116</v>
      </c>
      <c r="N383" t="s">
        <v>17919</v>
      </c>
      <c r="O383" t="s">
        <v>17920</v>
      </c>
      <c r="P383" t="s">
        <v>116</v>
      </c>
      <c r="Q383" t="s">
        <v>117</v>
      </c>
      <c r="R383" s="1">
        <v>2.5604784712745721</v>
      </c>
      <c r="S383"/>
    </row>
    <row r="384" spans="1:19">
      <c r="A384">
        <v>383</v>
      </c>
      <c r="B384" t="s">
        <v>527</v>
      </c>
      <c r="C384">
        <v>9592385176</v>
      </c>
      <c r="D384" t="s">
        <v>14</v>
      </c>
      <c r="E384">
        <v>8</v>
      </c>
      <c r="F384" t="s">
        <v>23</v>
      </c>
      <c r="G384" t="s">
        <v>9659</v>
      </c>
      <c r="H384">
        <v>32</v>
      </c>
      <c r="I384">
        <v>22</v>
      </c>
      <c r="J384">
        <v>22</v>
      </c>
      <c r="K384" t="s">
        <v>53</v>
      </c>
      <c r="L384" t="s">
        <v>54</v>
      </c>
      <c r="M384" t="s">
        <v>116</v>
      </c>
      <c r="N384" t="s">
        <v>17919</v>
      </c>
      <c r="O384" t="s">
        <v>17920</v>
      </c>
      <c r="P384" t="s">
        <v>116</v>
      </c>
      <c r="Q384" t="s">
        <v>117</v>
      </c>
      <c r="R384" s="1">
        <v>4.7216219269676243</v>
      </c>
      <c r="S384"/>
    </row>
    <row r="385" spans="1:19">
      <c r="A385">
        <v>384</v>
      </c>
      <c r="B385" t="s">
        <v>528</v>
      </c>
      <c r="C385">
        <v>9937745884</v>
      </c>
      <c r="D385" t="s">
        <v>14</v>
      </c>
      <c r="E385">
        <v>9</v>
      </c>
      <c r="F385" t="s">
        <v>23</v>
      </c>
      <c r="G385" t="s">
        <v>9660</v>
      </c>
      <c r="H385">
        <v>58</v>
      </c>
      <c r="I385">
        <v>60</v>
      </c>
      <c r="J385">
        <v>73</v>
      </c>
      <c r="K385" t="s">
        <v>58</v>
      </c>
      <c r="L385" t="s">
        <v>59</v>
      </c>
      <c r="M385" t="s">
        <v>44</v>
      </c>
      <c r="N385" t="s">
        <v>17929</v>
      </c>
      <c r="O385" t="s">
        <v>17930</v>
      </c>
      <c r="P385" t="s">
        <v>44</v>
      </c>
      <c r="Q385" t="s">
        <v>45</v>
      </c>
      <c r="R385" s="1">
        <v>4.1921683474482183</v>
      </c>
      <c r="S385"/>
    </row>
    <row r="386" spans="1:19">
      <c r="A386">
        <v>385</v>
      </c>
      <c r="B386" t="s">
        <v>529</v>
      </c>
      <c r="C386">
        <v>9763423257</v>
      </c>
      <c r="D386" t="s">
        <v>22</v>
      </c>
      <c r="E386">
        <v>3</v>
      </c>
      <c r="F386" t="s">
        <v>15</v>
      </c>
      <c r="G386" t="s">
        <v>9661</v>
      </c>
      <c r="H386">
        <v>84</v>
      </c>
      <c r="I386">
        <v>26</v>
      </c>
      <c r="J386">
        <v>18</v>
      </c>
      <c r="K386" t="s">
        <v>24</v>
      </c>
      <c r="L386" t="s">
        <v>9042</v>
      </c>
      <c r="M386" t="s">
        <v>116</v>
      </c>
      <c r="N386" t="s">
        <v>17919</v>
      </c>
      <c r="O386" t="s">
        <v>17920</v>
      </c>
      <c r="P386" t="s">
        <v>116</v>
      </c>
      <c r="Q386" t="s">
        <v>117</v>
      </c>
      <c r="R386" s="1">
        <v>4.5172196530654336</v>
      </c>
      <c r="S386"/>
    </row>
    <row r="387" spans="1:19">
      <c r="A387">
        <v>386</v>
      </c>
      <c r="B387" t="s">
        <v>530</v>
      </c>
      <c r="C387">
        <v>9710612422</v>
      </c>
      <c r="D387" t="s">
        <v>14</v>
      </c>
      <c r="E387">
        <v>10</v>
      </c>
      <c r="F387" t="s">
        <v>15</v>
      </c>
      <c r="G387" t="s">
        <v>9662</v>
      </c>
      <c r="H387">
        <v>11</v>
      </c>
      <c r="I387">
        <v>86</v>
      </c>
      <c r="J387">
        <v>89</v>
      </c>
      <c r="K387" t="s">
        <v>58</v>
      </c>
      <c r="L387" t="s">
        <v>59</v>
      </c>
      <c r="M387" t="s">
        <v>44</v>
      </c>
      <c r="N387" t="s">
        <v>17929</v>
      </c>
      <c r="O387" t="s">
        <v>17930</v>
      </c>
      <c r="P387" t="s">
        <v>44</v>
      </c>
      <c r="Q387" t="s">
        <v>45</v>
      </c>
      <c r="R387" s="1">
        <v>3.1562576980169257</v>
      </c>
      <c r="S387"/>
    </row>
    <row r="388" spans="1:19">
      <c r="A388">
        <v>387</v>
      </c>
      <c r="B388" t="s">
        <v>531</v>
      </c>
      <c r="C388">
        <v>9946997942</v>
      </c>
      <c r="D388" t="s">
        <v>22</v>
      </c>
      <c r="E388">
        <v>4</v>
      </c>
      <c r="F388" t="s">
        <v>23</v>
      </c>
      <c r="G388" t="s">
        <v>9663</v>
      </c>
      <c r="H388">
        <v>77</v>
      </c>
      <c r="I388">
        <v>60</v>
      </c>
      <c r="J388">
        <v>59</v>
      </c>
      <c r="K388" t="s">
        <v>58</v>
      </c>
      <c r="L388" t="s">
        <v>59</v>
      </c>
      <c r="M388" t="s">
        <v>33</v>
      </c>
      <c r="N388" t="s">
        <v>17923</v>
      </c>
      <c r="O388" t="s">
        <v>17924</v>
      </c>
      <c r="P388" t="s">
        <v>33</v>
      </c>
      <c r="Q388" t="s">
        <v>34</v>
      </c>
      <c r="R388" s="1">
        <v>4.3414602229806505</v>
      </c>
      <c r="S388"/>
    </row>
    <row r="389" spans="1:19">
      <c r="A389">
        <v>388</v>
      </c>
      <c r="B389" t="s">
        <v>532</v>
      </c>
      <c r="C389">
        <v>9951014062</v>
      </c>
      <c r="D389" t="s">
        <v>22</v>
      </c>
      <c r="E389">
        <v>10</v>
      </c>
      <c r="F389" t="s">
        <v>23</v>
      </c>
      <c r="G389" t="s">
        <v>9664</v>
      </c>
      <c r="H389">
        <v>30</v>
      </c>
      <c r="I389">
        <v>65</v>
      </c>
      <c r="J389">
        <v>12</v>
      </c>
      <c r="K389" t="s">
        <v>24</v>
      </c>
      <c r="L389" t="s">
        <v>9042</v>
      </c>
      <c r="M389" t="s">
        <v>116</v>
      </c>
      <c r="N389" t="s">
        <v>17919</v>
      </c>
      <c r="O389" t="s">
        <v>17920</v>
      </c>
      <c r="P389" t="s">
        <v>116</v>
      </c>
      <c r="Q389" t="s">
        <v>117</v>
      </c>
      <c r="R389" s="1">
        <v>2.8784320888047201</v>
      </c>
      <c r="S389"/>
    </row>
    <row r="390" spans="1:19">
      <c r="A390">
        <v>389</v>
      </c>
      <c r="B390" t="s">
        <v>533</v>
      </c>
      <c r="C390">
        <v>9494251860</v>
      </c>
      <c r="D390" t="s">
        <v>22</v>
      </c>
      <c r="E390">
        <v>7</v>
      </c>
      <c r="F390" t="s">
        <v>23</v>
      </c>
      <c r="G390" t="s">
        <v>9665</v>
      </c>
      <c r="H390">
        <v>69</v>
      </c>
      <c r="I390">
        <v>36</v>
      </c>
      <c r="J390">
        <v>46</v>
      </c>
      <c r="K390" t="s">
        <v>24</v>
      </c>
      <c r="L390" t="s">
        <v>9042</v>
      </c>
      <c r="M390" t="s">
        <v>116</v>
      </c>
      <c r="N390" t="s">
        <v>17919</v>
      </c>
      <c r="O390" t="s">
        <v>17920</v>
      </c>
      <c r="P390" t="s">
        <v>116</v>
      </c>
      <c r="Q390" t="s">
        <v>117</v>
      </c>
      <c r="R390" s="1">
        <v>3.7104966959231613</v>
      </c>
      <c r="S390"/>
    </row>
    <row r="391" spans="1:19">
      <c r="A391">
        <v>390</v>
      </c>
      <c r="B391" t="s">
        <v>534</v>
      </c>
      <c r="C391">
        <v>9284393461</v>
      </c>
      <c r="D391" t="s">
        <v>22</v>
      </c>
      <c r="E391">
        <v>8</v>
      </c>
      <c r="F391" t="s">
        <v>23</v>
      </c>
      <c r="G391" t="s">
        <v>9666</v>
      </c>
      <c r="H391">
        <v>84</v>
      </c>
      <c r="I391">
        <v>68</v>
      </c>
      <c r="J391">
        <v>44</v>
      </c>
      <c r="K391" t="s">
        <v>58</v>
      </c>
      <c r="L391" t="s">
        <v>59</v>
      </c>
      <c r="M391" t="s">
        <v>33</v>
      </c>
      <c r="N391" t="s">
        <v>17923</v>
      </c>
      <c r="O391" t="s">
        <v>17924</v>
      </c>
      <c r="P391" t="s">
        <v>33</v>
      </c>
      <c r="Q391" t="s">
        <v>34</v>
      </c>
      <c r="R391" s="1">
        <v>3.4052549317740128</v>
      </c>
      <c r="S391"/>
    </row>
    <row r="392" spans="1:19">
      <c r="A392">
        <v>391</v>
      </c>
      <c r="B392" t="s">
        <v>535</v>
      </c>
      <c r="C392">
        <v>9005420590</v>
      </c>
      <c r="D392" t="s">
        <v>14</v>
      </c>
      <c r="E392">
        <v>8</v>
      </c>
      <c r="F392" t="s">
        <v>15</v>
      </c>
      <c r="G392" t="s">
        <v>9667</v>
      </c>
      <c r="H392">
        <v>99</v>
      </c>
      <c r="I392">
        <v>61</v>
      </c>
      <c r="J392">
        <v>65</v>
      </c>
      <c r="K392" t="s">
        <v>35</v>
      </c>
      <c r="L392" t="s">
        <v>9043</v>
      </c>
      <c r="M392" t="s">
        <v>38</v>
      </c>
      <c r="N392" t="s">
        <v>17921</v>
      </c>
      <c r="O392" t="s">
        <v>17931</v>
      </c>
      <c r="P392" t="s">
        <v>38</v>
      </c>
      <c r="Q392" t="s">
        <v>39</v>
      </c>
      <c r="R392" s="1">
        <v>3.7948286027895346</v>
      </c>
      <c r="S392"/>
    </row>
    <row r="393" spans="1:19">
      <c r="A393">
        <v>392</v>
      </c>
      <c r="B393" t="s">
        <v>536</v>
      </c>
      <c r="C393">
        <v>9150960770</v>
      </c>
      <c r="D393" t="s">
        <v>14</v>
      </c>
      <c r="E393">
        <v>2</v>
      </c>
      <c r="F393" t="s">
        <v>15</v>
      </c>
      <c r="G393" t="s">
        <v>9668</v>
      </c>
      <c r="H393">
        <v>59</v>
      </c>
      <c r="I393">
        <v>39</v>
      </c>
      <c r="J393">
        <v>59</v>
      </c>
      <c r="K393" t="s">
        <v>16</v>
      </c>
      <c r="L393" t="s">
        <v>17</v>
      </c>
      <c r="M393" t="s">
        <v>116</v>
      </c>
      <c r="N393" t="s">
        <v>17919</v>
      </c>
      <c r="O393" t="s">
        <v>17920</v>
      </c>
      <c r="P393" t="s">
        <v>116</v>
      </c>
      <c r="Q393" t="s">
        <v>117</v>
      </c>
      <c r="R393" s="1">
        <v>3.138172785862178</v>
      </c>
      <c r="S393"/>
    </row>
    <row r="394" spans="1:19">
      <c r="A394">
        <v>393</v>
      </c>
      <c r="B394" t="s">
        <v>537</v>
      </c>
      <c r="C394">
        <v>9537026185</v>
      </c>
      <c r="D394" t="s">
        <v>14</v>
      </c>
      <c r="E394">
        <v>5</v>
      </c>
      <c r="F394" t="s">
        <v>23</v>
      </c>
      <c r="G394" t="s">
        <v>9669</v>
      </c>
      <c r="H394">
        <v>55</v>
      </c>
      <c r="I394">
        <v>22</v>
      </c>
      <c r="J394">
        <v>46</v>
      </c>
      <c r="K394" t="s">
        <v>24</v>
      </c>
      <c r="L394" t="s">
        <v>9042</v>
      </c>
      <c r="M394" t="s">
        <v>116</v>
      </c>
      <c r="N394" t="s">
        <v>17919</v>
      </c>
      <c r="O394" t="s">
        <v>17920</v>
      </c>
      <c r="P394" t="s">
        <v>116</v>
      </c>
      <c r="Q394" t="s">
        <v>117</v>
      </c>
      <c r="R394" s="1">
        <v>3.8200188725411941</v>
      </c>
      <c r="S394"/>
    </row>
    <row r="395" spans="1:19">
      <c r="A395">
        <v>394</v>
      </c>
      <c r="B395" t="s">
        <v>538</v>
      </c>
      <c r="C395">
        <v>9108944702</v>
      </c>
      <c r="D395" t="s">
        <v>22</v>
      </c>
      <c r="E395">
        <v>1</v>
      </c>
      <c r="F395" t="s">
        <v>23</v>
      </c>
      <c r="G395" t="s">
        <v>9670</v>
      </c>
      <c r="H395">
        <v>36</v>
      </c>
      <c r="I395">
        <v>63</v>
      </c>
      <c r="J395">
        <v>52</v>
      </c>
      <c r="K395" t="s">
        <v>24</v>
      </c>
      <c r="L395" t="s">
        <v>9042</v>
      </c>
      <c r="M395" t="s">
        <v>116</v>
      </c>
      <c r="N395" t="s">
        <v>17919</v>
      </c>
      <c r="O395" t="s">
        <v>17920</v>
      </c>
      <c r="P395" t="s">
        <v>116</v>
      </c>
      <c r="Q395" t="s">
        <v>117</v>
      </c>
      <c r="R395" s="1">
        <v>4.7334914605264879</v>
      </c>
      <c r="S395"/>
    </row>
    <row r="396" spans="1:19">
      <c r="A396">
        <v>395</v>
      </c>
      <c r="B396" t="s">
        <v>539</v>
      </c>
      <c r="C396">
        <v>9802362840</v>
      </c>
      <c r="D396" t="s">
        <v>14</v>
      </c>
      <c r="E396">
        <v>3</v>
      </c>
      <c r="F396" t="s">
        <v>15</v>
      </c>
      <c r="G396" t="s">
        <v>9671</v>
      </c>
      <c r="H396">
        <v>49</v>
      </c>
      <c r="I396">
        <v>85</v>
      </c>
      <c r="J396">
        <v>24</v>
      </c>
      <c r="K396" t="s">
        <v>16</v>
      </c>
      <c r="L396" t="s">
        <v>17</v>
      </c>
      <c r="M396" t="s">
        <v>116</v>
      </c>
      <c r="N396" t="s">
        <v>17919</v>
      </c>
      <c r="O396" t="s">
        <v>17920</v>
      </c>
      <c r="P396" t="s">
        <v>116</v>
      </c>
      <c r="Q396" t="s">
        <v>117</v>
      </c>
      <c r="R396" s="1">
        <v>2.7042934984025404</v>
      </c>
      <c r="S396"/>
    </row>
    <row r="397" spans="1:19">
      <c r="A397">
        <v>396</v>
      </c>
      <c r="B397" t="s">
        <v>540</v>
      </c>
      <c r="C397">
        <v>9686823237</v>
      </c>
      <c r="D397" t="s">
        <v>14</v>
      </c>
      <c r="E397">
        <v>6</v>
      </c>
      <c r="F397" t="s">
        <v>23</v>
      </c>
      <c r="G397" t="s">
        <v>9672</v>
      </c>
      <c r="H397">
        <v>37</v>
      </c>
      <c r="I397">
        <v>81</v>
      </c>
      <c r="J397">
        <v>58</v>
      </c>
      <c r="K397" t="s">
        <v>16</v>
      </c>
      <c r="L397" t="s">
        <v>17</v>
      </c>
      <c r="M397" t="s">
        <v>116</v>
      </c>
      <c r="N397" t="s">
        <v>17919</v>
      </c>
      <c r="O397" t="s">
        <v>17920</v>
      </c>
      <c r="P397" t="s">
        <v>116</v>
      </c>
      <c r="Q397" t="s">
        <v>117</v>
      </c>
      <c r="R397" s="1">
        <v>4.7329496149568175</v>
      </c>
      <c r="S397"/>
    </row>
    <row r="398" spans="1:19">
      <c r="A398">
        <v>397</v>
      </c>
      <c r="B398" t="s">
        <v>541</v>
      </c>
      <c r="C398">
        <v>9420022615</v>
      </c>
      <c r="D398" t="s">
        <v>22</v>
      </c>
      <c r="E398">
        <v>2</v>
      </c>
      <c r="F398" t="s">
        <v>23</v>
      </c>
      <c r="G398" t="s">
        <v>9673</v>
      </c>
      <c r="H398">
        <v>34</v>
      </c>
      <c r="I398">
        <v>18</v>
      </c>
      <c r="J398">
        <v>36</v>
      </c>
      <c r="K398" t="s">
        <v>53</v>
      </c>
      <c r="L398" t="s">
        <v>54</v>
      </c>
      <c r="M398" t="s">
        <v>116</v>
      </c>
      <c r="N398" t="s">
        <v>17919</v>
      </c>
      <c r="O398" t="s">
        <v>17920</v>
      </c>
      <c r="P398" t="s">
        <v>116</v>
      </c>
      <c r="Q398" t="s">
        <v>117</v>
      </c>
      <c r="R398" s="1">
        <v>3.248302168314825</v>
      </c>
      <c r="S398"/>
    </row>
    <row r="399" spans="1:19">
      <c r="A399">
        <v>398</v>
      </c>
      <c r="B399" t="s">
        <v>542</v>
      </c>
      <c r="C399">
        <v>9608447589</v>
      </c>
      <c r="D399" t="s">
        <v>14</v>
      </c>
      <c r="E399">
        <v>2</v>
      </c>
      <c r="F399" t="s">
        <v>15</v>
      </c>
      <c r="G399" t="s">
        <v>9674</v>
      </c>
      <c r="H399">
        <v>77</v>
      </c>
      <c r="I399">
        <v>42</v>
      </c>
      <c r="J399">
        <v>65</v>
      </c>
      <c r="K399" t="s">
        <v>58</v>
      </c>
      <c r="L399" t="s">
        <v>59</v>
      </c>
      <c r="M399" t="s">
        <v>44</v>
      </c>
      <c r="N399" t="s">
        <v>17929</v>
      </c>
      <c r="O399" t="s">
        <v>17930</v>
      </c>
      <c r="P399" t="s">
        <v>44</v>
      </c>
      <c r="Q399" t="s">
        <v>45</v>
      </c>
      <c r="R399" s="1">
        <v>2.8931052357358502</v>
      </c>
      <c r="S399"/>
    </row>
    <row r="400" spans="1:19">
      <c r="A400">
        <v>399</v>
      </c>
      <c r="B400" t="s">
        <v>543</v>
      </c>
      <c r="C400">
        <v>9575207814</v>
      </c>
      <c r="D400" t="s">
        <v>14</v>
      </c>
      <c r="E400">
        <v>6</v>
      </c>
      <c r="F400" t="s">
        <v>23</v>
      </c>
      <c r="G400" t="s">
        <v>9675</v>
      </c>
      <c r="H400">
        <v>78</v>
      </c>
      <c r="I400">
        <v>82</v>
      </c>
      <c r="J400">
        <v>70</v>
      </c>
      <c r="K400" t="s">
        <v>35</v>
      </c>
      <c r="L400" t="s">
        <v>9043</v>
      </c>
      <c r="M400" t="s">
        <v>38</v>
      </c>
      <c r="N400" t="s">
        <v>17921</v>
      </c>
      <c r="O400" t="s">
        <v>17931</v>
      </c>
      <c r="P400" t="s">
        <v>38</v>
      </c>
      <c r="Q400" t="s">
        <v>39</v>
      </c>
      <c r="R400" s="1">
        <v>4.7913801844179442</v>
      </c>
      <c r="S400"/>
    </row>
    <row r="401" spans="1:19">
      <c r="A401">
        <v>400</v>
      </c>
      <c r="B401" t="s">
        <v>544</v>
      </c>
      <c r="C401">
        <v>9544541481</v>
      </c>
      <c r="D401" t="s">
        <v>14</v>
      </c>
      <c r="E401">
        <v>3</v>
      </c>
      <c r="F401" t="s">
        <v>23</v>
      </c>
      <c r="G401" t="s">
        <v>9676</v>
      </c>
      <c r="H401">
        <v>32</v>
      </c>
      <c r="I401">
        <v>68</v>
      </c>
      <c r="J401">
        <v>34</v>
      </c>
      <c r="K401" t="s">
        <v>24</v>
      </c>
      <c r="L401" t="s">
        <v>9042</v>
      </c>
      <c r="M401" t="s">
        <v>116</v>
      </c>
      <c r="N401" t="s">
        <v>17919</v>
      </c>
      <c r="O401" t="s">
        <v>17920</v>
      </c>
      <c r="P401" t="s">
        <v>116</v>
      </c>
      <c r="Q401" t="s">
        <v>117</v>
      </c>
      <c r="R401" s="1">
        <v>3.3200302521915601</v>
      </c>
      <c r="S401"/>
    </row>
    <row r="402" spans="1:19">
      <c r="A402">
        <v>401</v>
      </c>
      <c r="B402" t="s">
        <v>545</v>
      </c>
      <c r="C402">
        <v>9456252913</v>
      </c>
      <c r="D402" t="s">
        <v>22</v>
      </c>
      <c r="E402">
        <v>9</v>
      </c>
      <c r="F402" t="s">
        <v>15</v>
      </c>
      <c r="G402" t="s">
        <v>9677</v>
      </c>
      <c r="H402">
        <v>38</v>
      </c>
      <c r="I402">
        <v>54</v>
      </c>
      <c r="J402">
        <v>66</v>
      </c>
      <c r="K402" t="s">
        <v>16</v>
      </c>
      <c r="L402" t="s">
        <v>17</v>
      </c>
      <c r="M402" t="s">
        <v>116</v>
      </c>
      <c r="N402" t="s">
        <v>17919</v>
      </c>
      <c r="O402" t="s">
        <v>17920</v>
      </c>
      <c r="P402" t="s">
        <v>116</v>
      </c>
      <c r="Q402" t="s">
        <v>117</v>
      </c>
      <c r="R402" s="1">
        <v>4.3301489646520981</v>
      </c>
      <c r="S402"/>
    </row>
    <row r="403" spans="1:19">
      <c r="A403">
        <v>402</v>
      </c>
      <c r="B403" t="s">
        <v>546</v>
      </c>
      <c r="C403">
        <v>9016473077</v>
      </c>
      <c r="D403" t="s">
        <v>14</v>
      </c>
      <c r="E403">
        <v>4</v>
      </c>
      <c r="F403" t="s">
        <v>23</v>
      </c>
      <c r="G403" t="s">
        <v>9678</v>
      </c>
      <c r="H403">
        <v>49</v>
      </c>
      <c r="I403">
        <v>82</v>
      </c>
      <c r="J403">
        <v>39</v>
      </c>
      <c r="K403" t="s">
        <v>16</v>
      </c>
      <c r="L403" t="s">
        <v>17</v>
      </c>
      <c r="M403" t="s">
        <v>116</v>
      </c>
      <c r="N403" t="s">
        <v>17919</v>
      </c>
      <c r="O403" t="s">
        <v>17920</v>
      </c>
      <c r="P403" t="s">
        <v>116</v>
      </c>
      <c r="Q403" t="s">
        <v>117</v>
      </c>
      <c r="R403" s="1">
        <v>2.8162819447021987</v>
      </c>
      <c r="S403"/>
    </row>
    <row r="404" spans="1:19">
      <c r="A404">
        <v>403</v>
      </c>
      <c r="B404" t="s">
        <v>547</v>
      </c>
      <c r="C404">
        <v>9401198141</v>
      </c>
      <c r="D404" t="s">
        <v>14</v>
      </c>
      <c r="E404">
        <v>7</v>
      </c>
      <c r="F404" t="s">
        <v>23</v>
      </c>
      <c r="G404" t="s">
        <v>9679</v>
      </c>
      <c r="H404">
        <v>64</v>
      </c>
      <c r="I404">
        <v>37</v>
      </c>
      <c r="J404">
        <v>56</v>
      </c>
      <c r="K404" t="s">
        <v>16</v>
      </c>
      <c r="L404" t="s">
        <v>17</v>
      </c>
      <c r="M404" t="s">
        <v>116</v>
      </c>
      <c r="N404" t="s">
        <v>17919</v>
      </c>
      <c r="O404" t="s">
        <v>17920</v>
      </c>
      <c r="P404" t="s">
        <v>116</v>
      </c>
      <c r="Q404" t="s">
        <v>117</v>
      </c>
      <c r="R404" s="1">
        <v>4.8199354270215498</v>
      </c>
      <c r="S404"/>
    </row>
    <row r="405" spans="1:19">
      <c r="A405">
        <v>404</v>
      </c>
      <c r="B405" t="s">
        <v>548</v>
      </c>
      <c r="C405">
        <v>9814494314</v>
      </c>
      <c r="D405" t="s">
        <v>14</v>
      </c>
      <c r="E405">
        <v>9</v>
      </c>
      <c r="F405" t="s">
        <v>15</v>
      </c>
      <c r="G405" t="s">
        <v>9680</v>
      </c>
      <c r="H405">
        <v>75</v>
      </c>
      <c r="I405">
        <v>38</v>
      </c>
      <c r="J405">
        <v>49</v>
      </c>
      <c r="K405" t="s">
        <v>16</v>
      </c>
      <c r="L405" t="s">
        <v>17</v>
      </c>
      <c r="M405" t="s">
        <v>116</v>
      </c>
      <c r="N405" t="s">
        <v>17919</v>
      </c>
      <c r="O405" t="s">
        <v>17920</v>
      </c>
      <c r="P405" t="s">
        <v>116</v>
      </c>
      <c r="Q405" t="s">
        <v>117</v>
      </c>
      <c r="R405" s="1">
        <v>2.7231355530151631</v>
      </c>
      <c r="S405"/>
    </row>
    <row r="406" spans="1:19">
      <c r="A406">
        <v>405</v>
      </c>
      <c r="B406" t="s">
        <v>549</v>
      </c>
      <c r="C406">
        <v>9314411869</v>
      </c>
      <c r="D406" t="s">
        <v>14</v>
      </c>
      <c r="E406">
        <v>7</v>
      </c>
      <c r="F406" t="s">
        <v>23</v>
      </c>
      <c r="G406" t="s">
        <v>9681</v>
      </c>
      <c r="H406">
        <v>73</v>
      </c>
      <c r="I406">
        <v>59</v>
      </c>
      <c r="J406">
        <v>37</v>
      </c>
      <c r="K406" t="s">
        <v>16</v>
      </c>
      <c r="L406" t="s">
        <v>17</v>
      </c>
      <c r="M406" t="s">
        <v>116</v>
      </c>
      <c r="N406" t="s">
        <v>17919</v>
      </c>
      <c r="O406" t="s">
        <v>17920</v>
      </c>
      <c r="P406" t="s">
        <v>116</v>
      </c>
      <c r="Q406" t="s">
        <v>117</v>
      </c>
      <c r="R406" s="1">
        <v>3.7782989280480006</v>
      </c>
      <c r="S406"/>
    </row>
    <row r="407" spans="1:19">
      <c r="A407">
        <v>406</v>
      </c>
      <c r="B407" t="s">
        <v>550</v>
      </c>
      <c r="C407">
        <v>9934859564</v>
      </c>
      <c r="D407" t="s">
        <v>22</v>
      </c>
      <c r="E407">
        <v>2</v>
      </c>
      <c r="F407" t="s">
        <v>23</v>
      </c>
      <c r="G407" t="s">
        <v>9682</v>
      </c>
      <c r="H407">
        <v>99</v>
      </c>
      <c r="I407">
        <v>87</v>
      </c>
      <c r="J407">
        <v>42</v>
      </c>
      <c r="K407" t="s">
        <v>35</v>
      </c>
      <c r="L407" t="s">
        <v>9043</v>
      </c>
      <c r="M407" t="s">
        <v>38</v>
      </c>
      <c r="N407" t="s">
        <v>17921</v>
      </c>
      <c r="O407" t="s">
        <v>17931</v>
      </c>
      <c r="P407" t="s">
        <v>38</v>
      </c>
      <c r="Q407" t="s">
        <v>39</v>
      </c>
      <c r="R407" s="1">
        <v>4.5563223110059718</v>
      </c>
      <c r="S407"/>
    </row>
    <row r="408" spans="1:19">
      <c r="A408">
        <v>407</v>
      </c>
      <c r="B408" t="s">
        <v>551</v>
      </c>
      <c r="C408">
        <v>9211192998</v>
      </c>
      <c r="D408" t="s">
        <v>22</v>
      </c>
      <c r="E408">
        <v>8</v>
      </c>
      <c r="F408" t="s">
        <v>23</v>
      </c>
      <c r="G408" t="s">
        <v>9683</v>
      </c>
      <c r="H408">
        <v>98</v>
      </c>
      <c r="I408">
        <v>54</v>
      </c>
      <c r="J408">
        <v>16</v>
      </c>
      <c r="K408" t="s">
        <v>16</v>
      </c>
      <c r="L408" t="s">
        <v>17</v>
      </c>
      <c r="M408" t="s">
        <v>116</v>
      </c>
      <c r="N408" t="s">
        <v>17919</v>
      </c>
      <c r="O408" t="s">
        <v>17920</v>
      </c>
      <c r="P408" t="s">
        <v>116</v>
      </c>
      <c r="Q408" t="s">
        <v>117</v>
      </c>
      <c r="R408" s="1">
        <v>4.1114515803599039</v>
      </c>
      <c r="S408"/>
    </row>
    <row r="409" spans="1:19">
      <c r="A409">
        <v>408</v>
      </c>
      <c r="B409" t="s">
        <v>552</v>
      </c>
      <c r="C409">
        <v>9574697381</v>
      </c>
      <c r="D409" t="s">
        <v>22</v>
      </c>
      <c r="E409">
        <v>8</v>
      </c>
      <c r="F409" t="s">
        <v>23</v>
      </c>
      <c r="G409" t="s">
        <v>9684</v>
      </c>
      <c r="H409">
        <v>39</v>
      </c>
      <c r="I409">
        <v>95</v>
      </c>
      <c r="J409">
        <v>77</v>
      </c>
      <c r="K409" t="s">
        <v>58</v>
      </c>
      <c r="L409" t="s">
        <v>59</v>
      </c>
      <c r="M409" t="s">
        <v>116</v>
      </c>
      <c r="N409" t="s">
        <v>17919</v>
      </c>
      <c r="O409" t="s">
        <v>17920</v>
      </c>
      <c r="P409" t="s">
        <v>116</v>
      </c>
      <c r="Q409" t="s">
        <v>117</v>
      </c>
      <c r="R409" s="1">
        <v>2.6393637267236723</v>
      </c>
      <c r="S409"/>
    </row>
    <row r="410" spans="1:19">
      <c r="A410">
        <v>409</v>
      </c>
      <c r="B410" t="s">
        <v>553</v>
      </c>
      <c r="C410">
        <v>9795758377</v>
      </c>
      <c r="D410" t="s">
        <v>14</v>
      </c>
      <c r="E410">
        <v>10</v>
      </c>
      <c r="F410" t="s">
        <v>23</v>
      </c>
      <c r="G410" t="s">
        <v>9685</v>
      </c>
      <c r="H410">
        <v>83</v>
      </c>
      <c r="I410">
        <v>64</v>
      </c>
      <c r="J410">
        <v>16</v>
      </c>
      <c r="K410" t="s">
        <v>16</v>
      </c>
      <c r="L410" t="s">
        <v>17</v>
      </c>
      <c r="M410" t="s">
        <v>116</v>
      </c>
      <c r="N410" t="s">
        <v>17919</v>
      </c>
      <c r="O410" t="s">
        <v>17920</v>
      </c>
      <c r="P410" t="s">
        <v>116</v>
      </c>
      <c r="Q410" t="s">
        <v>117</v>
      </c>
      <c r="R410" s="1">
        <v>3.0551168801921458</v>
      </c>
      <c r="S410"/>
    </row>
    <row r="411" spans="1:19">
      <c r="A411">
        <v>410</v>
      </c>
      <c r="B411" t="s">
        <v>554</v>
      </c>
      <c r="C411">
        <v>9106561065</v>
      </c>
      <c r="D411" t="s">
        <v>22</v>
      </c>
      <c r="E411">
        <v>2</v>
      </c>
      <c r="F411" t="s">
        <v>23</v>
      </c>
      <c r="G411" t="s">
        <v>9686</v>
      </c>
      <c r="H411">
        <v>98</v>
      </c>
      <c r="I411">
        <v>88</v>
      </c>
      <c r="J411">
        <v>96</v>
      </c>
      <c r="K411" t="s">
        <v>555</v>
      </c>
      <c r="L411" t="s">
        <v>556</v>
      </c>
      <c r="M411" t="s">
        <v>19</v>
      </c>
      <c r="N411" t="s">
        <v>17932</v>
      </c>
      <c r="O411" t="s">
        <v>17933</v>
      </c>
      <c r="P411" t="s">
        <v>19</v>
      </c>
      <c r="Q411" t="s">
        <v>17940</v>
      </c>
      <c r="R411" s="1">
        <v>4.5770084603342003</v>
      </c>
      <c r="S411"/>
    </row>
    <row r="412" spans="1:19">
      <c r="A412">
        <v>411</v>
      </c>
      <c r="B412" t="s">
        <v>558</v>
      </c>
      <c r="C412">
        <v>9228008426</v>
      </c>
      <c r="D412" t="s">
        <v>14</v>
      </c>
      <c r="E412">
        <v>9</v>
      </c>
      <c r="F412" t="s">
        <v>23</v>
      </c>
      <c r="G412" t="s">
        <v>9687</v>
      </c>
      <c r="H412">
        <v>18</v>
      </c>
      <c r="I412">
        <v>71</v>
      </c>
      <c r="J412">
        <v>89</v>
      </c>
      <c r="K412" t="s">
        <v>16</v>
      </c>
      <c r="L412" t="s">
        <v>17</v>
      </c>
      <c r="M412" t="s">
        <v>116</v>
      </c>
      <c r="N412" t="s">
        <v>17919</v>
      </c>
      <c r="O412" t="s">
        <v>17920</v>
      </c>
      <c r="P412" t="s">
        <v>116</v>
      </c>
      <c r="Q412" t="s">
        <v>117</v>
      </c>
      <c r="R412" s="1">
        <v>4.1657449354750931</v>
      </c>
      <c r="S412"/>
    </row>
    <row r="413" spans="1:19">
      <c r="A413">
        <v>412</v>
      </c>
      <c r="B413" t="s">
        <v>559</v>
      </c>
      <c r="C413">
        <v>9918891368</v>
      </c>
      <c r="D413" t="s">
        <v>14</v>
      </c>
      <c r="E413">
        <v>10</v>
      </c>
      <c r="F413" t="s">
        <v>23</v>
      </c>
      <c r="G413" t="s">
        <v>9688</v>
      </c>
      <c r="H413">
        <v>32</v>
      </c>
      <c r="I413">
        <v>93</v>
      </c>
      <c r="J413">
        <v>45</v>
      </c>
      <c r="K413" t="s">
        <v>16</v>
      </c>
      <c r="L413" t="s">
        <v>17</v>
      </c>
      <c r="M413" t="s">
        <v>116</v>
      </c>
      <c r="N413" t="s">
        <v>17919</v>
      </c>
      <c r="O413" t="s">
        <v>17920</v>
      </c>
      <c r="P413" t="s">
        <v>116</v>
      </c>
      <c r="Q413" t="s">
        <v>117</v>
      </c>
      <c r="R413" s="1">
        <v>3.7775042251931223</v>
      </c>
      <c r="S413"/>
    </row>
    <row r="414" spans="1:19">
      <c r="A414">
        <v>413</v>
      </c>
      <c r="B414" t="s">
        <v>9055</v>
      </c>
      <c r="C414">
        <v>9682417690</v>
      </c>
      <c r="D414" t="s">
        <v>22</v>
      </c>
      <c r="E414">
        <v>3</v>
      </c>
      <c r="F414" t="s">
        <v>15</v>
      </c>
      <c r="G414" t="s">
        <v>9689</v>
      </c>
      <c r="H414">
        <v>38</v>
      </c>
      <c r="I414">
        <v>37</v>
      </c>
      <c r="J414">
        <v>93</v>
      </c>
      <c r="K414" t="s">
        <v>16</v>
      </c>
      <c r="L414" t="s">
        <v>17</v>
      </c>
      <c r="M414" t="s">
        <v>116</v>
      </c>
      <c r="N414" t="s">
        <v>17919</v>
      </c>
      <c r="O414" t="s">
        <v>17920</v>
      </c>
      <c r="P414" t="s">
        <v>116</v>
      </c>
      <c r="Q414" t="s">
        <v>117</v>
      </c>
      <c r="R414" s="1">
        <v>4.6302305630296567</v>
      </c>
      <c r="S414"/>
    </row>
    <row r="415" spans="1:19">
      <c r="A415">
        <v>414</v>
      </c>
      <c r="B415" t="s">
        <v>561</v>
      </c>
      <c r="C415">
        <v>9617745537</v>
      </c>
      <c r="D415" t="s">
        <v>22</v>
      </c>
      <c r="E415">
        <v>8</v>
      </c>
      <c r="F415" t="s">
        <v>23</v>
      </c>
      <c r="G415" t="s">
        <v>9690</v>
      </c>
      <c r="H415">
        <v>65</v>
      </c>
      <c r="I415">
        <v>100</v>
      </c>
      <c r="J415">
        <v>37</v>
      </c>
      <c r="K415" t="s">
        <v>58</v>
      </c>
      <c r="L415" t="s">
        <v>59</v>
      </c>
      <c r="M415" t="s">
        <v>33</v>
      </c>
      <c r="N415" t="s">
        <v>17923</v>
      </c>
      <c r="O415" t="s">
        <v>17924</v>
      </c>
      <c r="P415" t="s">
        <v>33</v>
      </c>
      <c r="Q415" t="s">
        <v>34</v>
      </c>
      <c r="R415" s="1">
        <v>4.6266707117255841</v>
      </c>
      <c r="S415"/>
    </row>
    <row r="416" spans="1:19">
      <c r="A416">
        <v>415</v>
      </c>
      <c r="B416" t="s">
        <v>562</v>
      </c>
      <c r="C416">
        <v>9794242216</v>
      </c>
      <c r="D416" t="s">
        <v>14</v>
      </c>
      <c r="E416">
        <v>9</v>
      </c>
      <c r="F416" t="s">
        <v>15</v>
      </c>
      <c r="G416" t="s">
        <v>9691</v>
      </c>
      <c r="H416">
        <v>71</v>
      </c>
      <c r="I416">
        <v>35</v>
      </c>
      <c r="J416">
        <v>45</v>
      </c>
      <c r="K416" t="s">
        <v>24</v>
      </c>
      <c r="L416" t="s">
        <v>9042</v>
      </c>
      <c r="M416" t="s">
        <v>116</v>
      </c>
      <c r="N416" t="s">
        <v>17919</v>
      </c>
      <c r="O416" t="s">
        <v>17920</v>
      </c>
      <c r="P416" t="s">
        <v>116</v>
      </c>
      <c r="Q416" t="s">
        <v>117</v>
      </c>
      <c r="R416" s="1">
        <v>3.2929546849962006</v>
      </c>
      <c r="S416"/>
    </row>
    <row r="417" spans="1:19">
      <c r="A417">
        <v>416</v>
      </c>
      <c r="B417" t="s">
        <v>563</v>
      </c>
      <c r="C417">
        <v>9826449076</v>
      </c>
      <c r="D417" t="s">
        <v>22</v>
      </c>
      <c r="E417">
        <v>8</v>
      </c>
      <c r="F417" t="s">
        <v>15</v>
      </c>
      <c r="G417" t="s">
        <v>9692</v>
      </c>
      <c r="H417">
        <v>32</v>
      </c>
      <c r="I417">
        <v>87</v>
      </c>
      <c r="J417">
        <v>44</v>
      </c>
      <c r="K417" t="s">
        <v>16</v>
      </c>
      <c r="L417" t="s">
        <v>17</v>
      </c>
      <c r="M417" t="s">
        <v>116</v>
      </c>
      <c r="N417" t="s">
        <v>17919</v>
      </c>
      <c r="O417" t="s">
        <v>17920</v>
      </c>
      <c r="P417" t="s">
        <v>116</v>
      </c>
      <c r="Q417" t="s">
        <v>117</v>
      </c>
      <c r="R417" s="1">
        <v>4.149165846190785</v>
      </c>
      <c r="S417"/>
    </row>
    <row r="418" spans="1:19">
      <c r="A418">
        <v>417</v>
      </c>
      <c r="B418" t="s">
        <v>564</v>
      </c>
      <c r="C418">
        <v>9326700516</v>
      </c>
      <c r="D418" t="s">
        <v>22</v>
      </c>
      <c r="E418">
        <v>4</v>
      </c>
      <c r="F418" t="s">
        <v>23</v>
      </c>
      <c r="G418" t="s">
        <v>9693</v>
      </c>
      <c r="H418">
        <v>82</v>
      </c>
      <c r="I418">
        <v>25</v>
      </c>
      <c r="J418">
        <v>27</v>
      </c>
      <c r="K418" t="s">
        <v>24</v>
      </c>
      <c r="L418" t="s">
        <v>9042</v>
      </c>
      <c r="M418" t="s">
        <v>116</v>
      </c>
      <c r="N418" t="s">
        <v>17919</v>
      </c>
      <c r="O418" t="s">
        <v>17920</v>
      </c>
      <c r="P418" t="s">
        <v>116</v>
      </c>
      <c r="Q418" t="s">
        <v>117</v>
      </c>
      <c r="R418" s="1">
        <v>4.2114715461863632</v>
      </c>
      <c r="S418"/>
    </row>
    <row r="419" spans="1:19">
      <c r="A419">
        <v>418</v>
      </c>
      <c r="B419" t="s">
        <v>565</v>
      </c>
      <c r="C419">
        <v>9101836229</v>
      </c>
      <c r="D419" t="s">
        <v>22</v>
      </c>
      <c r="E419">
        <v>9</v>
      </c>
      <c r="F419" t="s">
        <v>23</v>
      </c>
      <c r="G419" t="s">
        <v>9694</v>
      </c>
      <c r="H419">
        <v>62</v>
      </c>
      <c r="I419">
        <v>81</v>
      </c>
      <c r="J419">
        <v>30</v>
      </c>
      <c r="K419" t="s">
        <v>16</v>
      </c>
      <c r="L419" t="s">
        <v>17</v>
      </c>
      <c r="M419" t="s">
        <v>116</v>
      </c>
      <c r="N419" t="s">
        <v>17919</v>
      </c>
      <c r="O419" t="s">
        <v>17920</v>
      </c>
      <c r="P419" t="s">
        <v>116</v>
      </c>
      <c r="Q419" t="s">
        <v>117</v>
      </c>
      <c r="R419" s="1">
        <v>2.609634014903885</v>
      </c>
      <c r="S419"/>
    </row>
    <row r="420" spans="1:19">
      <c r="A420">
        <v>419</v>
      </c>
      <c r="B420" t="s">
        <v>566</v>
      </c>
      <c r="C420">
        <v>9726572600</v>
      </c>
      <c r="D420" t="s">
        <v>14</v>
      </c>
      <c r="E420">
        <v>1</v>
      </c>
      <c r="F420" t="s">
        <v>15</v>
      </c>
      <c r="G420" t="s">
        <v>9695</v>
      </c>
      <c r="H420">
        <v>10</v>
      </c>
      <c r="I420">
        <v>34</v>
      </c>
      <c r="J420">
        <v>56</v>
      </c>
      <c r="K420" t="s">
        <v>24</v>
      </c>
      <c r="L420" t="s">
        <v>9042</v>
      </c>
      <c r="M420" t="s">
        <v>116</v>
      </c>
      <c r="N420" t="s">
        <v>17919</v>
      </c>
      <c r="O420" t="s">
        <v>17920</v>
      </c>
      <c r="P420" t="s">
        <v>116</v>
      </c>
      <c r="Q420" t="s">
        <v>117</v>
      </c>
      <c r="R420" s="1">
        <v>2.9050234073543324</v>
      </c>
      <c r="S420"/>
    </row>
    <row r="421" spans="1:19">
      <c r="A421">
        <v>420</v>
      </c>
      <c r="B421" t="s">
        <v>567</v>
      </c>
      <c r="C421">
        <v>9341486681</v>
      </c>
      <c r="D421" t="s">
        <v>14</v>
      </c>
      <c r="E421">
        <v>8</v>
      </c>
      <c r="F421" t="s">
        <v>23</v>
      </c>
      <c r="G421" t="s">
        <v>9696</v>
      </c>
      <c r="H421">
        <v>14</v>
      </c>
      <c r="I421">
        <v>12</v>
      </c>
      <c r="J421">
        <v>22</v>
      </c>
      <c r="K421" t="s">
        <v>53</v>
      </c>
      <c r="L421" t="s">
        <v>54</v>
      </c>
      <c r="M421" t="s">
        <v>116</v>
      </c>
      <c r="N421" t="s">
        <v>17919</v>
      </c>
      <c r="O421" t="s">
        <v>17920</v>
      </c>
      <c r="P421" t="s">
        <v>116</v>
      </c>
      <c r="Q421" t="s">
        <v>117</v>
      </c>
      <c r="R421" s="1">
        <v>4.9396594180136439</v>
      </c>
      <c r="S421"/>
    </row>
    <row r="422" spans="1:19">
      <c r="A422">
        <v>421</v>
      </c>
      <c r="B422" t="s">
        <v>568</v>
      </c>
      <c r="C422">
        <v>9997490257</v>
      </c>
      <c r="D422" t="s">
        <v>14</v>
      </c>
      <c r="E422">
        <v>3</v>
      </c>
      <c r="F422" t="s">
        <v>23</v>
      </c>
      <c r="G422" t="s">
        <v>9697</v>
      </c>
      <c r="H422">
        <v>42</v>
      </c>
      <c r="I422">
        <v>68</v>
      </c>
      <c r="J422">
        <v>66</v>
      </c>
      <c r="K422" t="s">
        <v>16</v>
      </c>
      <c r="L422" t="s">
        <v>17</v>
      </c>
      <c r="M422" t="s">
        <v>116</v>
      </c>
      <c r="N422" t="s">
        <v>17919</v>
      </c>
      <c r="O422" t="s">
        <v>17920</v>
      </c>
      <c r="P422" t="s">
        <v>116</v>
      </c>
      <c r="Q422" t="s">
        <v>117</v>
      </c>
      <c r="R422" s="1">
        <v>4.9389077958046457</v>
      </c>
      <c r="S422"/>
    </row>
    <row r="423" spans="1:19">
      <c r="A423">
        <v>422</v>
      </c>
      <c r="B423" t="s">
        <v>9056</v>
      </c>
      <c r="C423">
        <v>9516766508</v>
      </c>
      <c r="D423" t="s">
        <v>22</v>
      </c>
      <c r="E423">
        <v>4</v>
      </c>
      <c r="F423" t="s">
        <v>23</v>
      </c>
      <c r="G423" t="s">
        <v>9698</v>
      </c>
      <c r="H423">
        <v>85</v>
      </c>
      <c r="I423">
        <v>67</v>
      </c>
      <c r="J423">
        <v>54</v>
      </c>
      <c r="K423" t="s">
        <v>58</v>
      </c>
      <c r="L423" t="s">
        <v>59</v>
      </c>
      <c r="M423" t="s">
        <v>33</v>
      </c>
      <c r="N423" t="s">
        <v>17923</v>
      </c>
      <c r="O423" t="s">
        <v>17924</v>
      </c>
      <c r="P423" t="s">
        <v>33</v>
      </c>
      <c r="Q423" t="s">
        <v>34</v>
      </c>
      <c r="R423" s="1">
        <v>2.6478598830746667</v>
      </c>
      <c r="S423"/>
    </row>
    <row r="424" spans="1:19">
      <c r="A424">
        <v>423</v>
      </c>
      <c r="B424" t="s">
        <v>570</v>
      </c>
      <c r="C424">
        <v>9818676380</v>
      </c>
      <c r="D424" t="s">
        <v>14</v>
      </c>
      <c r="E424">
        <v>1</v>
      </c>
      <c r="F424" t="s">
        <v>23</v>
      </c>
      <c r="G424" t="s">
        <v>9699</v>
      </c>
      <c r="H424">
        <v>86</v>
      </c>
      <c r="I424">
        <v>39</v>
      </c>
      <c r="J424">
        <v>43</v>
      </c>
      <c r="K424" t="s">
        <v>16</v>
      </c>
      <c r="L424" t="s">
        <v>17</v>
      </c>
      <c r="M424" t="s">
        <v>116</v>
      </c>
      <c r="N424" t="s">
        <v>17919</v>
      </c>
      <c r="O424" t="s">
        <v>17920</v>
      </c>
      <c r="P424" t="s">
        <v>116</v>
      </c>
      <c r="Q424" t="s">
        <v>117</v>
      </c>
      <c r="R424" s="1">
        <v>2.8545518150262716</v>
      </c>
      <c r="S424"/>
    </row>
    <row r="425" spans="1:19">
      <c r="A425">
        <v>424</v>
      </c>
      <c r="B425" t="s">
        <v>571</v>
      </c>
      <c r="C425">
        <v>9356004214</v>
      </c>
      <c r="D425" t="s">
        <v>22</v>
      </c>
      <c r="E425">
        <v>3</v>
      </c>
      <c r="F425" t="s">
        <v>23</v>
      </c>
      <c r="G425" t="s">
        <v>9700</v>
      </c>
      <c r="H425">
        <v>40</v>
      </c>
      <c r="I425">
        <v>20</v>
      </c>
      <c r="J425">
        <v>69</v>
      </c>
      <c r="K425" t="s">
        <v>24</v>
      </c>
      <c r="L425" t="s">
        <v>9042</v>
      </c>
      <c r="M425" t="s">
        <v>116</v>
      </c>
      <c r="N425" t="s">
        <v>17919</v>
      </c>
      <c r="O425" t="s">
        <v>17920</v>
      </c>
      <c r="P425" t="s">
        <v>116</v>
      </c>
      <c r="Q425" t="s">
        <v>117</v>
      </c>
      <c r="R425" s="1">
        <v>2.767457777467706</v>
      </c>
      <c r="S425"/>
    </row>
    <row r="426" spans="1:19">
      <c r="A426">
        <v>425</v>
      </c>
      <c r="B426" t="s">
        <v>572</v>
      </c>
      <c r="C426">
        <v>9139596750</v>
      </c>
      <c r="D426" t="s">
        <v>14</v>
      </c>
      <c r="E426">
        <v>5</v>
      </c>
      <c r="F426" t="s">
        <v>15</v>
      </c>
      <c r="G426" t="s">
        <v>9701</v>
      </c>
      <c r="H426">
        <v>88</v>
      </c>
      <c r="I426">
        <v>19</v>
      </c>
      <c r="J426">
        <v>57</v>
      </c>
      <c r="K426" t="s">
        <v>16</v>
      </c>
      <c r="L426" t="s">
        <v>17</v>
      </c>
      <c r="M426" t="s">
        <v>116</v>
      </c>
      <c r="N426" t="s">
        <v>17919</v>
      </c>
      <c r="O426" t="s">
        <v>17920</v>
      </c>
      <c r="P426" t="s">
        <v>116</v>
      </c>
      <c r="Q426" t="s">
        <v>117</v>
      </c>
      <c r="R426" s="1">
        <v>3.2036881588624664</v>
      </c>
      <c r="S426"/>
    </row>
    <row r="427" spans="1:19">
      <c r="A427">
        <v>426</v>
      </c>
      <c r="B427" t="s">
        <v>573</v>
      </c>
      <c r="C427">
        <v>9122417142</v>
      </c>
      <c r="D427" t="s">
        <v>14</v>
      </c>
      <c r="E427">
        <v>3</v>
      </c>
      <c r="F427" t="s">
        <v>15</v>
      </c>
      <c r="G427" t="s">
        <v>9702</v>
      </c>
      <c r="H427">
        <v>70</v>
      </c>
      <c r="I427">
        <v>21</v>
      </c>
      <c r="J427">
        <v>97</v>
      </c>
      <c r="K427" t="s">
        <v>58</v>
      </c>
      <c r="L427" t="s">
        <v>59</v>
      </c>
      <c r="M427" t="s">
        <v>44</v>
      </c>
      <c r="N427" t="s">
        <v>17929</v>
      </c>
      <c r="O427" t="s">
        <v>17930</v>
      </c>
      <c r="P427" t="s">
        <v>44</v>
      </c>
      <c r="Q427" t="s">
        <v>45</v>
      </c>
      <c r="R427" s="1">
        <v>3.8615458314390763</v>
      </c>
      <c r="S427"/>
    </row>
    <row r="428" spans="1:19">
      <c r="A428">
        <v>427</v>
      </c>
      <c r="B428" t="s">
        <v>9057</v>
      </c>
      <c r="C428">
        <v>9433240818</v>
      </c>
      <c r="D428" t="s">
        <v>22</v>
      </c>
      <c r="E428">
        <v>9</v>
      </c>
      <c r="F428" t="s">
        <v>23</v>
      </c>
      <c r="G428" t="s">
        <v>9703</v>
      </c>
      <c r="H428">
        <v>34</v>
      </c>
      <c r="I428">
        <v>15</v>
      </c>
      <c r="J428">
        <v>67</v>
      </c>
      <c r="K428" t="s">
        <v>24</v>
      </c>
      <c r="L428" t="s">
        <v>9042</v>
      </c>
      <c r="M428" t="s">
        <v>116</v>
      </c>
      <c r="N428" t="s">
        <v>17919</v>
      </c>
      <c r="O428" t="s">
        <v>17920</v>
      </c>
      <c r="P428" t="s">
        <v>116</v>
      </c>
      <c r="Q428" t="s">
        <v>117</v>
      </c>
      <c r="R428" s="1">
        <v>2.5763244379631463</v>
      </c>
      <c r="S428"/>
    </row>
    <row r="429" spans="1:19">
      <c r="A429">
        <v>428</v>
      </c>
      <c r="B429" t="s">
        <v>575</v>
      </c>
      <c r="C429">
        <v>9863233684</v>
      </c>
      <c r="D429" t="s">
        <v>22</v>
      </c>
      <c r="E429">
        <v>4</v>
      </c>
      <c r="F429" t="s">
        <v>23</v>
      </c>
      <c r="G429" t="s">
        <v>9704</v>
      </c>
      <c r="H429">
        <v>92</v>
      </c>
      <c r="I429">
        <v>25</v>
      </c>
      <c r="J429">
        <v>32</v>
      </c>
      <c r="K429" t="s">
        <v>24</v>
      </c>
      <c r="L429" t="s">
        <v>9042</v>
      </c>
      <c r="M429" t="s">
        <v>116</v>
      </c>
      <c r="N429" t="s">
        <v>17919</v>
      </c>
      <c r="O429" t="s">
        <v>17920</v>
      </c>
      <c r="P429" t="s">
        <v>116</v>
      </c>
      <c r="Q429" t="s">
        <v>117</v>
      </c>
      <c r="R429" s="1">
        <v>2.61963912880449</v>
      </c>
      <c r="S429"/>
    </row>
    <row r="430" spans="1:19">
      <c r="A430">
        <v>429</v>
      </c>
      <c r="B430" t="s">
        <v>576</v>
      </c>
      <c r="C430">
        <v>9748587799</v>
      </c>
      <c r="D430" t="s">
        <v>22</v>
      </c>
      <c r="E430">
        <v>2</v>
      </c>
      <c r="F430" t="s">
        <v>23</v>
      </c>
      <c r="G430" t="s">
        <v>9705</v>
      </c>
      <c r="H430">
        <v>60</v>
      </c>
      <c r="I430">
        <v>95</v>
      </c>
      <c r="J430">
        <v>72</v>
      </c>
      <c r="K430" t="s">
        <v>35</v>
      </c>
      <c r="L430" t="s">
        <v>9043</v>
      </c>
      <c r="M430" t="s">
        <v>38</v>
      </c>
      <c r="N430" t="s">
        <v>17921</v>
      </c>
      <c r="O430" t="s">
        <v>17931</v>
      </c>
      <c r="P430" t="s">
        <v>38</v>
      </c>
      <c r="Q430" t="s">
        <v>39</v>
      </c>
      <c r="R430" s="1">
        <v>4.5691692286028633</v>
      </c>
      <c r="S430"/>
    </row>
    <row r="431" spans="1:19">
      <c r="A431">
        <v>430</v>
      </c>
      <c r="B431" t="s">
        <v>577</v>
      </c>
      <c r="C431">
        <v>9583642320</v>
      </c>
      <c r="D431" t="s">
        <v>14</v>
      </c>
      <c r="E431">
        <v>3</v>
      </c>
      <c r="F431" t="s">
        <v>15</v>
      </c>
      <c r="G431" t="s">
        <v>9706</v>
      </c>
      <c r="H431">
        <v>36</v>
      </c>
      <c r="I431">
        <v>35</v>
      </c>
      <c r="J431">
        <v>40</v>
      </c>
      <c r="K431" t="s">
        <v>24</v>
      </c>
      <c r="L431" t="s">
        <v>9042</v>
      </c>
      <c r="M431" t="s">
        <v>116</v>
      </c>
      <c r="N431" t="s">
        <v>17919</v>
      </c>
      <c r="O431" t="s">
        <v>17920</v>
      </c>
      <c r="P431" t="s">
        <v>116</v>
      </c>
      <c r="Q431" t="s">
        <v>117</v>
      </c>
      <c r="R431" s="1">
        <v>3.1365717134160684</v>
      </c>
      <c r="S431"/>
    </row>
    <row r="432" spans="1:19">
      <c r="A432">
        <v>431</v>
      </c>
      <c r="B432" t="s">
        <v>578</v>
      </c>
      <c r="C432">
        <v>9126799714</v>
      </c>
      <c r="D432" t="s">
        <v>14</v>
      </c>
      <c r="E432">
        <v>3</v>
      </c>
      <c r="F432" t="s">
        <v>23</v>
      </c>
      <c r="G432" t="s">
        <v>9707</v>
      </c>
      <c r="H432">
        <v>46</v>
      </c>
      <c r="I432">
        <v>64</v>
      </c>
      <c r="J432">
        <v>39</v>
      </c>
      <c r="K432" t="s">
        <v>24</v>
      </c>
      <c r="L432" t="s">
        <v>9042</v>
      </c>
      <c r="M432" t="s">
        <v>116</v>
      </c>
      <c r="N432" t="s">
        <v>17919</v>
      </c>
      <c r="O432" t="s">
        <v>17920</v>
      </c>
      <c r="P432" t="s">
        <v>116</v>
      </c>
      <c r="Q432" t="s">
        <v>117</v>
      </c>
      <c r="R432" s="1">
        <v>3.7451646530172145</v>
      </c>
      <c r="S432"/>
    </row>
    <row r="433" spans="1:19">
      <c r="A433">
        <v>432</v>
      </c>
      <c r="B433" t="s">
        <v>579</v>
      </c>
      <c r="C433">
        <v>9444268693</v>
      </c>
      <c r="D433" t="s">
        <v>22</v>
      </c>
      <c r="E433">
        <v>4</v>
      </c>
      <c r="F433" t="s">
        <v>15</v>
      </c>
      <c r="G433" t="s">
        <v>9708</v>
      </c>
      <c r="H433">
        <v>13</v>
      </c>
      <c r="I433">
        <v>47</v>
      </c>
      <c r="J433">
        <v>54</v>
      </c>
      <c r="K433" t="s">
        <v>24</v>
      </c>
      <c r="L433" t="s">
        <v>9042</v>
      </c>
      <c r="M433" t="s">
        <v>116</v>
      </c>
      <c r="N433" t="s">
        <v>17919</v>
      </c>
      <c r="O433" t="s">
        <v>17920</v>
      </c>
      <c r="P433" t="s">
        <v>116</v>
      </c>
      <c r="Q433" t="s">
        <v>117</v>
      </c>
      <c r="R433" s="1">
        <v>2.9491840087988535</v>
      </c>
      <c r="S433"/>
    </row>
    <row r="434" spans="1:19">
      <c r="A434">
        <v>433</v>
      </c>
      <c r="B434" t="s">
        <v>580</v>
      </c>
      <c r="C434">
        <v>9308097879</v>
      </c>
      <c r="D434" t="s">
        <v>14</v>
      </c>
      <c r="E434">
        <v>3</v>
      </c>
      <c r="F434" t="s">
        <v>23</v>
      </c>
      <c r="G434" t="s">
        <v>9709</v>
      </c>
      <c r="H434">
        <v>56</v>
      </c>
      <c r="I434">
        <v>92</v>
      </c>
      <c r="J434">
        <v>93</v>
      </c>
      <c r="K434" t="s">
        <v>35</v>
      </c>
      <c r="L434" t="s">
        <v>9043</v>
      </c>
      <c r="M434" t="s">
        <v>116</v>
      </c>
      <c r="N434" t="s">
        <v>17919</v>
      </c>
      <c r="O434" t="s">
        <v>17920</v>
      </c>
      <c r="P434" t="s">
        <v>116</v>
      </c>
      <c r="Q434" t="s">
        <v>117</v>
      </c>
      <c r="R434" s="1">
        <v>4.2630833547228573</v>
      </c>
      <c r="S434"/>
    </row>
    <row r="435" spans="1:19">
      <c r="A435">
        <v>434</v>
      </c>
      <c r="B435" t="s">
        <v>581</v>
      </c>
      <c r="C435">
        <v>9744952955</v>
      </c>
      <c r="D435" t="s">
        <v>14</v>
      </c>
      <c r="E435">
        <v>7</v>
      </c>
      <c r="F435" t="s">
        <v>15</v>
      </c>
      <c r="G435" t="s">
        <v>9710</v>
      </c>
      <c r="H435">
        <v>47</v>
      </c>
      <c r="I435">
        <v>94</v>
      </c>
      <c r="J435">
        <v>65</v>
      </c>
      <c r="K435" t="s">
        <v>58</v>
      </c>
      <c r="L435" t="s">
        <v>59</v>
      </c>
      <c r="M435" t="s">
        <v>33</v>
      </c>
      <c r="N435" t="s">
        <v>17923</v>
      </c>
      <c r="O435" t="s">
        <v>17924</v>
      </c>
      <c r="P435" t="s">
        <v>33</v>
      </c>
      <c r="Q435" t="s">
        <v>34</v>
      </c>
      <c r="R435" s="1">
        <v>4.3224178652565017</v>
      </c>
      <c r="S435"/>
    </row>
    <row r="436" spans="1:19">
      <c r="A436">
        <v>435</v>
      </c>
      <c r="B436" t="s">
        <v>582</v>
      </c>
      <c r="C436">
        <v>9574340396</v>
      </c>
      <c r="D436" t="s">
        <v>14</v>
      </c>
      <c r="E436">
        <v>9</v>
      </c>
      <c r="F436" t="s">
        <v>23</v>
      </c>
      <c r="G436" t="s">
        <v>9711</v>
      </c>
      <c r="H436">
        <v>62</v>
      </c>
      <c r="I436">
        <v>98</v>
      </c>
      <c r="J436">
        <v>30</v>
      </c>
      <c r="K436" t="s">
        <v>58</v>
      </c>
      <c r="L436" t="s">
        <v>59</v>
      </c>
      <c r="M436" t="s">
        <v>44</v>
      </c>
      <c r="N436" t="s">
        <v>17929</v>
      </c>
      <c r="O436" t="s">
        <v>17930</v>
      </c>
      <c r="P436" t="s">
        <v>44</v>
      </c>
      <c r="Q436" t="s">
        <v>45</v>
      </c>
      <c r="R436" s="1">
        <v>2.8700137095017166</v>
      </c>
      <c r="S436"/>
    </row>
    <row r="437" spans="1:19">
      <c r="A437">
        <v>436</v>
      </c>
      <c r="B437" t="s">
        <v>583</v>
      </c>
      <c r="C437">
        <v>9609200737</v>
      </c>
      <c r="D437" t="s">
        <v>14</v>
      </c>
      <c r="E437">
        <v>2</v>
      </c>
      <c r="F437" t="s">
        <v>23</v>
      </c>
      <c r="G437" t="s">
        <v>9712</v>
      </c>
      <c r="H437">
        <v>27</v>
      </c>
      <c r="I437">
        <v>84</v>
      </c>
      <c r="J437">
        <v>27</v>
      </c>
      <c r="K437" t="s">
        <v>24</v>
      </c>
      <c r="L437" t="s">
        <v>9042</v>
      </c>
      <c r="M437" t="s">
        <v>116</v>
      </c>
      <c r="N437" t="s">
        <v>17919</v>
      </c>
      <c r="O437" t="s">
        <v>17920</v>
      </c>
      <c r="P437" t="s">
        <v>116</v>
      </c>
      <c r="Q437" t="s">
        <v>117</v>
      </c>
      <c r="R437" s="1">
        <v>3.3116843469364494</v>
      </c>
      <c r="S437"/>
    </row>
    <row r="438" spans="1:19">
      <c r="A438">
        <v>437</v>
      </c>
      <c r="B438" t="s">
        <v>584</v>
      </c>
      <c r="C438">
        <v>9437024226</v>
      </c>
      <c r="D438" t="s">
        <v>22</v>
      </c>
      <c r="E438">
        <v>3</v>
      </c>
      <c r="F438" t="s">
        <v>23</v>
      </c>
      <c r="G438" t="s">
        <v>9713</v>
      </c>
      <c r="H438">
        <v>77</v>
      </c>
      <c r="I438">
        <v>37</v>
      </c>
      <c r="J438">
        <v>45</v>
      </c>
      <c r="K438" t="s">
        <v>16</v>
      </c>
      <c r="L438" t="s">
        <v>17</v>
      </c>
      <c r="M438" t="s">
        <v>116</v>
      </c>
      <c r="N438" t="s">
        <v>17919</v>
      </c>
      <c r="O438" t="s">
        <v>17920</v>
      </c>
      <c r="P438" t="s">
        <v>116</v>
      </c>
      <c r="Q438" t="s">
        <v>117</v>
      </c>
      <c r="R438" s="1">
        <v>4.2896637529013795</v>
      </c>
      <c r="S438"/>
    </row>
    <row r="439" spans="1:19">
      <c r="A439">
        <v>438</v>
      </c>
      <c r="B439" t="s">
        <v>585</v>
      </c>
      <c r="C439">
        <v>9947536774</v>
      </c>
      <c r="D439" t="s">
        <v>14</v>
      </c>
      <c r="E439">
        <v>6</v>
      </c>
      <c r="F439" t="s">
        <v>23</v>
      </c>
      <c r="G439" t="s">
        <v>9714</v>
      </c>
      <c r="H439">
        <v>93</v>
      </c>
      <c r="I439">
        <v>91</v>
      </c>
      <c r="J439">
        <v>89</v>
      </c>
      <c r="K439" t="s">
        <v>555</v>
      </c>
      <c r="L439" t="s">
        <v>556</v>
      </c>
      <c r="M439" t="s">
        <v>19</v>
      </c>
      <c r="N439" t="s">
        <v>17932</v>
      </c>
      <c r="O439" t="s">
        <v>17933</v>
      </c>
      <c r="P439" t="s">
        <v>19</v>
      </c>
      <c r="Q439" t="s">
        <v>17940</v>
      </c>
      <c r="R439" s="1">
        <v>2.8965180191526794</v>
      </c>
      <c r="S439"/>
    </row>
    <row r="440" spans="1:19">
      <c r="A440">
        <v>439</v>
      </c>
      <c r="B440" t="s">
        <v>586</v>
      </c>
      <c r="C440">
        <v>9776669573</v>
      </c>
      <c r="D440" t="s">
        <v>14</v>
      </c>
      <c r="E440">
        <v>10</v>
      </c>
      <c r="F440" t="s">
        <v>15</v>
      </c>
      <c r="G440" t="s">
        <v>9715</v>
      </c>
      <c r="H440">
        <v>81</v>
      </c>
      <c r="I440">
        <v>79</v>
      </c>
      <c r="J440">
        <v>94</v>
      </c>
      <c r="K440" t="s">
        <v>99</v>
      </c>
      <c r="L440" t="s">
        <v>100</v>
      </c>
      <c r="M440" t="s">
        <v>50</v>
      </c>
      <c r="N440" t="s">
        <v>17925</v>
      </c>
      <c r="O440" t="s">
        <v>17926</v>
      </c>
      <c r="P440" t="s">
        <v>50</v>
      </c>
      <c r="Q440" t="s">
        <v>17943</v>
      </c>
      <c r="R440" s="1">
        <v>2.7451345930509028</v>
      </c>
      <c r="S440"/>
    </row>
    <row r="441" spans="1:19">
      <c r="A441">
        <v>440</v>
      </c>
      <c r="B441" t="s">
        <v>587</v>
      </c>
      <c r="C441">
        <v>9330033208</v>
      </c>
      <c r="D441" t="s">
        <v>14</v>
      </c>
      <c r="E441">
        <v>9</v>
      </c>
      <c r="F441" t="s">
        <v>23</v>
      </c>
      <c r="G441" t="s">
        <v>9716</v>
      </c>
      <c r="H441">
        <v>41</v>
      </c>
      <c r="I441">
        <v>38</v>
      </c>
      <c r="J441">
        <v>27</v>
      </c>
      <c r="K441" t="s">
        <v>24</v>
      </c>
      <c r="L441" t="s">
        <v>9042</v>
      </c>
      <c r="M441" t="s">
        <v>116</v>
      </c>
      <c r="N441" t="s">
        <v>17919</v>
      </c>
      <c r="O441" t="s">
        <v>17920</v>
      </c>
      <c r="P441" t="s">
        <v>116</v>
      </c>
      <c r="Q441" t="s">
        <v>117</v>
      </c>
      <c r="R441" s="1">
        <v>3.6561276015844335</v>
      </c>
      <c r="S441"/>
    </row>
    <row r="442" spans="1:19">
      <c r="A442">
        <v>441</v>
      </c>
      <c r="B442" t="s">
        <v>588</v>
      </c>
      <c r="C442">
        <v>9381966391</v>
      </c>
      <c r="D442" t="s">
        <v>22</v>
      </c>
      <c r="E442">
        <v>1</v>
      </c>
      <c r="F442" t="s">
        <v>15</v>
      </c>
      <c r="G442" t="s">
        <v>9717</v>
      </c>
      <c r="H442">
        <v>65</v>
      </c>
      <c r="I442">
        <v>86</v>
      </c>
      <c r="J442">
        <v>45</v>
      </c>
      <c r="K442" t="s">
        <v>58</v>
      </c>
      <c r="L442" t="s">
        <v>59</v>
      </c>
      <c r="M442" t="s">
        <v>33</v>
      </c>
      <c r="N442" t="s">
        <v>17923</v>
      </c>
      <c r="O442" t="s">
        <v>17924</v>
      </c>
      <c r="P442" t="s">
        <v>33</v>
      </c>
      <c r="Q442" t="s">
        <v>34</v>
      </c>
      <c r="R442" s="1">
        <v>4.5580991185445221</v>
      </c>
      <c r="S442"/>
    </row>
    <row r="443" spans="1:19">
      <c r="A443">
        <v>442</v>
      </c>
      <c r="B443" t="s">
        <v>589</v>
      </c>
      <c r="C443">
        <v>9061982309</v>
      </c>
      <c r="D443" t="s">
        <v>14</v>
      </c>
      <c r="E443">
        <v>4</v>
      </c>
      <c r="F443" t="s">
        <v>23</v>
      </c>
      <c r="G443" t="s">
        <v>9718</v>
      </c>
      <c r="H443">
        <v>53</v>
      </c>
      <c r="I443">
        <v>27</v>
      </c>
      <c r="J443">
        <v>51</v>
      </c>
      <c r="K443" t="s">
        <v>24</v>
      </c>
      <c r="L443" t="s">
        <v>9042</v>
      </c>
      <c r="M443" t="s">
        <v>116</v>
      </c>
      <c r="N443" t="s">
        <v>17919</v>
      </c>
      <c r="O443" t="s">
        <v>17920</v>
      </c>
      <c r="P443" t="s">
        <v>116</v>
      </c>
      <c r="Q443" t="s">
        <v>117</v>
      </c>
      <c r="R443" s="1">
        <v>4.6122261240364679</v>
      </c>
      <c r="S443"/>
    </row>
    <row r="444" spans="1:19">
      <c r="A444">
        <v>443</v>
      </c>
      <c r="B444" t="s">
        <v>9058</v>
      </c>
      <c r="C444">
        <v>9480297828</v>
      </c>
      <c r="D444" t="s">
        <v>14</v>
      </c>
      <c r="E444">
        <v>7</v>
      </c>
      <c r="F444" t="s">
        <v>23</v>
      </c>
      <c r="G444" t="s">
        <v>9719</v>
      </c>
      <c r="H444">
        <v>41</v>
      </c>
      <c r="I444">
        <v>89</v>
      </c>
      <c r="J444">
        <v>81</v>
      </c>
      <c r="K444" t="s">
        <v>58</v>
      </c>
      <c r="L444" t="s">
        <v>59</v>
      </c>
      <c r="M444" t="s">
        <v>116</v>
      </c>
      <c r="N444" t="s">
        <v>17919</v>
      </c>
      <c r="O444" t="s">
        <v>17920</v>
      </c>
      <c r="P444" t="s">
        <v>116</v>
      </c>
      <c r="Q444" t="s">
        <v>117</v>
      </c>
      <c r="R444" s="1">
        <v>4.6135020354267429</v>
      </c>
      <c r="S444"/>
    </row>
    <row r="445" spans="1:19">
      <c r="A445">
        <v>444</v>
      </c>
      <c r="B445" t="s">
        <v>591</v>
      </c>
      <c r="C445">
        <v>9438777320</v>
      </c>
      <c r="D445" t="s">
        <v>14</v>
      </c>
      <c r="E445">
        <v>10</v>
      </c>
      <c r="F445" t="s">
        <v>23</v>
      </c>
      <c r="G445" t="s">
        <v>9720</v>
      </c>
      <c r="H445">
        <v>21</v>
      </c>
      <c r="I445">
        <v>25</v>
      </c>
      <c r="J445">
        <v>61</v>
      </c>
      <c r="K445" t="s">
        <v>24</v>
      </c>
      <c r="L445" t="s">
        <v>9042</v>
      </c>
      <c r="M445" t="s">
        <v>116</v>
      </c>
      <c r="N445" t="s">
        <v>17919</v>
      </c>
      <c r="O445" t="s">
        <v>17920</v>
      </c>
      <c r="P445" t="s">
        <v>116</v>
      </c>
      <c r="Q445" t="s">
        <v>117</v>
      </c>
      <c r="R445" s="1">
        <v>3.2540447961101684</v>
      </c>
      <c r="S445"/>
    </row>
    <row r="446" spans="1:19">
      <c r="A446">
        <v>445</v>
      </c>
      <c r="B446" t="s">
        <v>592</v>
      </c>
      <c r="C446">
        <v>9643699901</v>
      </c>
      <c r="D446" t="s">
        <v>22</v>
      </c>
      <c r="E446">
        <v>2</v>
      </c>
      <c r="F446" t="s">
        <v>15</v>
      </c>
      <c r="G446" t="s">
        <v>9721</v>
      </c>
      <c r="H446">
        <v>49</v>
      </c>
      <c r="I446">
        <v>62</v>
      </c>
      <c r="J446">
        <v>96</v>
      </c>
      <c r="K446" t="s">
        <v>58</v>
      </c>
      <c r="L446" t="s">
        <v>59</v>
      </c>
      <c r="M446" t="s">
        <v>33</v>
      </c>
      <c r="N446" t="s">
        <v>17923</v>
      </c>
      <c r="O446" t="s">
        <v>17924</v>
      </c>
      <c r="P446" t="s">
        <v>33</v>
      </c>
      <c r="Q446" t="s">
        <v>34</v>
      </c>
      <c r="R446" s="1">
        <v>3.3932330623072997</v>
      </c>
      <c r="S446"/>
    </row>
    <row r="447" spans="1:19">
      <c r="A447">
        <v>446</v>
      </c>
      <c r="B447" t="s">
        <v>593</v>
      </c>
      <c r="C447">
        <v>9468567880</v>
      </c>
      <c r="D447" t="s">
        <v>22</v>
      </c>
      <c r="E447">
        <v>6</v>
      </c>
      <c r="F447" t="s">
        <v>23</v>
      </c>
      <c r="G447" t="s">
        <v>9722</v>
      </c>
      <c r="H447">
        <v>33</v>
      </c>
      <c r="I447">
        <v>14</v>
      </c>
      <c r="J447">
        <v>67</v>
      </c>
      <c r="K447" t="s">
        <v>24</v>
      </c>
      <c r="L447" t="s">
        <v>9042</v>
      </c>
      <c r="M447" t="s">
        <v>116</v>
      </c>
      <c r="N447" t="s">
        <v>17919</v>
      </c>
      <c r="O447" t="s">
        <v>17920</v>
      </c>
      <c r="P447" t="s">
        <v>116</v>
      </c>
      <c r="Q447" t="s">
        <v>117</v>
      </c>
      <c r="R447" s="1">
        <v>2.5645155908663768</v>
      </c>
      <c r="S447"/>
    </row>
    <row r="448" spans="1:19">
      <c r="A448">
        <v>447</v>
      </c>
      <c r="B448" t="s">
        <v>594</v>
      </c>
      <c r="C448">
        <v>9546593673</v>
      </c>
      <c r="D448" t="s">
        <v>22</v>
      </c>
      <c r="E448">
        <v>4</v>
      </c>
      <c r="F448" t="s">
        <v>15</v>
      </c>
      <c r="G448" t="s">
        <v>9723</v>
      </c>
      <c r="H448">
        <v>79</v>
      </c>
      <c r="I448">
        <v>24</v>
      </c>
      <c r="J448">
        <v>89</v>
      </c>
      <c r="K448" t="s">
        <v>58</v>
      </c>
      <c r="L448" t="s">
        <v>59</v>
      </c>
      <c r="M448" t="s">
        <v>44</v>
      </c>
      <c r="N448" t="s">
        <v>17929</v>
      </c>
      <c r="O448" t="s">
        <v>17930</v>
      </c>
      <c r="P448" t="s">
        <v>44</v>
      </c>
      <c r="Q448" t="s">
        <v>45</v>
      </c>
      <c r="R448" s="1">
        <v>4.1390603170206024</v>
      </c>
      <c r="S448"/>
    </row>
    <row r="449" spans="1:19">
      <c r="A449">
        <v>448</v>
      </c>
      <c r="B449" t="s">
        <v>595</v>
      </c>
      <c r="C449">
        <v>9626903908</v>
      </c>
      <c r="D449" t="s">
        <v>22</v>
      </c>
      <c r="E449">
        <v>5</v>
      </c>
      <c r="F449" t="s">
        <v>23</v>
      </c>
      <c r="G449" t="s">
        <v>9724</v>
      </c>
      <c r="H449">
        <v>47</v>
      </c>
      <c r="I449">
        <v>24</v>
      </c>
      <c r="J449">
        <v>39</v>
      </c>
      <c r="K449" t="s">
        <v>24</v>
      </c>
      <c r="L449" t="s">
        <v>9042</v>
      </c>
      <c r="M449" t="s">
        <v>116</v>
      </c>
      <c r="N449" t="s">
        <v>17919</v>
      </c>
      <c r="O449" t="s">
        <v>17920</v>
      </c>
      <c r="P449" t="s">
        <v>116</v>
      </c>
      <c r="Q449" t="s">
        <v>117</v>
      </c>
      <c r="R449" s="1">
        <v>2.7235972748690416</v>
      </c>
      <c r="S449"/>
    </row>
    <row r="450" spans="1:19">
      <c r="A450">
        <v>449</v>
      </c>
      <c r="B450" t="s">
        <v>596</v>
      </c>
      <c r="C450">
        <v>9039526231</v>
      </c>
      <c r="D450" t="s">
        <v>14</v>
      </c>
      <c r="E450">
        <v>2</v>
      </c>
      <c r="F450" t="s">
        <v>23</v>
      </c>
      <c r="G450" t="s">
        <v>9725</v>
      </c>
      <c r="H450">
        <v>98</v>
      </c>
      <c r="I450">
        <v>51</v>
      </c>
      <c r="J450">
        <v>42</v>
      </c>
      <c r="K450" t="s">
        <v>58</v>
      </c>
      <c r="L450" t="s">
        <v>59</v>
      </c>
      <c r="M450" t="s">
        <v>44</v>
      </c>
      <c r="N450" t="s">
        <v>17929</v>
      </c>
      <c r="O450" t="s">
        <v>17930</v>
      </c>
      <c r="P450" t="s">
        <v>44</v>
      </c>
      <c r="Q450" t="s">
        <v>45</v>
      </c>
      <c r="R450" s="1">
        <v>4.8062537872164377</v>
      </c>
      <c r="S450"/>
    </row>
    <row r="451" spans="1:19">
      <c r="A451">
        <v>450</v>
      </c>
      <c r="B451" t="s">
        <v>597</v>
      </c>
      <c r="C451">
        <v>9727355031</v>
      </c>
      <c r="D451" t="s">
        <v>14</v>
      </c>
      <c r="E451">
        <v>7</v>
      </c>
      <c r="F451" t="s">
        <v>23</v>
      </c>
      <c r="G451" t="s">
        <v>9726</v>
      </c>
      <c r="H451">
        <v>83</v>
      </c>
      <c r="I451">
        <v>38</v>
      </c>
      <c r="J451">
        <v>51</v>
      </c>
      <c r="K451" t="s">
        <v>16</v>
      </c>
      <c r="L451" t="s">
        <v>17</v>
      </c>
      <c r="M451" t="s">
        <v>116</v>
      </c>
      <c r="N451" t="s">
        <v>17919</v>
      </c>
      <c r="O451" t="s">
        <v>17920</v>
      </c>
      <c r="P451" t="s">
        <v>116</v>
      </c>
      <c r="Q451" t="s">
        <v>117</v>
      </c>
      <c r="R451" s="1">
        <v>2.890191953153705</v>
      </c>
      <c r="S451"/>
    </row>
    <row r="452" spans="1:19">
      <c r="A452">
        <v>451</v>
      </c>
      <c r="B452" t="s">
        <v>598</v>
      </c>
      <c r="C452">
        <v>9533952964</v>
      </c>
      <c r="D452" t="s">
        <v>22</v>
      </c>
      <c r="E452">
        <v>8</v>
      </c>
      <c r="F452" t="s">
        <v>15</v>
      </c>
      <c r="G452" t="s">
        <v>9727</v>
      </c>
      <c r="H452">
        <v>15</v>
      </c>
      <c r="I452">
        <v>68</v>
      </c>
      <c r="J452">
        <v>46</v>
      </c>
      <c r="K452" t="s">
        <v>24</v>
      </c>
      <c r="L452" t="s">
        <v>9042</v>
      </c>
      <c r="M452" t="s">
        <v>116</v>
      </c>
      <c r="N452" t="s">
        <v>17919</v>
      </c>
      <c r="O452" t="s">
        <v>17920</v>
      </c>
      <c r="P452" t="s">
        <v>116</v>
      </c>
      <c r="Q452" t="s">
        <v>117</v>
      </c>
      <c r="R452" s="1">
        <v>3.8983702936227855</v>
      </c>
      <c r="S452"/>
    </row>
    <row r="453" spans="1:19">
      <c r="A453">
        <v>452</v>
      </c>
      <c r="B453" t="s">
        <v>599</v>
      </c>
      <c r="C453">
        <v>9310314707</v>
      </c>
      <c r="D453" t="s">
        <v>14</v>
      </c>
      <c r="E453">
        <v>10</v>
      </c>
      <c r="F453" t="s">
        <v>23</v>
      </c>
      <c r="G453" t="s">
        <v>9728</v>
      </c>
      <c r="H453">
        <v>54</v>
      </c>
      <c r="I453">
        <v>45</v>
      </c>
      <c r="J453">
        <v>89</v>
      </c>
      <c r="K453" t="s">
        <v>58</v>
      </c>
      <c r="L453" t="s">
        <v>59</v>
      </c>
      <c r="M453" t="s">
        <v>44</v>
      </c>
      <c r="N453" t="s">
        <v>17929</v>
      </c>
      <c r="O453" t="s">
        <v>17930</v>
      </c>
      <c r="P453" t="s">
        <v>44</v>
      </c>
      <c r="Q453" t="s">
        <v>45</v>
      </c>
      <c r="R453" s="1">
        <v>3.1440299889671115</v>
      </c>
      <c r="S453"/>
    </row>
    <row r="454" spans="1:19">
      <c r="A454">
        <v>453</v>
      </c>
      <c r="B454" t="s">
        <v>600</v>
      </c>
      <c r="C454">
        <v>9332154530</v>
      </c>
      <c r="D454" t="s">
        <v>14</v>
      </c>
      <c r="E454">
        <v>8</v>
      </c>
      <c r="F454" t="s">
        <v>23</v>
      </c>
      <c r="G454" t="s">
        <v>9729</v>
      </c>
      <c r="H454">
        <v>46</v>
      </c>
      <c r="I454">
        <v>15</v>
      </c>
      <c r="J454">
        <v>78</v>
      </c>
      <c r="K454" t="s">
        <v>24</v>
      </c>
      <c r="L454" t="s">
        <v>9042</v>
      </c>
      <c r="M454" t="s">
        <v>116</v>
      </c>
      <c r="N454" t="s">
        <v>17919</v>
      </c>
      <c r="O454" t="s">
        <v>17920</v>
      </c>
      <c r="P454" t="s">
        <v>116</v>
      </c>
      <c r="Q454" t="s">
        <v>117</v>
      </c>
      <c r="R454" s="1">
        <v>3.2497659173465143</v>
      </c>
      <c r="S454"/>
    </row>
    <row r="455" spans="1:19">
      <c r="A455">
        <v>454</v>
      </c>
      <c r="B455" t="s">
        <v>601</v>
      </c>
      <c r="C455">
        <v>9072087414</v>
      </c>
      <c r="D455" t="s">
        <v>14</v>
      </c>
      <c r="E455">
        <v>10</v>
      </c>
      <c r="F455" t="s">
        <v>15</v>
      </c>
      <c r="G455" t="s">
        <v>9730</v>
      </c>
      <c r="H455">
        <v>96</v>
      </c>
      <c r="I455">
        <v>44</v>
      </c>
      <c r="J455">
        <v>27</v>
      </c>
      <c r="K455" t="s">
        <v>16</v>
      </c>
      <c r="L455" t="s">
        <v>17</v>
      </c>
      <c r="M455" t="s">
        <v>116</v>
      </c>
      <c r="N455" t="s">
        <v>17919</v>
      </c>
      <c r="O455" t="s">
        <v>17920</v>
      </c>
      <c r="P455" t="s">
        <v>116</v>
      </c>
      <c r="Q455" t="s">
        <v>117</v>
      </c>
      <c r="R455" s="1">
        <v>3.7871104614964475</v>
      </c>
      <c r="S455"/>
    </row>
    <row r="456" spans="1:19">
      <c r="A456">
        <v>455</v>
      </c>
      <c r="B456" t="s">
        <v>602</v>
      </c>
      <c r="C456">
        <v>9295585145</v>
      </c>
      <c r="D456" t="s">
        <v>14</v>
      </c>
      <c r="E456">
        <v>9</v>
      </c>
      <c r="F456" t="s">
        <v>23</v>
      </c>
      <c r="G456" t="s">
        <v>9731</v>
      </c>
      <c r="H456">
        <v>58</v>
      </c>
      <c r="I456">
        <v>44</v>
      </c>
      <c r="J456">
        <v>14</v>
      </c>
      <c r="K456" t="s">
        <v>24</v>
      </c>
      <c r="L456" t="s">
        <v>9042</v>
      </c>
      <c r="M456" t="s">
        <v>116</v>
      </c>
      <c r="N456" t="s">
        <v>17919</v>
      </c>
      <c r="O456" t="s">
        <v>17920</v>
      </c>
      <c r="P456" t="s">
        <v>116</v>
      </c>
      <c r="Q456" t="s">
        <v>117</v>
      </c>
      <c r="R456" s="1">
        <v>4.1449828916647951</v>
      </c>
      <c r="S456"/>
    </row>
    <row r="457" spans="1:19">
      <c r="A457">
        <v>456</v>
      </c>
      <c r="B457" t="s">
        <v>603</v>
      </c>
      <c r="C457">
        <v>9702591016</v>
      </c>
      <c r="D457" t="s">
        <v>22</v>
      </c>
      <c r="E457">
        <v>3</v>
      </c>
      <c r="F457" t="s">
        <v>23</v>
      </c>
      <c r="G457" t="s">
        <v>9732</v>
      </c>
      <c r="H457">
        <v>12</v>
      </c>
      <c r="I457">
        <v>25</v>
      </c>
      <c r="J457">
        <v>79</v>
      </c>
      <c r="K457" t="s">
        <v>24</v>
      </c>
      <c r="L457" t="s">
        <v>9042</v>
      </c>
      <c r="M457" t="s">
        <v>116</v>
      </c>
      <c r="N457" t="s">
        <v>17919</v>
      </c>
      <c r="O457" t="s">
        <v>17920</v>
      </c>
      <c r="P457" t="s">
        <v>116</v>
      </c>
      <c r="Q457" t="s">
        <v>117</v>
      </c>
      <c r="R457" s="1">
        <v>4.8422620238218741</v>
      </c>
      <c r="S457"/>
    </row>
    <row r="458" spans="1:19">
      <c r="A458">
        <v>457</v>
      </c>
      <c r="B458" t="s">
        <v>604</v>
      </c>
      <c r="C458">
        <v>9430076064</v>
      </c>
      <c r="D458" t="s">
        <v>22</v>
      </c>
      <c r="E458">
        <v>2</v>
      </c>
      <c r="F458" t="s">
        <v>23</v>
      </c>
      <c r="G458" t="s">
        <v>9733</v>
      </c>
      <c r="H458">
        <v>32</v>
      </c>
      <c r="I458">
        <v>83</v>
      </c>
      <c r="J458">
        <v>36</v>
      </c>
      <c r="K458" t="s">
        <v>24</v>
      </c>
      <c r="L458" t="s">
        <v>9042</v>
      </c>
      <c r="M458" t="s">
        <v>116</v>
      </c>
      <c r="N458" t="s">
        <v>17919</v>
      </c>
      <c r="O458" t="s">
        <v>17920</v>
      </c>
      <c r="P458" t="s">
        <v>116</v>
      </c>
      <c r="Q458" t="s">
        <v>117</v>
      </c>
      <c r="R458" s="1">
        <v>4.0536052309664328</v>
      </c>
      <c r="S458"/>
    </row>
    <row r="459" spans="1:19">
      <c r="A459">
        <v>458</v>
      </c>
      <c r="B459" t="s">
        <v>605</v>
      </c>
      <c r="C459">
        <v>9434252233</v>
      </c>
      <c r="D459" t="s">
        <v>14</v>
      </c>
      <c r="E459">
        <v>5</v>
      </c>
      <c r="F459" t="s">
        <v>15</v>
      </c>
      <c r="G459" t="s">
        <v>9734</v>
      </c>
      <c r="H459">
        <v>100</v>
      </c>
      <c r="I459">
        <v>60</v>
      </c>
      <c r="J459">
        <v>50</v>
      </c>
      <c r="K459" t="s">
        <v>58</v>
      </c>
      <c r="L459" t="s">
        <v>59</v>
      </c>
      <c r="M459" t="s">
        <v>116</v>
      </c>
      <c r="N459" t="s">
        <v>17919</v>
      </c>
      <c r="O459" t="s">
        <v>17920</v>
      </c>
      <c r="P459" t="s">
        <v>116</v>
      </c>
      <c r="Q459" t="s">
        <v>117</v>
      </c>
      <c r="R459" s="1">
        <v>4.1718020823699895</v>
      </c>
      <c r="S459"/>
    </row>
    <row r="460" spans="1:19">
      <c r="A460">
        <v>459</v>
      </c>
      <c r="B460" t="s">
        <v>606</v>
      </c>
      <c r="C460">
        <v>9367969663</v>
      </c>
      <c r="D460" t="s">
        <v>22</v>
      </c>
      <c r="E460">
        <v>9</v>
      </c>
      <c r="F460" t="s">
        <v>23</v>
      </c>
      <c r="G460" t="s">
        <v>9735</v>
      </c>
      <c r="H460">
        <v>82</v>
      </c>
      <c r="I460">
        <v>16</v>
      </c>
      <c r="J460">
        <v>13</v>
      </c>
      <c r="K460" t="s">
        <v>24</v>
      </c>
      <c r="L460" t="s">
        <v>9042</v>
      </c>
      <c r="M460" t="s">
        <v>116</v>
      </c>
      <c r="N460" t="s">
        <v>17919</v>
      </c>
      <c r="O460" t="s">
        <v>17920</v>
      </c>
      <c r="P460" t="s">
        <v>116</v>
      </c>
      <c r="Q460" t="s">
        <v>117</v>
      </c>
      <c r="R460" s="1">
        <v>2.6841989607082755</v>
      </c>
      <c r="S460"/>
    </row>
    <row r="461" spans="1:19">
      <c r="A461">
        <v>460</v>
      </c>
      <c r="B461" t="s">
        <v>607</v>
      </c>
      <c r="C461">
        <v>9001638360</v>
      </c>
      <c r="D461" t="s">
        <v>22</v>
      </c>
      <c r="E461">
        <v>5</v>
      </c>
      <c r="F461" t="s">
        <v>15</v>
      </c>
      <c r="G461" t="s">
        <v>9736</v>
      </c>
      <c r="H461">
        <v>28</v>
      </c>
      <c r="I461">
        <v>63</v>
      </c>
      <c r="J461">
        <v>73</v>
      </c>
      <c r="K461" t="s">
        <v>16</v>
      </c>
      <c r="L461" t="s">
        <v>17</v>
      </c>
      <c r="M461" t="s">
        <v>116</v>
      </c>
      <c r="N461" t="s">
        <v>17919</v>
      </c>
      <c r="O461" t="s">
        <v>17920</v>
      </c>
      <c r="P461" t="s">
        <v>116</v>
      </c>
      <c r="Q461" t="s">
        <v>117</v>
      </c>
      <c r="R461" s="1">
        <v>3.9644702349485126</v>
      </c>
      <c r="S461"/>
    </row>
    <row r="462" spans="1:19">
      <c r="A462">
        <v>461</v>
      </c>
      <c r="B462" t="s">
        <v>608</v>
      </c>
      <c r="C462">
        <v>9297108040</v>
      </c>
      <c r="D462" t="s">
        <v>22</v>
      </c>
      <c r="E462">
        <v>3</v>
      </c>
      <c r="F462" t="s">
        <v>23</v>
      </c>
      <c r="G462" t="s">
        <v>9737</v>
      </c>
      <c r="H462">
        <v>74</v>
      </c>
      <c r="I462">
        <v>34</v>
      </c>
      <c r="J462">
        <v>13</v>
      </c>
      <c r="K462" t="s">
        <v>24</v>
      </c>
      <c r="L462" t="s">
        <v>9042</v>
      </c>
      <c r="M462" t="s">
        <v>116</v>
      </c>
      <c r="N462" t="s">
        <v>17919</v>
      </c>
      <c r="O462" t="s">
        <v>17920</v>
      </c>
      <c r="P462" t="s">
        <v>116</v>
      </c>
      <c r="Q462" t="s">
        <v>117</v>
      </c>
      <c r="R462" s="1">
        <v>2.5796949010153138</v>
      </c>
      <c r="S462"/>
    </row>
    <row r="463" spans="1:19">
      <c r="A463">
        <v>462</v>
      </c>
      <c r="B463" t="s">
        <v>609</v>
      </c>
      <c r="C463">
        <v>9217898516</v>
      </c>
      <c r="D463" t="s">
        <v>14</v>
      </c>
      <c r="E463">
        <v>6</v>
      </c>
      <c r="F463" t="s">
        <v>23</v>
      </c>
      <c r="G463" t="s">
        <v>9738</v>
      </c>
      <c r="H463">
        <v>71</v>
      </c>
      <c r="I463">
        <v>41</v>
      </c>
      <c r="J463">
        <v>64</v>
      </c>
      <c r="K463" t="s">
        <v>16</v>
      </c>
      <c r="L463" t="s">
        <v>17</v>
      </c>
      <c r="M463" t="s">
        <v>116</v>
      </c>
      <c r="N463" t="s">
        <v>17919</v>
      </c>
      <c r="O463" t="s">
        <v>17920</v>
      </c>
      <c r="P463" t="s">
        <v>116</v>
      </c>
      <c r="Q463" t="s">
        <v>117</v>
      </c>
      <c r="R463" s="1">
        <v>2.6718470085937236</v>
      </c>
      <c r="S463"/>
    </row>
    <row r="464" spans="1:19">
      <c r="A464">
        <v>463</v>
      </c>
      <c r="B464" t="s">
        <v>610</v>
      </c>
      <c r="C464">
        <v>9682607086</v>
      </c>
      <c r="D464" t="s">
        <v>14</v>
      </c>
      <c r="E464">
        <v>9</v>
      </c>
      <c r="F464" t="s">
        <v>23</v>
      </c>
      <c r="G464" t="s">
        <v>9739</v>
      </c>
      <c r="H464">
        <v>52</v>
      </c>
      <c r="I464">
        <v>15</v>
      </c>
      <c r="J464">
        <v>75</v>
      </c>
      <c r="K464" t="s">
        <v>24</v>
      </c>
      <c r="L464" t="s">
        <v>9042</v>
      </c>
      <c r="M464" t="s">
        <v>116</v>
      </c>
      <c r="N464" t="s">
        <v>17919</v>
      </c>
      <c r="O464" t="s">
        <v>17920</v>
      </c>
      <c r="P464" t="s">
        <v>116</v>
      </c>
      <c r="Q464" t="s">
        <v>117</v>
      </c>
      <c r="R464" s="1">
        <v>4.1325185037486118</v>
      </c>
      <c r="S464"/>
    </row>
    <row r="465" spans="1:19">
      <c r="A465">
        <v>464</v>
      </c>
      <c r="B465" t="s">
        <v>611</v>
      </c>
      <c r="C465">
        <v>9261328493</v>
      </c>
      <c r="D465" t="s">
        <v>22</v>
      </c>
      <c r="E465">
        <v>8</v>
      </c>
      <c r="F465" t="s">
        <v>15</v>
      </c>
      <c r="G465" t="s">
        <v>9740</v>
      </c>
      <c r="H465">
        <v>89</v>
      </c>
      <c r="I465">
        <v>76</v>
      </c>
      <c r="J465">
        <v>52</v>
      </c>
      <c r="K465" t="s">
        <v>35</v>
      </c>
      <c r="L465" t="s">
        <v>9043</v>
      </c>
      <c r="M465" t="s">
        <v>27</v>
      </c>
      <c r="N465" t="s">
        <v>17921</v>
      </c>
      <c r="O465" t="s">
        <v>17922</v>
      </c>
      <c r="P465" t="s">
        <v>27</v>
      </c>
      <c r="Q465" t="s">
        <v>28</v>
      </c>
      <c r="R465" s="1">
        <v>3.6909917822457734</v>
      </c>
      <c r="S465"/>
    </row>
    <row r="466" spans="1:19">
      <c r="A466">
        <v>465</v>
      </c>
      <c r="B466" t="s">
        <v>612</v>
      </c>
      <c r="C466">
        <v>9534434830</v>
      </c>
      <c r="D466" t="s">
        <v>14</v>
      </c>
      <c r="E466">
        <v>2</v>
      </c>
      <c r="F466" t="s">
        <v>15</v>
      </c>
      <c r="G466" t="s">
        <v>9741</v>
      </c>
      <c r="H466">
        <v>49</v>
      </c>
      <c r="I466">
        <v>81</v>
      </c>
      <c r="J466">
        <v>80</v>
      </c>
      <c r="K466" t="s">
        <v>58</v>
      </c>
      <c r="L466" t="s">
        <v>59</v>
      </c>
      <c r="M466" t="s">
        <v>116</v>
      </c>
      <c r="N466" t="s">
        <v>17919</v>
      </c>
      <c r="O466" t="s">
        <v>17920</v>
      </c>
      <c r="P466" t="s">
        <v>116</v>
      </c>
      <c r="Q466" t="s">
        <v>117</v>
      </c>
      <c r="R466" s="1">
        <v>3.7166574639137138</v>
      </c>
      <c r="S466"/>
    </row>
    <row r="467" spans="1:19">
      <c r="A467">
        <v>466</v>
      </c>
      <c r="B467" t="s">
        <v>9059</v>
      </c>
      <c r="C467">
        <v>9323729688</v>
      </c>
      <c r="D467" t="s">
        <v>14</v>
      </c>
      <c r="E467">
        <v>8</v>
      </c>
      <c r="F467" t="s">
        <v>15</v>
      </c>
      <c r="G467" t="s">
        <v>9742</v>
      </c>
      <c r="H467">
        <v>12</v>
      </c>
      <c r="I467">
        <v>54</v>
      </c>
      <c r="J467">
        <v>10</v>
      </c>
      <c r="K467" t="s">
        <v>53</v>
      </c>
      <c r="L467" t="s">
        <v>54</v>
      </c>
      <c r="M467" t="s">
        <v>116</v>
      </c>
      <c r="N467" t="s">
        <v>17919</v>
      </c>
      <c r="O467" t="s">
        <v>17920</v>
      </c>
      <c r="P467" t="s">
        <v>116</v>
      </c>
      <c r="Q467" t="s">
        <v>117</v>
      </c>
      <c r="R467" s="1">
        <v>3.7937729309520685</v>
      </c>
      <c r="S467"/>
    </row>
    <row r="468" spans="1:19">
      <c r="A468">
        <v>467</v>
      </c>
      <c r="B468" t="s">
        <v>614</v>
      </c>
      <c r="C468">
        <v>9329908021</v>
      </c>
      <c r="D468" t="s">
        <v>14</v>
      </c>
      <c r="E468">
        <v>8</v>
      </c>
      <c r="F468" t="s">
        <v>15</v>
      </c>
      <c r="G468" t="s">
        <v>9743</v>
      </c>
      <c r="H468">
        <v>77</v>
      </c>
      <c r="I468">
        <v>44</v>
      </c>
      <c r="J468">
        <v>36</v>
      </c>
      <c r="K468" t="s">
        <v>16</v>
      </c>
      <c r="L468" t="s">
        <v>17</v>
      </c>
      <c r="M468" t="s">
        <v>116</v>
      </c>
      <c r="N468" t="s">
        <v>17919</v>
      </c>
      <c r="O468" t="s">
        <v>17920</v>
      </c>
      <c r="P468" t="s">
        <v>116</v>
      </c>
      <c r="Q468" t="s">
        <v>117</v>
      </c>
      <c r="R468" s="1">
        <v>3.1833575139522958</v>
      </c>
      <c r="S468"/>
    </row>
    <row r="469" spans="1:19">
      <c r="A469">
        <v>468</v>
      </c>
      <c r="B469" t="s">
        <v>615</v>
      </c>
      <c r="C469">
        <v>9848739831</v>
      </c>
      <c r="D469" t="s">
        <v>14</v>
      </c>
      <c r="E469">
        <v>6</v>
      </c>
      <c r="F469" t="s">
        <v>23</v>
      </c>
      <c r="G469" t="s">
        <v>9744</v>
      </c>
      <c r="H469">
        <v>58</v>
      </c>
      <c r="I469">
        <v>78</v>
      </c>
      <c r="J469">
        <v>85</v>
      </c>
      <c r="K469" t="s">
        <v>35</v>
      </c>
      <c r="L469" t="s">
        <v>9043</v>
      </c>
      <c r="M469" t="s">
        <v>27</v>
      </c>
      <c r="N469" t="s">
        <v>17921</v>
      </c>
      <c r="O469" t="s">
        <v>17922</v>
      </c>
      <c r="P469" t="s">
        <v>27</v>
      </c>
      <c r="Q469" t="s">
        <v>28</v>
      </c>
      <c r="R469" s="1">
        <v>3.7498013287815724</v>
      </c>
      <c r="S469"/>
    </row>
    <row r="470" spans="1:19">
      <c r="A470">
        <v>469</v>
      </c>
      <c r="B470" t="s">
        <v>616</v>
      </c>
      <c r="C470">
        <v>9810827188</v>
      </c>
      <c r="D470" t="s">
        <v>22</v>
      </c>
      <c r="E470">
        <v>1</v>
      </c>
      <c r="F470" t="s">
        <v>15</v>
      </c>
      <c r="G470" t="s">
        <v>9745</v>
      </c>
      <c r="H470">
        <v>60</v>
      </c>
      <c r="I470">
        <v>56</v>
      </c>
      <c r="J470">
        <v>32</v>
      </c>
      <c r="K470" t="s">
        <v>24</v>
      </c>
      <c r="L470" t="s">
        <v>9042</v>
      </c>
      <c r="M470" t="s">
        <v>116</v>
      </c>
      <c r="N470" t="s">
        <v>17919</v>
      </c>
      <c r="O470" t="s">
        <v>17920</v>
      </c>
      <c r="P470" t="s">
        <v>116</v>
      </c>
      <c r="Q470" t="s">
        <v>117</v>
      </c>
      <c r="R470" s="1">
        <v>4.8778589248687911</v>
      </c>
      <c r="S470"/>
    </row>
    <row r="471" spans="1:19">
      <c r="A471">
        <v>470</v>
      </c>
      <c r="B471" t="s">
        <v>617</v>
      </c>
      <c r="C471">
        <v>9871687418</v>
      </c>
      <c r="D471" t="s">
        <v>22</v>
      </c>
      <c r="E471">
        <v>3</v>
      </c>
      <c r="F471" t="s">
        <v>15</v>
      </c>
      <c r="G471" t="s">
        <v>9746</v>
      </c>
      <c r="H471">
        <v>26</v>
      </c>
      <c r="I471">
        <v>97</v>
      </c>
      <c r="J471">
        <v>14</v>
      </c>
      <c r="K471" t="s">
        <v>24</v>
      </c>
      <c r="L471" t="s">
        <v>9042</v>
      </c>
      <c r="M471" t="s">
        <v>116</v>
      </c>
      <c r="N471" t="s">
        <v>17919</v>
      </c>
      <c r="O471" t="s">
        <v>17920</v>
      </c>
      <c r="P471" t="s">
        <v>116</v>
      </c>
      <c r="Q471" t="s">
        <v>117</v>
      </c>
      <c r="R471" s="1">
        <v>3.7395731766959273</v>
      </c>
      <c r="S471"/>
    </row>
    <row r="472" spans="1:19">
      <c r="A472">
        <v>471</v>
      </c>
      <c r="B472" t="s">
        <v>618</v>
      </c>
      <c r="C472">
        <v>9165599823</v>
      </c>
      <c r="D472" t="s">
        <v>22</v>
      </c>
      <c r="E472">
        <v>8</v>
      </c>
      <c r="F472" t="s">
        <v>23</v>
      </c>
      <c r="G472" t="s">
        <v>9747</v>
      </c>
      <c r="H472">
        <v>19</v>
      </c>
      <c r="I472">
        <v>92</v>
      </c>
      <c r="J472">
        <v>18</v>
      </c>
      <c r="K472" t="s">
        <v>24</v>
      </c>
      <c r="L472" t="s">
        <v>9042</v>
      </c>
      <c r="M472" t="s">
        <v>116</v>
      </c>
      <c r="N472" t="s">
        <v>17919</v>
      </c>
      <c r="O472" t="s">
        <v>17920</v>
      </c>
      <c r="P472" t="s">
        <v>116</v>
      </c>
      <c r="Q472" t="s">
        <v>117</v>
      </c>
      <c r="R472" s="1">
        <v>4.0309179346891479</v>
      </c>
      <c r="S472"/>
    </row>
    <row r="473" spans="1:19">
      <c r="A473">
        <v>472</v>
      </c>
      <c r="B473" t="s">
        <v>619</v>
      </c>
      <c r="C473">
        <v>9599351984</v>
      </c>
      <c r="D473" t="s">
        <v>22</v>
      </c>
      <c r="E473">
        <v>4</v>
      </c>
      <c r="F473" t="s">
        <v>15</v>
      </c>
      <c r="G473" t="s">
        <v>9748</v>
      </c>
      <c r="H473">
        <v>45</v>
      </c>
      <c r="I473">
        <v>48</v>
      </c>
      <c r="J473">
        <v>37</v>
      </c>
      <c r="K473" t="s">
        <v>24</v>
      </c>
      <c r="L473" t="s">
        <v>9042</v>
      </c>
      <c r="M473" t="s">
        <v>116</v>
      </c>
      <c r="N473" t="s">
        <v>17919</v>
      </c>
      <c r="O473" t="s">
        <v>17920</v>
      </c>
      <c r="P473" t="s">
        <v>116</v>
      </c>
      <c r="Q473" t="s">
        <v>117</v>
      </c>
      <c r="R473" s="1">
        <v>2.9240847939024759</v>
      </c>
      <c r="S473"/>
    </row>
    <row r="474" spans="1:19">
      <c r="A474">
        <v>473</v>
      </c>
      <c r="B474" t="s">
        <v>620</v>
      </c>
      <c r="C474">
        <v>9425751069</v>
      </c>
      <c r="D474" t="s">
        <v>22</v>
      </c>
      <c r="E474">
        <v>6</v>
      </c>
      <c r="F474" t="s">
        <v>15</v>
      </c>
      <c r="G474" t="s">
        <v>9749</v>
      </c>
      <c r="H474">
        <v>94</v>
      </c>
      <c r="I474">
        <v>100</v>
      </c>
      <c r="J474">
        <v>30</v>
      </c>
      <c r="K474" t="s">
        <v>35</v>
      </c>
      <c r="L474" t="s">
        <v>9043</v>
      </c>
      <c r="M474" t="s">
        <v>27</v>
      </c>
      <c r="N474" t="s">
        <v>17921</v>
      </c>
      <c r="O474" t="s">
        <v>17922</v>
      </c>
      <c r="P474" t="s">
        <v>27</v>
      </c>
      <c r="Q474" t="s">
        <v>28</v>
      </c>
      <c r="R474" s="1">
        <v>4.5718924772023701</v>
      </c>
      <c r="S474"/>
    </row>
    <row r="475" spans="1:19">
      <c r="A475">
        <v>474</v>
      </c>
      <c r="B475" t="s">
        <v>621</v>
      </c>
      <c r="C475">
        <v>9757208557</v>
      </c>
      <c r="D475" t="s">
        <v>14</v>
      </c>
      <c r="E475">
        <v>4</v>
      </c>
      <c r="F475" t="s">
        <v>15</v>
      </c>
      <c r="G475" t="s">
        <v>9750</v>
      </c>
      <c r="H475">
        <v>46</v>
      </c>
      <c r="I475">
        <v>84</v>
      </c>
      <c r="J475">
        <v>76</v>
      </c>
      <c r="K475" t="s">
        <v>58</v>
      </c>
      <c r="L475" t="s">
        <v>59</v>
      </c>
      <c r="M475" t="s">
        <v>33</v>
      </c>
      <c r="N475" t="s">
        <v>17923</v>
      </c>
      <c r="O475" t="s">
        <v>17924</v>
      </c>
      <c r="P475" t="s">
        <v>33</v>
      </c>
      <c r="Q475" t="s">
        <v>34</v>
      </c>
      <c r="R475" s="1">
        <v>2.6086744975322644</v>
      </c>
      <c r="S475"/>
    </row>
    <row r="476" spans="1:19">
      <c r="A476">
        <v>475</v>
      </c>
      <c r="B476" t="s">
        <v>622</v>
      </c>
      <c r="C476">
        <v>9513160053</v>
      </c>
      <c r="D476" t="s">
        <v>22</v>
      </c>
      <c r="E476">
        <v>10</v>
      </c>
      <c r="F476" t="s">
        <v>15</v>
      </c>
      <c r="G476" t="s">
        <v>9751</v>
      </c>
      <c r="H476">
        <v>85</v>
      </c>
      <c r="I476">
        <v>70</v>
      </c>
      <c r="J476">
        <v>97</v>
      </c>
      <c r="K476" t="s">
        <v>99</v>
      </c>
      <c r="L476" t="s">
        <v>100</v>
      </c>
      <c r="M476" t="s">
        <v>50</v>
      </c>
      <c r="N476" t="s">
        <v>17925</v>
      </c>
      <c r="O476" t="s">
        <v>17926</v>
      </c>
      <c r="P476" t="s">
        <v>50</v>
      </c>
      <c r="Q476" t="s">
        <v>17943</v>
      </c>
      <c r="R476" s="1">
        <v>2.5996848781869812</v>
      </c>
      <c r="S476"/>
    </row>
    <row r="477" spans="1:19">
      <c r="A477">
        <v>476</v>
      </c>
      <c r="B477" t="s">
        <v>623</v>
      </c>
      <c r="C477">
        <v>9972183924</v>
      </c>
      <c r="D477" t="s">
        <v>22</v>
      </c>
      <c r="E477">
        <v>3</v>
      </c>
      <c r="F477" t="s">
        <v>23</v>
      </c>
      <c r="G477" t="s">
        <v>9752</v>
      </c>
      <c r="H477">
        <v>56</v>
      </c>
      <c r="I477">
        <v>62</v>
      </c>
      <c r="J477">
        <v>80</v>
      </c>
      <c r="K477" t="s">
        <v>58</v>
      </c>
      <c r="L477" t="s">
        <v>59</v>
      </c>
      <c r="M477" t="s">
        <v>33</v>
      </c>
      <c r="N477" t="s">
        <v>17923</v>
      </c>
      <c r="O477" t="s">
        <v>17924</v>
      </c>
      <c r="P477" t="s">
        <v>33</v>
      </c>
      <c r="Q477" t="s">
        <v>34</v>
      </c>
      <c r="R477" s="1">
        <v>3.9557718300289118</v>
      </c>
      <c r="S477"/>
    </row>
    <row r="478" spans="1:19">
      <c r="A478">
        <v>477</v>
      </c>
      <c r="B478" t="s">
        <v>624</v>
      </c>
      <c r="C478">
        <v>9845274132</v>
      </c>
      <c r="D478" t="s">
        <v>22</v>
      </c>
      <c r="E478">
        <v>4</v>
      </c>
      <c r="F478" t="s">
        <v>15</v>
      </c>
      <c r="G478" t="s">
        <v>9753</v>
      </c>
      <c r="H478">
        <v>43</v>
      </c>
      <c r="I478">
        <v>58</v>
      </c>
      <c r="J478">
        <v>67</v>
      </c>
      <c r="K478" t="s">
        <v>16</v>
      </c>
      <c r="L478" t="s">
        <v>17</v>
      </c>
      <c r="M478" t="s">
        <v>116</v>
      </c>
      <c r="N478" t="s">
        <v>17919</v>
      </c>
      <c r="O478" t="s">
        <v>17920</v>
      </c>
      <c r="P478" t="s">
        <v>116</v>
      </c>
      <c r="Q478" t="s">
        <v>117</v>
      </c>
      <c r="R478" s="1">
        <v>3.7050422565093664</v>
      </c>
      <c r="S478"/>
    </row>
    <row r="479" spans="1:19">
      <c r="A479">
        <v>478</v>
      </c>
      <c r="B479" t="s">
        <v>625</v>
      </c>
      <c r="C479">
        <v>9049925160</v>
      </c>
      <c r="D479" t="s">
        <v>22</v>
      </c>
      <c r="E479">
        <v>1</v>
      </c>
      <c r="F479" t="s">
        <v>23</v>
      </c>
      <c r="G479" t="s">
        <v>9754</v>
      </c>
      <c r="H479">
        <v>92</v>
      </c>
      <c r="I479">
        <v>66</v>
      </c>
      <c r="J479">
        <v>13</v>
      </c>
      <c r="K479" t="s">
        <v>16</v>
      </c>
      <c r="L479" t="s">
        <v>17</v>
      </c>
      <c r="M479" t="s">
        <v>116</v>
      </c>
      <c r="N479" t="s">
        <v>17919</v>
      </c>
      <c r="O479" t="s">
        <v>17920</v>
      </c>
      <c r="P479" t="s">
        <v>116</v>
      </c>
      <c r="Q479" t="s">
        <v>117</v>
      </c>
      <c r="R479" s="1">
        <v>4.424740177187223</v>
      </c>
      <c r="S479"/>
    </row>
    <row r="480" spans="1:19">
      <c r="A480">
        <v>479</v>
      </c>
      <c r="B480" t="s">
        <v>626</v>
      </c>
      <c r="C480">
        <v>9794270610</v>
      </c>
      <c r="D480" t="s">
        <v>22</v>
      </c>
      <c r="E480">
        <v>1</v>
      </c>
      <c r="F480" t="s">
        <v>15</v>
      </c>
      <c r="G480" t="s">
        <v>9755</v>
      </c>
      <c r="H480">
        <v>53</v>
      </c>
      <c r="I480">
        <v>75</v>
      </c>
      <c r="J480">
        <v>37</v>
      </c>
      <c r="K480" t="s">
        <v>16</v>
      </c>
      <c r="L480" t="s">
        <v>17</v>
      </c>
      <c r="M480" t="s">
        <v>116</v>
      </c>
      <c r="N480" t="s">
        <v>17919</v>
      </c>
      <c r="O480" t="s">
        <v>17920</v>
      </c>
      <c r="P480" t="s">
        <v>116</v>
      </c>
      <c r="Q480" t="s">
        <v>117</v>
      </c>
      <c r="R480" s="1">
        <v>2.8684266345089688</v>
      </c>
      <c r="S480"/>
    </row>
    <row r="481" spans="1:19">
      <c r="A481">
        <v>480</v>
      </c>
      <c r="B481" t="s">
        <v>627</v>
      </c>
      <c r="C481">
        <v>9821338890</v>
      </c>
      <c r="D481" t="s">
        <v>22</v>
      </c>
      <c r="E481">
        <v>1</v>
      </c>
      <c r="F481" t="s">
        <v>15</v>
      </c>
      <c r="G481" t="s">
        <v>9756</v>
      </c>
      <c r="H481">
        <v>89</v>
      </c>
      <c r="I481">
        <v>51</v>
      </c>
      <c r="J481">
        <v>88</v>
      </c>
      <c r="K481" t="s">
        <v>35</v>
      </c>
      <c r="L481" t="s">
        <v>9043</v>
      </c>
      <c r="M481" t="s">
        <v>38</v>
      </c>
      <c r="N481" t="s">
        <v>17921</v>
      </c>
      <c r="O481" t="s">
        <v>17931</v>
      </c>
      <c r="P481" t="s">
        <v>38</v>
      </c>
      <c r="Q481" t="s">
        <v>39</v>
      </c>
      <c r="R481" s="1">
        <v>4.2836571690946554</v>
      </c>
      <c r="S481"/>
    </row>
    <row r="482" spans="1:19">
      <c r="A482">
        <v>481</v>
      </c>
      <c r="B482" t="s">
        <v>628</v>
      </c>
      <c r="C482">
        <v>9481743483</v>
      </c>
      <c r="D482" t="s">
        <v>14</v>
      </c>
      <c r="E482">
        <v>5</v>
      </c>
      <c r="F482" t="s">
        <v>15</v>
      </c>
      <c r="G482" t="s">
        <v>9757</v>
      </c>
      <c r="H482">
        <v>48</v>
      </c>
      <c r="I482">
        <v>35</v>
      </c>
      <c r="J482">
        <v>73</v>
      </c>
      <c r="K482" t="s">
        <v>16</v>
      </c>
      <c r="L482" t="s">
        <v>17</v>
      </c>
      <c r="M482" t="s">
        <v>116</v>
      </c>
      <c r="N482" t="s">
        <v>17919</v>
      </c>
      <c r="O482" t="s">
        <v>17920</v>
      </c>
      <c r="P482" t="s">
        <v>116</v>
      </c>
      <c r="Q482" t="s">
        <v>117</v>
      </c>
      <c r="R482" s="1">
        <v>4.760726518188406</v>
      </c>
      <c r="S482"/>
    </row>
    <row r="483" spans="1:19">
      <c r="A483">
        <v>482</v>
      </c>
      <c r="B483" t="s">
        <v>629</v>
      </c>
      <c r="C483">
        <v>9054223467</v>
      </c>
      <c r="D483" t="s">
        <v>22</v>
      </c>
      <c r="E483">
        <v>10</v>
      </c>
      <c r="F483" t="s">
        <v>23</v>
      </c>
      <c r="G483" t="s">
        <v>9758</v>
      </c>
      <c r="H483">
        <v>27</v>
      </c>
      <c r="I483">
        <v>88</v>
      </c>
      <c r="J483">
        <v>84</v>
      </c>
      <c r="K483" t="s">
        <v>58</v>
      </c>
      <c r="L483" t="s">
        <v>59</v>
      </c>
      <c r="M483" t="s">
        <v>33</v>
      </c>
      <c r="N483" t="s">
        <v>17923</v>
      </c>
      <c r="O483" t="s">
        <v>17924</v>
      </c>
      <c r="P483" t="s">
        <v>33</v>
      </c>
      <c r="Q483" t="s">
        <v>34</v>
      </c>
      <c r="R483" s="1">
        <v>2.6682014852367075</v>
      </c>
      <c r="S483"/>
    </row>
    <row r="484" spans="1:19">
      <c r="A484">
        <v>483</v>
      </c>
      <c r="B484" t="s">
        <v>630</v>
      </c>
      <c r="C484">
        <v>9460631872</v>
      </c>
      <c r="D484" t="s">
        <v>22</v>
      </c>
      <c r="E484">
        <v>1</v>
      </c>
      <c r="F484" t="s">
        <v>23</v>
      </c>
      <c r="G484" t="s">
        <v>9759</v>
      </c>
      <c r="H484">
        <v>87</v>
      </c>
      <c r="I484">
        <v>37</v>
      </c>
      <c r="J484">
        <v>60</v>
      </c>
      <c r="K484" t="s">
        <v>58</v>
      </c>
      <c r="L484" t="s">
        <v>59</v>
      </c>
      <c r="M484" t="s">
        <v>44</v>
      </c>
      <c r="N484" t="s">
        <v>17929</v>
      </c>
      <c r="O484" t="s">
        <v>17930</v>
      </c>
      <c r="P484" t="s">
        <v>44</v>
      </c>
      <c r="Q484" t="s">
        <v>45</v>
      </c>
      <c r="R484" s="1">
        <v>4.4772813076595668</v>
      </c>
      <c r="S484"/>
    </row>
    <row r="485" spans="1:19">
      <c r="A485">
        <v>484</v>
      </c>
      <c r="B485" t="s">
        <v>631</v>
      </c>
      <c r="C485">
        <v>9355556455</v>
      </c>
      <c r="D485" t="s">
        <v>14</v>
      </c>
      <c r="E485">
        <v>6</v>
      </c>
      <c r="F485" t="s">
        <v>15</v>
      </c>
      <c r="G485" t="s">
        <v>9760</v>
      </c>
      <c r="H485">
        <v>69</v>
      </c>
      <c r="I485">
        <v>66</v>
      </c>
      <c r="J485">
        <v>11</v>
      </c>
      <c r="K485" t="s">
        <v>24</v>
      </c>
      <c r="L485" t="s">
        <v>9042</v>
      </c>
      <c r="M485" t="s">
        <v>116</v>
      </c>
      <c r="N485" t="s">
        <v>17919</v>
      </c>
      <c r="O485" t="s">
        <v>17920</v>
      </c>
      <c r="P485" t="s">
        <v>116</v>
      </c>
      <c r="Q485" t="s">
        <v>117</v>
      </c>
      <c r="R485" s="1">
        <v>4.6526107420536569</v>
      </c>
      <c r="S485"/>
    </row>
    <row r="486" spans="1:19">
      <c r="A486">
        <v>485</v>
      </c>
      <c r="B486" t="s">
        <v>632</v>
      </c>
      <c r="C486">
        <v>9827090012</v>
      </c>
      <c r="D486" t="s">
        <v>14</v>
      </c>
      <c r="E486">
        <v>5</v>
      </c>
      <c r="F486" t="s">
        <v>15</v>
      </c>
      <c r="G486" t="s">
        <v>9761</v>
      </c>
      <c r="H486">
        <v>38</v>
      </c>
      <c r="I486">
        <v>83</v>
      </c>
      <c r="J486">
        <v>86</v>
      </c>
      <c r="K486" t="s">
        <v>58</v>
      </c>
      <c r="L486" t="s">
        <v>59</v>
      </c>
      <c r="M486" t="s">
        <v>33</v>
      </c>
      <c r="N486" t="s">
        <v>17923</v>
      </c>
      <c r="O486" t="s">
        <v>17924</v>
      </c>
      <c r="P486" t="s">
        <v>33</v>
      </c>
      <c r="Q486" t="s">
        <v>34</v>
      </c>
      <c r="R486" s="1">
        <v>4.629175324864482</v>
      </c>
      <c r="S486"/>
    </row>
    <row r="487" spans="1:19">
      <c r="A487">
        <v>486</v>
      </c>
      <c r="B487" t="s">
        <v>633</v>
      </c>
      <c r="C487">
        <v>9010595920</v>
      </c>
      <c r="D487" t="s">
        <v>22</v>
      </c>
      <c r="E487">
        <v>9</v>
      </c>
      <c r="F487" t="s">
        <v>23</v>
      </c>
      <c r="G487" t="s">
        <v>9762</v>
      </c>
      <c r="H487">
        <v>69</v>
      </c>
      <c r="I487">
        <v>94</v>
      </c>
      <c r="J487">
        <v>21</v>
      </c>
      <c r="K487" t="s">
        <v>58</v>
      </c>
      <c r="L487" t="s">
        <v>59</v>
      </c>
      <c r="M487" t="s">
        <v>44</v>
      </c>
      <c r="N487" t="s">
        <v>17929</v>
      </c>
      <c r="O487" t="s">
        <v>17930</v>
      </c>
      <c r="P487" t="s">
        <v>44</v>
      </c>
      <c r="Q487" t="s">
        <v>45</v>
      </c>
      <c r="R487" s="1">
        <v>4.2471931541685519</v>
      </c>
      <c r="S487"/>
    </row>
    <row r="488" spans="1:19">
      <c r="A488">
        <v>487</v>
      </c>
      <c r="B488" t="s">
        <v>634</v>
      </c>
      <c r="C488">
        <v>9383998112</v>
      </c>
      <c r="D488" t="s">
        <v>14</v>
      </c>
      <c r="E488">
        <v>8</v>
      </c>
      <c r="F488" t="s">
        <v>23</v>
      </c>
      <c r="G488" t="s">
        <v>9763</v>
      </c>
      <c r="H488">
        <v>70</v>
      </c>
      <c r="I488">
        <v>79</v>
      </c>
      <c r="J488">
        <v>74</v>
      </c>
      <c r="K488" t="s">
        <v>35</v>
      </c>
      <c r="L488" t="s">
        <v>9043</v>
      </c>
      <c r="M488" t="s">
        <v>27</v>
      </c>
      <c r="N488" t="s">
        <v>17921</v>
      </c>
      <c r="O488" t="s">
        <v>17922</v>
      </c>
      <c r="P488" t="s">
        <v>27</v>
      </c>
      <c r="Q488" t="s">
        <v>28</v>
      </c>
      <c r="R488" s="1">
        <v>4.1036177236651312</v>
      </c>
      <c r="S488"/>
    </row>
    <row r="489" spans="1:19">
      <c r="A489">
        <v>488</v>
      </c>
      <c r="B489" t="s">
        <v>635</v>
      </c>
      <c r="C489">
        <v>9232505724</v>
      </c>
      <c r="D489" t="s">
        <v>14</v>
      </c>
      <c r="E489">
        <v>8</v>
      </c>
      <c r="F489" t="s">
        <v>15</v>
      </c>
      <c r="G489" t="s">
        <v>9764</v>
      </c>
      <c r="H489">
        <v>13</v>
      </c>
      <c r="I489">
        <v>44</v>
      </c>
      <c r="J489">
        <v>39</v>
      </c>
      <c r="K489" t="s">
        <v>53</v>
      </c>
      <c r="L489" t="s">
        <v>54</v>
      </c>
      <c r="M489" t="s">
        <v>116</v>
      </c>
      <c r="N489" t="s">
        <v>17919</v>
      </c>
      <c r="O489" t="s">
        <v>17920</v>
      </c>
      <c r="P489" t="s">
        <v>116</v>
      </c>
      <c r="Q489" t="s">
        <v>117</v>
      </c>
      <c r="R489" s="1">
        <v>3.4734463633887418</v>
      </c>
      <c r="S489"/>
    </row>
    <row r="490" spans="1:19">
      <c r="A490">
        <v>489</v>
      </c>
      <c r="B490" t="s">
        <v>636</v>
      </c>
      <c r="C490">
        <v>9012393401</v>
      </c>
      <c r="D490" t="s">
        <v>14</v>
      </c>
      <c r="E490">
        <v>10</v>
      </c>
      <c r="F490" t="s">
        <v>23</v>
      </c>
      <c r="G490" t="s">
        <v>9765</v>
      </c>
      <c r="H490">
        <v>75</v>
      </c>
      <c r="I490">
        <v>13</v>
      </c>
      <c r="J490">
        <v>72</v>
      </c>
      <c r="K490" t="s">
        <v>16</v>
      </c>
      <c r="L490" t="s">
        <v>17</v>
      </c>
      <c r="M490" t="s">
        <v>116</v>
      </c>
      <c r="N490" t="s">
        <v>17919</v>
      </c>
      <c r="O490" t="s">
        <v>17920</v>
      </c>
      <c r="P490" t="s">
        <v>116</v>
      </c>
      <c r="Q490" t="s">
        <v>117</v>
      </c>
      <c r="R490" s="1">
        <v>4.5137652411074978</v>
      </c>
      <c r="S490"/>
    </row>
    <row r="491" spans="1:19">
      <c r="A491">
        <v>490</v>
      </c>
      <c r="B491" t="s">
        <v>637</v>
      </c>
      <c r="C491">
        <v>9740942197</v>
      </c>
      <c r="D491" t="s">
        <v>22</v>
      </c>
      <c r="E491">
        <v>6</v>
      </c>
      <c r="F491" t="s">
        <v>23</v>
      </c>
      <c r="G491" t="s">
        <v>9766</v>
      </c>
      <c r="H491">
        <v>58</v>
      </c>
      <c r="I491">
        <v>46</v>
      </c>
      <c r="J491">
        <v>31</v>
      </c>
      <c r="K491" t="s">
        <v>24</v>
      </c>
      <c r="L491" t="s">
        <v>9042</v>
      </c>
      <c r="M491" t="s">
        <v>116</v>
      </c>
      <c r="N491" t="s">
        <v>17919</v>
      </c>
      <c r="O491" t="s">
        <v>17920</v>
      </c>
      <c r="P491" t="s">
        <v>116</v>
      </c>
      <c r="Q491" t="s">
        <v>117</v>
      </c>
      <c r="R491" s="1">
        <v>4.5473893787005135</v>
      </c>
      <c r="S491"/>
    </row>
    <row r="492" spans="1:19">
      <c r="A492">
        <v>491</v>
      </c>
      <c r="B492" t="s">
        <v>638</v>
      </c>
      <c r="C492">
        <v>9593065779</v>
      </c>
      <c r="D492" t="s">
        <v>14</v>
      </c>
      <c r="E492">
        <v>1</v>
      </c>
      <c r="F492" t="s">
        <v>23</v>
      </c>
      <c r="G492" t="s">
        <v>9767</v>
      </c>
      <c r="H492">
        <v>91</v>
      </c>
      <c r="I492">
        <v>68</v>
      </c>
      <c r="J492">
        <v>97</v>
      </c>
      <c r="K492" t="s">
        <v>99</v>
      </c>
      <c r="L492" t="s">
        <v>100</v>
      </c>
      <c r="M492" t="s">
        <v>73</v>
      </c>
      <c r="N492" t="s">
        <v>17927</v>
      </c>
      <c r="O492" t="s">
        <v>17928</v>
      </c>
      <c r="P492" t="s">
        <v>73</v>
      </c>
      <c r="Q492" t="s">
        <v>74</v>
      </c>
      <c r="R492" s="1">
        <v>4.9333659027299266</v>
      </c>
      <c r="S492"/>
    </row>
    <row r="493" spans="1:19">
      <c r="A493">
        <v>492</v>
      </c>
      <c r="B493" t="s">
        <v>639</v>
      </c>
      <c r="C493">
        <v>9462298865</v>
      </c>
      <c r="D493" t="s">
        <v>14</v>
      </c>
      <c r="E493">
        <v>4</v>
      </c>
      <c r="F493" t="s">
        <v>23</v>
      </c>
      <c r="G493" t="s">
        <v>9768</v>
      </c>
      <c r="H493">
        <v>31</v>
      </c>
      <c r="I493">
        <v>78</v>
      </c>
      <c r="J493">
        <v>18</v>
      </c>
      <c r="K493" t="s">
        <v>24</v>
      </c>
      <c r="L493" t="s">
        <v>9042</v>
      </c>
      <c r="M493" t="s">
        <v>116</v>
      </c>
      <c r="N493" t="s">
        <v>17919</v>
      </c>
      <c r="O493" t="s">
        <v>17920</v>
      </c>
      <c r="P493" t="s">
        <v>116</v>
      </c>
      <c r="Q493" t="s">
        <v>117</v>
      </c>
      <c r="R493" s="1">
        <v>4.478121476163734</v>
      </c>
      <c r="S493"/>
    </row>
    <row r="494" spans="1:19">
      <c r="A494">
        <v>493</v>
      </c>
      <c r="B494" t="s">
        <v>640</v>
      </c>
      <c r="C494">
        <v>9270034932</v>
      </c>
      <c r="D494" t="s">
        <v>22</v>
      </c>
      <c r="E494">
        <v>8</v>
      </c>
      <c r="F494" t="s">
        <v>23</v>
      </c>
      <c r="G494" t="s">
        <v>9769</v>
      </c>
      <c r="H494">
        <v>92</v>
      </c>
      <c r="I494">
        <v>63</v>
      </c>
      <c r="J494">
        <v>16</v>
      </c>
      <c r="K494" t="s">
        <v>16</v>
      </c>
      <c r="L494" t="s">
        <v>17</v>
      </c>
      <c r="M494" t="s">
        <v>116</v>
      </c>
      <c r="N494" t="s">
        <v>17919</v>
      </c>
      <c r="O494" t="s">
        <v>17920</v>
      </c>
      <c r="P494" t="s">
        <v>116</v>
      </c>
      <c r="Q494" t="s">
        <v>117</v>
      </c>
      <c r="R494" s="1">
        <v>3.8233319290251933</v>
      </c>
      <c r="S494"/>
    </row>
    <row r="495" spans="1:19">
      <c r="A495">
        <v>494</v>
      </c>
      <c r="B495" t="s">
        <v>641</v>
      </c>
      <c r="C495">
        <v>9067211647</v>
      </c>
      <c r="D495" t="s">
        <v>22</v>
      </c>
      <c r="E495">
        <v>8</v>
      </c>
      <c r="F495" t="s">
        <v>15</v>
      </c>
      <c r="G495" t="s">
        <v>9770</v>
      </c>
      <c r="H495">
        <v>43</v>
      </c>
      <c r="I495">
        <v>24</v>
      </c>
      <c r="J495">
        <v>85</v>
      </c>
      <c r="K495" t="s">
        <v>24</v>
      </c>
      <c r="L495" t="s">
        <v>9042</v>
      </c>
      <c r="M495" t="s">
        <v>116</v>
      </c>
      <c r="N495" t="s">
        <v>17919</v>
      </c>
      <c r="O495" t="s">
        <v>17920</v>
      </c>
      <c r="P495" t="s">
        <v>116</v>
      </c>
      <c r="Q495" t="s">
        <v>117</v>
      </c>
      <c r="R495" s="1">
        <v>3.3606183078962379</v>
      </c>
      <c r="S495"/>
    </row>
    <row r="496" spans="1:19">
      <c r="A496">
        <v>495</v>
      </c>
      <c r="B496" t="s">
        <v>642</v>
      </c>
      <c r="C496">
        <v>9092324041</v>
      </c>
      <c r="D496" t="s">
        <v>14</v>
      </c>
      <c r="E496">
        <v>8</v>
      </c>
      <c r="F496" t="s">
        <v>23</v>
      </c>
      <c r="G496" t="s">
        <v>9771</v>
      </c>
      <c r="H496">
        <v>18</v>
      </c>
      <c r="I496">
        <v>36</v>
      </c>
      <c r="J496">
        <v>23</v>
      </c>
      <c r="K496" t="s">
        <v>53</v>
      </c>
      <c r="L496" t="s">
        <v>54</v>
      </c>
      <c r="M496" t="s">
        <v>116</v>
      </c>
      <c r="N496" t="s">
        <v>17919</v>
      </c>
      <c r="O496" t="s">
        <v>17920</v>
      </c>
      <c r="P496" t="s">
        <v>116</v>
      </c>
      <c r="Q496" t="s">
        <v>117</v>
      </c>
      <c r="R496" s="1">
        <v>2.755639354623816</v>
      </c>
      <c r="S496"/>
    </row>
    <row r="497" spans="1:19">
      <c r="A497">
        <v>496</v>
      </c>
      <c r="B497" t="s">
        <v>643</v>
      </c>
      <c r="C497">
        <v>9382254852</v>
      </c>
      <c r="D497" t="s">
        <v>14</v>
      </c>
      <c r="E497">
        <v>5</v>
      </c>
      <c r="F497" t="s">
        <v>23</v>
      </c>
      <c r="G497" t="s">
        <v>9772</v>
      </c>
      <c r="H497">
        <v>100</v>
      </c>
      <c r="I497">
        <v>30</v>
      </c>
      <c r="J497">
        <v>39</v>
      </c>
      <c r="K497" t="s">
        <v>16</v>
      </c>
      <c r="L497" t="s">
        <v>17</v>
      </c>
      <c r="M497" t="s">
        <v>116</v>
      </c>
      <c r="N497" t="s">
        <v>17919</v>
      </c>
      <c r="O497" t="s">
        <v>17920</v>
      </c>
      <c r="P497" t="s">
        <v>116</v>
      </c>
      <c r="Q497" t="s">
        <v>117</v>
      </c>
      <c r="R497" s="1">
        <v>4.1970594008956486</v>
      </c>
      <c r="S497"/>
    </row>
    <row r="498" spans="1:19">
      <c r="A498">
        <v>497</v>
      </c>
      <c r="B498" t="s">
        <v>644</v>
      </c>
      <c r="C498">
        <v>9104391868</v>
      </c>
      <c r="D498" t="s">
        <v>22</v>
      </c>
      <c r="E498">
        <v>5</v>
      </c>
      <c r="F498" t="s">
        <v>15</v>
      </c>
      <c r="G498" t="s">
        <v>9773</v>
      </c>
      <c r="H498">
        <v>91</v>
      </c>
      <c r="I498">
        <v>14</v>
      </c>
      <c r="J498">
        <v>68</v>
      </c>
      <c r="K498" t="s">
        <v>16</v>
      </c>
      <c r="L498" t="s">
        <v>17</v>
      </c>
      <c r="M498" t="s">
        <v>116</v>
      </c>
      <c r="N498" t="s">
        <v>17919</v>
      </c>
      <c r="O498" t="s">
        <v>17920</v>
      </c>
      <c r="P498" t="s">
        <v>116</v>
      </c>
      <c r="Q498" t="s">
        <v>117</v>
      </c>
      <c r="R498" s="1">
        <v>4.6245152950259101</v>
      </c>
      <c r="S498"/>
    </row>
    <row r="499" spans="1:19">
      <c r="A499">
        <v>498</v>
      </c>
      <c r="B499" t="s">
        <v>645</v>
      </c>
      <c r="C499">
        <v>9226783970</v>
      </c>
      <c r="D499" t="s">
        <v>14</v>
      </c>
      <c r="E499">
        <v>9</v>
      </c>
      <c r="F499" t="s">
        <v>15</v>
      </c>
      <c r="G499" t="s">
        <v>9774</v>
      </c>
      <c r="H499">
        <v>67</v>
      </c>
      <c r="I499">
        <v>44</v>
      </c>
      <c r="J499">
        <v>98</v>
      </c>
      <c r="K499" t="s">
        <v>58</v>
      </c>
      <c r="L499" t="s">
        <v>59</v>
      </c>
      <c r="M499" t="s">
        <v>33</v>
      </c>
      <c r="N499" t="s">
        <v>17923</v>
      </c>
      <c r="O499" t="s">
        <v>17924</v>
      </c>
      <c r="P499" t="s">
        <v>33</v>
      </c>
      <c r="Q499" t="s">
        <v>34</v>
      </c>
      <c r="R499" s="1">
        <v>4.7736608068994375</v>
      </c>
      <c r="S499"/>
    </row>
    <row r="500" spans="1:19">
      <c r="A500">
        <v>499</v>
      </c>
      <c r="B500" t="s">
        <v>646</v>
      </c>
      <c r="C500">
        <v>9735936335</v>
      </c>
      <c r="D500" t="s">
        <v>22</v>
      </c>
      <c r="E500">
        <v>9</v>
      </c>
      <c r="F500" t="s">
        <v>15</v>
      </c>
      <c r="G500" t="s">
        <v>9775</v>
      </c>
      <c r="H500">
        <v>61</v>
      </c>
      <c r="I500">
        <v>92</v>
      </c>
      <c r="J500">
        <v>92</v>
      </c>
      <c r="K500" t="s">
        <v>99</v>
      </c>
      <c r="L500" t="s">
        <v>100</v>
      </c>
      <c r="M500" t="s">
        <v>50</v>
      </c>
      <c r="N500" t="s">
        <v>17925</v>
      </c>
      <c r="O500" t="s">
        <v>17926</v>
      </c>
      <c r="P500" t="s">
        <v>50</v>
      </c>
      <c r="Q500" t="s">
        <v>17943</v>
      </c>
      <c r="R500" s="1">
        <v>4.9650697547384244</v>
      </c>
      <c r="S500"/>
    </row>
    <row r="501" spans="1:19">
      <c r="A501">
        <v>500</v>
      </c>
      <c r="B501" t="s">
        <v>647</v>
      </c>
      <c r="C501">
        <v>9504024383</v>
      </c>
      <c r="D501" t="s">
        <v>22</v>
      </c>
      <c r="E501">
        <v>7</v>
      </c>
      <c r="F501" t="s">
        <v>15</v>
      </c>
      <c r="G501" t="s">
        <v>9776</v>
      </c>
      <c r="H501">
        <v>98</v>
      </c>
      <c r="I501">
        <v>47</v>
      </c>
      <c r="J501">
        <v>78</v>
      </c>
      <c r="K501" t="s">
        <v>35</v>
      </c>
      <c r="L501" t="s">
        <v>9043</v>
      </c>
      <c r="M501" t="s">
        <v>27</v>
      </c>
      <c r="N501" t="s">
        <v>17921</v>
      </c>
      <c r="O501" t="s">
        <v>17922</v>
      </c>
      <c r="P501" t="s">
        <v>27</v>
      </c>
      <c r="Q501" t="s">
        <v>28</v>
      </c>
      <c r="R501" s="1">
        <v>4.2435680656024433</v>
      </c>
      <c r="S501"/>
    </row>
    <row r="502" spans="1:19">
      <c r="A502">
        <v>501</v>
      </c>
      <c r="B502" t="s">
        <v>648</v>
      </c>
      <c r="C502">
        <v>9650319637</v>
      </c>
      <c r="D502" t="s">
        <v>14</v>
      </c>
      <c r="E502">
        <v>10</v>
      </c>
      <c r="F502" t="s">
        <v>23</v>
      </c>
      <c r="G502" t="s">
        <v>9777</v>
      </c>
      <c r="H502">
        <v>71</v>
      </c>
      <c r="I502">
        <v>87</v>
      </c>
      <c r="J502">
        <v>91</v>
      </c>
      <c r="K502" t="s">
        <v>99</v>
      </c>
      <c r="L502" t="s">
        <v>100</v>
      </c>
      <c r="M502" t="s">
        <v>50</v>
      </c>
      <c r="N502" t="s">
        <v>17925</v>
      </c>
      <c r="O502" t="s">
        <v>17926</v>
      </c>
      <c r="P502" t="s">
        <v>50</v>
      </c>
      <c r="Q502" t="s">
        <v>17943</v>
      </c>
      <c r="R502" s="1">
        <v>3.3045734803031164</v>
      </c>
      <c r="S502"/>
    </row>
    <row r="503" spans="1:19">
      <c r="A503">
        <v>502</v>
      </c>
      <c r="B503" t="s">
        <v>649</v>
      </c>
      <c r="C503">
        <v>9044434553</v>
      </c>
      <c r="D503" t="s">
        <v>14</v>
      </c>
      <c r="E503">
        <v>9</v>
      </c>
      <c r="F503" t="s">
        <v>23</v>
      </c>
      <c r="G503" t="s">
        <v>9276</v>
      </c>
      <c r="H503">
        <v>54</v>
      </c>
      <c r="I503">
        <v>74</v>
      </c>
      <c r="J503">
        <v>97</v>
      </c>
      <c r="K503" t="s">
        <v>35</v>
      </c>
      <c r="L503" t="s">
        <v>9043</v>
      </c>
      <c r="M503" t="s">
        <v>38</v>
      </c>
      <c r="N503" t="s">
        <v>17921</v>
      </c>
      <c r="O503" t="s">
        <v>17931</v>
      </c>
      <c r="P503" t="s">
        <v>38</v>
      </c>
      <c r="Q503" t="s">
        <v>39</v>
      </c>
      <c r="R503" s="1">
        <v>4.6682522688995753</v>
      </c>
      <c r="S503"/>
    </row>
    <row r="504" spans="1:19">
      <c r="A504">
        <v>503</v>
      </c>
      <c r="B504" t="s">
        <v>650</v>
      </c>
      <c r="C504">
        <v>9566209467</v>
      </c>
      <c r="D504" t="s">
        <v>14</v>
      </c>
      <c r="E504">
        <v>10</v>
      </c>
      <c r="F504" t="s">
        <v>23</v>
      </c>
      <c r="G504" t="s">
        <v>9778</v>
      </c>
      <c r="H504">
        <v>73</v>
      </c>
      <c r="I504">
        <v>98</v>
      </c>
      <c r="J504">
        <v>79</v>
      </c>
      <c r="K504" t="s">
        <v>99</v>
      </c>
      <c r="L504" t="s">
        <v>100</v>
      </c>
      <c r="M504" t="s">
        <v>50</v>
      </c>
      <c r="N504" t="s">
        <v>17925</v>
      </c>
      <c r="O504" t="s">
        <v>17926</v>
      </c>
      <c r="P504" t="s">
        <v>50</v>
      </c>
      <c r="Q504" t="s">
        <v>17943</v>
      </c>
      <c r="R504" s="1">
        <v>3.3321542619793769</v>
      </c>
      <c r="S504"/>
    </row>
    <row r="505" spans="1:19">
      <c r="A505">
        <v>504</v>
      </c>
      <c r="B505" t="s">
        <v>651</v>
      </c>
      <c r="C505">
        <v>9139177840</v>
      </c>
      <c r="D505" t="s">
        <v>14</v>
      </c>
      <c r="E505">
        <v>1</v>
      </c>
      <c r="F505" t="s">
        <v>23</v>
      </c>
      <c r="G505" t="s">
        <v>9779</v>
      </c>
      <c r="H505">
        <v>58</v>
      </c>
      <c r="I505">
        <v>64</v>
      </c>
      <c r="J505">
        <v>19</v>
      </c>
      <c r="K505" t="s">
        <v>24</v>
      </c>
      <c r="L505" t="s">
        <v>9042</v>
      </c>
      <c r="M505" t="s">
        <v>116</v>
      </c>
      <c r="N505" t="s">
        <v>17919</v>
      </c>
      <c r="O505" t="s">
        <v>17920</v>
      </c>
      <c r="P505" t="s">
        <v>116</v>
      </c>
      <c r="Q505" t="s">
        <v>117</v>
      </c>
      <c r="R505" s="1">
        <v>3.6703912359182196</v>
      </c>
      <c r="S505"/>
    </row>
    <row r="506" spans="1:19">
      <c r="A506">
        <v>505</v>
      </c>
      <c r="B506" t="s">
        <v>652</v>
      </c>
      <c r="C506">
        <v>9761735073</v>
      </c>
      <c r="D506" t="s">
        <v>22</v>
      </c>
      <c r="E506">
        <v>3</v>
      </c>
      <c r="F506" t="s">
        <v>23</v>
      </c>
      <c r="G506" t="s">
        <v>9780</v>
      </c>
      <c r="H506">
        <v>47</v>
      </c>
      <c r="I506">
        <v>26</v>
      </c>
      <c r="J506">
        <v>89</v>
      </c>
      <c r="K506" t="s">
        <v>16</v>
      </c>
      <c r="L506" t="s">
        <v>17</v>
      </c>
      <c r="M506" t="s">
        <v>116</v>
      </c>
      <c r="N506" t="s">
        <v>17919</v>
      </c>
      <c r="O506" t="s">
        <v>17920</v>
      </c>
      <c r="P506" t="s">
        <v>116</v>
      </c>
      <c r="Q506" t="s">
        <v>117</v>
      </c>
      <c r="R506" s="1">
        <v>4.9515979267740402</v>
      </c>
      <c r="S506"/>
    </row>
    <row r="507" spans="1:19">
      <c r="A507">
        <v>506</v>
      </c>
      <c r="B507" t="s">
        <v>653</v>
      </c>
      <c r="C507">
        <v>9899944603</v>
      </c>
      <c r="D507" t="s">
        <v>22</v>
      </c>
      <c r="E507">
        <v>8</v>
      </c>
      <c r="F507" t="s">
        <v>15</v>
      </c>
      <c r="G507" t="s">
        <v>9781</v>
      </c>
      <c r="H507">
        <v>31</v>
      </c>
      <c r="I507">
        <v>29</v>
      </c>
      <c r="J507">
        <v>75</v>
      </c>
      <c r="K507" t="s">
        <v>24</v>
      </c>
      <c r="L507" t="s">
        <v>9042</v>
      </c>
      <c r="M507" t="s">
        <v>116</v>
      </c>
      <c r="N507" t="s">
        <v>17919</v>
      </c>
      <c r="O507" t="s">
        <v>17920</v>
      </c>
      <c r="P507" t="s">
        <v>116</v>
      </c>
      <c r="Q507" t="s">
        <v>117</v>
      </c>
      <c r="R507" s="1">
        <v>2.7004312345171564</v>
      </c>
      <c r="S507"/>
    </row>
    <row r="508" spans="1:19">
      <c r="A508">
        <v>507</v>
      </c>
      <c r="B508" t="s">
        <v>654</v>
      </c>
      <c r="C508">
        <v>9819540860</v>
      </c>
      <c r="D508" t="s">
        <v>22</v>
      </c>
      <c r="E508">
        <v>4</v>
      </c>
      <c r="F508" t="s">
        <v>23</v>
      </c>
      <c r="G508" t="s">
        <v>9782</v>
      </c>
      <c r="H508">
        <v>93</v>
      </c>
      <c r="I508">
        <v>22</v>
      </c>
      <c r="J508">
        <v>18</v>
      </c>
      <c r="K508" t="s">
        <v>24</v>
      </c>
      <c r="L508" t="s">
        <v>9042</v>
      </c>
      <c r="M508" t="s">
        <v>116</v>
      </c>
      <c r="N508" t="s">
        <v>17919</v>
      </c>
      <c r="O508" t="s">
        <v>17920</v>
      </c>
      <c r="P508" t="s">
        <v>116</v>
      </c>
      <c r="Q508" t="s">
        <v>117</v>
      </c>
      <c r="R508" s="1">
        <v>3.521178075247585</v>
      </c>
      <c r="S508"/>
    </row>
    <row r="509" spans="1:19">
      <c r="A509">
        <v>508</v>
      </c>
      <c r="B509" t="s">
        <v>655</v>
      </c>
      <c r="C509">
        <v>9885373704</v>
      </c>
      <c r="D509" t="s">
        <v>22</v>
      </c>
      <c r="E509">
        <v>8</v>
      </c>
      <c r="F509" t="s">
        <v>15</v>
      </c>
      <c r="G509" t="s">
        <v>9783</v>
      </c>
      <c r="H509">
        <v>29</v>
      </c>
      <c r="I509">
        <v>91</v>
      </c>
      <c r="J509">
        <v>38</v>
      </c>
      <c r="K509" t="s">
        <v>16</v>
      </c>
      <c r="L509" t="s">
        <v>17</v>
      </c>
      <c r="M509" t="s">
        <v>116</v>
      </c>
      <c r="N509" t="s">
        <v>17919</v>
      </c>
      <c r="O509" t="s">
        <v>17920</v>
      </c>
      <c r="P509" t="s">
        <v>116</v>
      </c>
      <c r="Q509" t="s">
        <v>117</v>
      </c>
      <c r="R509" s="1">
        <v>3.2758240216403212</v>
      </c>
      <c r="S509"/>
    </row>
    <row r="510" spans="1:19">
      <c r="A510">
        <v>509</v>
      </c>
      <c r="B510" t="s">
        <v>656</v>
      </c>
      <c r="C510">
        <v>9225954493</v>
      </c>
      <c r="D510" t="s">
        <v>14</v>
      </c>
      <c r="E510">
        <v>8</v>
      </c>
      <c r="F510" t="s">
        <v>15</v>
      </c>
      <c r="G510" t="s">
        <v>9784</v>
      </c>
      <c r="H510">
        <v>46</v>
      </c>
      <c r="I510">
        <v>98</v>
      </c>
      <c r="J510">
        <v>25</v>
      </c>
      <c r="K510" t="s">
        <v>16</v>
      </c>
      <c r="L510" t="s">
        <v>17</v>
      </c>
      <c r="M510" t="s">
        <v>116</v>
      </c>
      <c r="N510" t="s">
        <v>17919</v>
      </c>
      <c r="O510" t="s">
        <v>17920</v>
      </c>
      <c r="P510" t="s">
        <v>116</v>
      </c>
      <c r="Q510" t="s">
        <v>117</v>
      </c>
      <c r="R510" s="1">
        <v>4.0135799479863143</v>
      </c>
      <c r="S510"/>
    </row>
    <row r="511" spans="1:19">
      <c r="A511">
        <v>510</v>
      </c>
      <c r="B511" t="s">
        <v>657</v>
      </c>
      <c r="C511">
        <v>9988180335</v>
      </c>
      <c r="D511" t="s">
        <v>14</v>
      </c>
      <c r="E511">
        <v>7</v>
      </c>
      <c r="F511" t="s">
        <v>23</v>
      </c>
      <c r="G511" t="s">
        <v>9785</v>
      </c>
      <c r="H511">
        <v>49</v>
      </c>
      <c r="I511">
        <v>10</v>
      </c>
      <c r="J511">
        <v>71</v>
      </c>
      <c r="K511" t="s">
        <v>24</v>
      </c>
      <c r="L511" t="s">
        <v>9042</v>
      </c>
      <c r="M511" t="s">
        <v>116</v>
      </c>
      <c r="N511" t="s">
        <v>17919</v>
      </c>
      <c r="O511" t="s">
        <v>17920</v>
      </c>
      <c r="P511" t="s">
        <v>116</v>
      </c>
      <c r="Q511" t="s">
        <v>117</v>
      </c>
      <c r="R511" s="1">
        <v>4.5974918048756468</v>
      </c>
      <c r="S511"/>
    </row>
    <row r="512" spans="1:19">
      <c r="A512">
        <v>511</v>
      </c>
      <c r="B512" t="s">
        <v>658</v>
      </c>
      <c r="C512">
        <v>9880938669</v>
      </c>
      <c r="D512" t="s">
        <v>22</v>
      </c>
      <c r="E512">
        <v>7</v>
      </c>
      <c r="F512" t="s">
        <v>23</v>
      </c>
      <c r="G512" t="s">
        <v>9786</v>
      </c>
      <c r="H512">
        <v>36</v>
      </c>
      <c r="I512">
        <v>28</v>
      </c>
      <c r="J512">
        <v>77</v>
      </c>
      <c r="K512" t="s">
        <v>24</v>
      </c>
      <c r="L512" t="s">
        <v>9042</v>
      </c>
      <c r="M512" t="s">
        <v>116</v>
      </c>
      <c r="N512" t="s">
        <v>17919</v>
      </c>
      <c r="O512" t="s">
        <v>17920</v>
      </c>
      <c r="P512" t="s">
        <v>116</v>
      </c>
      <c r="Q512" t="s">
        <v>117</v>
      </c>
      <c r="R512" s="1">
        <v>3.2046043881192516</v>
      </c>
      <c r="S512"/>
    </row>
    <row r="513" spans="1:19">
      <c r="A513">
        <v>512</v>
      </c>
      <c r="B513" t="s">
        <v>659</v>
      </c>
      <c r="C513">
        <v>9698457481</v>
      </c>
      <c r="D513" t="s">
        <v>14</v>
      </c>
      <c r="E513">
        <v>8</v>
      </c>
      <c r="F513" t="s">
        <v>15</v>
      </c>
      <c r="G513" t="s">
        <v>9787</v>
      </c>
      <c r="H513">
        <v>41</v>
      </c>
      <c r="I513">
        <v>32</v>
      </c>
      <c r="J513">
        <v>24</v>
      </c>
      <c r="K513" t="s">
        <v>53</v>
      </c>
      <c r="L513" t="s">
        <v>54</v>
      </c>
      <c r="M513" t="s">
        <v>116</v>
      </c>
      <c r="N513" t="s">
        <v>17919</v>
      </c>
      <c r="O513" t="s">
        <v>17920</v>
      </c>
      <c r="P513" t="s">
        <v>116</v>
      </c>
      <c r="Q513" t="s">
        <v>117</v>
      </c>
      <c r="R513" s="1">
        <v>4.8986824355527858</v>
      </c>
      <c r="S513"/>
    </row>
    <row r="514" spans="1:19">
      <c r="A514">
        <v>513</v>
      </c>
      <c r="B514" t="s">
        <v>660</v>
      </c>
      <c r="C514">
        <v>9123924356</v>
      </c>
      <c r="D514" t="s">
        <v>22</v>
      </c>
      <c r="E514">
        <v>10</v>
      </c>
      <c r="F514" t="s">
        <v>15</v>
      </c>
      <c r="G514" t="s">
        <v>9788</v>
      </c>
      <c r="H514">
        <v>18</v>
      </c>
      <c r="I514">
        <v>62</v>
      </c>
      <c r="J514">
        <v>12</v>
      </c>
      <c r="K514" t="s">
        <v>53</v>
      </c>
      <c r="L514" t="s">
        <v>54</v>
      </c>
      <c r="M514" t="s">
        <v>116</v>
      </c>
      <c r="N514" t="s">
        <v>17919</v>
      </c>
      <c r="O514" t="s">
        <v>17920</v>
      </c>
      <c r="P514" t="s">
        <v>116</v>
      </c>
      <c r="Q514" t="s">
        <v>117</v>
      </c>
      <c r="R514" s="1">
        <v>4.4777935273335494</v>
      </c>
      <c r="S514"/>
    </row>
    <row r="515" spans="1:19">
      <c r="A515">
        <v>514</v>
      </c>
      <c r="B515" t="s">
        <v>9060</v>
      </c>
      <c r="C515">
        <v>9806125394</v>
      </c>
      <c r="D515" t="s">
        <v>22</v>
      </c>
      <c r="E515">
        <v>9</v>
      </c>
      <c r="F515" t="s">
        <v>15</v>
      </c>
      <c r="G515" t="s">
        <v>9789</v>
      </c>
      <c r="H515">
        <v>14</v>
      </c>
      <c r="I515">
        <v>52</v>
      </c>
      <c r="J515">
        <v>34</v>
      </c>
      <c r="K515" t="s">
        <v>24</v>
      </c>
      <c r="L515" t="s">
        <v>9042</v>
      </c>
      <c r="M515" t="s">
        <v>116</v>
      </c>
      <c r="N515" t="s">
        <v>17919</v>
      </c>
      <c r="O515" t="s">
        <v>17920</v>
      </c>
      <c r="P515" t="s">
        <v>116</v>
      </c>
      <c r="Q515" t="s">
        <v>117</v>
      </c>
      <c r="R515" s="1">
        <v>4.9352086995110858</v>
      </c>
      <c r="S515"/>
    </row>
    <row r="516" spans="1:19">
      <c r="A516">
        <v>515</v>
      </c>
      <c r="B516" t="s">
        <v>662</v>
      </c>
      <c r="C516">
        <v>9558270521</v>
      </c>
      <c r="D516" t="s">
        <v>14</v>
      </c>
      <c r="E516">
        <v>4</v>
      </c>
      <c r="F516" t="s">
        <v>15</v>
      </c>
      <c r="G516" t="s">
        <v>9790</v>
      </c>
      <c r="H516">
        <v>91</v>
      </c>
      <c r="I516">
        <v>99</v>
      </c>
      <c r="J516">
        <v>55</v>
      </c>
      <c r="K516" t="s">
        <v>99</v>
      </c>
      <c r="L516" t="s">
        <v>100</v>
      </c>
      <c r="M516" t="s">
        <v>50</v>
      </c>
      <c r="N516" t="s">
        <v>17925</v>
      </c>
      <c r="O516" t="s">
        <v>17926</v>
      </c>
      <c r="P516" t="s">
        <v>50</v>
      </c>
      <c r="Q516" t="s">
        <v>17943</v>
      </c>
      <c r="R516" s="1">
        <v>2.6180249985979258</v>
      </c>
      <c r="S516"/>
    </row>
    <row r="517" spans="1:19">
      <c r="A517">
        <v>516</v>
      </c>
      <c r="B517" t="s">
        <v>663</v>
      </c>
      <c r="C517">
        <v>9485520096</v>
      </c>
      <c r="D517" t="s">
        <v>14</v>
      </c>
      <c r="E517">
        <v>2</v>
      </c>
      <c r="F517" t="s">
        <v>15</v>
      </c>
      <c r="G517" t="s">
        <v>9791</v>
      </c>
      <c r="H517">
        <v>33</v>
      </c>
      <c r="I517">
        <v>26</v>
      </c>
      <c r="J517">
        <v>45</v>
      </c>
      <c r="K517" t="s">
        <v>24</v>
      </c>
      <c r="L517" t="s">
        <v>9042</v>
      </c>
      <c r="M517" t="s">
        <v>116</v>
      </c>
      <c r="N517" t="s">
        <v>17919</v>
      </c>
      <c r="O517" t="s">
        <v>17920</v>
      </c>
      <c r="P517" t="s">
        <v>116</v>
      </c>
      <c r="Q517" t="s">
        <v>117</v>
      </c>
      <c r="R517" s="1">
        <v>3.0930497821197704</v>
      </c>
      <c r="S517"/>
    </row>
    <row r="518" spans="1:19">
      <c r="A518">
        <v>517</v>
      </c>
      <c r="B518" t="s">
        <v>664</v>
      </c>
      <c r="C518">
        <v>9838595622</v>
      </c>
      <c r="D518" t="s">
        <v>14</v>
      </c>
      <c r="E518">
        <v>10</v>
      </c>
      <c r="F518" t="s">
        <v>15</v>
      </c>
      <c r="G518" t="s">
        <v>9792</v>
      </c>
      <c r="H518">
        <v>10</v>
      </c>
      <c r="I518">
        <v>97</v>
      </c>
      <c r="J518">
        <v>24</v>
      </c>
      <c r="K518" t="s">
        <v>24</v>
      </c>
      <c r="L518" t="s">
        <v>9042</v>
      </c>
      <c r="M518" t="s">
        <v>116</v>
      </c>
      <c r="N518" t="s">
        <v>17919</v>
      </c>
      <c r="O518" t="s">
        <v>17920</v>
      </c>
      <c r="P518" t="s">
        <v>116</v>
      </c>
      <c r="Q518" t="s">
        <v>117</v>
      </c>
      <c r="R518" s="1">
        <v>4.7284248558170292</v>
      </c>
      <c r="S518"/>
    </row>
    <row r="519" spans="1:19">
      <c r="A519">
        <v>518</v>
      </c>
      <c r="B519" t="s">
        <v>665</v>
      </c>
      <c r="C519">
        <v>9944229382</v>
      </c>
      <c r="D519" t="s">
        <v>14</v>
      </c>
      <c r="E519">
        <v>7</v>
      </c>
      <c r="F519" t="s">
        <v>15</v>
      </c>
      <c r="G519" t="s">
        <v>9793</v>
      </c>
      <c r="H519">
        <v>99</v>
      </c>
      <c r="I519">
        <v>67</v>
      </c>
      <c r="J519">
        <v>36</v>
      </c>
      <c r="K519" t="s">
        <v>58</v>
      </c>
      <c r="L519" t="s">
        <v>59</v>
      </c>
      <c r="M519" t="s">
        <v>33</v>
      </c>
      <c r="N519" t="s">
        <v>17923</v>
      </c>
      <c r="O519" t="s">
        <v>17924</v>
      </c>
      <c r="P519" t="s">
        <v>33</v>
      </c>
      <c r="Q519" t="s">
        <v>34</v>
      </c>
      <c r="R519" s="1">
        <v>3.3455559686393221</v>
      </c>
      <c r="S519"/>
    </row>
    <row r="520" spans="1:19">
      <c r="A520">
        <v>519</v>
      </c>
      <c r="B520" t="s">
        <v>666</v>
      </c>
      <c r="C520">
        <v>9268846374</v>
      </c>
      <c r="D520" t="s">
        <v>14</v>
      </c>
      <c r="E520">
        <v>5</v>
      </c>
      <c r="F520" t="s">
        <v>15</v>
      </c>
      <c r="G520" t="s">
        <v>9794</v>
      </c>
      <c r="H520">
        <v>95</v>
      </c>
      <c r="I520">
        <v>17</v>
      </c>
      <c r="J520">
        <v>75</v>
      </c>
      <c r="K520" t="s">
        <v>58</v>
      </c>
      <c r="L520" t="s">
        <v>59</v>
      </c>
      <c r="M520" t="s">
        <v>44</v>
      </c>
      <c r="N520" t="s">
        <v>17929</v>
      </c>
      <c r="O520" t="s">
        <v>17930</v>
      </c>
      <c r="P520" t="s">
        <v>44</v>
      </c>
      <c r="Q520" t="s">
        <v>45</v>
      </c>
      <c r="R520" s="1">
        <v>4.351868842337753</v>
      </c>
      <c r="S520"/>
    </row>
    <row r="521" spans="1:19">
      <c r="A521">
        <v>520</v>
      </c>
      <c r="B521" t="s">
        <v>667</v>
      </c>
      <c r="C521">
        <v>9622162048</v>
      </c>
      <c r="D521" t="s">
        <v>22</v>
      </c>
      <c r="E521">
        <v>2</v>
      </c>
      <c r="F521" t="s">
        <v>15</v>
      </c>
      <c r="G521" t="s">
        <v>9795</v>
      </c>
      <c r="H521">
        <v>17</v>
      </c>
      <c r="I521">
        <v>93</v>
      </c>
      <c r="J521">
        <v>22</v>
      </c>
      <c r="K521" t="s">
        <v>24</v>
      </c>
      <c r="L521" t="s">
        <v>9042</v>
      </c>
      <c r="M521" t="s">
        <v>116</v>
      </c>
      <c r="N521" t="s">
        <v>17919</v>
      </c>
      <c r="O521" t="s">
        <v>17920</v>
      </c>
      <c r="P521" t="s">
        <v>116</v>
      </c>
      <c r="Q521" t="s">
        <v>117</v>
      </c>
      <c r="R521" s="1">
        <v>3.4008243873802679</v>
      </c>
      <c r="S521"/>
    </row>
    <row r="522" spans="1:19">
      <c r="A522">
        <v>521</v>
      </c>
      <c r="B522" t="s">
        <v>668</v>
      </c>
      <c r="C522">
        <v>9371044046</v>
      </c>
      <c r="D522" t="s">
        <v>22</v>
      </c>
      <c r="E522">
        <v>6</v>
      </c>
      <c r="F522" t="s">
        <v>23</v>
      </c>
      <c r="G522" t="s">
        <v>9796</v>
      </c>
      <c r="H522">
        <v>67</v>
      </c>
      <c r="I522">
        <v>42</v>
      </c>
      <c r="J522">
        <v>35</v>
      </c>
      <c r="K522" t="s">
        <v>24</v>
      </c>
      <c r="L522" t="s">
        <v>9042</v>
      </c>
      <c r="M522" t="s">
        <v>116</v>
      </c>
      <c r="N522" t="s">
        <v>17919</v>
      </c>
      <c r="O522" t="s">
        <v>17920</v>
      </c>
      <c r="P522" t="s">
        <v>116</v>
      </c>
      <c r="Q522" t="s">
        <v>117</v>
      </c>
      <c r="R522" s="1">
        <v>2.583489613782934</v>
      </c>
      <c r="S522"/>
    </row>
    <row r="523" spans="1:19">
      <c r="A523">
        <v>522</v>
      </c>
      <c r="B523" t="s">
        <v>669</v>
      </c>
      <c r="C523">
        <v>9837227130</v>
      </c>
      <c r="D523" t="s">
        <v>14</v>
      </c>
      <c r="E523">
        <v>2</v>
      </c>
      <c r="F523" t="s">
        <v>23</v>
      </c>
      <c r="G523" t="s">
        <v>9797</v>
      </c>
      <c r="H523">
        <v>76</v>
      </c>
      <c r="I523">
        <v>73</v>
      </c>
      <c r="J523">
        <v>98</v>
      </c>
      <c r="K523" t="s">
        <v>99</v>
      </c>
      <c r="L523" t="s">
        <v>100</v>
      </c>
      <c r="M523" t="s">
        <v>50</v>
      </c>
      <c r="N523" t="s">
        <v>17925</v>
      </c>
      <c r="O523" t="s">
        <v>17926</v>
      </c>
      <c r="P523" t="s">
        <v>50</v>
      </c>
      <c r="Q523" t="s">
        <v>17943</v>
      </c>
      <c r="R523" s="1">
        <v>3.3074167478383432</v>
      </c>
      <c r="S523"/>
    </row>
    <row r="524" spans="1:19">
      <c r="A524">
        <v>523</v>
      </c>
      <c r="B524" t="s">
        <v>670</v>
      </c>
      <c r="C524">
        <v>9639027213</v>
      </c>
      <c r="D524" t="s">
        <v>14</v>
      </c>
      <c r="E524">
        <v>3</v>
      </c>
      <c r="F524" t="s">
        <v>23</v>
      </c>
      <c r="G524" t="s">
        <v>9798</v>
      </c>
      <c r="H524">
        <v>37</v>
      </c>
      <c r="I524">
        <v>76</v>
      </c>
      <c r="J524">
        <v>11</v>
      </c>
      <c r="K524" t="s">
        <v>24</v>
      </c>
      <c r="L524" t="s">
        <v>9042</v>
      </c>
      <c r="M524" t="s">
        <v>116</v>
      </c>
      <c r="N524" t="s">
        <v>17919</v>
      </c>
      <c r="O524" t="s">
        <v>17920</v>
      </c>
      <c r="P524" t="s">
        <v>116</v>
      </c>
      <c r="Q524" t="s">
        <v>117</v>
      </c>
      <c r="R524" s="1">
        <v>2.7504045426437895</v>
      </c>
      <c r="S524"/>
    </row>
    <row r="525" spans="1:19">
      <c r="A525">
        <v>524</v>
      </c>
      <c r="B525" t="s">
        <v>671</v>
      </c>
      <c r="C525">
        <v>9675627727</v>
      </c>
      <c r="D525" t="s">
        <v>14</v>
      </c>
      <c r="E525">
        <v>5</v>
      </c>
      <c r="F525" t="s">
        <v>15</v>
      </c>
      <c r="G525" t="s">
        <v>9799</v>
      </c>
      <c r="H525">
        <v>67</v>
      </c>
      <c r="I525">
        <v>74</v>
      </c>
      <c r="J525">
        <v>22</v>
      </c>
      <c r="K525" t="s">
        <v>16</v>
      </c>
      <c r="L525" t="s">
        <v>17</v>
      </c>
      <c r="M525" t="s">
        <v>116</v>
      </c>
      <c r="N525" t="s">
        <v>17919</v>
      </c>
      <c r="O525" t="s">
        <v>17920</v>
      </c>
      <c r="P525" t="s">
        <v>116</v>
      </c>
      <c r="Q525" t="s">
        <v>117</v>
      </c>
      <c r="R525" s="1">
        <v>3.1841943084612412</v>
      </c>
      <c r="S525"/>
    </row>
    <row r="526" spans="1:19">
      <c r="A526">
        <v>525</v>
      </c>
      <c r="B526" t="s">
        <v>672</v>
      </c>
      <c r="C526">
        <v>9422280036</v>
      </c>
      <c r="D526" t="s">
        <v>14</v>
      </c>
      <c r="E526">
        <v>4</v>
      </c>
      <c r="F526" t="s">
        <v>23</v>
      </c>
      <c r="G526" t="s">
        <v>9800</v>
      </c>
      <c r="H526">
        <v>11</v>
      </c>
      <c r="I526">
        <v>58</v>
      </c>
      <c r="J526">
        <v>25</v>
      </c>
      <c r="K526" t="s">
        <v>53</v>
      </c>
      <c r="L526" t="s">
        <v>54</v>
      </c>
      <c r="M526" t="s">
        <v>116</v>
      </c>
      <c r="N526" t="s">
        <v>17919</v>
      </c>
      <c r="O526" t="s">
        <v>17920</v>
      </c>
      <c r="P526" t="s">
        <v>116</v>
      </c>
      <c r="Q526" t="s">
        <v>117</v>
      </c>
      <c r="R526" s="1">
        <v>4.4993823688814683</v>
      </c>
      <c r="S526"/>
    </row>
    <row r="527" spans="1:19">
      <c r="A527">
        <v>526</v>
      </c>
      <c r="B527" t="s">
        <v>673</v>
      </c>
      <c r="C527">
        <v>9664833594</v>
      </c>
      <c r="D527" t="s">
        <v>22</v>
      </c>
      <c r="E527">
        <v>6</v>
      </c>
      <c r="F527" t="s">
        <v>15</v>
      </c>
      <c r="G527" t="s">
        <v>9801</v>
      </c>
      <c r="H527">
        <v>92</v>
      </c>
      <c r="I527">
        <v>37</v>
      </c>
      <c r="J527">
        <v>36</v>
      </c>
      <c r="K527" t="s">
        <v>16</v>
      </c>
      <c r="L527" t="s">
        <v>17</v>
      </c>
      <c r="M527" t="s">
        <v>116</v>
      </c>
      <c r="N527" t="s">
        <v>17919</v>
      </c>
      <c r="O527" t="s">
        <v>17920</v>
      </c>
      <c r="P527" t="s">
        <v>116</v>
      </c>
      <c r="Q527" t="s">
        <v>117</v>
      </c>
      <c r="R527" s="1">
        <v>3.5034102212129721</v>
      </c>
      <c r="S527"/>
    </row>
    <row r="528" spans="1:19">
      <c r="A528">
        <v>527</v>
      </c>
      <c r="B528" t="s">
        <v>674</v>
      </c>
      <c r="C528">
        <v>9872747695</v>
      </c>
      <c r="D528" t="s">
        <v>22</v>
      </c>
      <c r="E528">
        <v>7</v>
      </c>
      <c r="F528" t="s">
        <v>15</v>
      </c>
      <c r="G528" t="s">
        <v>9802</v>
      </c>
      <c r="H528">
        <v>28</v>
      </c>
      <c r="I528">
        <v>44</v>
      </c>
      <c r="J528">
        <v>97</v>
      </c>
      <c r="K528" t="s">
        <v>16</v>
      </c>
      <c r="L528" t="s">
        <v>17</v>
      </c>
      <c r="M528" t="s">
        <v>116</v>
      </c>
      <c r="N528" t="s">
        <v>17919</v>
      </c>
      <c r="O528" t="s">
        <v>17920</v>
      </c>
      <c r="P528" t="s">
        <v>116</v>
      </c>
      <c r="Q528" t="s">
        <v>117</v>
      </c>
      <c r="R528" s="1">
        <v>3.2563213570451848</v>
      </c>
      <c r="S528"/>
    </row>
    <row r="529" spans="1:19">
      <c r="A529">
        <v>528</v>
      </c>
      <c r="B529" t="s">
        <v>675</v>
      </c>
      <c r="C529">
        <v>9559562387</v>
      </c>
      <c r="D529" t="s">
        <v>14</v>
      </c>
      <c r="E529">
        <v>10</v>
      </c>
      <c r="F529" t="s">
        <v>23</v>
      </c>
      <c r="G529" t="s">
        <v>9803</v>
      </c>
      <c r="H529">
        <v>96</v>
      </c>
      <c r="I529">
        <v>55</v>
      </c>
      <c r="J529">
        <v>35</v>
      </c>
      <c r="K529" t="s">
        <v>58</v>
      </c>
      <c r="L529" t="s">
        <v>59</v>
      </c>
      <c r="M529" t="s">
        <v>44</v>
      </c>
      <c r="N529" t="s">
        <v>17929</v>
      </c>
      <c r="O529" t="s">
        <v>17930</v>
      </c>
      <c r="P529" t="s">
        <v>44</v>
      </c>
      <c r="Q529" t="s">
        <v>45</v>
      </c>
      <c r="R529" s="1">
        <v>3.4379754296624583</v>
      </c>
      <c r="S529"/>
    </row>
    <row r="530" spans="1:19">
      <c r="A530">
        <v>529</v>
      </c>
      <c r="B530" t="s">
        <v>676</v>
      </c>
      <c r="C530">
        <v>9282913358</v>
      </c>
      <c r="D530" t="s">
        <v>22</v>
      </c>
      <c r="E530">
        <v>6</v>
      </c>
      <c r="F530" t="s">
        <v>15</v>
      </c>
      <c r="G530" t="s">
        <v>9804</v>
      </c>
      <c r="H530">
        <v>22</v>
      </c>
      <c r="I530">
        <v>70</v>
      </c>
      <c r="J530">
        <v>78</v>
      </c>
      <c r="K530" t="s">
        <v>16</v>
      </c>
      <c r="L530" t="s">
        <v>17</v>
      </c>
      <c r="M530" t="s">
        <v>116</v>
      </c>
      <c r="N530" t="s">
        <v>17919</v>
      </c>
      <c r="O530" t="s">
        <v>17920</v>
      </c>
      <c r="P530" t="s">
        <v>116</v>
      </c>
      <c r="Q530" t="s">
        <v>117</v>
      </c>
      <c r="R530" s="1">
        <v>4.5787550889738107</v>
      </c>
      <c r="S530"/>
    </row>
    <row r="531" spans="1:19">
      <c r="A531">
        <v>530</v>
      </c>
      <c r="B531" t="s">
        <v>677</v>
      </c>
      <c r="C531">
        <v>9187661639</v>
      </c>
      <c r="D531" t="s">
        <v>22</v>
      </c>
      <c r="E531">
        <v>2</v>
      </c>
      <c r="F531" t="s">
        <v>23</v>
      </c>
      <c r="G531" t="s">
        <v>9805</v>
      </c>
      <c r="H531">
        <v>91</v>
      </c>
      <c r="I531">
        <v>59</v>
      </c>
      <c r="J531">
        <v>26</v>
      </c>
      <c r="K531" t="s">
        <v>16</v>
      </c>
      <c r="L531" t="s">
        <v>17</v>
      </c>
      <c r="M531" t="s">
        <v>116</v>
      </c>
      <c r="N531" t="s">
        <v>17919</v>
      </c>
      <c r="O531" t="s">
        <v>17920</v>
      </c>
      <c r="P531" t="s">
        <v>116</v>
      </c>
      <c r="Q531" t="s">
        <v>117</v>
      </c>
      <c r="R531" s="1">
        <v>2.9959977380460385</v>
      </c>
      <c r="S531"/>
    </row>
    <row r="532" spans="1:19">
      <c r="A532">
        <v>531</v>
      </c>
      <c r="B532" t="s">
        <v>678</v>
      </c>
      <c r="C532">
        <v>9921554506</v>
      </c>
      <c r="D532" t="s">
        <v>14</v>
      </c>
      <c r="E532">
        <v>4</v>
      </c>
      <c r="F532" t="s">
        <v>23</v>
      </c>
      <c r="G532" t="s">
        <v>9806</v>
      </c>
      <c r="H532">
        <v>87</v>
      </c>
      <c r="I532">
        <v>87</v>
      </c>
      <c r="J532">
        <v>92</v>
      </c>
      <c r="K532" t="s">
        <v>99</v>
      </c>
      <c r="L532" t="s">
        <v>100</v>
      </c>
      <c r="M532" t="s">
        <v>73</v>
      </c>
      <c r="N532" t="s">
        <v>17927</v>
      </c>
      <c r="O532" t="s">
        <v>17928</v>
      </c>
      <c r="P532" t="s">
        <v>73</v>
      </c>
      <c r="Q532" t="s">
        <v>74</v>
      </c>
      <c r="R532" s="1">
        <v>2.978552033076157</v>
      </c>
      <c r="S532"/>
    </row>
    <row r="533" spans="1:19">
      <c r="A533">
        <v>532</v>
      </c>
      <c r="B533" t="s">
        <v>679</v>
      </c>
      <c r="C533">
        <v>9301248019</v>
      </c>
      <c r="D533" t="s">
        <v>14</v>
      </c>
      <c r="E533">
        <v>6</v>
      </c>
      <c r="F533" t="s">
        <v>23</v>
      </c>
      <c r="G533" t="s">
        <v>9807</v>
      </c>
      <c r="H533">
        <v>79</v>
      </c>
      <c r="I533">
        <v>79</v>
      </c>
      <c r="J533">
        <v>98</v>
      </c>
      <c r="K533" t="s">
        <v>99</v>
      </c>
      <c r="L533" t="s">
        <v>100</v>
      </c>
      <c r="M533" t="s">
        <v>73</v>
      </c>
      <c r="N533" t="s">
        <v>17927</v>
      </c>
      <c r="O533" t="s">
        <v>17928</v>
      </c>
      <c r="P533" t="s">
        <v>73</v>
      </c>
      <c r="Q533" t="s">
        <v>74</v>
      </c>
      <c r="R533" s="1">
        <v>3.5630605319348647</v>
      </c>
      <c r="S533"/>
    </row>
    <row r="534" spans="1:19">
      <c r="A534">
        <v>533</v>
      </c>
      <c r="B534" t="s">
        <v>680</v>
      </c>
      <c r="C534">
        <v>9734175943</v>
      </c>
      <c r="D534" t="s">
        <v>14</v>
      </c>
      <c r="E534">
        <v>6</v>
      </c>
      <c r="F534" t="s">
        <v>23</v>
      </c>
      <c r="G534" t="s">
        <v>9808</v>
      </c>
      <c r="H534">
        <v>17</v>
      </c>
      <c r="I534">
        <v>84</v>
      </c>
      <c r="J534">
        <v>80</v>
      </c>
      <c r="K534" t="s">
        <v>16</v>
      </c>
      <c r="L534" t="s">
        <v>17</v>
      </c>
      <c r="M534" t="s">
        <v>116</v>
      </c>
      <c r="N534" t="s">
        <v>17919</v>
      </c>
      <c r="O534" t="s">
        <v>17920</v>
      </c>
      <c r="P534" t="s">
        <v>116</v>
      </c>
      <c r="Q534" t="s">
        <v>117</v>
      </c>
      <c r="R534" s="1">
        <v>4.0525918150280624</v>
      </c>
      <c r="S534"/>
    </row>
    <row r="535" spans="1:19">
      <c r="A535">
        <v>534</v>
      </c>
      <c r="B535" t="s">
        <v>681</v>
      </c>
      <c r="C535">
        <v>9619372234</v>
      </c>
      <c r="D535" t="s">
        <v>14</v>
      </c>
      <c r="E535">
        <v>5</v>
      </c>
      <c r="F535" t="s">
        <v>15</v>
      </c>
      <c r="G535" t="s">
        <v>9809</v>
      </c>
      <c r="H535">
        <v>99</v>
      </c>
      <c r="I535">
        <v>73</v>
      </c>
      <c r="J535">
        <v>99</v>
      </c>
      <c r="K535" t="s">
        <v>99</v>
      </c>
      <c r="L535" t="s">
        <v>100</v>
      </c>
      <c r="M535" t="s">
        <v>116</v>
      </c>
      <c r="N535" t="s">
        <v>17919</v>
      </c>
      <c r="O535" t="s">
        <v>17920</v>
      </c>
      <c r="P535" t="s">
        <v>116</v>
      </c>
      <c r="Q535" t="s">
        <v>117</v>
      </c>
      <c r="R535" s="1">
        <v>4.4039105609971694</v>
      </c>
      <c r="S535"/>
    </row>
    <row r="536" spans="1:19">
      <c r="A536">
        <v>535</v>
      </c>
      <c r="B536" t="s">
        <v>682</v>
      </c>
      <c r="C536">
        <v>9834734199</v>
      </c>
      <c r="D536" t="s">
        <v>14</v>
      </c>
      <c r="E536">
        <v>7</v>
      </c>
      <c r="F536" t="s">
        <v>15</v>
      </c>
      <c r="G536" t="s">
        <v>9810</v>
      </c>
      <c r="H536">
        <v>89</v>
      </c>
      <c r="I536">
        <v>23</v>
      </c>
      <c r="J536">
        <v>100</v>
      </c>
      <c r="K536" t="s">
        <v>58</v>
      </c>
      <c r="L536" t="s">
        <v>59</v>
      </c>
      <c r="M536" t="s">
        <v>116</v>
      </c>
      <c r="N536" t="s">
        <v>17919</v>
      </c>
      <c r="O536" t="s">
        <v>17920</v>
      </c>
      <c r="P536" t="s">
        <v>116</v>
      </c>
      <c r="Q536" t="s">
        <v>117</v>
      </c>
      <c r="R536" s="1">
        <v>4.1562671499590129</v>
      </c>
      <c r="S536"/>
    </row>
    <row r="537" spans="1:19">
      <c r="A537">
        <v>536</v>
      </c>
      <c r="B537" t="s">
        <v>683</v>
      </c>
      <c r="C537">
        <v>9814858805</v>
      </c>
      <c r="D537" t="s">
        <v>14</v>
      </c>
      <c r="E537">
        <v>4</v>
      </c>
      <c r="F537" t="s">
        <v>15</v>
      </c>
      <c r="G537" t="s">
        <v>9811</v>
      </c>
      <c r="H537">
        <v>71</v>
      </c>
      <c r="I537">
        <v>53</v>
      </c>
      <c r="J537">
        <v>26</v>
      </c>
      <c r="K537" t="s">
        <v>24</v>
      </c>
      <c r="L537" t="s">
        <v>9042</v>
      </c>
      <c r="M537" t="s">
        <v>116</v>
      </c>
      <c r="N537" t="s">
        <v>17919</v>
      </c>
      <c r="O537" t="s">
        <v>17920</v>
      </c>
      <c r="P537" t="s">
        <v>116</v>
      </c>
      <c r="Q537" t="s">
        <v>117</v>
      </c>
      <c r="R537" s="1">
        <v>4.4738050543524102</v>
      </c>
      <c r="S537"/>
    </row>
    <row r="538" spans="1:19">
      <c r="A538">
        <v>537</v>
      </c>
      <c r="B538" t="s">
        <v>684</v>
      </c>
      <c r="C538">
        <v>9261833967</v>
      </c>
      <c r="D538" t="s">
        <v>14</v>
      </c>
      <c r="E538">
        <v>5</v>
      </c>
      <c r="F538" t="s">
        <v>15</v>
      </c>
      <c r="G538" t="s">
        <v>9812</v>
      </c>
      <c r="H538">
        <v>17</v>
      </c>
      <c r="I538">
        <v>60</v>
      </c>
      <c r="J538">
        <v>91</v>
      </c>
      <c r="K538" t="s">
        <v>16</v>
      </c>
      <c r="L538" t="s">
        <v>17</v>
      </c>
      <c r="M538" t="s">
        <v>116</v>
      </c>
      <c r="N538" t="s">
        <v>17919</v>
      </c>
      <c r="O538" t="s">
        <v>17920</v>
      </c>
      <c r="P538" t="s">
        <v>116</v>
      </c>
      <c r="Q538" t="s">
        <v>117</v>
      </c>
      <c r="R538" s="1">
        <v>2.7325728394949227</v>
      </c>
      <c r="S538"/>
    </row>
    <row r="539" spans="1:19">
      <c r="A539">
        <v>538</v>
      </c>
      <c r="B539" t="s">
        <v>685</v>
      </c>
      <c r="C539">
        <v>9925198967</v>
      </c>
      <c r="D539" t="s">
        <v>14</v>
      </c>
      <c r="E539">
        <v>3</v>
      </c>
      <c r="F539" t="s">
        <v>15</v>
      </c>
      <c r="G539" t="s">
        <v>9813</v>
      </c>
      <c r="H539">
        <v>71</v>
      </c>
      <c r="I539">
        <v>23</v>
      </c>
      <c r="J539">
        <v>16</v>
      </c>
      <c r="K539" t="s">
        <v>24</v>
      </c>
      <c r="L539" t="s">
        <v>9042</v>
      </c>
      <c r="M539" t="s">
        <v>116</v>
      </c>
      <c r="N539" t="s">
        <v>17919</v>
      </c>
      <c r="O539" t="s">
        <v>17920</v>
      </c>
      <c r="P539" t="s">
        <v>116</v>
      </c>
      <c r="Q539" t="s">
        <v>117</v>
      </c>
      <c r="R539" s="1">
        <v>4.0582569939923179</v>
      </c>
      <c r="S539"/>
    </row>
    <row r="540" spans="1:19">
      <c r="A540">
        <v>539</v>
      </c>
      <c r="B540" t="s">
        <v>686</v>
      </c>
      <c r="C540">
        <v>9558088937</v>
      </c>
      <c r="D540" t="s">
        <v>14</v>
      </c>
      <c r="E540">
        <v>8</v>
      </c>
      <c r="F540" t="s">
        <v>23</v>
      </c>
      <c r="G540" t="s">
        <v>9814</v>
      </c>
      <c r="H540">
        <v>85</v>
      </c>
      <c r="I540">
        <v>12</v>
      </c>
      <c r="J540">
        <v>76</v>
      </c>
      <c r="K540" t="s">
        <v>16</v>
      </c>
      <c r="L540" t="s">
        <v>17</v>
      </c>
      <c r="M540" t="s">
        <v>116</v>
      </c>
      <c r="N540" t="s">
        <v>17919</v>
      </c>
      <c r="O540" t="s">
        <v>17920</v>
      </c>
      <c r="P540" t="s">
        <v>116</v>
      </c>
      <c r="Q540" t="s">
        <v>117</v>
      </c>
      <c r="R540" s="1">
        <v>2.7601249767893048</v>
      </c>
      <c r="S540"/>
    </row>
    <row r="541" spans="1:19">
      <c r="A541">
        <v>540</v>
      </c>
      <c r="B541" t="s">
        <v>688</v>
      </c>
      <c r="C541">
        <v>9007055388</v>
      </c>
      <c r="D541" t="s">
        <v>22</v>
      </c>
      <c r="E541">
        <v>7</v>
      </c>
      <c r="F541" t="s">
        <v>23</v>
      </c>
      <c r="G541" t="s">
        <v>9815</v>
      </c>
      <c r="H541">
        <v>38</v>
      </c>
      <c r="I541">
        <v>71</v>
      </c>
      <c r="J541">
        <v>57</v>
      </c>
      <c r="K541" t="s">
        <v>16</v>
      </c>
      <c r="L541" t="s">
        <v>17</v>
      </c>
      <c r="M541" t="s">
        <v>116</v>
      </c>
      <c r="N541" t="s">
        <v>17919</v>
      </c>
      <c r="O541" t="s">
        <v>17920</v>
      </c>
      <c r="P541" t="s">
        <v>116</v>
      </c>
      <c r="Q541" t="s">
        <v>117</v>
      </c>
      <c r="R541" s="1">
        <v>4.3323724678274367</v>
      </c>
      <c r="S541"/>
    </row>
    <row r="542" spans="1:19">
      <c r="A542">
        <v>541</v>
      </c>
      <c r="B542" t="s">
        <v>689</v>
      </c>
      <c r="C542">
        <v>9236269647</v>
      </c>
      <c r="D542" t="s">
        <v>14</v>
      </c>
      <c r="E542">
        <v>2</v>
      </c>
      <c r="F542" t="s">
        <v>23</v>
      </c>
      <c r="G542" t="s">
        <v>9816</v>
      </c>
      <c r="H542">
        <v>43</v>
      </c>
      <c r="I542">
        <v>61</v>
      </c>
      <c r="J542">
        <v>95</v>
      </c>
      <c r="K542" t="s">
        <v>58</v>
      </c>
      <c r="L542" t="s">
        <v>59</v>
      </c>
      <c r="M542" t="s">
        <v>33</v>
      </c>
      <c r="N542" t="s">
        <v>17923</v>
      </c>
      <c r="O542" t="s">
        <v>17924</v>
      </c>
      <c r="P542" t="s">
        <v>33</v>
      </c>
      <c r="Q542" t="s">
        <v>34</v>
      </c>
      <c r="R542" s="1">
        <v>2.8451875459000289</v>
      </c>
      <c r="S542"/>
    </row>
    <row r="543" spans="1:19">
      <c r="A543">
        <v>542</v>
      </c>
      <c r="B543" t="s">
        <v>690</v>
      </c>
      <c r="C543">
        <v>9264137685</v>
      </c>
      <c r="D543" t="s">
        <v>14</v>
      </c>
      <c r="E543">
        <v>6</v>
      </c>
      <c r="F543" t="s">
        <v>23</v>
      </c>
      <c r="G543" t="s">
        <v>9817</v>
      </c>
      <c r="H543">
        <v>31</v>
      </c>
      <c r="I543">
        <v>56</v>
      </c>
      <c r="J543">
        <v>91</v>
      </c>
      <c r="K543" t="s">
        <v>16</v>
      </c>
      <c r="L543" t="s">
        <v>17</v>
      </c>
      <c r="M543" t="s">
        <v>116</v>
      </c>
      <c r="N543" t="s">
        <v>17919</v>
      </c>
      <c r="O543" t="s">
        <v>17920</v>
      </c>
      <c r="P543" t="s">
        <v>116</v>
      </c>
      <c r="Q543" t="s">
        <v>117</v>
      </c>
      <c r="R543" s="1">
        <v>4.8226868837122208</v>
      </c>
      <c r="S543"/>
    </row>
    <row r="544" spans="1:19">
      <c r="A544">
        <v>543</v>
      </c>
      <c r="B544" t="s">
        <v>691</v>
      </c>
      <c r="C544">
        <v>9074984718</v>
      </c>
      <c r="D544" t="s">
        <v>14</v>
      </c>
      <c r="E544">
        <v>7</v>
      </c>
      <c r="F544" t="s">
        <v>15</v>
      </c>
      <c r="G544" t="s">
        <v>9818</v>
      </c>
      <c r="H544">
        <v>37</v>
      </c>
      <c r="I544">
        <v>94</v>
      </c>
      <c r="J544">
        <v>47</v>
      </c>
      <c r="K544" t="s">
        <v>16</v>
      </c>
      <c r="L544" t="s">
        <v>17</v>
      </c>
      <c r="M544" t="s">
        <v>116</v>
      </c>
      <c r="N544" t="s">
        <v>17919</v>
      </c>
      <c r="O544" t="s">
        <v>17920</v>
      </c>
      <c r="P544" t="s">
        <v>116</v>
      </c>
      <c r="Q544" t="s">
        <v>117</v>
      </c>
      <c r="R544" s="1">
        <v>4.0695197960625062</v>
      </c>
      <c r="S544"/>
    </row>
    <row r="545" spans="1:19">
      <c r="A545">
        <v>544</v>
      </c>
      <c r="B545" t="s">
        <v>692</v>
      </c>
      <c r="C545">
        <v>9451346107</v>
      </c>
      <c r="D545" t="s">
        <v>14</v>
      </c>
      <c r="E545">
        <v>5</v>
      </c>
      <c r="F545" t="s">
        <v>23</v>
      </c>
      <c r="G545" t="s">
        <v>9819</v>
      </c>
      <c r="H545">
        <v>93</v>
      </c>
      <c r="I545">
        <v>66</v>
      </c>
      <c r="J545">
        <v>34</v>
      </c>
      <c r="K545" t="s">
        <v>58</v>
      </c>
      <c r="L545" t="s">
        <v>59</v>
      </c>
      <c r="M545" t="s">
        <v>44</v>
      </c>
      <c r="N545" t="s">
        <v>17929</v>
      </c>
      <c r="O545" t="s">
        <v>17930</v>
      </c>
      <c r="P545" t="s">
        <v>44</v>
      </c>
      <c r="Q545" t="s">
        <v>45</v>
      </c>
      <c r="R545" s="1">
        <v>4.9558136399197554</v>
      </c>
      <c r="S545"/>
    </row>
    <row r="546" spans="1:19">
      <c r="A546">
        <v>545</v>
      </c>
      <c r="B546" t="s">
        <v>693</v>
      </c>
      <c r="C546">
        <v>9062178586</v>
      </c>
      <c r="D546" t="s">
        <v>14</v>
      </c>
      <c r="E546">
        <v>9</v>
      </c>
      <c r="F546" t="s">
        <v>15</v>
      </c>
      <c r="G546" t="s">
        <v>9820</v>
      </c>
      <c r="H546">
        <v>14</v>
      </c>
      <c r="I546">
        <v>71</v>
      </c>
      <c r="J546">
        <v>25</v>
      </c>
      <c r="K546" t="s">
        <v>24</v>
      </c>
      <c r="L546" t="s">
        <v>9042</v>
      </c>
      <c r="M546" t="s">
        <v>116</v>
      </c>
      <c r="N546" t="s">
        <v>17919</v>
      </c>
      <c r="O546" t="s">
        <v>17920</v>
      </c>
      <c r="P546" t="s">
        <v>116</v>
      </c>
      <c r="Q546" t="s">
        <v>117</v>
      </c>
      <c r="R546" s="1">
        <v>2.8699679172844981</v>
      </c>
      <c r="S546"/>
    </row>
    <row r="547" spans="1:19">
      <c r="A547">
        <v>546</v>
      </c>
      <c r="B547" t="s">
        <v>694</v>
      </c>
      <c r="C547">
        <v>9690447337</v>
      </c>
      <c r="D547" t="s">
        <v>14</v>
      </c>
      <c r="E547">
        <v>7</v>
      </c>
      <c r="F547" t="s">
        <v>15</v>
      </c>
      <c r="G547" t="s">
        <v>9821</v>
      </c>
      <c r="H547">
        <v>67</v>
      </c>
      <c r="I547">
        <v>18</v>
      </c>
      <c r="J547">
        <v>28</v>
      </c>
      <c r="K547" t="s">
        <v>24</v>
      </c>
      <c r="L547" t="s">
        <v>9042</v>
      </c>
      <c r="M547" t="s">
        <v>116</v>
      </c>
      <c r="N547" t="s">
        <v>17919</v>
      </c>
      <c r="O547" t="s">
        <v>17920</v>
      </c>
      <c r="P547" t="s">
        <v>116</v>
      </c>
      <c r="Q547" t="s">
        <v>117</v>
      </c>
      <c r="R547" s="1">
        <v>3.6527242319658568</v>
      </c>
      <c r="S547"/>
    </row>
    <row r="548" spans="1:19">
      <c r="A548">
        <v>547</v>
      </c>
      <c r="B548" t="s">
        <v>695</v>
      </c>
      <c r="C548">
        <v>9593666332</v>
      </c>
      <c r="D548" t="s">
        <v>14</v>
      </c>
      <c r="E548">
        <v>6</v>
      </c>
      <c r="F548" t="s">
        <v>23</v>
      </c>
      <c r="G548" t="s">
        <v>9822</v>
      </c>
      <c r="H548">
        <v>50</v>
      </c>
      <c r="I548">
        <v>67</v>
      </c>
      <c r="J548">
        <v>90</v>
      </c>
      <c r="K548" t="s">
        <v>58</v>
      </c>
      <c r="L548" t="s">
        <v>59</v>
      </c>
      <c r="M548" t="s">
        <v>33</v>
      </c>
      <c r="N548" t="s">
        <v>17923</v>
      </c>
      <c r="O548" t="s">
        <v>17924</v>
      </c>
      <c r="P548" t="s">
        <v>33</v>
      </c>
      <c r="Q548" t="s">
        <v>34</v>
      </c>
      <c r="R548" s="1">
        <v>2.621716619965615</v>
      </c>
      <c r="S548"/>
    </row>
    <row r="549" spans="1:19">
      <c r="A549">
        <v>548</v>
      </c>
      <c r="B549" t="s">
        <v>696</v>
      </c>
      <c r="C549">
        <v>9984203544</v>
      </c>
      <c r="D549" t="s">
        <v>22</v>
      </c>
      <c r="E549">
        <v>1</v>
      </c>
      <c r="F549" t="s">
        <v>23</v>
      </c>
      <c r="G549" t="s">
        <v>9823</v>
      </c>
      <c r="H549">
        <v>70</v>
      </c>
      <c r="I549">
        <v>89</v>
      </c>
      <c r="J549">
        <v>51</v>
      </c>
      <c r="K549" t="s">
        <v>58</v>
      </c>
      <c r="L549" t="s">
        <v>59</v>
      </c>
      <c r="M549" t="s">
        <v>116</v>
      </c>
      <c r="N549" t="s">
        <v>17919</v>
      </c>
      <c r="O549" t="s">
        <v>17920</v>
      </c>
      <c r="P549" t="s">
        <v>116</v>
      </c>
      <c r="Q549" t="s">
        <v>117</v>
      </c>
      <c r="R549" s="1">
        <v>4.6797723328921421</v>
      </c>
      <c r="S549"/>
    </row>
    <row r="550" spans="1:19">
      <c r="A550">
        <v>549</v>
      </c>
      <c r="B550" t="s">
        <v>697</v>
      </c>
      <c r="C550">
        <v>9123239146</v>
      </c>
      <c r="D550" t="s">
        <v>14</v>
      </c>
      <c r="E550">
        <v>9</v>
      </c>
      <c r="F550" t="s">
        <v>15</v>
      </c>
      <c r="G550" t="s">
        <v>9824</v>
      </c>
      <c r="H550">
        <v>99</v>
      </c>
      <c r="I550">
        <v>79</v>
      </c>
      <c r="J550">
        <v>22</v>
      </c>
      <c r="K550" t="s">
        <v>58</v>
      </c>
      <c r="L550" t="s">
        <v>59</v>
      </c>
      <c r="M550" t="s">
        <v>33</v>
      </c>
      <c r="N550" t="s">
        <v>17923</v>
      </c>
      <c r="O550" t="s">
        <v>17924</v>
      </c>
      <c r="P550" t="s">
        <v>33</v>
      </c>
      <c r="Q550" t="s">
        <v>34</v>
      </c>
      <c r="R550" s="1">
        <v>4.9382740545827142</v>
      </c>
      <c r="S550"/>
    </row>
    <row r="551" spans="1:19">
      <c r="A551">
        <v>550</v>
      </c>
      <c r="B551" t="s">
        <v>9061</v>
      </c>
      <c r="C551">
        <v>9425186049</v>
      </c>
      <c r="D551" t="s">
        <v>14</v>
      </c>
      <c r="E551">
        <v>8</v>
      </c>
      <c r="F551" t="s">
        <v>15</v>
      </c>
      <c r="G551" t="s">
        <v>9825</v>
      </c>
      <c r="H551">
        <v>100</v>
      </c>
      <c r="I551">
        <v>28</v>
      </c>
      <c r="J551">
        <v>29</v>
      </c>
      <c r="K551" t="s">
        <v>16</v>
      </c>
      <c r="L551" t="s">
        <v>17</v>
      </c>
      <c r="M551" t="s">
        <v>116</v>
      </c>
      <c r="N551" t="s">
        <v>17919</v>
      </c>
      <c r="O551" t="s">
        <v>17920</v>
      </c>
      <c r="P551" t="s">
        <v>116</v>
      </c>
      <c r="Q551" t="s">
        <v>117</v>
      </c>
      <c r="R551" s="1">
        <v>4.6033936628150203</v>
      </c>
      <c r="S551"/>
    </row>
    <row r="552" spans="1:19">
      <c r="A552">
        <v>551</v>
      </c>
      <c r="B552" t="s">
        <v>699</v>
      </c>
      <c r="C552">
        <v>9308603623</v>
      </c>
      <c r="D552" t="s">
        <v>14</v>
      </c>
      <c r="E552">
        <v>4</v>
      </c>
      <c r="F552" t="s">
        <v>15</v>
      </c>
      <c r="G552" t="s">
        <v>9826</v>
      </c>
      <c r="H552">
        <v>74</v>
      </c>
      <c r="I552">
        <v>14</v>
      </c>
      <c r="J552">
        <v>92</v>
      </c>
      <c r="K552" t="s">
        <v>16</v>
      </c>
      <c r="L552" t="s">
        <v>17</v>
      </c>
      <c r="M552" t="s">
        <v>116</v>
      </c>
      <c r="N552" t="s">
        <v>17919</v>
      </c>
      <c r="O552" t="s">
        <v>17920</v>
      </c>
      <c r="P552" t="s">
        <v>116</v>
      </c>
      <c r="Q552" t="s">
        <v>117</v>
      </c>
      <c r="R552" s="1">
        <v>2.5065257783662949</v>
      </c>
      <c r="S552"/>
    </row>
    <row r="553" spans="1:19">
      <c r="A553">
        <v>552</v>
      </c>
      <c r="B553" t="s">
        <v>700</v>
      </c>
      <c r="C553">
        <v>9189440492</v>
      </c>
      <c r="D553" t="s">
        <v>14</v>
      </c>
      <c r="E553">
        <v>9</v>
      </c>
      <c r="F553" t="s">
        <v>23</v>
      </c>
      <c r="G553" t="s">
        <v>9827</v>
      </c>
      <c r="H553">
        <v>56</v>
      </c>
      <c r="I553">
        <v>49</v>
      </c>
      <c r="J553">
        <v>21</v>
      </c>
      <c r="K553" t="s">
        <v>24</v>
      </c>
      <c r="L553" t="s">
        <v>9042</v>
      </c>
      <c r="M553" t="s">
        <v>116</v>
      </c>
      <c r="N553" t="s">
        <v>17919</v>
      </c>
      <c r="O553" t="s">
        <v>17920</v>
      </c>
      <c r="P553" t="s">
        <v>116</v>
      </c>
      <c r="Q553" t="s">
        <v>117</v>
      </c>
      <c r="R553" s="1">
        <v>3.6990766329914813</v>
      </c>
      <c r="S553"/>
    </row>
    <row r="554" spans="1:19">
      <c r="A554">
        <v>553</v>
      </c>
      <c r="B554" t="s">
        <v>701</v>
      </c>
      <c r="C554">
        <v>9720806031</v>
      </c>
      <c r="D554" t="s">
        <v>14</v>
      </c>
      <c r="E554">
        <v>10</v>
      </c>
      <c r="F554" t="s">
        <v>23</v>
      </c>
      <c r="G554" t="s">
        <v>9828</v>
      </c>
      <c r="H554">
        <v>10</v>
      </c>
      <c r="I554">
        <v>65</v>
      </c>
      <c r="J554">
        <v>26</v>
      </c>
      <c r="K554" t="s">
        <v>24</v>
      </c>
      <c r="L554" t="s">
        <v>9042</v>
      </c>
      <c r="M554" t="s">
        <v>116</v>
      </c>
      <c r="N554" t="s">
        <v>17919</v>
      </c>
      <c r="O554" t="s">
        <v>17920</v>
      </c>
      <c r="P554" t="s">
        <v>116</v>
      </c>
      <c r="Q554" t="s">
        <v>117</v>
      </c>
      <c r="R554" s="1">
        <v>3.3578817037098174</v>
      </c>
      <c r="S554"/>
    </row>
    <row r="555" spans="1:19">
      <c r="A555">
        <v>554</v>
      </c>
      <c r="B555" t="s">
        <v>702</v>
      </c>
      <c r="C555">
        <v>9844551238</v>
      </c>
      <c r="D555" t="s">
        <v>22</v>
      </c>
      <c r="E555">
        <v>3</v>
      </c>
      <c r="F555" t="s">
        <v>23</v>
      </c>
      <c r="G555" t="s">
        <v>9829</v>
      </c>
      <c r="H555">
        <v>17</v>
      </c>
      <c r="I555">
        <v>61</v>
      </c>
      <c r="J555">
        <v>42</v>
      </c>
      <c r="K555" t="s">
        <v>24</v>
      </c>
      <c r="L555" t="s">
        <v>9042</v>
      </c>
      <c r="M555" t="s">
        <v>116</v>
      </c>
      <c r="N555" t="s">
        <v>17919</v>
      </c>
      <c r="O555" t="s">
        <v>17920</v>
      </c>
      <c r="P555" t="s">
        <v>116</v>
      </c>
      <c r="Q555" t="s">
        <v>117</v>
      </c>
      <c r="R555" s="1">
        <v>3.0244705793085034</v>
      </c>
      <c r="S555"/>
    </row>
    <row r="556" spans="1:19">
      <c r="A556">
        <v>555</v>
      </c>
      <c r="B556" t="s">
        <v>703</v>
      </c>
      <c r="C556">
        <v>9818764641</v>
      </c>
      <c r="D556" t="s">
        <v>22</v>
      </c>
      <c r="E556">
        <v>3</v>
      </c>
      <c r="F556" t="s">
        <v>15</v>
      </c>
      <c r="G556" t="s">
        <v>9830</v>
      </c>
      <c r="H556">
        <v>38</v>
      </c>
      <c r="I556">
        <v>77</v>
      </c>
      <c r="J556">
        <v>23</v>
      </c>
      <c r="K556" t="s">
        <v>24</v>
      </c>
      <c r="L556" t="s">
        <v>9042</v>
      </c>
      <c r="M556" t="s">
        <v>116</v>
      </c>
      <c r="N556" t="s">
        <v>17919</v>
      </c>
      <c r="O556" t="s">
        <v>17920</v>
      </c>
      <c r="P556" t="s">
        <v>116</v>
      </c>
      <c r="Q556" t="s">
        <v>117</v>
      </c>
      <c r="R556" s="1">
        <v>4.1070608347531117</v>
      </c>
      <c r="S556"/>
    </row>
    <row r="557" spans="1:19">
      <c r="A557">
        <v>556</v>
      </c>
      <c r="B557" t="s">
        <v>704</v>
      </c>
      <c r="C557">
        <v>9910672308</v>
      </c>
      <c r="D557" t="s">
        <v>22</v>
      </c>
      <c r="E557">
        <v>4</v>
      </c>
      <c r="F557" t="s">
        <v>23</v>
      </c>
      <c r="G557" t="s">
        <v>9831</v>
      </c>
      <c r="H557">
        <v>22</v>
      </c>
      <c r="I557">
        <v>82</v>
      </c>
      <c r="J557">
        <v>16</v>
      </c>
      <c r="K557" t="s">
        <v>24</v>
      </c>
      <c r="L557" t="s">
        <v>9042</v>
      </c>
      <c r="M557" t="s">
        <v>116</v>
      </c>
      <c r="N557" t="s">
        <v>17919</v>
      </c>
      <c r="O557" t="s">
        <v>17920</v>
      </c>
      <c r="P557" t="s">
        <v>116</v>
      </c>
      <c r="Q557" t="s">
        <v>117</v>
      </c>
      <c r="R557" s="1">
        <v>2.9287400795669374</v>
      </c>
      <c r="S557"/>
    </row>
    <row r="558" spans="1:19">
      <c r="A558">
        <v>557</v>
      </c>
      <c r="B558" t="s">
        <v>705</v>
      </c>
      <c r="C558">
        <v>9245744065</v>
      </c>
      <c r="D558" t="s">
        <v>22</v>
      </c>
      <c r="E558">
        <v>8</v>
      </c>
      <c r="F558" t="s">
        <v>15</v>
      </c>
      <c r="G558" t="s">
        <v>9832</v>
      </c>
      <c r="H558">
        <v>98</v>
      </c>
      <c r="I558">
        <v>45</v>
      </c>
      <c r="J558">
        <v>34</v>
      </c>
      <c r="K558" t="s">
        <v>16</v>
      </c>
      <c r="L558" t="s">
        <v>17</v>
      </c>
      <c r="M558" t="s">
        <v>116</v>
      </c>
      <c r="N558" t="s">
        <v>17919</v>
      </c>
      <c r="O558" t="s">
        <v>17920</v>
      </c>
      <c r="P558" t="s">
        <v>116</v>
      </c>
      <c r="Q558" t="s">
        <v>117</v>
      </c>
      <c r="R558" s="1">
        <v>2.7040020697378795</v>
      </c>
      <c r="S558"/>
    </row>
    <row r="559" spans="1:19">
      <c r="A559">
        <v>558</v>
      </c>
      <c r="B559" t="s">
        <v>706</v>
      </c>
      <c r="C559">
        <v>9670881750</v>
      </c>
      <c r="D559" t="s">
        <v>22</v>
      </c>
      <c r="E559">
        <v>3</v>
      </c>
      <c r="F559" t="s">
        <v>15</v>
      </c>
      <c r="G559" t="s">
        <v>9833</v>
      </c>
      <c r="H559">
        <v>74</v>
      </c>
      <c r="I559">
        <v>31</v>
      </c>
      <c r="J559">
        <v>54</v>
      </c>
      <c r="K559" t="s">
        <v>16</v>
      </c>
      <c r="L559" t="s">
        <v>17</v>
      </c>
      <c r="M559" t="s">
        <v>116</v>
      </c>
      <c r="N559" t="s">
        <v>17919</v>
      </c>
      <c r="O559" t="s">
        <v>17920</v>
      </c>
      <c r="P559" t="s">
        <v>116</v>
      </c>
      <c r="Q559" t="s">
        <v>117</v>
      </c>
      <c r="R559" s="1">
        <v>3.2233200889160272</v>
      </c>
      <c r="S559"/>
    </row>
    <row r="560" spans="1:19">
      <c r="A560">
        <v>559</v>
      </c>
      <c r="B560" t="s">
        <v>707</v>
      </c>
      <c r="C560">
        <v>9731720560</v>
      </c>
      <c r="D560" t="s">
        <v>14</v>
      </c>
      <c r="E560">
        <v>10</v>
      </c>
      <c r="F560" t="s">
        <v>15</v>
      </c>
      <c r="G560" t="s">
        <v>9834</v>
      </c>
      <c r="H560">
        <v>93</v>
      </c>
      <c r="I560">
        <v>26</v>
      </c>
      <c r="J560">
        <v>35</v>
      </c>
      <c r="K560" t="s">
        <v>16</v>
      </c>
      <c r="L560" t="s">
        <v>17</v>
      </c>
      <c r="M560" t="s">
        <v>116</v>
      </c>
      <c r="N560" t="s">
        <v>17919</v>
      </c>
      <c r="O560" t="s">
        <v>17920</v>
      </c>
      <c r="P560" t="s">
        <v>116</v>
      </c>
      <c r="Q560" t="s">
        <v>117</v>
      </c>
      <c r="R560" s="1">
        <v>2.7635675577343761</v>
      </c>
      <c r="S560"/>
    </row>
    <row r="561" spans="1:19">
      <c r="A561">
        <v>560</v>
      </c>
      <c r="B561" t="s">
        <v>708</v>
      </c>
      <c r="C561">
        <v>9330633422</v>
      </c>
      <c r="D561" t="s">
        <v>14</v>
      </c>
      <c r="E561">
        <v>4</v>
      </c>
      <c r="F561" t="s">
        <v>15</v>
      </c>
      <c r="G561" t="s">
        <v>9835</v>
      </c>
      <c r="H561">
        <v>31</v>
      </c>
      <c r="I561">
        <v>22</v>
      </c>
      <c r="J561">
        <v>11</v>
      </c>
      <c r="K561" t="s">
        <v>53</v>
      </c>
      <c r="L561" t="s">
        <v>54</v>
      </c>
      <c r="M561" t="s">
        <v>116</v>
      </c>
      <c r="N561" t="s">
        <v>17919</v>
      </c>
      <c r="O561" t="s">
        <v>17920</v>
      </c>
      <c r="P561" t="s">
        <v>116</v>
      </c>
      <c r="Q561" t="s">
        <v>117</v>
      </c>
      <c r="R561" s="1">
        <v>3.6493508227847293</v>
      </c>
      <c r="S561"/>
    </row>
    <row r="562" spans="1:19">
      <c r="A562">
        <v>561</v>
      </c>
      <c r="B562" t="s">
        <v>709</v>
      </c>
      <c r="C562">
        <v>9228092612</v>
      </c>
      <c r="D562" t="s">
        <v>22</v>
      </c>
      <c r="E562">
        <v>9</v>
      </c>
      <c r="F562" t="s">
        <v>15</v>
      </c>
      <c r="G562" t="s">
        <v>9836</v>
      </c>
      <c r="H562">
        <v>43</v>
      </c>
      <c r="I562">
        <v>96</v>
      </c>
      <c r="J562">
        <v>50</v>
      </c>
      <c r="K562" t="s">
        <v>58</v>
      </c>
      <c r="L562" t="s">
        <v>59</v>
      </c>
      <c r="M562" t="s">
        <v>44</v>
      </c>
      <c r="N562" t="s">
        <v>17929</v>
      </c>
      <c r="O562" t="s">
        <v>17930</v>
      </c>
      <c r="P562" t="s">
        <v>44</v>
      </c>
      <c r="Q562" t="s">
        <v>45</v>
      </c>
      <c r="R562" s="1">
        <v>3.5342280691882477</v>
      </c>
      <c r="S562"/>
    </row>
    <row r="563" spans="1:19">
      <c r="A563">
        <v>562</v>
      </c>
      <c r="B563" t="s">
        <v>710</v>
      </c>
      <c r="C563">
        <v>9776527730</v>
      </c>
      <c r="D563" t="s">
        <v>14</v>
      </c>
      <c r="E563">
        <v>2</v>
      </c>
      <c r="F563" t="s">
        <v>23</v>
      </c>
      <c r="G563" t="s">
        <v>9837</v>
      </c>
      <c r="H563">
        <v>71</v>
      </c>
      <c r="I563">
        <v>39</v>
      </c>
      <c r="J563">
        <v>93</v>
      </c>
      <c r="K563" t="s">
        <v>58</v>
      </c>
      <c r="L563" t="s">
        <v>59</v>
      </c>
      <c r="M563" t="s">
        <v>33</v>
      </c>
      <c r="N563" t="s">
        <v>17923</v>
      </c>
      <c r="O563" t="s">
        <v>17924</v>
      </c>
      <c r="P563" t="s">
        <v>33</v>
      </c>
      <c r="Q563" t="s">
        <v>34</v>
      </c>
      <c r="R563" s="1">
        <v>3.2902036907547036</v>
      </c>
      <c r="S563"/>
    </row>
    <row r="564" spans="1:19">
      <c r="A564">
        <v>563</v>
      </c>
      <c r="B564" t="s">
        <v>711</v>
      </c>
      <c r="C564">
        <v>9614512109</v>
      </c>
      <c r="D564" t="s">
        <v>22</v>
      </c>
      <c r="E564">
        <v>2</v>
      </c>
      <c r="F564" t="s">
        <v>23</v>
      </c>
      <c r="G564" t="s">
        <v>9838</v>
      </c>
      <c r="H564">
        <v>65</v>
      </c>
      <c r="I564">
        <v>67</v>
      </c>
      <c r="J564">
        <v>33</v>
      </c>
      <c r="K564" t="s">
        <v>16</v>
      </c>
      <c r="L564" t="s">
        <v>17</v>
      </c>
      <c r="M564" t="s">
        <v>116</v>
      </c>
      <c r="N564" t="s">
        <v>17919</v>
      </c>
      <c r="O564" t="s">
        <v>17920</v>
      </c>
      <c r="P564" t="s">
        <v>116</v>
      </c>
      <c r="Q564" t="s">
        <v>117</v>
      </c>
      <c r="R564" s="1">
        <v>4.1682011311763407</v>
      </c>
      <c r="S564"/>
    </row>
    <row r="565" spans="1:19">
      <c r="A565">
        <v>564</v>
      </c>
      <c r="B565" t="s">
        <v>712</v>
      </c>
      <c r="C565">
        <v>9309980751</v>
      </c>
      <c r="D565" t="s">
        <v>22</v>
      </c>
      <c r="E565">
        <v>5</v>
      </c>
      <c r="F565" t="s">
        <v>15</v>
      </c>
      <c r="G565" t="s">
        <v>9839</v>
      </c>
      <c r="H565">
        <v>17</v>
      </c>
      <c r="I565">
        <v>33</v>
      </c>
      <c r="J565">
        <v>90</v>
      </c>
      <c r="K565" t="s">
        <v>24</v>
      </c>
      <c r="L565" t="s">
        <v>9042</v>
      </c>
      <c r="M565" t="s">
        <v>116</v>
      </c>
      <c r="N565" t="s">
        <v>17919</v>
      </c>
      <c r="O565" t="s">
        <v>17920</v>
      </c>
      <c r="P565" t="s">
        <v>116</v>
      </c>
      <c r="Q565" t="s">
        <v>117</v>
      </c>
      <c r="R565" s="1">
        <v>3.2081188820495892</v>
      </c>
      <c r="S565"/>
    </row>
    <row r="566" spans="1:19">
      <c r="A566">
        <v>565</v>
      </c>
      <c r="B566" t="s">
        <v>713</v>
      </c>
      <c r="C566">
        <v>9434618850</v>
      </c>
      <c r="D566" t="s">
        <v>22</v>
      </c>
      <c r="E566">
        <v>7</v>
      </c>
      <c r="F566" t="s">
        <v>15</v>
      </c>
      <c r="G566" t="s">
        <v>9840</v>
      </c>
      <c r="H566">
        <v>28</v>
      </c>
      <c r="I566">
        <v>80</v>
      </c>
      <c r="J566">
        <v>24</v>
      </c>
      <c r="K566" t="s">
        <v>24</v>
      </c>
      <c r="L566" t="s">
        <v>9042</v>
      </c>
      <c r="M566" t="s">
        <v>116</v>
      </c>
      <c r="N566" t="s">
        <v>17919</v>
      </c>
      <c r="O566" t="s">
        <v>17920</v>
      </c>
      <c r="P566" t="s">
        <v>116</v>
      </c>
      <c r="Q566" t="s">
        <v>117</v>
      </c>
      <c r="R566" s="1">
        <v>4.6627925787759832</v>
      </c>
      <c r="S566"/>
    </row>
    <row r="567" spans="1:19">
      <c r="A567">
        <v>566</v>
      </c>
      <c r="B567" t="s">
        <v>714</v>
      </c>
      <c r="C567">
        <v>9339175239</v>
      </c>
      <c r="D567" t="s">
        <v>22</v>
      </c>
      <c r="E567">
        <v>5</v>
      </c>
      <c r="F567" t="s">
        <v>15</v>
      </c>
      <c r="G567" t="s">
        <v>9841</v>
      </c>
      <c r="H567">
        <v>88</v>
      </c>
      <c r="I567">
        <v>29</v>
      </c>
      <c r="J567">
        <v>20</v>
      </c>
      <c r="K567" t="s">
        <v>24</v>
      </c>
      <c r="L567" t="s">
        <v>9042</v>
      </c>
      <c r="M567" t="s">
        <v>116</v>
      </c>
      <c r="N567" t="s">
        <v>17919</v>
      </c>
      <c r="O567" t="s">
        <v>17920</v>
      </c>
      <c r="P567" t="s">
        <v>116</v>
      </c>
      <c r="Q567" t="s">
        <v>117</v>
      </c>
      <c r="R567" s="1">
        <v>3.5709100486616436</v>
      </c>
      <c r="S567"/>
    </row>
    <row r="568" spans="1:19">
      <c r="A568">
        <v>567</v>
      </c>
      <c r="B568" t="s">
        <v>715</v>
      </c>
      <c r="C568">
        <v>9233968471</v>
      </c>
      <c r="D568" t="s">
        <v>14</v>
      </c>
      <c r="E568">
        <v>2</v>
      </c>
      <c r="F568" t="s">
        <v>23</v>
      </c>
      <c r="G568" t="s">
        <v>9842</v>
      </c>
      <c r="H568">
        <v>26</v>
      </c>
      <c r="I568">
        <v>49</v>
      </c>
      <c r="J568">
        <v>41</v>
      </c>
      <c r="K568" t="s">
        <v>24</v>
      </c>
      <c r="L568" t="s">
        <v>9042</v>
      </c>
      <c r="M568" t="s">
        <v>116</v>
      </c>
      <c r="N568" t="s">
        <v>17919</v>
      </c>
      <c r="O568" t="s">
        <v>17920</v>
      </c>
      <c r="P568" t="s">
        <v>116</v>
      </c>
      <c r="Q568" t="s">
        <v>117</v>
      </c>
      <c r="R568" s="1">
        <v>4.7177802963875468</v>
      </c>
      <c r="S568"/>
    </row>
    <row r="569" spans="1:19">
      <c r="A569">
        <v>568</v>
      </c>
      <c r="B569" t="s">
        <v>716</v>
      </c>
      <c r="C569">
        <v>9732417016</v>
      </c>
      <c r="D569" t="s">
        <v>14</v>
      </c>
      <c r="E569">
        <v>5</v>
      </c>
      <c r="F569" t="s">
        <v>23</v>
      </c>
      <c r="G569" t="s">
        <v>9843</v>
      </c>
      <c r="H569">
        <v>87</v>
      </c>
      <c r="I569">
        <v>85</v>
      </c>
      <c r="J569">
        <v>72</v>
      </c>
      <c r="K569" t="s">
        <v>99</v>
      </c>
      <c r="L569" t="s">
        <v>100</v>
      </c>
      <c r="M569" t="s">
        <v>50</v>
      </c>
      <c r="N569" t="s">
        <v>17925</v>
      </c>
      <c r="O569" t="s">
        <v>17926</v>
      </c>
      <c r="P569" t="s">
        <v>50</v>
      </c>
      <c r="Q569" t="s">
        <v>17943</v>
      </c>
      <c r="R569" s="1">
        <v>3.463631387048844</v>
      </c>
      <c r="S569"/>
    </row>
    <row r="570" spans="1:19">
      <c r="A570">
        <v>569</v>
      </c>
      <c r="B570" t="s">
        <v>717</v>
      </c>
      <c r="C570">
        <v>9957387129</v>
      </c>
      <c r="D570" t="s">
        <v>22</v>
      </c>
      <c r="E570">
        <v>7</v>
      </c>
      <c r="F570" t="s">
        <v>23</v>
      </c>
      <c r="G570" t="s">
        <v>9844</v>
      </c>
      <c r="H570">
        <v>93</v>
      </c>
      <c r="I570">
        <v>82</v>
      </c>
      <c r="J570">
        <v>15</v>
      </c>
      <c r="K570" t="s">
        <v>58</v>
      </c>
      <c r="L570" t="s">
        <v>59</v>
      </c>
      <c r="M570" t="s">
        <v>44</v>
      </c>
      <c r="N570" t="s">
        <v>17929</v>
      </c>
      <c r="O570" t="s">
        <v>17930</v>
      </c>
      <c r="P570" t="s">
        <v>44</v>
      </c>
      <c r="Q570" t="s">
        <v>45</v>
      </c>
      <c r="R570" s="1">
        <v>4.0606555603250323</v>
      </c>
      <c r="S570"/>
    </row>
    <row r="571" spans="1:19">
      <c r="A571">
        <v>570</v>
      </c>
      <c r="B571" t="s">
        <v>718</v>
      </c>
      <c r="C571">
        <v>9970687058</v>
      </c>
      <c r="D571" t="s">
        <v>22</v>
      </c>
      <c r="E571">
        <v>3</v>
      </c>
      <c r="F571" t="s">
        <v>23</v>
      </c>
      <c r="G571" t="s">
        <v>9845</v>
      </c>
      <c r="H571">
        <v>69</v>
      </c>
      <c r="I571">
        <v>10</v>
      </c>
      <c r="J571">
        <v>53</v>
      </c>
      <c r="K571" t="s">
        <v>24</v>
      </c>
      <c r="L571" t="s">
        <v>9042</v>
      </c>
      <c r="M571" t="s">
        <v>116</v>
      </c>
      <c r="N571" t="s">
        <v>17919</v>
      </c>
      <c r="O571" t="s">
        <v>17920</v>
      </c>
      <c r="P571" t="s">
        <v>116</v>
      </c>
      <c r="Q571" t="s">
        <v>117</v>
      </c>
      <c r="R571" s="1">
        <v>3.8722684003138221</v>
      </c>
      <c r="S571"/>
    </row>
    <row r="572" spans="1:19">
      <c r="A572">
        <v>571</v>
      </c>
      <c r="B572" t="s">
        <v>719</v>
      </c>
      <c r="C572">
        <v>9853501118</v>
      </c>
      <c r="D572" t="s">
        <v>22</v>
      </c>
      <c r="E572">
        <v>1</v>
      </c>
      <c r="F572" t="s">
        <v>23</v>
      </c>
      <c r="G572" t="s">
        <v>9846</v>
      </c>
      <c r="H572">
        <v>52</v>
      </c>
      <c r="I572">
        <v>85</v>
      </c>
      <c r="J572">
        <v>89</v>
      </c>
      <c r="K572" t="s">
        <v>35</v>
      </c>
      <c r="L572" t="s">
        <v>9043</v>
      </c>
      <c r="M572" t="s">
        <v>38</v>
      </c>
      <c r="N572" t="s">
        <v>17921</v>
      </c>
      <c r="O572" t="s">
        <v>17931</v>
      </c>
      <c r="P572" t="s">
        <v>38</v>
      </c>
      <c r="Q572" t="s">
        <v>39</v>
      </c>
      <c r="R572" s="1">
        <v>4.5528171131659319</v>
      </c>
      <c r="S572"/>
    </row>
    <row r="573" spans="1:19">
      <c r="A573">
        <v>572</v>
      </c>
      <c r="B573" t="s">
        <v>720</v>
      </c>
      <c r="C573">
        <v>9472421478</v>
      </c>
      <c r="D573" t="s">
        <v>14</v>
      </c>
      <c r="E573">
        <v>5</v>
      </c>
      <c r="F573" t="s">
        <v>23</v>
      </c>
      <c r="G573" t="s">
        <v>9847</v>
      </c>
      <c r="H573">
        <v>99</v>
      </c>
      <c r="I573">
        <v>47</v>
      </c>
      <c r="J573">
        <v>44</v>
      </c>
      <c r="K573" t="s">
        <v>58</v>
      </c>
      <c r="L573" t="s">
        <v>59</v>
      </c>
      <c r="M573" t="s">
        <v>44</v>
      </c>
      <c r="N573" t="s">
        <v>17929</v>
      </c>
      <c r="O573" t="s">
        <v>17930</v>
      </c>
      <c r="P573" t="s">
        <v>44</v>
      </c>
      <c r="Q573" t="s">
        <v>45</v>
      </c>
      <c r="R573" s="1">
        <v>4.6860784239234725</v>
      </c>
      <c r="S573"/>
    </row>
    <row r="574" spans="1:19">
      <c r="A574">
        <v>573</v>
      </c>
      <c r="B574" t="s">
        <v>721</v>
      </c>
      <c r="C574">
        <v>9509361608</v>
      </c>
      <c r="D574" t="s">
        <v>22</v>
      </c>
      <c r="E574">
        <v>7</v>
      </c>
      <c r="F574" t="s">
        <v>23</v>
      </c>
      <c r="G574" t="s">
        <v>9848</v>
      </c>
      <c r="H574">
        <v>48</v>
      </c>
      <c r="I574">
        <v>86</v>
      </c>
      <c r="J574">
        <v>29</v>
      </c>
      <c r="K574" t="s">
        <v>16</v>
      </c>
      <c r="L574" t="s">
        <v>17</v>
      </c>
      <c r="M574" t="s">
        <v>116</v>
      </c>
      <c r="N574" t="s">
        <v>17919</v>
      </c>
      <c r="O574" t="s">
        <v>17920</v>
      </c>
      <c r="P574" t="s">
        <v>116</v>
      </c>
      <c r="Q574" t="s">
        <v>117</v>
      </c>
      <c r="R574" s="1">
        <v>3.281057092702151</v>
      </c>
      <c r="S574"/>
    </row>
    <row r="575" spans="1:19">
      <c r="A575">
        <v>574</v>
      </c>
      <c r="B575" t="s">
        <v>722</v>
      </c>
      <c r="C575">
        <v>9951061333</v>
      </c>
      <c r="D575" t="s">
        <v>14</v>
      </c>
      <c r="E575">
        <v>3</v>
      </c>
      <c r="F575" t="s">
        <v>15</v>
      </c>
      <c r="G575" t="s">
        <v>9849</v>
      </c>
      <c r="H575">
        <v>17</v>
      </c>
      <c r="I575">
        <v>54</v>
      </c>
      <c r="J575">
        <v>41</v>
      </c>
      <c r="K575" t="s">
        <v>24</v>
      </c>
      <c r="L575" t="s">
        <v>9042</v>
      </c>
      <c r="M575" t="s">
        <v>116</v>
      </c>
      <c r="N575" t="s">
        <v>17919</v>
      </c>
      <c r="O575" t="s">
        <v>17920</v>
      </c>
      <c r="P575" t="s">
        <v>116</v>
      </c>
      <c r="Q575" t="s">
        <v>117</v>
      </c>
      <c r="R575" s="1">
        <v>3.6432405319782184</v>
      </c>
      <c r="S575"/>
    </row>
    <row r="576" spans="1:19">
      <c r="A576">
        <v>575</v>
      </c>
      <c r="B576" t="s">
        <v>723</v>
      </c>
      <c r="C576">
        <v>9596411662</v>
      </c>
      <c r="D576" t="s">
        <v>14</v>
      </c>
      <c r="E576">
        <v>9</v>
      </c>
      <c r="F576" t="s">
        <v>15</v>
      </c>
      <c r="G576" t="s">
        <v>9850</v>
      </c>
      <c r="H576">
        <v>84</v>
      </c>
      <c r="I576">
        <v>15</v>
      </c>
      <c r="J576">
        <v>49</v>
      </c>
      <c r="K576" t="s">
        <v>24</v>
      </c>
      <c r="L576" t="s">
        <v>9042</v>
      </c>
      <c r="M576" t="s">
        <v>116</v>
      </c>
      <c r="N576" t="s">
        <v>17919</v>
      </c>
      <c r="O576" t="s">
        <v>17920</v>
      </c>
      <c r="P576" t="s">
        <v>116</v>
      </c>
      <c r="Q576" t="s">
        <v>117</v>
      </c>
      <c r="R576" s="1">
        <v>3.8259927489788677</v>
      </c>
      <c r="S576"/>
    </row>
    <row r="577" spans="1:19">
      <c r="A577">
        <v>576</v>
      </c>
      <c r="B577" t="s">
        <v>724</v>
      </c>
      <c r="C577">
        <v>9305507693</v>
      </c>
      <c r="D577" t="s">
        <v>22</v>
      </c>
      <c r="E577">
        <v>2</v>
      </c>
      <c r="F577" t="s">
        <v>23</v>
      </c>
      <c r="G577" t="s">
        <v>9851</v>
      </c>
      <c r="H577">
        <v>29</v>
      </c>
      <c r="I577">
        <v>55</v>
      </c>
      <c r="J577">
        <v>58</v>
      </c>
      <c r="K577" t="s">
        <v>24</v>
      </c>
      <c r="L577" t="s">
        <v>9042</v>
      </c>
      <c r="M577" t="s">
        <v>116</v>
      </c>
      <c r="N577" t="s">
        <v>17919</v>
      </c>
      <c r="O577" t="s">
        <v>17920</v>
      </c>
      <c r="P577" t="s">
        <v>116</v>
      </c>
      <c r="Q577" t="s">
        <v>117</v>
      </c>
      <c r="R577" s="1">
        <v>3.5404200726575845</v>
      </c>
      <c r="S577"/>
    </row>
    <row r="578" spans="1:19">
      <c r="A578">
        <v>577</v>
      </c>
      <c r="B578" t="s">
        <v>725</v>
      </c>
      <c r="C578">
        <v>9814058205</v>
      </c>
      <c r="D578" t="s">
        <v>14</v>
      </c>
      <c r="E578">
        <v>9</v>
      </c>
      <c r="F578" t="s">
        <v>23</v>
      </c>
      <c r="G578" t="s">
        <v>9852</v>
      </c>
      <c r="H578">
        <v>45</v>
      </c>
      <c r="I578">
        <v>55</v>
      </c>
      <c r="J578">
        <v>17</v>
      </c>
      <c r="K578" t="s">
        <v>24</v>
      </c>
      <c r="L578" t="s">
        <v>9042</v>
      </c>
      <c r="M578" t="s">
        <v>116</v>
      </c>
      <c r="N578" t="s">
        <v>17919</v>
      </c>
      <c r="O578" t="s">
        <v>17920</v>
      </c>
      <c r="P578" t="s">
        <v>116</v>
      </c>
      <c r="Q578" t="s">
        <v>117</v>
      </c>
      <c r="R578" s="1">
        <v>3.9164622556781272</v>
      </c>
      <c r="S578"/>
    </row>
    <row r="579" spans="1:19">
      <c r="A579">
        <v>578</v>
      </c>
      <c r="B579" t="s">
        <v>726</v>
      </c>
      <c r="C579">
        <v>9035839759</v>
      </c>
      <c r="D579" t="s">
        <v>14</v>
      </c>
      <c r="E579">
        <v>4</v>
      </c>
      <c r="F579" t="s">
        <v>15</v>
      </c>
      <c r="G579" t="s">
        <v>9853</v>
      </c>
      <c r="H579">
        <v>98</v>
      </c>
      <c r="I579">
        <v>98</v>
      </c>
      <c r="J579">
        <v>84</v>
      </c>
      <c r="K579" t="s">
        <v>555</v>
      </c>
      <c r="L579" t="s">
        <v>556</v>
      </c>
      <c r="M579" t="s">
        <v>19</v>
      </c>
      <c r="N579" t="s">
        <v>17932</v>
      </c>
      <c r="O579" t="s">
        <v>17933</v>
      </c>
      <c r="P579" t="s">
        <v>19</v>
      </c>
      <c r="Q579" t="s">
        <v>17940</v>
      </c>
      <c r="R579" s="1">
        <v>3.1700254908329484</v>
      </c>
      <c r="S579"/>
    </row>
    <row r="580" spans="1:19">
      <c r="A580">
        <v>579</v>
      </c>
      <c r="B580" t="s">
        <v>727</v>
      </c>
      <c r="C580">
        <v>9867930462</v>
      </c>
      <c r="D580" t="s">
        <v>22</v>
      </c>
      <c r="E580">
        <v>1</v>
      </c>
      <c r="F580" t="s">
        <v>15</v>
      </c>
      <c r="G580" t="s">
        <v>9854</v>
      </c>
      <c r="H580">
        <v>65</v>
      </c>
      <c r="I580">
        <v>73</v>
      </c>
      <c r="J580">
        <v>81</v>
      </c>
      <c r="K580" t="s">
        <v>35</v>
      </c>
      <c r="L580" t="s">
        <v>9043</v>
      </c>
      <c r="M580" t="s">
        <v>27</v>
      </c>
      <c r="N580" t="s">
        <v>17921</v>
      </c>
      <c r="O580" t="s">
        <v>17922</v>
      </c>
      <c r="P580" t="s">
        <v>27</v>
      </c>
      <c r="Q580" t="s">
        <v>28</v>
      </c>
      <c r="R580" s="1">
        <v>4.7504883671214824</v>
      </c>
      <c r="S580"/>
    </row>
    <row r="581" spans="1:19">
      <c r="A581">
        <v>580</v>
      </c>
      <c r="B581" t="s">
        <v>728</v>
      </c>
      <c r="C581">
        <v>9131351769</v>
      </c>
      <c r="D581" t="s">
        <v>22</v>
      </c>
      <c r="E581">
        <v>7</v>
      </c>
      <c r="F581" t="s">
        <v>23</v>
      </c>
      <c r="G581" t="s">
        <v>9855</v>
      </c>
      <c r="H581">
        <v>21</v>
      </c>
      <c r="I581">
        <v>75</v>
      </c>
      <c r="J581">
        <v>88</v>
      </c>
      <c r="K581" t="s">
        <v>58</v>
      </c>
      <c r="L581" t="s">
        <v>59</v>
      </c>
      <c r="M581" t="s">
        <v>44</v>
      </c>
      <c r="N581" t="s">
        <v>17929</v>
      </c>
      <c r="O581" t="s">
        <v>17930</v>
      </c>
      <c r="P581" t="s">
        <v>44</v>
      </c>
      <c r="Q581" t="s">
        <v>45</v>
      </c>
      <c r="R581" s="1">
        <v>4.147530731940229</v>
      </c>
      <c r="S581"/>
    </row>
    <row r="582" spans="1:19">
      <c r="A582">
        <v>581</v>
      </c>
      <c r="B582" t="s">
        <v>729</v>
      </c>
      <c r="C582">
        <v>9186616049</v>
      </c>
      <c r="D582" t="s">
        <v>22</v>
      </c>
      <c r="E582">
        <v>9</v>
      </c>
      <c r="F582" t="s">
        <v>23</v>
      </c>
      <c r="G582" t="s">
        <v>9856</v>
      </c>
      <c r="H582">
        <v>22</v>
      </c>
      <c r="I582">
        <v>34</v>
      </c>
      <c r="J582">
        <v>56</v>
      </c>
      <c r="K582" t="s">
        <v>24</v>
      </c>
      <c r="L582" t="s">
        <v>9042</v>
      </c>
      <c r="M582" t="s">
        <v>116</v>
      </c>
      <c r="N582" t="s">
        <v>17919</v>
      </c>
      <c r="O582" t="s">
        <v>17920</v>
      </c>
      <c r="P582" t="s">
        <v>116</v>
      </c>
      <c r="Q582" t="s">
        <v>117</v>
      </c>
      <c r="R582" s="1">
        <v>2.7710747642085045</v>
      </c>
      <c r="S582"/>
    </row>
    <row r="583" spans="1:19">
      <c r="A583">
        <v>582</v>
      </c>
      <c r="B583" t="s">
        <v>730</v>
      </c>
      <c r="C583">
        <v>9946402211</v>
      </c>
      <c r="D583" t="s">
        <v>14</v>
      </c>
      <c r="E583">
        <v>2</v>
      </c>
      <c r="F583" t="s">
        <v>15</v>
      </c>
      <c r="G583" t="s">
        <v>9857</v>
      </c>
      <c r="H583">
        <v>21</v>
      </c>
      <c r="I583">
        <v>58</v>
      </c>
      <c r="J583">
        <v>95</v>
      </c>
      <c r="K583" t="s">
        <v>16</v>
      </c>
      <c r="L583" t="s">
        <v>17</v>
      </c>
      <c r="M583" t="s">
        <v>116</v>
      </c>
      <c r="N583" t="s">
        <v>17919</v>
      </c>
      <c r="O583" t="s">
        <v>17920</v>
      </c>
      <c r="P583" t="s">
        <v>116</v>
      </c>
      <c r="Q583" t="s">
        <v>117</v>
      </c>
      <c r="R583" s="1">
        <v>3.9624886564703621</v>
      </c>
      <c r="S583"/>
    </row>
    <row r="584" spans="1:19">
      <c r="A584">
        <v>583</v>
      </c>
      <c r="B584" t="s">
        <v>731</v>
      </c>
      <c r="C584">
        <v>9792707660</v>
      </c>
      <c r="D584" t="s">
        <v>22</v>
      </c>
      <c r="E584">
        <v>1</v>
      </c>
      <c r="F584" t="s">
        <v>15</v>
      </c>
      <c r="G584" t="s">
        <v>9858</v>
      </c>
      <c r="H584">
        <v>43</v>
      </c>
      <c r="I584">
        <v>92</v>
      </c>
      <c r="J584">
        <v>24</v>
      </c>
      <c r="K584" t="s">
        <v>16</v>
      </c>
      <c r="L584" t="s">
        <v>17</v>
      </c>
      <c r="M584" t="s">
        <v>116</v>
      </c>
      <c r="N584" t="s">
        <v>17919</v>
      </c>
      <c r="O584" t="s">
        <v>17920</v>
      </c>
      <c r="P584" t="s">
        <v>116</v>
      </c>
      <c r="Q584" t="s">
        <v>117</v>
      </c>
      <c r="R584" s="1">
        <v>3.6420914698047011</v>
      </c>
      <c r="S584"/>
    </row>
    <row r="585" spans="1:19">
      <c r="A585">
        <v>584</v>
      </c>
      <c r="B585" t="s">
        <v>732</v>
      </c>
      <c r="C585">
        <v>9338549451</v>
      </c>
      <c r="D585" t="s">
        <v>22</v>
      </c>
      <c r="E585">
        <v>5</v>
      </c>
      <c r="F585" t="s">
        <v>15</v>
      </c>
      <c r="G585" t="s">
        <v>9859</v>
      </c>
      <c r="H585">
        <v>73</v>
      </c>
      <c r="I585">
        <v>22</v>
      </c>
      <c r="J585">
        <v>85</v>
      </c>
      <c r="K585" t="s">
        <v>16</v>
      </c>
      <c r="L585" t="s">
        <v>17</v>
      </c>
      <c r="M585" t="s">
        <v>116</v>
      </c>
      <c r="N585" t="s">
        <v>17919</v>
      </c>
      <c r="O585" t="s">
        <v>17920</v>
      </c>
      <c r="P585" t="s">
        <v>116</v>
      </c>
      <c r="Q585" t="s">
        <v>117</v>
      </c>
      <c r="R585" s="1">
        <v>4.5483102113756688</v>
      </c>
      <c r="S585"/>
    </row>
    <row r="586" spans="1:19">
      <c r="A586">
        <v>585</v>
      </c>
      <c r="B586" t="s">
        <v>733</v>
      </c>
      <c r="C586">
        <v>9339761241</v>
      </c>
      <c r="D586" t="s">
        <v>14</v>
      </c>
      <c r="E586">
        <v>2</v>
      </c>
      <c r="F586" t="s">
        <v>23</v>
      </c>
      <c r="G586" t="s">
        <v>9860</v>
      </c>
      <c r="H586">
        <v>24</v>
      </c>
      <c r="I586">
        <v>71</v>
      </c>
      <c r="J586">
        <v>94</v>
      </c>
      <c r="K586" t="s">
        <v>58</v>
      </c>
      <c r="L586" t="s">
        <v>59</v>
      </c>
      <c r="M586" t="s">
        <v>44</v>
      </c>
      <c r="N586" t="s">
        <v>17929</v>
      </c>
      <c r="O586" t="s">
        <v>17930</v>
      </c>
      <c r="P586" t="s">
        <v>44</v>
      </c>
      <c r="Q586" t="s">
        <v>45</v>
      </c>
      <c r="R586" s="1">
        <v>3.0168018628827005</v>
      </c>
      <c r="S586"/>
    </row>
    <row r="587" spans="1:19">
      <c r="A587">
        <v>586</v>
      </c>
      <c r="B587" t="s">
        <v>734</v>
      </c>
      <c r="C587">
        <v>9576891259</v>
      </c>
      <c r="D587" t="s">
        <v>22</v>
      </c>
      <c r="E587">
        <v>2</v>
      </c>
      <c r="F587" t="s">
        <v>15</v>
      </c>
      <c r="G587" t="s">
        <v>9861</v>
      </c>
      <c r="H587">
        <v>34</v>
      </c>
      <c r="I587">
        <v>19</v>
      </c>
      <c r="J587">
        <v>96</v>
      </c>
      <c r="K587" t="s">
        <v>24</v>
      </c>
      <c r="L587" t="s">
        <v>9042</v>
      </c>
      <c r="M587" t="s">
        <v>116</v>
      </c>
      <c r="N587" t="s">
        <v>17919</v>
      </c>
      <c r="O587" t="s">
        <v>17920</v>
      </c>
      <c r="P587" t="s">
        <v>116</v>
      </c>
      <c r="Q587" t="s">
        <v>117</v>
      </c>
      <c r="R587" s="1">
        <v>3.5258036015011336</v>
      </c>
      <c r="S587"/>
    </row>
    <row r="588" spans="1:19">
      <c r="A588">
        <v>587</v>
      </c>
      <c r="B588" t="s">
        <v>735</v>
      </c>
      <c r="C588">
        <v>9057562176</v>
      </c>
      <c r="D588" t="s">
        <v>22</v>
      </c>
      <c r="E588">
        <v>4</v>
      </c>
      <c r="F588" t="s">
        <v>15</v>
      </c>
      <c r="G588" t="s">
        <v>9862</v>
      </c>
      <c r="H588">
        <v>73</v>
      </c>
      <c r="I588">
        <v>68</v>
      </c>
      <c r="J588">
        <v>61</v>
      </c>
      <c r="K588" t="s">
        <v>58</v>
      </c>
      <c r="L588" t="s">
        <v>59</v>
      </c>
      <c r="M588" t="s">
        <v>33</v>
      </c>
      <c r="N588" t="s">
        <v>17923</v>
      </c>
      <c r="O588" t="s">
        <v>17924</v>
      </c>
      <c r="P588" t="s">
        <v>33</v>
      </c>
      <c r="Q588" t="s">
        <v>34</v>
      </c>
      <c r="R588" s="1">
        <v>3.0143663959383646</v>
      </c>
      <c r="S588"/>
    </row>
    <row r="589" spans="1:19">
      <c r="A589">
        <v>588</v>
      </c>
      <c r="B589" t="s">
        <v>736</v>
      </c>
      <c r="C589">
        <v>9493960732</v>
      </c>
      <c r="D589" t="s">
        <v>22</v>
      </c>
      <c r="E589">
        <v>5</v>
      </c>
      <c r="F589" t="s">
        <v>23</v>
      </c>
      <c r="G589" t="s">
        <v>9863</v>
      </c>
      <c r="H589">
        <v>46</v>
      </c>
      <c r="I589">
        <v>86</v>
      </c>
      <c r="J589">
        <v>98</v>
      </c>
      <c r="K589" t="s">
        <v>35</v>
      </c>
      <c r="L589" t="s">
        <v>9043</v>
      </c>
      <c r="M589" t="s">
        <v>38</v>
      </c>
      <c r="N589" t="s">
        <v>17921</v>
      </c>
      <c r="O589" t="s">
        <v>17931</v>
      </c>
      <c r="P589" t="s">
        <v>38</v>
      </c>
      <c r="Q589" t="s">
        <v>39</v>
      </c>
      <c r="R589" s="1">
        <v>4.280790808284979</v>
      </c>
      <c r="S589"/>
    </row>
    <row r="590" spans="1:19">
      <c r="A590">
        <v>589</v>
      </c>
      <c r="B590" t="s">
        <v>737</v>
      </c>
      <c r="C590">
        <v>9165962410</v>
      </c>
      <c r="D590" t="s">
        <v>22</v>
      </c>
      <c r="E590">
        <v>6</v>
      </c>
      <c r="F590" t="s">
        <v>15</v>
      </c>
      <c r="G590" t="s">
        <v>9864</v>
      </c>
      <c r="H590">
        <v>22</v>
      </c>
      <c r="I590">
        <v>23</v>
      </c>
      <c r="J590">
        <v>31</v>
      </c>
      <c r="K590" t="s">
        <v>53</v>
      </c>
      <c r="L590" t="s">
        <v>54</v>
      </c>
      <c r="M590" t="s">
        <v>116</v>
      </c>
      <c r="N590" t="s">
        <v>17919</v>
      </c>
      <c r="O590" t="s">
        <v>17920</v>
      </c>
      <c r="P590" t="s">
        <v>116</v>
      </c>
      <c r="Q590" t="s">
        <v>117</v>
      </c>
      <c r="R590" s="1">
        <v>2.5403568801695822</v>
      </c>
      <c r="S590"/>
    </row>
    <row r="591" spans="1:19">
      <c r="A591">
        <v>590</v>
      </c>
      <c r="B591" t="s">
        <v>738</v>
      </c>
      <c r="C591">
        <v>9779966175</v>
      </c>
      <c r="D591" t="s">
        <v>22</v>
      </c>
      <c r="E591">
        <v>5</v>
      </c>
      <c r="F591" t="s">
        <v>23</v>
      </c>
      <c r="G591" t="s">
        <v>9865</v>
      </c>
      <c r="H591">
        <v>25</v>
      </c>
      <c r="I591">
        <v>88</v>
      </c>
      <c r="J591">
        <v>66</v>
      </c>
      <c r="K591" t="s">
        <v>16</v>
      </c>
      <c r="L591" t="s">
        <v>17</v>
      </c>
      <c r="M591" t="s">
        <v>116</v>
      </c>
      <c r="N591" t="s">
        <v>17919</v>
      </c>
      <c r="O591" t="s">
        <v>17920</v>
      </c>
      <c r="P591" t="s">
        <v>116</v>
      </c>
      <c r="Q591" t="s">
        <v>117</v>
      </c>
      <c r="R591" s="1">
        <v>2.5803947976041259</v>
      </c>
      <c r="S591"/>
    </row>
    <row r="592" spans="1:19">
      <c r="A592">
        <v>591</v>
      </c>
      <c r="B592" t="s">
        <v>739</v>
      </c>
      <c r="C592">
        <v>9407261992</v>
      </c>
      <c r="D592" t="s">
        <v>22</v>
      </c>
      <c r="E592">
        <v>1</v>
      </c>
      <c r="F592" t="s">
        <v>15</v>
      </c>
      <c r="G592" t="s">
        <v>9866</v>
      </c>
      <c r="H592">
        <v>92</v>
      </c>
      <c r="I592">
        <v>98</v>
      </c>
      <c r="J592">
        <v>45</v>
      </c>
      <c r="K592" t="s">
        <v>35</v>
      </c>
      <c r="L592" t="s">
        <v>9043</v>
      </c>
      <c r="M592" t="s">
        <v>38</v>
      </c>
      <c r="N592" t="s">
        <v>17921</v>
      </c>
      <c r="O592" t="s">
        <v>17931</v>
      </c>
      <c r="P592" t="s">
        <v>38</v>
      </c>
      <c r="Q592" t="s">
        <v>39</v>
      </c>
      <c r="R592" s="1">
        <v>4.3968869364052079</v>
      </c>
      <c r="S592"/>
    </row>
    <row r="593" spans="1:19">
      <c r="A593">
        <v>592</v>
      </c>
      <c r="B593" t="s">
        <v>740</v>
      </c>
      <c r="C593">
        <v>9602124949</v>
      </c>
      <c r="D593" t="s">
        <v>14</v>
      </c>
      <c r="E593">
        <v>10</v>
      </c>
      <c r="F593" t="s">
        <v>23</v>
      </c>
      <c r="G593" t="s">
        <v>9867</v>
      </c>
      <c r="H593">
        <v>77</v>
      </c>
      <c r="I593">
        <v>11</v>
      </c>
      <c r="J593">
        <v>87</v>
      </c>
      <c r="K593" t="s">
        <v>16</v>
      </c>
      <c r="L593" t="s">
        <v>17</v>
      </c>
      <c r="M593" t="s">
        <v>116</v>
      </c>
      <c r="N593" t="s">
        <v>17919</v>
      </c>
      <c r="O593" t="s">
        <v>17920</v>
      </c>
      <c r="P593" t="s">
        <v>116</v>
      </c>
      <c r="Q593" t="s">
        <v>117</v>
      </c>
      <c r="R593" s="1">
        <v>3.6352338347955433</v>
      </c>
      <c r="S593"/>
    </row>
    <row r="594" spans="1:19">
      <c r="A594">
        <v>593</v>
      </c>
      <c r="B594" t="s">
        <v>741</v>
      </c>
      <c r="C594">
        <v>9883299355</v>
      </c>
      <c r="D594" t="s">
        <v>14</v>
      </c>
      <c r="E594">
        <v>5</v>
      </c>
      <c r="F594" t="s">
        <v>23</v>
      </c>
      <c r="G594" t="s">
        <v>9868</v>
      </c>
      <c r="H594">
        <v>43</v>
      </c>
      <c r="I594">
        <v>13</v>
      </c>
      <c r="J594">
        <v>55</v>
      </c>
      <c r="K594" t="s">
        <v>24</v>
      </c>
      <c r="L594" t="s">
        <v>9042</v>
      </c>
      <c r="M594" t="s">
        <v>116</v>
      </c>
      <c r="N594" t="s">
        <v>17919</v>
      </c>
      <c r="O594" t="s">
        <v>17920</v>
      </c>
      <c r="P594" t="s">
        <v>116</v>
      </c>
      <c r="Q594" t="s">
        <v>117</v>
      </c>
      <c r="R594" s="1">
        <v>3.6193121320875106</v>
      </c>
      <c r="S594"/>
    </row>
    <row r="595" spans="1:19">
      <c r="A595">
        <v>594</v>
      </c>
      <c r="B595" t="s">
        <v>742</v>
      </c>
      <c r="C595">
        <v>9521337961</v>
      </c>
      <c r="D595" t="s">
        <v>22</v>
      </c>
      <c r="E595">
        <v>6</v>
      </c>
      <c r="F595" t="s">
        <v>15</v>
      </c>
      <c r="G595" t="s">
        <v>9869</v>
      </c>
      <c r="H595">
        <v>22</v>
      </c>
      <c r="I595">
        <v>69</v>
      </c>
      <c r="J595">
        <v>89</v>
      </c>
      <c r="K595" t="s">
        <v>16</v>
      </c>
      <c r="L595" t="s">
        <v>17</v>
      </c>
      <c r="M595" t="s">
        <v>116</v>
      </c>
      <c r="N595" t="s">
        <v>17919</v>
      </c>
      <c r="O595" t="s">
        <v>17920</v>
      </c>
      <c r="P595" t="s">
        <v>116</v>
      </c>
      <c r="Q595" t="s">
        <v>117</v>
      </c>
      <c r="R595" s="1">
        <v>3.1546309567169635</v>
      </c>
      <c r="S595"/>
    </row>
    <row r="596" spans="1:19">
      <c r="A596">
        <v>595</v>
      </c>
      <c r="B596" t="s">
        <v>744</v>
      </c>
      <c r="C596">
        <v>9755357896</v>
      </c>
      <c r="D596" t="s">
        <v>14</v>
      </c>
      <c r="E596">
        <v>1</v>
      </c>
      <c r="F596" t="s">
        <v>15</v>
      </c>
      <c r="G596" t="s">
        <v>9870</v>
      </c>
      <c r="H596">
        <v>16</v>
      </c>
      <c r="I596">
        <v>90</v>
      </c>
      <c r="J596">
        <v>73</v>
      </c>
      <c r="K596" t="s">
        <v>16</v>
      </c>
      <c r="L596" t="s">
        <v>17</v>
      </c>
      <c r="M596" t="s">
        <v>116</v>
      </c>
      <c r="N596" t="s">
        <v>17919</v>
      </c>
      <c r="O596" t="s">
        <v>17920</v>
      </c>
      <c r="P596" t="s">
        <v>116</v>
      </c>
      <c r="Q596" t="s">
        <v>117</v>
      </c>
      <c r="R596" s="1">
        <v>4.460439462288222</v>
      </c>
      <c r="S596"/>
    </row>
    <row r="597" spans="1:19">
      <c r="A597">
        <v>596</v>
      </c>
      <c r="B597" t="s">
        <v>745</v>
      </c>
      <c r="C597">
        <v>9240253627</v>
      </c>
      <c r="D597" t="s">
        <v>14</v>
      </c>
      <c r="E597">
        <v>5</v>
      </c>
      <c r="F597" t="s">
        <v>15</v>
      </c>
      <c r="G597" t="s">
        <v>9871</v>
      </c>
      <c r="H597">
        <v>100</v>
      </c>
      <c r="I597">
        <v>60</v>
      </c>
      <c r="J597">
        <v>68</v>
      </c>
      <c r="K597" t="s">
        <v>35</v>
      </c>
      <c r="L597" t="s">
        <v>9043</v>
      </c>
      <c r="M597" t="s">
        <v>38</v>
      </c>
      <c r="N597" t="s">
        <v>17921</v>
      </c>
      <c r="O597" t="s">
        <v>17931</v>
      </c>
      <c r="P597" t="s">
        <v>38</v>
      </c>
      <c r="Q597" t="s">
        <v>39</v>
      </c>
      <c r="R597" s="1">
        <v>4.025135951351805</v>
      </c>
      <c r="S597"/>
    </row>
    <row r="598" spans="1:19">
      <c r="A598">
        <v>597</v>
      </c>
      <c r="B598" t="s">
        <v>746</v>
      </c>
      <c r="C598">
        <v>9848886770</v>
      </c>
      <c r="D598" t="s">
        <v>22</v>
      </c>
      <c r="E598">
        <v>8</v>
      </c>
      <c r="F598" t="s">
        <v>15</v>
      </c>
      <c r="G598" t="s">
        <v>9872</v>
      </c>
      <c r="H598">
        <v>83</v>
      </c>
      <c r="I598">
        <v>91</v>
      </c>
      <c r="J598">
        <v>59</v>
      </c>
      <c r="K598" t="s">
        <v>35</v>
      </c>
      <c r="L598" t="s">
        <v>9043</v>
      </c>
      <c r="M598" t="s">
        <v>38</v>
      </c>
      <c r="N598" t="s">
        <v>17921</v>
      </c>
      <c r="O598" t="s">
        <v>17931</v>
      </c>
      <c r="P598" t="s">
        <v>38</v>
      </c>
      <c r="Q598" t="s">
        <v>39</v>
      </c>
      <c r="R598" s="1">
        <v>2.5381657302798697</v>
      </c>
      <c r="S598"/>
    </row>
    <row r="599" spans="1:19">
      <c r="A599">
        <v>598</v>
      </c>
      <c r="B599" t="s">
        <v>747</v>
      </c>
      <c r="C599">
        <v>9907916185</v>
      </c>
      <c r="D599" t="s">
        <v>22</v>
      </c>
      <c r="E599">
        <v>7</v>
      </c>
      <c r="F599" t="s">
        <v>23</v>
      </c>
      <c r="G599" t="s">
        <v>9873</v>
      </c>
      <c r="H599">
        <v>14</v>
      </c>
      <c r="I599">
        <v>60</v>
      </c>
      <c r="J599">
        <v>47</v>
      </c>
      <c r="K599" t="s">
        <v>24</v>
      </c>
      <c r="L599" t="s">
        <v>9042</v>
      </c>
      <c r="M599" t="s">
        <v>116</v>
      </c>
      <c r="N599" t="s">
        <v>17919</v>
      </c>
      <c r="O599" t="s">
        <v>17920</v>
      </c>
      <c r="P599" t="s">
        <v>116</v>
      </c>
      <c r="Q599" t="s">
        <v>117</v>
      </c>
      <c r="R599" s="1">
        <v>2.5098667330425322</v>
      </c>
      <c r="S599"/>
    </row>
    <row r="600" spans="1:19">
      <c r="A600">
        <v>599</v>
      </c>
      <c r="B600" t="s">
        <v>748</v>
      </c>
      <c r="C600">
        <v>9479751458</v>
      </c>
      <c r="D600" t="s">
        <v>22</v>
      </c>
      <c r="E600">
        <v>4</v>
      </c>
      <c r="F600" t="s">
        <v>23</v>
      </c>
      <c r="G600" t="s">
        <v>9874</v>
      </c>
      <c r="H600">
        <v>32</v>
      </c>
      <c r="I600">
        <v>40</v>
      </c>
      <c r="J600">
        <v>85</v>
      </c>
      <c r="K600" t="s">
        <v>16</v>
      </c>
      <c r="L600" t="s">
        <v>17</v>
      </c>
      <c r="M600" t="s">
        <v>116</v>
      </c>
      <c r="N600" t="s">
        <v>17919</v>
      </c>
      <c r="O600" t="s">
        <v>17920</v>
      </c>
      <c r="P600" t="s">
        <v>116</v>
      </c>
      <c r="Q600" t="s">
        <v>117</v>
      </c>
      <c r="R600" s="1">
        <v>3.0378615367668296</v>
      </c>
      <c r="S600"/>
    </row>
    <row r="601" spans="1:19">
      <c r="A601">
        <v>600</v>
      </c>
      <c r="B601" t="s">
        <v>749</v>
      </c>
      <c r="C601">
        <v>9632403012</v>
      </c>
      <c r="D601" t="s">
        <v>22</v>
      </c>
      <c r="E601">
        <v>6</v>
      </c>
      <c r="F601" t="s">
        <v>23</v>
      </c>
      <c r="G601" t="s">
        <v>9875</v>
      </c>
      <c r="H601">
        <v>49</v>
      </c>
      <c r="I601">
        <v>16</v>
      </c>
      <c r="J601">
        <v>65</v>
      </c>
      <c r="K601" t="s">
        <v>24</v>
      </c>
      <c r="L601" t="s">
        <v>9042</v>
      </c>
      <c r="M601" t="s">
        <v>116</v>
      </c>
      <c r="N601" t="s">
        <v>17919</v>
      </c>
      <c r="O601" t="s">
        <v>17920</v>
      </c>
      <c r="P601" t="s">
        <v>116</v>
      </c>
      <c r="Q601" t="s">
        <v>117</v>
      </c>
      <c r="R601" s="1">
        <v>4.4733664549452214</v>
      </c>
      <c r="S601"/>
    </row>
    <row r="602" spans="1:19">
      <c r="A602">
        <v>601</v>
      </c>
      <c r="B602" t="s">
        <v>750</v>
      </c>
      <c r="C602">
        <v>9274473172</v>
      </c>
      <c r="D602" t="s">
        <v>22</v>
      </c>
      <c r="E602">
        <v>10</v>
      </c>
      <c r="F602" t="s">
        <v>23</v>
      </c>
      <c r="G602" t="s">
        <v>9876</v>
      </c>
      <c r="H602">
        <v>25</v>
      </c>
      <c r="I602">
        <v>87</v>
      </c>
      <c r="J602">
        <v>14</v>
      </c>
      <c r="K602" t="s">
        <v>24</v>
      </c>
      <c r="L602" t="s">
        <v>9042</v>
      </c>
      <c r="M602" t="s">
        <v>116</v>
      </c>
      <c r="N602" t="s">
        <v>17919</v>
      </c>
      <c r="O602" t="s">
        <v>17920</v>
      </c>
      <c r="P602" t="s">
        <v>116</v>
      </c>
      <c r="Q602" t="s">
        <v>117</v>
      </c>
      <c r="R602" s="1">
        <v>3.5985637509600332</v>
      </c>
      <c r="S602"/>
    </row>
    <row r="603" spans="1:19">
      <c r="A603">
        <v>602</v>
      </c>
      <c r="B603" t="s">
        <v>751</v>
      </c>
      <c r="C603">
        <v>9528719087</v>
      </c>
      <c r="D603" t="s">
        <v>14</v>
      </c>
      <c r="E603">
        <v>3</v>
      </c>
      <c r="F603" t="s">
        <v>15</v>
      </c>
      <c r="G603" t="s">
        <v>9877</v>
      </c>
      <c r="H603">
        <v>20</v>
      </c>
      <c r="I603">
        <v>11</v>
      </c>
      <c r="J603">
        <v>26</v>
      </c>
      <c r="K603" t="s">
        <v>53</v>
      </c>
      <c r="L603" t="s">
        <v>54</v>
      </c>
      <c r="M603" t="s">
        <v>116</v>
      </c>
      <c r="N603" t="s">
        <v>17919</v>
      </c>
      <c r="O603" t="s">
        <v>17920</v>
      </c>
      <c r="P603" t="s">
        <v>116</v>
      </c>
      <c r="Q603" t="s">
        <v>117</v>
      </c>
      <c r="R603" s="1">
        <v>4.4231582407246144</v>
      </c>
      <c r="S603"/>
    </row>
    <row r="604" spans="1:19">
      <c r="A604">
        <v>603</v>
      </c>
      <c r="B604" t="s">
        <v>9062</v>
      </c>
      <c r="C604">
        <v>9399660548</v>
      </c>
      <c r="D604" t="s">
        <v>14</v>
      </c>
      <c r="E604">
        <v>2</v>
      </c>
      <c r="F604" t="s">
        <v>15</v>
      </c>
      <c r="G604" t="s">
        <v>9878</v>
      </c>
      <c r="H604">
        <v>19</v>
      </c>
      <c r="I604">
        <v>68</v>
      </c>
      <c r="J604">
        <v>38</v>
      </c>
      <c r="K604" t="s">
        <v>24</v>
      </c>
      <c r="L604" t="s">
        <v>9042</v>
      </c>
      <c r="M604" t="s">
        <v>116</v>
      </c>
      <c r="N604" t="s">
        <v>17919</v>
      </c>
      <c r="O604" t="s">
        <v>17920</v>
      </c>
      <c r="P604" t="s">
        <v>116</v>
      </c>
      <c r="Q604" t="s">
        <v>117</v>
      </c>
      <c r="R604" s="1">
        <v>2.7028537789744798</v>
      </c>
      <c r="S604"/>
    </row>
    <row r="605" spans="1:19">
      <c r="A605">
        <v>604</v>
      </c>
      <c r="B605" t="s">
        <v>753</v>
      </c>
      <c r="C605">
        <v>9587784666</v>
      </c>
      <c r="D605" t="s">
        <v>14</v>
      </c>
      <c r="E605">
        <v>4</v>
      </c>
      <c r="F605" t="s">
        <v>15</v>
      </c>
      <c r="G605" t="s">
        <v>9879</v>
      </c>
      <c r="H605">
        <v>73</v>
      </c>
      <c r="I605">
        <v>22</v>
      </c>
      <c r="J605">
        <v>85</v>
      </c>
      <c r="K605" t="s">
        <v>16</v>
      </c>
      <c r="L605" t="s">
        <v>17</v>
      </c>
      <c r="M605" t="s">
        <v>116</v>
      </c>
      <c r="N605" t="s">
        <v>17919</v>
      </c>
      <c r="O605" t="s">
        <v>17920</v>
      </c>
      <c r="P605" t="s">
        <v>116</v>
      </c>
      <c r="Q605" t="s">
        <v>117</v>
      </c>
      <c r="R605" s="1">
        <v>2.5728219971680772</v>
      </c>
      <c r="S605"/>
    </row>
    <row r="606" spans="1:19">
      <c r="A606">
        <v>605</v>
      </c>
      <c r="B606" t="s">
        <v>754</v>
      </c>
      <c r="C606">
        <v>9750837304</v>
      </c>
      <c r="D606" t="s">
        <v>22</v>
      </c>
      <c r="E606">
        <v>4</v>
      </c>
      <c r="F606" t="s">
        <v>15</v>
      </c>
      <c r="G606" t="s">
        <v>9880</v>
      </c>
      <c r="H606">
        <v>55</v>
      </c>
      <c r="I606">
        <v>85</v>
      </c>
      <c r="J606">
        <v>88</v>
      </c>
      <c r="K606" t="s">
        <v>35</v>
      </c>
      <c r="L606" t="s">
        <v>9043</v>
      </c>
      <c r="M606" t="s">
        <v>38</v>
      </c>
      <c r="N606" t="s">
        <v>17921</v>
      </c>
      <c r="O606" t="s">
        <v>17931</v>
      </c>
      <c r="P606" t="s">
        <v>38</v>
      </c>
      <c r="Q606" t="s">
        <v>39</v>
      </c>
      <c r="R606" s="1">
        <v>4.1685982317878736</v>
      </c>
      <c r="S606"/>
    </row>
    <row r="607" spans="1:19">
      <c r="A607">
        <v>606</v>
      </c>
      <c r="B607" t="s">
        <v>755</v>
      </c>
      <c r="C607">
        <v>9302491311</v>
      </c>
      <c r="D607" t="s">
        <v>14</v>
      </c>
      <c r="E607">
        <v>9</v>
      </c>
      <c r="F607" t="s">
        <v>23</v>
      </c>
      <c r="G607" t="s">
        <v>9881</v>
      </c>
      <c r="H607">
        <v>90</v>
      </c>
      <c r="I607">
        <v>83</v>
      </c>
      <c r="J607">
        <v>56</v>
      </c>
      <c r="K607" t="s">
        <v>35</v>
      </c>
      <c r="L607" t="s">
        <v>9043</v>
      </c>
      <c r="M607" t="s">
        <v>38</v>
      </c>
      <c r="N607" t="s">
        <v>17921</v>
      </c>
      <c r="O607" t="s">
        <v>17931</v>
      </c>
      <c r="P607" t="s">
        <v>38</v>
      </c>
      <c r="Q607" t="s">
        <v>39</v>
      </c>
      <c r="R607" s="1">
        <v>2.5222946422803445</v>
      </c>
      <c r="S607"/>
    </row>
    <row r="608" spans="1:19">
      <c r="A608">
        <v>607</v>
      </c>
      <c r="B608" t="s">
        <v>756</v>
      </c>
      <c r="C608">
        <v>9612285660</v>
      </c>
      <c r="D608" t="s">
        <v>22</v>
      </c>
      <c r="E608">
        <v>5</v>
      </c>
      <c r="F608" t="s">
        <v>23</v>
      </c>
      <c r="G608" t="s">
        <v>9882</v>
      </c>
      <c r="H608">
        <v>54</v>
      </c>
      <c r="I608">
        <v>58</v>
      </c>
      <c r="J608">
        <v>47</v>
      </c>
      <c r="K608" t="s">
        <v>16</v>
      </c>
      <c r="L608" t="s">
        <v>17</v>
      </c>
      <c r="M608" t="s">
        <v>116</v>
      </c>
      <c r="N608" t="s">
        <v>17919</v>
      </c>
      <c r="O608" t="s">
        <v>17920</v>
      </c>
      <c r="P608" t="s">
        <v>116</v>
      </c>
      <c r="Q608" t="s">
        <v>117</v>
      </c>
      <c r="R608" s="1">
        <v>4.475712004120636</v>
      </c>
      <c r="S608"/>
    </row>
    <row r="609" spans="1:19">
      <c r="A609">
        <v>608</v>
      </c>
      <c r="B609" t="s">
        <v>757</v>
      </c>
      <c r="C609">
        <v>9127075907</v>
      </c>
      <c r="D609" t="s">
        <v>22</v>
      </c>
      <c r="E609">
        <v>1</v>
      </c>
      <c r="F609" t="s">
        <v>23</v>
      </c>
      <c r="G609" t="s">
        <v>9883</v>
      </c>
      <c r="H609">
        <v>24</v>
      </c>
      <c r="I609">
        <v>12</v>
      </c>
      <c r="J609">
        <v>58</v>
      </c>
      <c r="K609" t="s">
        <v>53</v>
      </c>
      <c r="L609" t="s">
        <v>54</v>
      </c>
      <c r="M609" t="s">
        <v>116</v>
      </c>
      <c r="N609" t="s">
        <v>17919</v>
      </c>
      <c r="O609" t="s">
        <v>17920</v>
      </c>
      <c r="P609" t="s">
        <v>116</v>
      </c>
      <c r="Q609" t="s">
        <v>117</v>
      </c>
      <c r="R609" s="1">
        <v>4.5817483105605019</v>
      </c>
      <c r="S609"/>
    </row>
    <row r="610" spans="1:19">
      <c r="A610">
        <v>609</v>
      </c>
      <c r="B610" t="s">
        <v>758</v>
      </c>
      <c r="C610">
        <v>9731741455</v>
      </c>
      <c r="D610" t="s">
        <v>22</v>
      </c>
      <c r="E610">
        <v>3</v>
      </c>
      <c r="F610" t="s">
        <v>15</v>
      </c>
      <c r="G610" t="s">
        <v>9884</v>
      </c>
      <c r="H610">
        <v>94</v>
      </c>
      <c r="I610">
        <v>92</v>
      </c>
      <c r="J610">
        <v>23</v>
      </c>
      <c r="K610" t="s">
        <v>58</v>
      </c>
      <c r="L610" t="s">
        <v>59</v>
      </c>
      <c r="M610" t="s">
        <v>33</v>
      </c>
      <c r="N610" t="s">
        <v>17923</v>
      </c>
      <c r="O610" t="s">
        <v>17924</v>
      </c>
      <c r="P610" t="s">
        <v>33</v>
      </c>
      <c r="Q610" t="s">
        <v>34</v>
      </c>
      <c r="R610" s="1">
        <v>3.2306875867208795</v>
      </c>
      <c r="S610"/>
    </row>
    <row r="611" spans="1:19">
      <c r="A611">
        <v>610</v>
      </c>
      <c r="B611" t="s">
        <v>759</v>
      </c>
      <c r="C611">
        <v>9221251732</v>
      </c>
      <c r="D611" t="s">
        <v>14</v>
      </c>
      <c r="E611">
        <v>7</v>
      </c>
      <c r="F611" t="s">
        <v>23</v>
      </c>
      <c r="G611" t="s">
        <v>9885</v>
      </c>
      <c r="H611">
        <v>21</v>
      </c>
      <c r="I611">
        <v>36</v>
      </c>
      <c r="J611">
        <v>27</v>
      </c>
      <c r="K611" t="s">
        <v>53</v>
      </c>
      <c r="L611" t="s">
        <v>54</v>
      </c>
      <c r="M611" t="s">
        <v>116</v>
      </c>
      <c r="N611" t="s">
        <v>17919</v>
      </c>
      <c r="O611" t="s">
        <v>17920</v>
      </c>
      <c r="P611" t="s">
        <v>116</v>
      </c>
      <c r="Q611" t="s">
        <v>117</v>
      </c>
      <c r="R611" s="1">
        <v>2.5467353926006604</v>
      </c>
      <c r="S611"/>
    </row>
    <row r="612" spans="1:19">
      <c r="A612">
        <v>611</v>
      </c>
      <c r="B612" t="s">
        <v>760</v>
      </c>
      <c r="C612">
        <v>9561460552</v>
      </c>
      <c r="D612" t="s">
        <v>14</v>
      </c>
      <c r="E612">
        <v>7</v>
      </c>
      <c r="F612" t="s">
        <v>15</v>
      </c>
      <c r="G612" t="s">
        <v>9886</v>
      </c>
      <c r="H612">
        <v>46</v>
      </c>
      <c r="I612">
        <v>54</v>
      </c>
      <c r="J612">
        <v>84</v>
      </c>
      <c r="K612" t="s">
        <v>58</v>
      </c>
      <c r="L612" t="s">
        <v>59</v>
      </c>
      <c r="M612" t="s">
        <v>44</v>
      </c>
      <c r="N612" t="s">
        <v>17929</v>
      </c>
      <c r="O612" t="s">
        <v>17930</v>
      </c>
      <c r="P612" t="s">
        <v>44</v>
      </c>
      <c r="Q612" t="s">
        <v>45</v>
      </c>
      <c r="R612" s="1">
        <v>2.5267942849051508</v>
      </c>
      <c r="S612"/>
    </row>
    <row r="613" spans="1:19">
      <c r="A613">
        <v>612</v>
      </c>
      <c r="B613" t="s">
        <v>761</v>
      </c>
      <c r="C613">
        <v>9543367833</v>
      </c>
      <c r="D613" t="s">
        <v>14</v>
      </c>
      <c r="E613">
        <v>4</v>
      </c>
      <c r="F613" t="s">
        <v>15</v>
      </c>
      <c r="G613" t="s">
        <v>9887</v>
      </c>
      <c r="H613">
        <v>45</v>
      </c>
      <c r="I613">
        <v>63</v>
      </c>
      <c r="J613">
        <v>18</v>
      </c>
      <c r="K613" t="s">
        <v>24</v>
      </c>
      <c r="L613" t="s">
        <v>9042</v>
      </c>
      <c r="M613" t="s">
        <v>116</v>
      </c>
      <c r="N613" t="s">
        <v>17919</v>
      </c>
      <c r="O613" t="s">
        <v>17920</v>
      </c>
      <c r="P613" t="s">
        <v>116</v>
      </c>
      <c r="Q613" t="s">
        <v>117</v>
      </c>
      <c r="R613" s="1">
        <v>4.7760636022503977</v>
      </c>
      <c r="S613"/>
    </row>
    <row r="614" spans="1:19">
      <c r="A614">
        <v>613</v>
      </c>
      <c r="B614" t="s">
        <v>762</v>
      </c>
      <c r="C614">
        <v>9872346264</v>
      </c>
      <c r="D614" t="s">
        <v>14</v>
      </c>
      <c r="E614">
        <v>4</v>
      </c>
      <c r="F614" t="s">
        <v>23</v>
      </c>
      <c r="G614" t="s">
        <v>9888</v>
      </c>
      <c r="H614">
        <v>26</v>
      </c>
      <c r="I614">
        <v>18</v>
      </c>
      <c r="J614">
        <v>75</v>
      </c>
      <c r="K614" t="s">
        <v>24</v>
      </c>
      <c r="L614" t="s">
        <v>9042</v>
      </c>
      <c r="M614" t="s">
        <v>116</v>
      </c>
      <c r="N614" t="s">
        <v>17919</v>
      </c>
      <c r="O614" t="s">
        <v>17920</v>
      </c>
      <c r="P614" t="s">
        <v>116</v>
      </c>
      <c r="Q614" t="s">
        <v>117</v>
      </c>
      <c r="R614" s="1">
        <v>4.7117965829011403</v>
      </c>
      <c r="S614"/>
    </row>
    <row r="615" spans="1:19">
      <c r="A615">
        <v>614</v>
      </c>
      <c r="B615" t="s">
        <v>763</v>
      </c>
      <c r="C615">
        <v>9379031529</v>
      </c>
      <c r="D615" t="s">
        <v>22</v>
      </c>
      <c r="E615">
        <v>5</v>
      </c>
      <c r="F615" t="s">
        <v>15</v>
      </c>
      <c r="G615" t="s">
        <v>9889</v>
      </c>
      <c r="H615">
        <v>12</v>
      </c>
      <c r="I615">
        <v>16</v>
      </c>
      <c r="J615">
        <v>50</v>
      </c>
      <c r="K615" t="s">
        <v>53</v>
      </c>
      <c r="L615" t="s">
        <v>54</v>
      </c>
      <c r="M615" t="s">
        <v>116</v>
      </c>
      <c r="N615" t="s">
        <v>17919</v>
      </c>
      <c r="O615" t="s">
        <v>17920</v>
      </c>
      <c r="P615" t="s">
        <v>116</v>
      </c>
      <c r="Q615" t="s">
        <v>117</v>
      </c>
      <c r="R615" s="1">
        <v>3.1004710712135681</v>
      </c>
      <c r="S615"/>
    </row>
    <row r="616" spans="1:19">
      <c r="A616">
        <v>615</v>
      </c>
      <c r="B616" t="s">
        <v>764</v>
      </c>
      <c r="C616">
        <v>9736439319</v>
      </c>
      <c r="D616" t="s">
        <v>14</v>
      </c>
      <c r="E616">
        <v>3</v>
      </c>
      <c r="F616" t="s">
        <v>23</v>
      </c>
      <c r="G616" t="s">
        <v>9890</v>
      </c>
      <c r="H616">
        <v>64</v>
      </c>
      <c r="I616">
        <v>61</v>
      </c>
      <c r="J616">
        <v>86</v>
      </c>
      <c r="K616" t="s">
        <v>58</v>
      </c>
      <c r="L616" t="s">
        <v>59</v>
      </c>
      <c r="M616" t="s">
        <v>116</v>
      </c>
      <c r="N616" t="s">
        <v>17919</v>
      </c>
      <c r="O616" t="s">
        <v>17920</v>
      </c>
      <c r="P616" t="s">
        <v>116</v>
      </c>
      <c r="Q616" t="s">
        <v>117</v>
      </c>
      <c r="R616" s="1">
        <v>3.4177360766355136</v>
      </c>
      <c r="S616"/>
    </row>
    <row r="617" spans="1:19">
      <c r="A617">
        <v>616</v>
      </c>
      <c r="B617" t="s">
        <v>765</v>
      </c>
      <c r="C617">
        <v>9927812140</v>
      </c>
      <c r="D617" t="s">
        <v>14</v>
      </c>
      <c r="E617">
        <v>2</v>
      </c>
      <c r="F617" t="s">
        <v>23</v>
      </c>
      <c r="G617" t="s">
        <v>9891</v>
      </c>
      <c r="H617">
        <v>73</v>
      </c>
      <c r="I617">
        <v>88</v>
      </c>
      <c r="J617">
        <v>36</v>
      </c>
      <c r="K617" t="s">
        <v>58</v>
      </c>
      <c r="L617" t="s">
        <v>59</v>
      </c>
      <c r="M617" t="s">
        <v>33</v>
      </c>
      <c r="N617" t="s">
        <v>17923</v>
      </c>
      <c r="O617" t="s">
        <v>17924</v>
      </c>
      <c r="P617" t="s">
        <v>33</v>
      </c>
      <c r="Q617" t="s">
        <v>34</v>
      </c>
      <c r="R617" s="1">
        <v>4.4777354895725843</v>
      </c>
      <c r="S617"/>
    </row>
    <row r="618" spans="1:19">
      <c r="A618">
        <v>617</v>
      </c>
      <c r="B618" t="s">
        <v>766</v>
      </c>
      <c r="C618">
        <v>9356509789</v>
      </c>
      <c r="D618" t="s">
        <v>22</v>
      </c>
      <c r="E618">
        <v>1</v>
      </c>
      <c r="F618" t="s">
        <v>23</v>
      </c>
      <c r="G618" t="s">
        <v>9892</v>
      </c>
      <c r="H618">
        <v>11</v>
      </c>
      <c r="I618">
        <v>31</v>
      </c>
      <c r="J618">
        <v>74</v>
      </c>
      <c r="K618" t="s">
        <v>24</v>
      </c>
      <c r="L618" t="s">
        <v>9042</v>
      </c>
      <c r="M618" t="s">
        <v>116</v>
      </c>
      <c r="N618" t="s">
        <v>17919</v>
      </c>
      <c r="O618" t="s">
        <v>17920</v>
      </c>
      <c r="P618" t="s">
        <v>116</v>
      </c>
      <c r="Q618" t="s">
        <v>117</v>
      </c>
      <c r="R618" s="1">
        <v>4.4467142255140466</v>
      </c>
      <c r="S618"/>
    </row>
    <row r="619" spans="1:19">
      <c r="A619">
        <v>618</v>
      </c>
      <c r="B619" t="s">
        <v>767</v>
      </c>
      <c r="C619">
        <v>9866670390</v>
      </c>
      <c r="D619" t="s">
        <v>22</v>
      </c>
      <c r="E619">
        <v>8</v>
      </c>
      <c r="F619" t="s">
        <v>23</v>
      </c>
      <c r="G619" t="s">
        <v>9893</v>
      </c>
      <c r="H619">
        <v>94</v>
      </c>
      <c r="I619">
        <v>94</v>
      </c>
      <c r="J619">
        <v>46</v>
      </c>
      <c r="K619" t="s">
        <v>35</v>
      </c>
      <c r="L619" t="s">
        <v>9043</v>
      </c>
      <c r="M619" t="s">
        <v>38</v>
      </c>
      <c r="N619" t="s">
        <v>17921</v>
      </c>
      <c r="O619" t="s">
        <v>17931</v>
      </c>
      <c r="P619" t="s">
        <v>38</v>
      </c>
      <c r="Q619" t="s">
        <v>39</v>
      </c>
      <c r="R619" s="1">
        <v>3.141796630691184</v>
      </c>
      <c r="S619"/>
    </row>
    <row r="620" spans="1:19">
      <c r="A620">
        <v>619</v>
      </c>
      <c r="B620" t="s">
        <v>768</v>
      </c>
      <c r="C620">
        <v>9153655929</v>
      </c>
      <c r="D620" t="s">
        <v>14</v>
      </c>
      <c r="E620">
        <v>3</v>
      </c>
      <c r="F620" t="s">
        <v>15</v>
      </c>
      <c r="G620" t="s">
        <v>9894</v>
      </c>
      <c r="H620">
        <v>10</v>
      </c>
      <c r="I620">
        <v>49</v>
      </c>
      <c r="J620">
        <v>32</v>
      </c>
      <c r="K620" t="s">
        <v>53</v>
      </c>
      <c r="L620" t="s">
        <v>54</v>
      </c>
      <c r="M620" t="s">
        <v>116</v>
      </c>
      <c r="N620" t="s">
        <v>17919</v>
      </c>
      <c r="O620" t="s">
        <v>17920</v>
      </c>
      <c r="P620" t="s">
        <v>116</v>
      </c>
      <c r="Q620" t="s">
        <v>117</v>
      </c>
      <c r="R620" s="1">
        <v>4.6884639742835486</v>
      </c>
      <c r="S620"/>
    </row>
    <row r="621" spans="1:19">
      <c r="A621">
        <v>620</v>
      </c>
      <c r="B621" t="s">
        <v>769</v>
      </c>
      <c r="C621">
        <v>9612452333</v>
      </c>
      <c r="D621" t="s">
        <v>22</v>
      </c>
      <c r="E621">
        <v>3</v>
      </c>
      <c r="F621" t="s">
        <v>23</v>
      </c>
      <c r="G621" t="s">
        <v>9895</v>
      </c>
      <c r="H621">
        <v>32</v>
      </c>
      <c r="I621">
        <v>79</v>
      </c>
      <c r="J621">
        <v>36</v>
      </c>
      <c r="K621" t="s">
        <v>24</v>
      </c>
      <c r="L621" t="s">
        <v>9042</v>
      </c>
      <c r="M621" t="s">
        <v>116</v>
      </c>
      <c r="N621" t="s">
        <v>17919</v>
      </c>
      <c r="O621" t="s">
        <v>17920</v>
      </c>
      <c r="P621" t="s">
        <v>116</v>
      </c>
      <c r="Q621" t="s">
        <v>117</v>
      </c>
      <c r="R621" s="1">
        <v>3.9465510369740993</v>
      </c>
      <c r="S621"/>
    </row>
    <row r="622" spans="1:19">
      <c r="A622">
        <v>621</v>
      </c>
      <c r="B622" t="s">
        <v>770</v>
      </c>
      <c r="C622">
        <v>9540727894</v>
      </c>
      <c r="D622" t="s">
        <v>22</v>
      </c>
      <c r="E622">
        <v>9</v>
      </c>
      <c r="F622" t="s">
        <v>15</v>
      </c>
      <c r="G622" t="s">
        <v>9896</v>
      </c>
      <c r="H622">
        <v>19</v>
      </c>
      <c r="I622">
        <v>30</v>
      </c>
      <c r="J622">
        <v>88</v>
      </c>
      <c r="K622" t="s">
        <v>24</v>
      </c>
      <c r="L622" t="s">
        <v>9042</v>
      </c>
      <c r="M622" t="s">
        <v>116</v>
      </c>
      <c r="N622" t="s">
        <v>17919</v>
      </c>
      <c r="O622" t="s">
        <v>17920</v>
      </c>
      <c r="P622" t="s">
        <v>116</v>
      </c>
      <c r="Q622" t="s">
        <v>117</v>
      </c>
      <c r="R622" s="1">
        <v>4.1547623551044808</v>
      </c>
      <c r="S622"/>
    </row>
    <row r="623" spans="1:19">
      <c r="A623">
        <v>622</v>
      </c>
      <c r="B623" t="s">
        <v>771</v>
      </c>
      <c r="C623">
        <v>9244822887</v>
      </c>
      <c r="D623" t="s">
        <v>14</v>
      </c>
      <c r="E623">
        <v>9</v>
      </c>
      <c r="F623" t="s">
        <v>15</v>
      </c>
      <c r="G623" t="s">
        <v>9277</v>
      </c>
      <c r="H623">
        <v>37</v>
      </c>
      <c r="I623">
        <v>48</v>
      </c>
      <c r="J623">
        <v>25</v>
      </c>
      <c r="K623" t="s">
        <v>24</v>
      </c>
      <c r="L623" t="s">
        <v>9042</v>
      </c>
      <c r="M623" t="s">
        <v>116</v>
      </c>
      <c r="N623" t="s">
        <v>17919</v>
      </c>
      <c r="O623" t="s">
        <v>17920</v>
      </c>
      <c r="P623" t="s">
        <v>116</v>
      </c>
      <c r="Q623" t="s">
        <v>117</v>
      </c>
      <c r="R623" s="1">
        <v>2.9894494230978337</v>
      </c>
      <c r="S623"/>
    </row>
    <row r="624" spans="1:19">
      <c r="A624">
        <v>623</v>
      </c>
      <c r="B624" t="s">
        <v>772</v>
      </c>
      <c r="C624">
        <v>9057837598</v>
      </c>
      <c r="D624" t="s">
        <v>22</v>
      </c>
      <c r="E624">
        <v>9</v>
      </c>
      <c r="F624" t="s">
        <v>15</v>
      </c>
      <c r="G624" t="s">
        <v>9897</v>
      </c>
      <c r="H624">
        <v>36</v>
      </c>
      <c r="I624">
        <v>38</v>
      </c>
      <c r="J624">
        <v>94</v>
      </c>
      <c r="K624" t="s">
        <v>16</v>
      </c>
      <c r="L624" t="s">
        <v>17</v>
      </c>
      <c r="M624" t="s">
        <v>116</v>
      </c>
      <c r="N624" t="s">
        <v>17919</v>
      </c>
      <c r="O624" t="s">
        <v>17920</v>
      </c>
      <c r="P624" t="s">
        <v>116</v>
      </c>
      <c r="Q624" t="s">
        <v>117</v>
      </c>
      <c r="R624" s="1">
        <v>3.6749942043791139</v>
      </c>
      <c r="S624"/>
    </row>
    <row r="625" spans="1:19">
      <c r="A625">
        <v>624</v>
      </c>
      <c r="B625" t="s">
        <v>9063</v>
      </c>
      <c r="C625">
        <v>9011163418</v>
      </c>
      <c r="D625" t="s">
        <v>22</v>
      </c>
      <c r="E625">
        <v>3</v>
      </c>
      <c r="F625" t="s">
        <v>15</v>
      </c>
      <c r="G625" t="s">
        <v>9898</v>
      </c>
      <c r="H625">
        <v>65</v>
      </c>
      <c r="I625">
        <v>35</v>
      </c>
      <c r="J625">
        <v>22</v>
      </c>
      <c r="K625" t="s">
        <v>24</v>
      </c>
      <c r="L625" t="s">
        <v>9042</v>
      </c>
      <c r="M625" t="s">
        <v>116</v>
      </c>
      <c r="N625" t="s">
        <v>17919</v>
      </c>
      <c r="O625" t="s">
        <v>17920</v>
      </c>
      <c r="P625" t="s">
        <v>116</v>
      </c>
      <c r="Q625" t="s">
        <v>117</v>
      </c>
      <c r="R625" s="1">
        <v>3.1371092268314817</v>
      </c>
      <c r="S625"/>
    </row>
    <row r="626" spans="1:19">
      <c r="A626">
        <v>625</v>
      </c>
      <c r="B626" t="s">
        <v>774</v>
      </c>
      <c r="C626">
        <v>9381065903</v>
      </c>
      <c r="D626" t="s">
        <v>22</v>
      </c>
      <c r="E626">
        <v>10</v>
      </c>
      <c r="F626" t="s">
        <v>23</v>
      </c>
      <c r="G626" t="s">
        <v>9899</v>
      </c>
      <c r="H626">
        <v>30</v>
      </c>
      <c r="I626">
        <v>25</v>
      </c>
      <c r="J626">
        <v>89</v>
      </c>
      <c r="K626" t="s">
        <v>24</v>
      </c>
      <c r="L626" t="s">
        <v>9042</v>
      </c>
      <c r="M626" t="s">
        <v>116</v>
      </c>
      <c r="N626" t="s">
        <v>17919</v>
      </c>
      <c r="O626" t="s">
        <v>17920</v>
      </c>
      <c r="P626" t="s">
        <v>116</v>
      </c>
      <c r="Q626" t="s">
        <v>117</v>
      </c>
      <c r="R626" s="1">
        <v>4.8442092332614735</v>
      </c>
      <c r="S626"/>
    </row>
    <row r="627" spans="1:19">
      <c r="A627">
        <v>626</v>
      </c>
      <c r="B627" t="s">
        <v>775</v>
      </c>
      <c r="C627">
        <v>9632000815</v>
      </c>
      <c r="D627" t="s">
        <v>22</v>
      </c>
      <c r="E627">
        <v>8</v>
      </c>
      <c r="F627" t="s">
        <v>15</v>
      </c>
      <c r="G627" t="s">
        <v>9900</v>
      </c>
      <c r="H627">
        <v>90</v>
      </c>
      <c r="I627">
        <v>37</v>
      </c>
      <c r="J627">
        <v>87</v>
      </c>
      <c r="K627" t="s">
        <v>35</v>
      </c>
      <c r="L627" t="s">
        <v>9043</v>
      </c>
      <c r="M627" t="s">
        <v>27</v>
      </c>
      <c r="N627" t="s">
        <v>17921</v>
      </c>
      <c r="O627" t="s">
        <v>17922</v>
      </c>
      <c r="P627" t="s">
        <v>27</v>
      </c>
      <c r="Q627" t="s">
        <v>28</v>
      </c>
      <c r="R627" s="1">
        <v>3.5113815802575283</v>
      </c>
      <c r="S627"/>
    </row>
    <row r="628" spans="1:19">
      <c r="A628">
        <v>627</v>
      </c>
      <c r="B628" t="s">
        <v>776</v>
      </c>
      <c r="C628">
        <v>9251691437</v>
      </c>
      <c r="D628" t="s">
        <v>14</v>
      </c>
      <c r="E628">
        <v>10</v>
      </c>
      <c r="F628" t="s">
        <v>15</v>
      </c>
      <c r="G628" t="s">
        <v>9901</v>
      </c>
      <c r="H628">
        <v>80</v>
      </c>
      <c r="I628">
        <v>49</v>
      </c>
      <c r="J628">
        <v>32</v>
      </c>
      <c r="K628" t="s">
        <v>16</v>
      </c>
      <c r="L628" t="s">
        <v>17</v>
      </c>
      <c r="M628" t="s">
        <v>116</v>
      </c>
      <c r="N628" t="s">
        <v>17919</v>
      </c>
      <c r="O628" t="s">
        <v>17920</v>
      </c>
      <c r="P628" t="s">
        <v>116</v>
      </c>
      <c r="Q628" t="s">
        <v>117</v>
      </c>
      <c r="R628" s="1">
        <v>3.9840713503065572</v>
      </c>
      <c r="S628"/>
    </row>
    <row r="629" spans="1:19">
      <c r="A629">
        <v>628</v>
      </c>
      <c r="B629" t="s">
        <v>777</v>
      </c>
      <c r="C629">
        <v>9342055818</v>
      </c>
      <c r="D629" t="s">
        <v>14</v>
      </c>
      <c r="E629">
        <v>8</v>
      </c>
      <c r="F629" t="s">
        <v>23</v>
      </c>
      <c r="G629" t="s">
        <v>9902</v>
      </c>
      <c r="H629">
        <v>22</v>
      </c>
      <c r="I629">
        <v>81</v>
      </c>
      <c r="J629">
        <v>60</v>
      </c>
      <c r="K629" t="s">
        <v>16</v>
      </c>
      <c r="L629" t="s">
        <v>17</v>
      </c>
      <c r="M629" t="s">
        <v>116</v>
      </c>
      <c r="N629" t="s">
        <v>17919</v>
      </c>
      <c r="O629" t="s">
        <v>17920</v>
      </c>
      <c r="P629" t="s">
        <v>116</v>
      </c>
      <c r="Q629" t="s">
        <v>117</v>
      </c>
      <c r="R629" s="1">
        <v>2.5294332789018976</v>
      </c>
      <c r="S629"/>
    </row>
    <row r="630" spans="1:19">
      <c r="A630">
        <v>629</v>
      </c>
      <c r="B630" t="s">
        <v>778</v>
      </c>
      <c r="C630">
        <v>9993691060</v>
      </c>
      <c r="D630" t="s">
        <v>14</v>
      </c>
      <c r="E630">
        <v>6</v>
      </c>
      <c r="F630" t="s">
        <v>15</v>
      </c>
      <c r="G630" t="s">
        <v>9903</v>
      </c>
      <c r="H630">
        <v>82</v>
      </c>
      <c r="I630">
        <v>32</v>
      </c>
      <c r="J630">
        <v>73</v>
      </c>
      <c r="K630" t="s">
        <v>58</v>
      </c>
      <c r="L630" t="s">
        <v>59</v>
      </c>
      <c r="M630" t="s">
        <v>44</v>
      </c>
      <c r="N630" t="s">
        <v>17929</v>
      </c>
      <c r="O630" t="s">
        <v>17930</v>
      </c>
      <c r="P630" t="s">
        <v>44</v>
      </c>
      <c r="Q630" t="s">
        <v>45</v>
      </c>
      <c r="R630" s="1">
        <v>4.8690795777036326</v>
      </c>
      <c r="S630"/>
    </row>
    <row r="631" spans="1:19">
      <c r="A631">
        <v>630</v>
      </c>
      <c r="B631" t="s">
        <v>779</v>
      </c>
      <c r="C631">
        <v>9840633600</v>
      </c>
      <c r="D631" t="s">
        <v>14</v>
      </c>
      <c r="E631">
        <v>3</v>
      </c>
      <c r="F631" t="s">
        <v>23</v>
      </c>
      <c r="G631" t="s">
        <v>9904</v>
      </c>
      <c r="H631">
        <v>26</v>
      </c>
      <c r="I631">
        <v>40</v>
      </c>
      <c r="J631">
        <v>87</v>
      </c>
      <c r="K631" t="s">
        <v>16</v>
      </c>
      <c r="L631" t="s">
        <v>17</v>
      </c>
      <c r="M631" t="s">
        <v>116</v>
      </c>
      <c r="N631" t="s">
        <v>17919</v>
      </c>
      <c r="O631" t="s">
        <v>17920</v>
      </c>
      <c r="P631" t="s">
        <v>116</v>
      </c>
      <c r="Q631" t="s">
        <v>117</v>
      </c>
      <c r="R631" s="1">
        <v>3.2095044485041484</v>
      </c>
      <c r="S631"/>
    </row>
    <row r="632" spans="1:19">
      <c r="A632">
        <v>631</v>
      </c>
      <c r="B632" t="s">
        <v>781</v>
      </c>
      <c r="C632">
        <v>9940086726</v>
      </c>
      <c r="D632" t="s">
        <v>14</v>
      </c>
      <c r="E632">
        <v>5</v>
      </c>
      <c r="F632" t="s">
        <v>15</v>
      </c>
      <c r="G632" t="s">
        <v>9905</v>
      </c>
      <c r="H632">
        <v>39</v>
      </c>
      <c r="I632">
        <v>22</v>
      </c>
      <c r="J632">
        <v>56</v>
      </c>
      <c r="K632" t="s">
        <v>24</v>
      </c>
      <c r="L632" t="s">
        <v>9042</v>
      </c>
      <c r="M632" t="s">
        <v>116</v>
      </c>
      <c r="N632" t="s">
        <v>17919</v>
      </c>
      <c r="O632" t="s">
        <v>17920</v>
      </c>
      <c r="P632" t="s">
        <v>116</v>
      </c>
      <c r="Q632" t="s">
        <v>117</v>
      </c>
      <c r="R632" s="1">
        <v>4.5436651612503702</v>
      </c>
      <c r="S632"/>
    </row>
    <row r="633" spans="1:19">
      <c r="A633">
        <v>632</v>
      </c>
      <c r="B633" t="s">
        <v>782</v>
      </c>
      <c r="C633">
        <v>9080518221</v>
      </c>
      <c r="D633" t="s">
        <v>14</v>
      </c>
      <c r="E633">
        <v>9</v>
      </c>
      <c r="F633" t="s">
        <v>23</v>
      </c>
      <c r="G633" t="s">
        <v>9906</v>
      </c>
      <c r="H633">
        <v>99</v>
      </c>
      <c r="I633">
        <v>24</v>
      </c>
      <c r="J633">
        <v>92</v>
      </c>
      <c r="K633" t="s">
        <v>35</v>
      </c>
      <c r="L633" t="s">
        <v>9043</v>
      </c>
      <c r="M633" t="s">
        <v>27</v>
      </c>
      <c r="N633" t="s">
        <v>17921</v>
      </c>
      <c r="O633" t="s">
        <v>17922</v>
      </c>
      <c r="P633" t="s">
        <v>27</v>
      </c>
      <c r="Q633" t="s">
        <v>28</v>
      </c>
      <c r="R633" s="1">
        <v>3.3951074876851757</v>
      </c>
      <c r="S633"/>
    </row>
    <row r="634" spans="1:19">
      <c r="A634">
        <v>633</v>
      </c>
      <c r="B634" t="s">
        <v>783</v>
      </c>
      <c r="C634">
        <v>9297975833</v>
      </c>
      <c r="D634" t="s">
        <v>22</v>
      </c>
      <c r="E634">
        <v>4</v>
      </c>
      <c r="F634" t="s">
        <v>23</v>
      </c>
      <c r="G634" t="s">
        <v>9907</v>
      </c>
      <c r="H634">
        <v>55</v>
      </c>
      <c r="I634">
        <v>18</v>
      </c>
      <c r="J634">
        <v>32</v>
      </c>
      <c r="K634" t="s">
        <v>24</v>
      </c>
      <c r="L634" t="s">
        <v>9042</v>
      </c>
      <c r="M634" t="s">
        <v>116</v>
      </c>
      <c r="N634" t="s">
        <v>17919</v>
      </c>
      <c r="O634" t="s">
        <v>17920</v>
      </c>
      <c r="P634" t="s">
        <v>116</v>
      </c>
      <c r="Q634" t="s">
        <v>117</v>
      </c>
      <c r="R634" s="1">
        <v>4.9953100904491325</v>
      </c>
      <c r="S634"/>
    </row>
    <row r="635" spans="1:19">
      <c r="A635">
        <v>634</v>
      </c>
      <c r="B635" t="s">
        <v>784</v>
      </c>
      <c r="C635">
        <v>9985128954</v>
      </c>
      <c r="D635" t="s">
        <v>14</v>
      </c>
      <c r="E635">
        <v>6</v>
      </c>
      <c r="F635" t="s">
        <v>15</v>
      </c>
      <c r="G635" t="s">
        <v>9908</v>
      </c>
      <c r="H635">
        <v>60</v>
      </c>
      <c r="I635">
        <v>57</v>
      </c>
      <c r="J635">
        <v>41</v>
      </c>
      <c r="K635" t="s">
        <v>16</v>
      </c>
      <c r="L635" t="s">
        <v>17</v>
      </c>
      <c r="M635" t="s">
        <v>116</v>
      </c>
      <c r="N635" t="s">
        <v>17919</v>
      </c>
      <c r="O635" t="s">
        <v>17920</v>
      </c>
      <c r="P635" t="s">
        <v>116</v>
      </c>
      <c r="Q635" t="s">
        <v>117</v>
      </c>
      <c r="R635" s="1">
        <v>4.4047125280074564</v>
      </c>
      <c r="S635"/>
    </row>
    <row r="636" spans="1:19">
      <c r="A636">
        <v>635</v>
      </c>
      <c r="B636" t="s">
        <v>785</v>
      </c>
      <c r="C636">
        <v>9996571658</v>
      </c>
      <c r="D636" t="s">
        <v>14</v>
      </c>
      <c r="E636">
        <v>2</v>
      </c>
      <c r="F636" t="s">
        <v>15</v>
      </c>
      <c r="G636" t="s">
        <v>9909</v>
      </c>
      <c r="H636">
        <v>23</v>
      </c>
      <c r="I636">
        <v>64</v>
      </c>
      <c r="J636">
        <v>70</v>
      </c>
      <c r="K636" t="s">
        <v>16</v>
      </c>
      <c r="L636" t="s">
        <v>17</v>
      </c>
      <c r="M636" t="s">
        <v>116</v>
      </c>
      <c r="N636" t="s">
        <v>17919</v>
      </c>
      <c r="O636" t="s">
        <v>17920</v>
      </c>
      <c r="P636" t="s">
        <v>116</v>
      </c>
      <c r="Q636" t="s">
        <v>117</v>
      </c>
      <c r="R636" s="1">
        <v>2.5641929663483642</v>
      </c>
      <c r="S636"/>
    </row>
    <row r="637" spans="1:19">
      <c r="A637">
        <v>636</v>
      </c>
      <c r="B637" t="s">
        <v>786</v>
      </c>
      <c r="C637">
        <v>9222738504</v>
      </c>
      <c r="D637" t="s">
        <v>22</v>
      </c>
      <c r="E637">
        <v>8</v>
      </c>
      <c r="F637" t="s">
        <v>23</v>
      </c>
      <c r="G637" t="s">
        <v>9910</v>
      </c>
      <c r="H637">
        <v>17</v>
      </c>
      <c r="I637">
        <v>92</v>
      </c>
      <c r="J637">
        <v>93</v>
      </c>
      <c r="K637" t="s">
        <v>58</v>
      </c>
      <c r="L637" t="s">
        <v>59</v>
      </c>
      <c r="M637" t="s">
        <v>33</v>
      </c>
      <c r="N637" t="s">
        <v>17923</v>
      </c>
      <c r="O637" t="s">
        <v>17924</v>
      </c>
      <c r="P637" t="s">
        <v>33</v>
      </c>
      <c r="Q637" t="s">
        <v>34</v>
      </c>
      <c r="R637" s="1">
        <v>4.4081827227531134</v>
      </c>
      <c r="S637"/>
    </row>
    <row r="638" spans="1:19">
      <c r="A638">
        <v>637</v>
      </c>
      <c r="B638" t="s">
        <v>787</v>
      </c>
      <c r="C638">
        <v>9653768009</v>
      </c>
      <c r="D638" t="s">
        <v>14</v>
      </c>
      <c r="E638">
        <v>8</v>
      </c>
      <c r="F638" t="s">
        <v>15</v>
      </c>
      <c r="G638" t="s">
        <v>9911</v>
      </c>
      <c r="H638">
        <v>76</v>
      </c>
      <c r="I638">
        <v>68</v>
      </c>
      <c r="J638">
        <v>92</v>
      </c>
      <c r="K638" t="s">
        <v>35</v>
      </c>
      <c r="L638" t="s">
        <v>9043</v>
      </c>
      <c r="M638" t="s">
        <v>38</v>
      </c>
      <c r="N638" t="s">
        <v>17921</v>
      </c>
      <c r="O638" t="s">
        <v>17931</v>
      </c>
      <c r="P638" t="s">
        <v>38</v>
      </c>
      <c r="Q638" t="s">
        <v>39</v>
      </c>
      <c r="R638" s="1">
        <v>4.5992193612829571</v>
      </c>
      <c r="S638"/>
    </row>
    <row r="639" spans="1:19">
      <c r="A639">
        <v>638</v>
      </c>
      <c r="B639" t="s">
        <v>788</v>
      </c>
      <c r="C639">
        <v>9373513089</v>
      </c>
      <c r="D639" t="s">
        <v>22</v>
      </c>
      <c r="E639">
        <v>10</v>
      </c>
      <c r="F639" t="s">
        <v>23</v>
      </c>
      <c r="G639" t="s">
        <v>9912</v>
      </c>
      <c r="H639">
        <v>61</v>
      </c>
      <c r="I639">
        <v>14</v>
      </c>
      <c r="J639">
        <v>51</v>
      </c>
      <c r="K639" t="s">
        <v>24</v>
      </c>
      <c r="L639" t="s">
        <v>9042</v>
      </c>
      <c r="M639" t="s">
        <v>116</v>
      </c>
      <c r="N639" t="s">
        <v>17919</v>
      </c>
      <c r="O639" t="s">
        <v>17920</v>
      </c>
      <c r="P639" t="s">
        <v>116</v>
      </c>
      <c r="Q639" t="s">
        <v>117</v>
      </c>
      <c r="R639" s="1">
        <v>4.7452389599733582</v>
      </c>
      <c r="S639"/>
    </row>
    <row r="640" spans="1:19">
      <c r="A640">
        <v>639</v>
      </c>
      <c r="B640" t="s">
        <v>789</v>
      </c>
      <c r="C640">
        <v>9333863999</v>
      </c>
      <c r="D640" t="s">
        <v>22</v>
      </c>
      <c r="E640">
        <v>4</v>
      </c>
      <c r="F640" t="s">
        <v>15</v>
      </c>
      <c r="G640" t="s">
        <v>9913</v>
      </c>
      <c r="H640">
        <v>58</v>
      </c>
      <c r="I640">
        <v>91</v>
      </c>
      <c r="J640">
        <v>29</v>
      </c>
      <c r="K640" t="s">
        <v>16</v>
      </c>
      <c r="L640" t="s">
        <v>17</v>
      </c>
      <c r="M640" t="s">
        <v>116</v>
      </c>
      <c r="N640" t="s">
        <v>17919</v>
      </c>
      <c r="O640" t="s">
        <v>17920</v>
      </c>
      <c r="P640" t="s">
        <v>116</v>
      </c>
      <c r="Q640" t="s">
        <v>117</v>
      </c>
      <c r="R640" s="1">
        <v>3.4209358786097503</v>
      </c>
      <c r="S640"/>
    </row>
    <row r="641" spans="1:19">
      <c r="A641">
        <v>640</v>
      </c>
      <c r="B641" t="s">
        <v>790</v>
      </c>
      <c r="C641">
        <v>9189843572</v>
      </c>
      <c r="D641" t="s">
        <v>14</v>
      </c>
      <c r="E641">
        <v>5</v>
      </c>
      <c r="F641" t="s">
        <v>15</v>
      </c>
      <c r="G641" t="s">
        <v>9914</v>
      </c>
      <c r="H641">
        <v>23</v>
      </c>
      <c r="I641">
        <v>95</v>
      </c>
      <c r="J641">
        <v>79</v>
      </c>
      <c r="K641" t="s">
        <v>58</v>
      </c>
      <c r="L641" t="s">
        <v>59</v>
      </c>
      <c r="M641" t="s">
        <v>33</v>
      </c>
      <c r="N641" t="s">
        <v>17923</v>
      </c>
      <c r="O641" t="s">
        <v>17924</v>
      </c>
      <c r="P641" t="s">
        <v>33</v>
      </c>
      <c r="Q641" t="s">
        <v>34</v>
      </c>
      <c r="R641" s="1">
        <v>3.2340253322265866</v>
      </c>
      <c r="S641"/>
    </row>
    <row r="642" spans="1:19">
      <c r="A642">
        <v>641</v>
      </c>
      <c r="B642" t="s">
        <v>791</v>
      </c>
      <c r="C642">
        <v>9796430350</v>
      </c>
      <c r="D642" t="s">
        <v>14</v>
      </c>
      <c r="E642">
        <v>3</v>
      </c>
      <c r="F642" t="s">
        <v>15</v>
      </c>
      <c r="G642" t="s">
        <v>9915</v>
      </c>
      <c r="H642">
        <v>65</v>
      </c>
      <c r="I642">
        <v>16</v>
      </c>
      <c r="J642">
        <v>57</v>
      </c>
      <c r="K642" t="s">
        <v>24</v>
      </c>
      <c r="L642" t="s">
        <v>9042</v>
      </c>
      <c r="M642" t="s">
        <v>116</v>
      </c>
      <c r="N642" t="s">
        <v>17919</v>
      </c>
      <c r="O642" t="s">
        <v>17920</v>
      </c>
      <c r="P642" t="s">
        <v>116</v>
      </c>
      <c r="Q642" t="s">
        <v>117</v>
      </c>
      <c r="R642" s="1">
        <v>3.0148440280408657</v>
      </c>
      <c r="S642"/>
    </row>
    <row r="643" spans="1:19">
      <c r="A643">
        <v>642</v>
      </c>
      <c r="B643" t="s">
        <v>792</v>
      </c>
      <c r="C643">
        <v>9495505474</v>
      </c>
      <c r="D643" t="s">
        <v>14</v>
      </c>
      <c r="E643">
        <v>10</v>
      </c>
      <c r="F643" t="s">
        <v>23</v>
      </c>
      <c r="G643" t="s">
        <v>9916</v>
      </c>
      <c r="H643">
        <v>62</v>
      </c>
      <c r="I643">
        <v>40</v>
      </c>
      <c r="J643">
        <v>65</v>
      </c>
      <c r="K643" t="s">
        <v>16</v>
      </c>
      <c r="L643" t="s">
        <v>17</v>
      </c>
      <c r="M643" t="s">
        <v>116</v>
      </c>
      <c r="N643" t="s">
        <v>17919</v>
      </c>
      <c r="O643" t="s">
        <v>17920</v>
      </c>
      <c r="P643" t="s">
        <v>116</v>
      </c>
      <c r="Q643" t="s">
        <v>117</v>
      </c>
      <c r="R643" s="1">
        <v>2.8881933942149027</v>
      </c>
      <c r="S643"/>
    </row>
    <row r="644" spans="1:19">
      <c r="A644">
        <v>643</v>
      </c>
      <c r="B644" t="s">
        <v>793</v>
      </c>
      <c r="C644">
        <v>9163932254</v>
      </c>
      <c r="D644" t="s">
        <v>22</v>
      </c>
      <c r="E644">
        <v>9</v>
      </c>
      <c r="F644" t="s">
        <v>15</v>
      </c>
      <c r="G644" t="s">
        <v>9917</v>
      </c>
      <c r="H644">
        <v>16</v>
      </c>
      <c r="I644">
        <v>84</v>
      </c>
      <c r="J644">
        <v>96</v>
      </c>
      <c r="K644" t="s">
        <v>58</v>
      </c>
      <c r="L644" t="s">
        <v>59</v>
      </c>
      <c r="M644" t="s">
        <v>33</v>
      </c>
      <c r="N644" t="s">
        <v>17923</v>
      </c>
      <c r="O644" t="s">
        <v>17924</v>
      </c>
      <c r="P644" t="s">
        <v>33</v>
      </c>
      <c r="Q644" t="s">
        <v>34</v>
      </c>
      <c r="R644" s="1">
        <v>4.1079243293350389</v>
      </c>
      <c r="S644"/>
    </row>
    <row r="645" spans="1:19">
      <c r="A645">
        <v>644</v>
      </c>
      <c r="B645" t="s">
        <v>794</v>
      </c>
      <c r="C645">
        <v>9928747106</v>
      </c>
      <c r="D645" t="s">
        <v>22</v>
      </c>
      <c r="E645">
        <v>2</v>
      </c>
      <c r="F645" t="s">
        <v>15</v>
      </c>
      <c r="G645" t="s">
        <v>9918</v>
      </c>
      <c r="H645">
        <v>84</v>
      </c>
      <c r="I645">
        <v>90</v>
      </c>
      <c r="J645">
        <v>13</v>
      </c>
      <c r="K645" t="s">
        <v>58</v>
      </c>
      <c r="L645" t="s">
        <v>59</v>
      </c>
      <c r="M645" t="s">
        <v>44</v>
      </c>
      <c r="N645" t="s">
        <v>17929</v>
      </c>
      <c r="O645" t="s">
        <v>17930</v>
      </c>
      <c r="P645" t="s">
        <v>44</v>
      </c>
      <c r="Q645" t="s">
        <v>45</v>
      </c>
      <c r="R645" s="1">
        <v>4.6805947299701547</v>
      </c>
      <c r="S645"/>
    </row>
    <row r="646" spans="1:19">
      <c r="A646">
        <v>645</v>
      </c>
      <c r="B646" t="s">
        <v>795</v>
      </c>
      <c r="C646">
        <v>9302741544</v>
      </c>
      <c r="D646" t="s">
        <v>14</v>
      </c>
      <c r="E646">
        <v>1</v>
      </c>
      <c r="F646" t="s">
        <v>15</v>
      </c>
      <c r="G646" t="s">
        <v>9919</v>
      </c>
      <c r="H646">
        <v>78</v>
      </c>
      <c r="I646">
        <v>38</v>
      </c>
      <c r="J646">
        <v>13</v>
      </c>
      <c r="K646" t="s">
        <v>24</v>
      </c>
      <c r="L646" t="s">
        <v>9042</v>
      </c>
      <c r="M646" t="s">
        <v>116</v>
      </c>
      <c r="N646" t="s">
        <v>17919</v>
      </c>
      <c r="O646" t="s">
        <v>17920</v>
      </c>
      <c r="P646" t="s">
        <v>116</v>
      </c>
      <c r="Q646" t="s">
        <v>117</v>
      </c>
      <c r="R646" s="1">
        <v>4.3427905644949716</v>
      </c>
      <c r="S646"/>
    </row>
    <row r="647" spans="1:19">
      <c r="A647">
        <v>646</v>
      </c>
      <c r="B647" t="s">
        <v>796</v>
      </c>
      <c r="C647">
        <v>9224105736</v>
      </c>
      <c r="D647" t="s">
        <v>14</v>
      </c>
      <c r="E647">
        <v>6</v>
      </c>
      <c r="F647" t="s">
        <v>23</v>
      </c>
      <c r="G647" t="s">
        <v>9920</v>
      </c>
      <c r="H647">
        <v>27</v>
      </c>
      <c r="I647">
        <v>25</v>
      </c>
      <c r="J647">
        <v>93</v>
      </c>
      <c r="K647" t="s">
        <v>24</v>
      </c>
      <c r="L647" t="s">
        <v>9042</v>
      </c>
      <c r="M647" t="s">
        <v>116</v>
      </c>
      <c r="N647" t="s">
        <v>17919</v>
      </c>
      <c r="O647" t="s">
        <v>17920</v>
      </c>
      <c r="P647" t="s">
        <v>116</v>
      </c>
      <c r="Q647" t="s">
        <v>117</v>
      </c>
      <c r="R647" s="1">
        <v>4.3581856440234183</v>
      </c>
      <c r="S647"/>
    </row>
    <row r="648" spans="1:19">
      <c r="A648">
        <v>647</v>
      </c>
      <c r="B648" t="s">
        <v>797</v>
      </c>
      <c r="C648">
        <v>9198568784</v>
      </c>
      <c r="D648" t="s">
        <v>14</v>
      </c>
      <c r="E648">
        <v>2</v>
      </c>
      <c r="F648" t="s">
        <v>23</v>
      </c>
      <c r="G648" t="s">
        <v>9921</v>
      </c>
      <c r="H648">
        <v>80</v>
      </c>
      <c r="I648">
        <v>63</v>
      </c>
      <c r="J648">
        <v>27</v>
      </c>
      <c r="K648" t="s">
        <v>16</v>
      </c>
      <c r="L648" t="s">
        <v>17</v>
      </c>
      <c r="M648" t="s">
        <v>116</v>
      </c>
      <c r="N648" t="s">
        <v>17919</v>
      </c>
      <c r="O648" t="s">
        <v>17920</v>
      </c>
      <c r="P648" t="s">
        <v>116</v>
      </c>
      <c r="Q648" t="s">
        <v>117</v>
      </c>
      <c r="R648" s="1">
        <v>3.5840546034307557</v>
      </c>
      <c r="S648"/>
    </row>
    <row r="649" spans="1:19">
      <c r="A649">
        <v>648</v>
      </c>
      <c r="B649" t="s">
        <v>798</v>
      </c>
      <c r="C649">
        <v>9277294660</v>
      </c>
      <c r="D649" t="s">
        <v>22</v>
      </c>
      <c r="E649">
        <v>3</v>
      </c>
      <c r="F649" t="s">
        <v>15</v>
      </c>
      <c r="G649" t="s">
        <v>9922</v>
      </c>
      <c r="H649">
        <v>77</v>
      </c>
      <c r="I649">
        <v>23</v>
      </c>
      <c r="J649">
        <v>51</v>
      </c>
      <c r="K649" t="s">
        <v>24</v>
      </c>
      <c r="L649" t="s">
        <v>9042</v>
      </c>
      <c r="M649" t="s">
        <v>116</v>
      </c>
      <c r="N649" t="s">
        <v>17919</v>
      </c>
      <c r="O649" t="s">
        <v>17920</v>
      </c>
      <c r="P649" t="s">
        <v>116</v>
      </c>
      <c r="Q649" t="s">
        <v>117</v>
      </c>
      <c r="R649" s="1">
        <v>4.8566816882681056</v>
      </c>
      <c r="S649"/>
    </row>
    <row r="650" spans="1:19">
      <c r="A650">
        <v>649</v>
      </c>
      <c r="B650" t="s">
        <v>799</v>
      </c>
      <c r="C650">
        <v>9547382365</v>
      </c>
      <c r="D650" t="s">
        <v>14</v>
      </c>
      <c r="E650">
        <v>3</v>
      </c>
      <c r="F650" t="s">
        <v>23</v>
      </c>
      <c r="G650" t="s">
        <v>9923</v>
      </c>
      <c r="H650">
        <v>21</v>
      </c>
      <c r="I650">
        <v>15</v>
      </c>
      <c r="J650">
        <v>67</v>
      </c>
      <c r="K650" t="s">
        <v>24</v>
      </c>
      <c r="L650" t="s">
        <v>9042</v>
      </c>
      <c r="M650" t="s">
        <v>116</v>
      </c>
      <c r="N650" t="s">
        <v>17919</v>
      </c>
      <c r="O650" t="s">
        <v>17920</v>
      </c>
      <c r="P650" t="s">
        <v>116</v>
      </c>
      <c r="Q650" t="s">
        <v>117</v>
      </c>
      <c r="R650" s="1">
        <v>3.1820352453926128</v>
      </c>
      <c r="S650"/>
    </row>
    <row r="651" spans="1:19">
      <c r="A651">
        <v>650</v>
      </c>
      <c r="B651" t="s">
        <v>800</v>
      </c>
      <c r="C651">
        <v>9217996636</v>
      </c>
      <c r="D651" t="s">
        <v>14</v>
      </c>
      <c r="E651">
        <v>2</v>
      </c>
      <c r="F651" t="s">
        <v>23</v>
      </c>
      <c r="G651" t="s">
        <v>9924</v>
      </c>
      <c r="H651">
        <v>73</v>
      </c>
      <c r="I651">
        <v>88</v>
      </c>
      <c r="J651">
        <v>54</v>
      </c>
      <c r="K651" t="s">
        <v>35</v>
      </c>
      <c r="L651" t="s">
        <v>9043</v>
      </c>
      <c r="M651" t="s">
        <v>27</v>
      </c>
      <c r="N651" t="s">
        <v>17921</v>
      </c>
      <c r="O651" t="s">
        <v>17922</v>
      </c>
      <c r="P651" t="s">
        <v>27</v>
      </c>
      <c r="Q651" t="s">
        <v>28</v>
      </c>
      <c r="R651" s="1">
        <v>4.3137775925950743</v>
      </c>
      <c r="S651"/>
    </row>
    <row r="652" spans="1:19">
      <c r="A652">
        <v>651</v>
      </c>
      <c r="B652" t="s">
        <v>801</v>
      </c>
      <c r="C652">
        <v>9396449272</v>
      </c>
      <c r="D652" t="s">
        <v>14</v>
      </c>
      <c r="E652">
        <v>6</v>
      </c>
      <c r="F652" t="s">
        <v>15</v>
      </c>
      <c r="G652" t="s">
        <v>9925</v>
      </c>
      <c r="H652">
        <v>59</v>
      </c>
      <c r="I652">
        <v>54</v>
      </c>
      <c r="J652">
        <v>80</v>
      </c>
      <c r="K652" t="s">
        <v>58</v>
      </c>
      <c r="L652" t="s">
        <v>59</v>
      </c>
      <c r="M652" t="s">
        <v>44</v>
      </c>
      <c r="N652" t="s">
        <v>17929</v>
      </c>
      <c r="O652" t="s">
        <v>17930</v>
      </c>
      <c r="P652" t="s">
        <v>44</v>
      </c>
      <c r="Q652" t="s">
        <v>45</v>
      </c>
      <c r="R652" s="1">
        <v>3.8941291444353534</v>
      </c>
      <c r="S652"/>
    </row>
    <row r="653" spans="1:19">
      <c r="A653">
        <v>652</v>
      </c>
      <c r="B653" t="s">
        <v>802</v>
      </c>
      <c r="C653">
        <v>9517179006</v>
      </c>
      <c r="D653" t="s">
        <v>22</v>
      </c>
      <c r="E653">
        <v>1</v>
      </c>
      <c r="F653" t="s">
        <v>23</v>
      </c>
      <c r="G653" t="s">
        <v>9926</v>
      </c>
      <c r="H653">
        <v>60</v>
      </c>
      <c r="I653">
        <v>57</v>
      </c>
      <c r="J653">
        <v>35</v>
      </c>
      <c r="K653" t="s">
        <v>24</v>
      </c>
      <c r="L653" t="s">
        <v>9042</v>
      </c>
      <c r="M653" t="s">
        <v>116</v>
      </c>
      <c r="N653" t="s">
        <v>17919</v>
      </c>
      <c r="O653" t="s">
        <v>17920</v>
      </c>
      <c r="P653" t="s">
        <v>116</v>
      </c>
      <c r="Q653" t="s">
        <v>117</v>
      </c>
      <c r="R653" s="1">
        <v>4.9731029794639232</v>
      </c>
      <c r="S653"/>
    </row>
    <row r="654" spans="1:19">
      <c r="A654">
        <v>653</v>
      </c>
      <c r="B654" t="s">
        <v>803</v>
      </c>
      <c r="C654">
        <v>9598367858</v>
      </c>
      <c r="D654" t="s">
        <v>22</v>
      </c>
      <c r="E654">
        <v>3</v>
      </c>
      <c r="F654" t="s">
        <v>15</v>
      </c>
      <c r="G654" t="s">
        <v>9927</v>
      </c>
      <c r="H654">
        <v>86</v>
      </c>
      <c r="I654">
        <v>76</v>
      </c>
      <c r="J654">
        <v>74</v>
      </c>
      <c r="K654" t="s">
        <v>35</v>
      </c>
      <c r="L654" t="s">
        <v>9043</v>
      </c>
      <c r="M654" t="s">
        <v>38</v>
      </c>
      <c r="N654" t="s">
        <v>17921</v>
      </c>
      <c r="O654" t="s">
        <v>17931</v>
      </c>
      <c r="P654" t="s">
        <v>38</v>
      </c>
      <c r="Q654" t="s">
        <v>39</v>
      </c>
      <c r="R654" s="1">
        <v>3.5519523586908064</v>
      </c>
      <c r="S654"/>
    </row>
    <row r="655" spans="1:19">
      <c r="A655">
        <v>654</v>
      </c>
      <c r="B655" t="s">
        <v>804</v>
      </c>
      <c r="C655">
        <v>9919935766</v>
      </c>
      <c r="D655" t="s">
        <v>22</v>
      </c>
      <c r="E655">
        <v>5</v>
      </c>
      <c r="F655" t="s">
        <v>23</v>
      </c>
      <c r="G655" t="s">
        <v>9928</v>
      </c>
      <c r="H655">
        <v>56</v>
      </c>
      <c r="I655">
        <v>31</v>
      </c>
      <c r="J655">
        <v>95</v>
      </c>
      <c r="K655" t="s">
        <v>16</v>
      </c>
      <c r="L655" t="s">
        <v>17</v>
      </c>
      <c r="M655" t="s">
        <v>116</v>
      </c>
      <c r="N655" t="s">
        <v>17919</v>
      </c>
      <c r="O655" t="s">
        <v>17920</v>
      </c>
      <c r="P655" t="s">
        <v>116</v>
      </c>
      <c r="Q655" t="s">
        <v>117</v>
      </c>
      <c r="R655" s="1">
        <v>3.3614899713749917</v>
      </c>
      <c r="S655"/>
    </row>
    <row r="656" spans="1:19">
      <c r="A656">
        <v>655</v>
      </c>
      <c r="B656" t="s">
        <v>805</v>
      </c>
      <c r="C656">
        <v>9868510080</v>
      </c>
      <c r="D656" t="s">
        <v>22</v>
      </c>
      <c r="E656">
        <v>7</v>
      </c>
      <c r="F656" t="s">
        <v>23</v>
      </c>
      <c r="G656" t="s">
        <v>9929</v>
      </c>
      <c r="H656">
        <v>79</v>
      </c>
      <c r="I656">
        <v>19</v>
      </c>
      <c r="J656">
        <v>30</v>
      </c>
      <c r="K656" t="s">
        <v>24</v>
      </c>
      <c r="L656" t="s">
        <v>9042</v>
      </c>
      <c r="M656" t="s">
        <v>116</v>
      </c>
      <c r="N656" t="s">
        <v>17919</v>
      </c>
      <c r="O656" t="s">
        <v>17920</v>
      </c>
      <c r="P656" t="s">
        <v>116</v>
      </c>
      <c r="Q656" t="s">
        <v>117</v>
      </c>
      <c r="R656" s="1">
        <v>3.8617864905351991</v>
      </c>
      <c r="S656"/>
    </row>
    <row r="657" spans="1:19">
      <c r="A657">
        <v>656</v>
      </c>
      <c r="B657" t="s">
        <v>806</v>
      </c>
      <c r="C657">
        <v>9819156667</v>
      </c>
      <c r="D657" t="s">
        <v>14</v>
      </c>
      <c r="E657">
        <v>4</v>
      </c>
      <c r="F657" t="s">
        <v>23</v>
      </c>
      <c r="G657" t="s">
        <v>9930</v>
      </c>
      <c r="H657">
        <v>21</v>
      </c>
      <c r="I657">
        <v>13</v>
      </c>
      <c r="J657">
        <v>36</v>
      </c>
      <c r="K657" t="s">
        <v>53</v>
      </c>
      <c r="L657" t="s">
        <v>54</v>
      </c>
      <c r="M657" t="s">
        <v>116</v>
      </c>
      <c r="N657" t="s">
        <v>17919</v>
      </c>
      <c r="O657" t="s">
        <v>17920</v>
      </c>
      <c r="P657" t="s">
        <v>116</v>
      </c>
      <c r="Q657" t="s">
        <v>117</v>
      </c>
      <c r="R657" s="1">
        <v>4.9036899036543566</v>
      </c>
      <c r="S657"/>
    </row>
    <row r="658" spans="1:19">
      <c r="A658">
        <v>657</v>
      </c>
      <c r="B658" t="s">
        <v>807</v>
      </c>
      <c r="C658">
        <v>9709101740</v>
      </c>
      <c r="D658" t="s">
        <v>14</v>
      </c>
      <c r="E658">
        <v>2</v>
      </c>
      <c r="F658" t="s">
        <v>23</v>
      </c>
      <c r="G658" t="s">
        <v>9931</v>
      </c>
      <c r="H658">
        <v>66</v>
      </c>
      <c r="I658">
        <v>98</v>
      </c>
      <c r="J658">
        <v>13</v>
      </c>
      <c r="K658" t="s">
        <v>16</v>
      </c>
      <c r="L658" t="s">
        <v>17</v>
      </c>
      <c r="M658" t="s">
        <v>116</v>
      </c>
      <c r="N658" t="s">
        <v>17919</v>
      </c>
      <c r="O658" t="s">
        <v>17920</v>
      </c>
      <c r="P658" t="s">
        <v>116</v>
      </c>
      <c r="Q658" t="s">
        <v>117</v>
      </c>
      <c r="R658" s="1">
        <v>3.9426847428972867</v>
      </c>
      <c r="S658"/>
    </row>
    <row r="659" spans="1:19">
      <c r="A659">
        <v>658</v>
      </c>
      <c r="B659" t="s">
        <v>808</v>
      </c>
      <c r="C659">
        <v>9787454794</v>
      </c>
      <c r="D659" t="s">
        <v>22</v>
      </c>
      <c r="E659">
        <v>1</v>
      </c>
      <c r="F659" t="s">
        <v>15</v>
      </c>
      <c r="G659" t="s">
        <v>9932</v>
      </c>
      <c r="H659">
        <v>30</v>
      </c>
      <c r="I659">
        <v>62</v>
      </c>
      <c r="J659">
        <v>100</v>
      </c>
      <c r="K659" t="s">
        <v>58</v>
      </c>
      <c r="L659" t="s">
        <v>59</v>
      </c>
      <c r="M659" t="s">
        <v>44</v>
      </c>
      <c r="N659" t="s">
        <v>17929</v>
      </c>
      <c r="O659" t="s">
        <v>17930</v>
      </c>
      <c r="P659" t="s">
        <v>44</v>
      </c>
      <c r="Q659" t="s">
        <v>45</v>
      </c>
      <c r="R659" s="1">
        <v>4.6957561530774985</v>
      </c>
      <c r="S659"/>
    </row>
    <row r="660" spans="1:19">
      <c r="A660">
        <v>659</v>
      </c>
      <c r="B660" t="s">
        <v>809</v>
      </c>
      <c r="C660">
        <v>9505913229</v>
      </c>
      <c r="D660" t="s">
        <v>22</v>
      </c>
      <c r="E660">
        <v>10</v>
      </c>
      <c r="F660" t="s">
        <v>15</v>
      </c>
      <c r="G660" t="s">
        <v>9933</v>
      </c>
      <c r="H660">
        <v>70</v>
      </c>
      <c r="I660">
        <v>88</v>
      </c>
      <c r="J660">
        <v>15</v>
      </c>
      <c r="K660" t="s">
        <v>16</v>
      </c>
      <c r="L660" t="s">
        <v>17</v>
      </c>
      <c r="M660" t="s">
        <v>116</v>
      </c>
      <c r="N660" t="s">
        <v>17919</v>
      </c>
      <c r="O660" t="s">
        <v>17920</v>
      </c>
      <c r="P660" t="s">
        <v>116</v>
      </c>
      <c r="Q660" t="s">
        <v>117</v>
      </c>
      <c r="R660" s="1">
        <v>4.8709083805180855</v>
      </c>
      <c r="S660"/>
    </row>
    <row r="661" spans="1:19">
      <c r="A661">
        <v>660</v>
      </c>
      <c r="B661" t="s">
        <v>810</v>
      </c>
      <c r="C661">
        <v>9432206016</v>
      </c>
      <c r="D661" t="s">
        <v>22</v>
      </c>
      <c r="E661">
        <v>8</v>
      </c>
      <c r="F661" t="s">
        <v>23</v>
      </c>
      <c r="G661" t="s">
        <v>9934</v>
      </c>
      <c r="H661">
        <v>11</v>
      </c>
      <c r="I661">
        <v>97</v>
      </c>
      <c r="J661">
        <v>44</v>
      </c>
      <c r="K661" t="s">
        <v>24</v>
      </c>
      <c r="L661" t="s">
        <v>9042</v>
      </c>
      <c r="M661" t="s">
        <v>116</v>
      </c>
      <c r="N661" t="s">
        <v>17919</v>
      </c>
      <c r="O661" t="s">
        <v>17920</v>
      </c>
      <c r="P661" t="s">
        <v>116</v>
      </c>
      <c r="Q661" t="s">
        <v>117</v>
      </c>
      <c r="R661" s="1">
        <v>3.8821972804349416</v>
      </c>
      <c r="S661"/>
    </row>
    <row r="662" spans="1:19">
      <c r="A662">
        <v>661</v>
      </c>
      <c r="B662" t="s">
        <v>811</v>
      </c>
      <c r="C662">
        <v>9580732287</v>
      </c>
      <c r="D662" t="s">
        <v>22</v>
      </c>
      <c r="E662">
        <v>4</v>
      </c>
      <c r="F662" t="s">
        <v>15</v>
      </c>
      <c r="G662" t="s">
        <v>9935</v>
      </c>
      <c r="H662">
        <v>27</v>
      </c>
      <c r="I662">
        <v>21</v>
      </c>
      <c r="J662">
        <v>23</v>
      </c>
      <c r="K662" t="s">
        <v>53</v>
      </c>
      <c r="L662" t="s">
        <v>54</v>
      </c>
      <c r="M662" t="s">
        <v>116</v>
      </c>
      <c r="N662" t="s">
        <v>17919</v>
      </c>
      <c r="O662" t="s">
        <v>17920</v>
      </c>
      <c r="P662" t="s">
        <v>116</v>
      </c>
      <c r="Q662" t="s">
        <v>117</v>
      </c>
      <c r="R662" s="1">
        <v>3.4265171368668614</v>
      </c>
      <c r="S662"/>
    </row>
    <row r="663" spans="1:19">
      <c r="A663">
        <v>662</v>
      </c>
      <c r="B663" t="s">
        <v>9064</v>
      </c>
      <c r="C663">
        <v>9677225767</v>
      </c>
      <c r="D663" t="s">
        <v>14</v>
      </c>
      <c r="E663">
        <v>8</v>
      </c>
      <c r="F663" t="s">
        <v>15</v>
      </c>
      <c r="G663" t="s">
        <v>9936</v>
      </c>
      <c r="H663">
        <v>62</v>
      </c>
      <c r="I663">
        <v>80</v>
      </c>
      <c r="J663">
        <v>76</v>
      </c>
      <c r="K663" t="s">
        <v>35</v>
      </c>
      <c r="L663" t="s">
        <v>9043</v>
      </c>
      <c r="M663" t="s">
        <v>27</v>
      </c>
      <c r="N663" t="s">
        <v>17921</v>
      </c>
      <c r="O663" t="s">
        <v>17922</v>
      </c>
      <c r="P663" t="s">
        <v>27</v>
      </c>
      <c r="Q663" t="s">
        <v>28</v>
      </c>
      <c r="R663" s="1">
        <v>3.1135985677826339</v>
      </c>
      <c r="S663"/>
    </row>
    <row r="664" spans="1:19">
      <c r="A664">
        <v>663</v>
      </c>
      <c r="B664" t="s">
        <v>813</v>
      </c>
      <c r="C664">
        <v>9491344264</v>
      </c>
      <c r="D664" t="s">
        <v>14</v>
      </c>
      <c r="E664">
        <v>7</v>
      </c>
      <c r="F664" t="s">
        <v>15</v>
      </c>
      <c r="G664" t="s">
        <v>9937</v>
      </c>
      <c r="H664">
        <v>80</v>
      </c>
      <c r="I664">
        <v>65</v>
      </c>
      <c r="J664">
        <v>53</v>
      </c>
      <c r="K664" t="s">
        <v>58</v>
      </c>
      <c r="L664" t="s">
        <v>59</v>
      </c>
      <c r="M664" t="s">
        <v>33</v>
      </c>
      <c r="N664" t="s">
        <v>17923</v>
      </c>
      <c r="O664" t="s">
        <v>17924</v>
      </c>
      <c r="P664" t="s">
        <v>33</v>
      </c>
      <c r="Q664" t="s">
        <v>34</v>
      </c>
      <c r="R664" s="1">
        <v>4.7261475233503409</v>
      </c>
      <c r="S664"/>
    </row>
    <row r="665" spans="1:19">
      <c r="A665">
        <v>664</v>
      </c>
      <c r="B665" t="s">
        <v>814</v>
      </c>
      <c r="C665">
        <v>9054062767</v>
      </c>
      <c r="D665" t="s">
        <v>14</v>
      </c>
      <c r="E665">
        <v>5</v>
      </c>
      <c r="F665" t="s">
        <v>23</v>
      </c>
      <c r="G665" t="s">
        <v>9938</v>
      </c>
      <c r="H665">
        <v>91</v>
      </c>
      <c r="I665">
        <v>67</v>
      </c>
      <c r="J665">
        <v>60</v>
      </c>
      <c r="K665" t="s">
        <v>35</v>
      </c>
      <c r="L665" t="s">
        <v>9043</v>
      </c>
      <c r="M665" t="s">
        <v>27</v>
      </c>
      <c r="N665" t="s">
        <v>17921</v>
      </c>
      <c r="O665" t="s">
        <v>17922</v>
      </c>
      <c r="P665" t="s">
        <v>27</v>
      </c>
      <c r="Q665" t="s">
        <v>28</v>
      </c>
      <c r="R665" s="1">
        <v>4.0183875741315465</v>
      </c>
      <c r="S665"/>
    </row>
    <row r="666" spans="1:19">
      <c r="A666">
        <v>665</v>
      </c>
      <c r="B666" t="s">
        <v>815</v>
      </c>
      <c r="C666">
        <v>9151683263</v>
      </c>
      <c r="D666" t="s">
        <v>22</v>
      </c>
      <c r="E666">
        <v>4</v>
      </c>
      <c r="F666" t="s">
        <v>23</v>
      </c>
      <c r="G666" t="s">
        <v>9939</v>
      </c>
      <c r="H666">
        <v>94</v>
      </c>
      <c r="I666">
        <v>91</v>
      </c>
      <c r="J666">
        <v>14</v>
      </c>
      <c r="K666" t="s">
        <v>58</v>
      </c>
      <c r="L666" t="s">
        <v>59</v>
      </c>
      <c r="M666" t="s">
        <v>33</v>
      </c>
      <c r="N666" t="s">
        <v>17923</v>
      </c>
      <c r="O666" t="s">
        <v>17924</v>
      </c>
      <c r="P666" t="s">
        <v>33</v>
      </c>
      <c r="Q666" t="s">
        <v>34</v>
      </c>
      <c r="R666" s="1">
        <v>4.7415870295169595</v>
      </c>
      <c r="S666"/>
    </row>
    <row r="667" spans="1:19">
      <c r="A667">
        <v>666</v>
      </c>
      <c r="B667" t="s">
        <v>816</v>
      </c>
      <c r="C667">
        <v>9239796809</v>
      </c>
      <c r="D667" t="s">
        <v>22</v>
      </c>
      <c r="E667">
        <v>1</v>
      </c>
      <c r="F667" t="s">
        <v>15</v>
      </c>
      <c r="G667" t="s">
        <v>9940</v>
      </c>
      <c r="H667">
        <v>43</v>
      </c>
      <c r="I667">
        <v>58</v>
      </c>
      <c r="J667">
        <v>83</v>
      </c>
      <c r="K667" t="s">
        <v>58</v>
      </c>
      <c r="L667" t="s">
        <v>59</v>
      </c>
      <c r="M667" t="s">
        <v>44</v>
      </c>
      <c r="N667" t="s">
        <v>17929</v>
      </c>
      <c r="O667" t="s">
        <v>17930</v>
      </c>
      <c r="P667" t="s">
        <v>44</v>
      </c>
      <c r="Q667" t="s">
        <v>45</v>
      </c>
      <c r="R667" s="1">
        <v>4.8006506057401372</v>
      </c>
      <c r="S667"/>
    </row>
    <row r="668" spans="1:19">
      <c r="A668">
        <v>667</v>
      </c>
      <c r="B668" t="s">
        <v>817</v>
      </c>
      <c r="C668">
        <v>9640055311</v>
      </c>
      <c r="D668" t="s">
        <v>22</v>
      </c>
      <c r="E668">
        <v>4</v>
      </c>
      <c r="F668" t="s">
        <v>15</v>
      </c>
      <c r="G668" t="s">
        <v>9941</v>
      </c>
      <c r="H668">
        <v>58</v>
      </c>
      <c r="I668">
        <v>88</v>
      </c>
      <c r="J668">
        <v>76</v>
      </c>
      <c r="K668" t="s">
        <v>35</v>
      </c>
      <c r="L668" t="s">
        <v>9043</v>
      </c>
      <c r="M668" t="s">
        <v>27</v>
      </c>
      <c r="N668" t="s">
        <v>17921</v>
      </c>
      <c r="O668" t="s">
        <v>17922</v>
      </c>
      <c r="P668" t="s">
        <v>27</v>
      </c>
      <c r="Q668" t="s">
        <v>28</v>
      </c>
      <c r="R668" s="1">
        <v>4.1658105792128115</v>
      </c>
      <c r="S668"/>
    </row>
    <row r="669" spans="1:19">
      <c r="A669">
        <v>668</v>
      </c>
      <c r="B669" t="s">
        <v>818</v>
      </c>
      <c r="C669">
        <v>9902970807</v>
      </c>
      <c r="D669" t="s">
        <v>22</v>
      </c>
      <c r="E669">
        <v>8</v>
      </c>
      <c r="F669" t="s">
        <v>15</v>
      </c>
      <c r="G669" t="s">
        <v>9942</v>
      </c>
      <c r="H669">
        <v>32</v>
      </c>
      <c r="I669">
        <v>97</v>
      </c>
      <c r="J669">
        <v>44</v>
      </c>
      <c r="K669" t="s">
        <v>16</v>
      </c>
      <c r="L669" t="s">
        <v>17</v>
      </c>
      <c r="M669" t="s">
        <v>116</v>
      </c>
      <c r="N669" t="s">
        <v>17919</v>
      </c>
      <c r="O669" t="s">
        <v>17920</v>
      </c>
      <c r="P669" t="s">
        <v>116</v>
      </c>
      <c r="Q669" t="s">
        <v>117</v>
      </c>
      <c r="R669" s="1">
        <v>3.1190998872663176</v>
      </c>
      <c r="S669"/>
    </row>
    <row r="670" spans="1:19">
      <c r="A670">
        <v>669</v>
      </c>
      <c r="B670" t="s">
        <v>819</v>
      </c>
      <c r="C670">
        <v>9431805740</v>
      </c>
      <c r="D670" t="s">
        <v>22</v>
      </c>
      <c r="E670">
        <v>6</v>
      </c>
      <c r="F670" t="s">
        <v>23</v>
      </c>
      <c r="G670" t="s">
        <v>9943</v>
      </c>
      <c r="H670">
        <v>45</v>
      </c>
      <c r="I670">
        <v>93</v>
      </c>
      <c r="J670">
        <v>89</v>
      </c>
      <c r="K670" t="s">
        <v>35</v>
      </c>
      <c r="L670" t="s">
        <v>9043</v>
      </c>
      <c r="M670" t="s">
        <v>38</v>
      </c>
      <c r="N670" t="s">
        <v>17921</v>
      </c>
      <c r="O670" t="s">
        <v>17931</v>
      </c>
      <c r="P670" t="s">
        <v>38</v>
      </c>
      <c r="Q670" t="s">
        <v>39</v>
      </c>
      <c r="R670" s="1">
        <v>3.0965395137561442</v>
      </c>
      <c r="S670"/>
    </row>
    <row r="671" spans="1:19">
      <c r="A671">
        <v>670</v>
      </c>
      <c r="B671" t="s">
        <v>820</v>
      </c>
      <c r="C671">
        <v>9607012590</v>
      </c>
      <c r="D671" t="s">
        <v>22</v>
      </c>
      <c r="E671">
        <v>1</v>
      </c>
      <c r="F671" t="s">
        <v>15</v>
      </c>
      <c r="G671" t="s">
        <v>9944</v>
      </c>
      <c r="H671">
        <v>11</v>
      </c>
      <c r="I671">
        <v>60</v>
      </c>
      <c r="J671">
        <v>96</v>
      </c>
      <c r="K671" t="s">
        <v>16</v>
      </c>
      <c r="L671" t="s">
        <v>17</v>
      </c>
      <c r="M671" t="s">
        <v>116</v>
      </c>
      <c r="N671" t="s">
        <v>17919</v>
      </c>
      <c r="O671" t="s">
        <v>17920</v>
      </c>
      <c r="P671" t="s">
        <v>116</v>
      </c>
      <c r="Q671" t="s">
        <v>117</v>
      </c>
      <c r="R671" s="1">
        <v>3.9166470197094609</v>
      </c>
      <c r="S671"/>
    </row>
    <row r="672" spans="1:19">
      <c r="A672">
        <v>671</v>
      </c>
      <c r="B672" t="s">
        <v>821</v>
      </c>
      <c r="C672">
        <v>9763515723</v>
      </c>
      <c r="D672" t="s">
        <v>14</v>
      </c>
      <c r="E672">
        <v>7</v>
      </c>
      <c r="F672" t="s">
        <v>23</v>
      </c>
      <c r="G672" t="s">
        <v>9945</v>
      </c>
      <c r="H672">
        <v>15</v>
      </c>
      <c r="I672">
        <v>20</v>
      </c>
      <c r="J672">
        <v>36</v>
      </c>
      <c r="K672" t="s">
        <v>53</v>
      </c>
      <c r="L672" t="s">
        <v>54</v>
      </c>
      <c r="M672" t="s">
        <v>116</v>
      </c>
      <c r="N672" t="s">
        <v>17919</v>
      </c>
      <c r="O672" t="s">
        <v>17920</v>
      </c>
      <c r="P672" t="s">
        <v>116</v>
      </c>
      <c r="Q672" t="s">
        <v>117</v>
      </c>
      <c r="R672" s="1">
        <v>2.6452530019235923</v>
      </c>
      <c r="S672"/>
    </row>
    <row r="673" spans="1:19">
      <c r="A673">
        <v>672</v>
      </c>
      <c r="B673" t="s">
        <v>822</v>
      </c>
      <c r="C673">
        <v>9068516610</v>
      </c>
      <c r="D673" t="s">
        <v>22</v>
      </c>
      <c r="E673">
        <v>9</v>
      </c>
      <c r="F673" t="s">
        <v>15</v>
      </c>
      <c r="G673" t="s">
        <v>9946</v>
      </c>
      <c r="H673">
        <v>91</v>
      </c>
      <c r="I673">
        <v>57</v>
      </c>
      <c r="J673">
        <v>59</v>
      </c>
      <c r="K673" t="s">
        <v>58</v>
      </c>
      <c r="L673" t="s">
        <v>59</v>
      </c>
      <c r="M673" t="s">
        <v>33</v>
      </c>
      <c r="N673" t="s">
        <v>17923</v>
      </c>
      <c r="O673" t="s">
        <v>17924</v>
      </c>
      <c r="P673" t="s">
        <v>33</v>
      </c>
      <c r="Q673" t="s">
        <v>34</v>
      </c>
      <c r="R673" s="1">
        <v>4.0873487980466177</v>
      </c>
      <c r="S673"/>
    </row>
    <row r="674" spans="1:19">
      <c r="A674">
        <v>673</v>
      </c>
      <c r="B674" t="s">
        <v>823</v>
      </c>
      <c r="C674">
        <v>9017710216</v>
      </c>
      <c r="D674" t="s">
        <v>22</v>
      </c>
      <c r="E674">
        <v>5</v>
      </c>
      <c r="F674" t="s">
        <v>15</v>
      </c>
      <c r="G674" t="s">
        <v>9947</v>
      </c>
      <c r="H674">
        <v>34</v>
      </c>
      <c r="I674">
        <v>90</v>
      </c>
      <c r="J674">
        <v>93</v>
      </c>
      <c r="K674" t="s">
        <v>35</v>
      </c>
      <c r="L674" t="s">
        <v>9043</v>
      </c>
      <c r="M674" t="s">
        <v>27</v>
      </c>
      <c r="N674" t="s">
        <v>17921</v>
      </c>
      <c r="O674" t="s">
        <v>17922</v>
      </c>
      <c r="P674" t="s">
        <v>27</v>
      </c>
      <c r="Q674" t="s">
        <v>28</v>
      </c>
      <c r="R674" s="1">
        <v>3.0330143702019514</v>
      </c>
      <c r="S674"/>
    </row>
    <row r="675" spans="1:19">
      <c r="A675">
        <v>674</v>
      </c>
      <c r="B675" t="s">
        <v>824</v>
      </c>
      <c r="C675">
        <v>9604680445</v>
      </c>
      <c r="D675" t="s">
        <v>14</v>
      </c>
      <c r="E675">
        <v>1</v>
      </c>
      <c r="F675" t="s">
        <v>23</v>
      </c>
      <c r="G675" t="s">
        <v>9948</v>
      </c>
      <c r="H675">
        <v>86</v>
      </c>
      <c r="I675">
        <v>90</v>
      </c>
      <c r="J675">
        <v>50</v>
      </c>
      <c r="K675" t="s">
        <v>35</v>
      </c>
      <c r="L675" t="s">
        <v>9043</v>
      </c>
      <c r="M675" t="s">
        <v>38</v>
      </c>
      <c r="N675" t="s">
        <v>17921</v>
      </c>
      <c r="O675" t="s">
        <v>17931</v>
      </c>
      <c r="P675" t="s">
        <v>38</v>
      </c>
      <c r="Q675" t="s">
        <v>39</v>
      </c>
      <c r="R675" s="1">
        <v>2.8845787916550432</v>
      </c>
      <c r="S675"/>
    </row>
    <row r="676" spans="1:19">
      <c r="A676">
        <v>675</v>
      </c>
      <c r="B676" t="s">
        <v>825</v>
      </c>
      <c r="C676">
        <v>9072274340</v>
      </c>
      <c r="D676" t="s">
        <v>14</v>
      </c>
      <c r="E676">
        <v>10</v>
      </c>
      <c r="F676" t="s">
        <v>15</v>
      </c>
      <c r="G676" t="s">
        <v>9949</v>
      </c>
      <c r="H676">
        <v>13</v>
      </c>
      <c r="I676">
        <v>24</v>
      </c>
      <c r="J676">
        <v>34</v>
      </c>
      <c r="K676" t="s">
        <v>53</v>
      </c>
      <c r="L676" t="s">
        <v>54</v>
      </c>
      <c r="M676" t="s">
        <v>116</v>
      </c>
      <c r="N676" t="s">
        <v>17919</v>
      </c>
      <c r="O676" t="s">
        <v>17920</v>
      </c>
      <c r="P676" t="s">
        <v>116</v>
      </c>
      <c r="Q676" t="s">
        <v>117</v>
      </c>
      <c r="R676" s="1">
        <v>4.6318321544755445</v>
      </c>
      <c r="S676"/>
    </row>
    <row r="677" spans="1:19">
      <c r="A677">
        <v>676</v>
      </c>
      <c r="B677" t="s">
        <v>826</v>
      </c>
      <c r="C677">
        <v>9062806643</v>
      </c>
      <c r="D677" t="s">
        <v>14</v>
      </c>
      <c r="E677">
        <v>5</v>
      </c>
      <c r="F677" t="s">
        <v>23</v>
      </c>
      <c r="G677" t="s">
        <v>9950</v>
      </c>
      <c r="H677">
        <v>69</v>
      </c>
      <c r="I677">
        <v>38</v>
      </c>
      <c r="J677">
        <v>91</v>
      </c>
      <c r="K677" t="s">
        <v>58</v>
      </c>
      <c r="L677" t="s">
        <v>59</v>
      </c>
      <c r="M677" t="s">
        <v>33</v>
      </c>
      <c r="N677" t="s">
        <v>17923</v>
      </c>
      <c r="O677" t="s">
        <v>17924</v>
      </c>
      <c r="P677" t="s">
        <v>33</v>
      </c>
      <c r="Q677" t="s">
        <v>34</v>
      </c>
      <c r="R677" s="1">
        <v>2.6766829058177555</v>
      </c>
      <c r="S677"/>
    </row>
    <row r="678" spans="1:19">
      <c r="A678">
        <v>677</v>
      </c>
      <c r="B678" t="s">
        <v>827</v>
      </c>
      <c r="C678">
        <v>9539328244</v>
      </c>
      <c r="D678" t="s">
        <v>22</v>
      </c>
      <c r="E678">
        <v>4</v>
      </c>
      <c r="F678" t="s">
        <v>15</v>
      </c>
      <c r="G678" t="s">
        <v>9951</v>
      </c>
      <c r="H678">
        <v>63</v>
      </c>
      <c r="I678">
        <v>44</v>
      </c>
      <c r="J678">
        <v>58</v>
      </c>
      <c r="K678" t="s">
        <v>16</v>
      </c>
      <c r="L678" t="s">
        <v>17</v>
      </c>
      <c r="M678" t="s">
        <v>116</v>
      </c>
      <c r="N678" t="s">
        <v>17919</v>
      </c>
      <c r="O678" t="s">
        <v>17920</v>
      </c>
      <c r="P678" t="s">
        <v>116</v>
      </c>
      <c r="Q678" t="s">
        <v>117</v>
      </c>
      <c r="R678" s="1">
        <v>4.1360563822318026</v>
      </c>
      <c r="S678"/>
    </row>
    <row r="679" spans="1:19">
      <c r="A679">
        <v>678</v>
      </c>
      <c r="B679" t="s">
        <v>828</v>
      </c>
      <c r="C679">
        <v>9330119381</v>
      </c>
      <c r="D679" t="s">
        <v>22</v>
      </c>
      <c r="E679">
        <v>1</v>
      </c>
      <c r="F679" t="s">
        <v>15</v>
      </c>
      <c r="G679" t="s">
        <v>9952</v>
      </c>
      <c r="H679">
        <v>72</v>
      </c>
      <c r="I679">
        <v>43</v>
      </c>
      <c r="J679">
        <v>76</v>
      </c>
      <c r="K679" t="s">
        <v>58</v>
      </c>
      <c r="L679" t="s">
        <v>59</v>
      </c>
      <c r="M679" t="s">
        <v>44</v>
      </c>
      <c r="N679" t="s">
        <v>17929</v>
      </c>
      <c r="O679" t="s">
        <v>17930</v>
      </c>
      <c r="P679" t="s">
        <v>44</v>
      </c>
      <c r="Q679" t="s">
        <v>45</v>
      </c>
      <c r="R679" s="1">
        <v>2.717232704433072</v>
      </c>
      <c r="S679"/>
    </row>
    <row r="680" spans="1:19">
      <c r="A680">
        <v>679</v>
      </c>
      <c r="B680" t="s">
        <v>829</v>
      </c>
      <c r="C680">
        <v>9727810872</v>
      </c>
      <c r="D680" t="s">
        <v>22</v>
      </c>
      <c r="E680">
        <v>5</v>
      </c>
      <c r="F680" t="s">
        <v>23</v>
      </c>
      <c r="G680" t="s">
        <v>9953</v>
      </c>
      <c r="H680">
        <v>24</v>
      </c>
      <c r="I680">
        <v>100</v>
      </c>
      <c r="J680">
        <v>61</v>
      </c>
      <c r="K680" t="s">
        <v>58</v>
      </c>
      <c r="L680" t="s">
        <v>59</v>
      </c>
      <c r="M680" t="s">
        <v>44</v>
      </c>
      <c r="N680" t="s">
        <v>17929</v>
      </c>
      <c r="O680" t="s">
        <v>17930</v>
      </c>
      <c r="P680" t="s">
        <v>44</v>
      </c>
      <c r="Q680" t="s">
        <v>45</v>
      </c>
      <c r="R680" s="1">
        <v>2.569734977876224</v>
      </c>
      <c r="S680"/>
    </row>
    <row r="681" spans="1:19">
      <c r="A681">
        <v>680</v>
      </c>
      <c r="B681" t="s">
        <v>830</v>
      </c>
      <c r="C681">
        <v>9916891352</v>
      </c>
      <c r="D681" t="s">
        <v>14</v>
      </c>
      <c r="E681">
        <v>4</v>
      </c>
      <c r="F681" t="s">
        <v>15</v>
      </c>
      <c r="G681" t="s">
        <v>9954</v>
      </c>
      <c r="H681">
        <v>36</v>
      </c>
      <c r="I681">
        <v>60</v>
      </c>
      <c r="J681">
        <v>26</v>
      </c>
      <c r="K681" t="s">
        <v>24</v>
      </c>
      <c r="L681" t="s">
        <v>9042</v>
      </c>
      <c r="M681" t="s">
        <v>116</v>
      </c>
      <c r="N681" t="s">
        <v>17919</v>
      </c>
      <c r="O681" t="s">
        <v>17920</v>
      </c>
      <c r="P681" t="s">
        <v>116</v>
      </c>
      <c r="Q681" t="s">
        <v>117</v>
      </c>
      <c r="R681" s="1">
        <v>4.1101226710748957</v>
      </c>
      <c r="S681"/>
    </row>
    <row r="682" spans="1:19">
      <c r="A682">
        <v>681</v>
      </c>
      <c r="B682" t="s">
        <v>831</v>
      </c>
      <c r="C682">
        <v>9930927588</v>
      </c>
      <c r="D682" t="s">
        <v>14</v>
      </c>
      <c r="E682">
        <v>6</v>
      </c>
      <c r="F682" t="s">
        <v>23</v>
      </c>
      <c r="G682" t="s">
        <v>9955</v>
      </c>
      <c r="H682">
        <v>86</v>
      </c>
      <c r="I682">
        <v>30</v>
      </c>
      <c r="J682">
        <v>26</v>
      </c>
      <c r="K682" t="s">
        <v>24</v>
      </c>
      <c r="L682" t="s">
        <v>9042</v>
      </c>
      <c r="M682" t="s">
        <v>116</v>
      </c>
      <c r="N682" t="s">
        <v>17919</v>
      </c>
      <c r="O682" t="s">
        <v>17920</v>
      </c>
      <c r="P682" t="s">
        <v>116</v>
      </c>
      <c r="Q682" t="s">
        <v>117</v>
      </c>
      <c r="R682" s="1">
        <v>4.1567271973990803</v>
      </c>
      <c r="S682"/>
    </row>
    <row r="683" spans="1:19">
      <c r="A683">
        <v>682</v>
      </c>
      <c r="B683" t="s">
        <v>832</v>
      </c>
      <c r="C683">
        <v>9492106331</v>
      </c>
      <c r="D683" t="s">
        <v>14</v>
      </c>
      <c r="E683">
        <v>4</v>
      </c>
      <c r="F683" t="s">
        <v>23</v>
      </c>
      <c r="G683" t="s">
        <v>9956</v>
      </c>
      <c r="H683">
        <v>59</v>
      </c>
      <c r="I683">
        <v>44</v>
      </c>
      <c r="J683">
        <v>47</v>
      </c>
      <c r="K683" t="s">
        <v>24</v>
      </c>
      <c r="L683" t="s">
        <v>9042</v>
      </c>
      <c r="M683" t="s">
        <v>116</v>
      </c>
      <c r="N683" t="s">
        <v>17919</v>
      </c>
      <c r="O683" t="s">
        <v>17920</v>
      </c>
      <c r="P683" t="s">
        <v>116</v>
      </c>
      <c r="Q683" t="s">
        <v>117</v>
      </c>
      <c r="R683" s="1">
        <v>4.3441372023953377</v>
      </c>
      <c r="S683"/>
    </row>
    <row r="684" spans="1:19">
      <c r="A684">
        <v>683</v>
      </c>
      <c r="B684" t="s">
        <v>833</v>
      </c>
      <c r="C684">
        <v>9637276348</v>
      </c>
      <c r="D684" t="s">
        <v>22</v>
      </c>
      <c r="E684">
        <v>10</v>
      </c>
      <c r="F684" t="s">
        <v>23</v>
      </c>
      <c r="G684" t="s">
        <v>9957</v>
      </c>
      <c r="H684">
        <v>31</v>
      </c>
      <c r="I684">
        <v>10</v>
      </c>
      <c r="J684">
        <v>12</v>
      </c>
      <c r="K684" t="s">
        <v>53</v>
      </c>
      <c r="L684" t="s">
        <v>54</v>
      </c>
      <c r="M684" t="s">
        <v>116</v>
      </c>
      <c r="N684" t="s">
        <v>17919</v>
      </c>
      <c r="O684" t="s">
        <v>17920</v>
      </c>
      <c r="P684" t="s">
        <v>116</v>
      </c>
      <c r="Q684" t="s">
        <v>117</v>
      </c>
      <c r="R684" s="1">
        <v>2.9718795652278653</v>
      </c>
      <c r="S684"/>
    </row>
    <row r="685" spans="1:19">
      <c r="A685">
        <v>684</v>
      </c>
      <c r="B685" t="s">
        <v>834</v>
      </c>
      <c r="C685">
        <v>9839034695</v>
      </c>
      <c r="D685" t="s">
        <v>14</v>
      </c>
      <c r="E685">
        <v>4</v>
      </c>
      <c r="F685" t="s">
        <v>15</v>
      </c>
      <c r="G685" t="s">
        <v>9958</v>
      </c>
      <c r="H685">
        <v>81</v>
      </c>
      <c r="I685">
        <v>41</v>
      </c>
      <c r="J685">
        <v>76</v>
      </c>
      <c r="K685" t="s">
        <v>58</v>
      </c>
      <c r="L685" t="s">
        <v>59</v>
      </c>
      <c r="M685" t="s">
        <v>33</v>
      </c>
      <c r="N685" t="s">
        <v>17923</v>
      </c>
      <c r="O685" t="s">
        <v>17924</v>
      </c>
      <c r="P685" t="s">
        <v>33</v>
      </c>
      <c r="Q685" t="s">
        <v>34</v>
      </c>
      <c r="R685" s="1">
        <v>2.7156110060180141</v>
      </c>
      <c r="S685"/>
    </row>
    <row r="686" spans="1:19">
      <c r="A686">
        <v>685</v>
      </c>
      <c r="B686" t="s">
        <v>835</v>
      </c>
      <c r="C686">
        <v>9560456753</v>
      </c>
      <c r="D686" t="s">
        <v>14</v>
      </c>
      <c r="E686">
        <v>10</v>
      </c>
      <c r="F686" t="s">
        <v>23</v>
      </c>
      <c r="G686" t="s">
        <v>9959</v>
      </c>
      <c r="H686">
        <v>13</v>
      </c>
      <c r="I686">
        <v>12</v>
      </c>
      <c r="J686">
        <v>27</v>
      </c>
      <c r="K686" t="s">
        <v>53</v>
      </c>
      <c r="L686" t="s">
        <v>54</v>
      </c>
      <c r="M686" t="s">
        <v>116</v>
      </c>
      <c r="N686" t="s">
        <v>17919</v>
      </c>
      <c r="O686" t="s">
        <v>17920</v>
      </c>
      <c r="P686" t="s">
        <v>116</v>
      </c>
      <c r="Q686" t="s">
        <v>117</v>
      </c>
      <c r="R686" s="1">
        <v>4.3228248917400371</v>
      </c>
      <c r="S686"/>
    </row>
    <row r="687" spans="1:19">
      <c r="A687">
        <v>686</v>
      </c>
      <c r="B687" t="s">
        <v>836</v>
      </c>
      <c r="C687">
        <v>9445420948</v>
      </c>
      <c r="D687" t="s">
        <v>22</v>
      </c>
      <c r="E687">
        <v>4</v>
      </c>
      <c r="F687" t="s">
        <v>23</v>
      </c>
      <c r="G687" t="s">
        <v>9960</v>
      </c>
      <c r="H687">
        <v>70</v>
      </c>
      <c r="I687">
        <v>65</v>
      </c>
      <c r="J687">
        <v>78</v>
      </c>
      <c r="K687" t="s">
        <v>35</v>
      </c>
      <c r="L687" t="s">
        <v>9043</v>
      </c>
      <c r="M687" t="s">
        <v>27</v>
      </c>
      <c r="N687" t="s">
        <v>17921</v>
      </c>
      <c r="O687" t="s">
        <v>17922</v>
      </c>
      <c r="P687" t="s">
        <v>27</v>
      </c>
      <c r="Q687" t="s">
        <v>28</v>
      </c>
      <c r="R687" s="1">
        <v>2.7463773055389114</v>
      </c>
      <c r="S687"/>
    </row>
    <row r="688" spans="1:19">
      <c r="A688">
        <v>687</v>
      </c>
      <c r="B688" t="s">
        <v>837</v>
      </c>
      <c r="C688">
        <v>9042364980</v>
      </c>
      <c r="D688" t="s">
        <v>14</v>
      </c>
      <c r="E688">
        <v>9</v>
      </c>
      <c r="F688" t="s">
        <v>15</v>
      </c>
      <c r="G688" t="s">
        <v>9961</v>
      </c>
      <c r="H688">
        <v>28</v>
      </c>
      <c r="I688">
        <v>35</v>
      </c>
      <c r="J688">
        <v>16</v>
      </c>
      <c r="K688" t="s">
        <v>53</v>
      </c>
      <c r="L688" t="s">
        <v>54</v>
      </c>
      <c r="M688" t="s">
        <v>116</v>
      </c>
      <c r="N688" t="s">
        <v>17919</v>
      </c>
      <c r="O688" t="s">
        <v>17920</v>
      </c>
      <c r="P688" t="s">
        <v>116</v>
      </c>
      <c r="Q688" t="s">
        <v>117</v>
      </c>
      <c r="R688" s="1">
        <v>4.5370436698397931</v>
      </c>
      <c r="S688"/>
    </row>
    <row r="689" spans="1:19">
      <c r="A689">
        <v>688</v>
      </c>
      <c r="B689" t="s">
        <v>838</v>
      </c>
      <c r="C689">
        <v>9778459080</v>
      </c>
      <c r="D689" t="s">
        <v>22</v>
      </c>
      <c r="E689">
        <v>3</v>
      </c>
      <c r="F689" t="s">
        <v>15</v>
      </c>
      <c r="G689" t="s">
        <v>9962</v>
      </c>
      <c r="H689">
        <v>37</v>
      </c>
      <c r="I689">
        <v>39</v>
      </c>
      <c r="J689">
        <v>58</v>
      </c>
      <c r="K689" t="s">
        <v>24</v>
      </c>
      <c r="L689" t="s">
        <v>9042</v>
      </c>
      <c r="M689" t="s">
        <v>116</v>
      </c>
      <c r="N689" t="s">
        <v>17919</v>
      </c>
      <c r="O689" t="s">
        <v>17920</v>
      </c>
      <c r="P689" t="s">
        <v>116</v>
      </c>
      <c r="Q689" t="s">
        <v>117</v>
      </c>
      <c r="R689" s="1">
        <v>4.6571675188058457</v>
      </c>
      <c r="S689"/>
    </row>
    <row r="690" spans="1:19">
      <c r="A690">
        <v>689</v>
      </c>
      <c r="B690" t="s">
        <v>839</v>
      </c>
      <c r="C690">
        <v>9298092582</v>
      </c>
      <c r="D690" t="s">
        <v>22</v>
      </c>
      <c r="E690">
        <v>1</v>
      </c>
      <c r="F690" t="s">
        <v>15</v>
      </c>
      <c r="G690" t="s">
        <v>9963</v>
      </c>
      <c r="H690">
        <v>70</v>
      </c>
      <c r="I690">
        <v>86</v>
      </c>
      <c r="J690">
        <v>98</v>
      </c>
      <c r="K690" t="s">
        <v>99</v>
      </c>
      <c r="L690" t="s">
        <v>100</v>
      </c>
      <c r="M690" t="s">
        <v>50</v>
      </c>
      <c r="N690" t="s">
        <v>17925</v>
      </c>
      <c r="O690" t="s">
        <v>17926</v>
      </c>
      <c r="P690" t="s">
        <v>50</v>
      </c>
      <c r="Q690" t="s">
        <v>17943</v>
      </c>
      <c r="R690" s="1">
        <v>3.599024652016634</v>
      </c>
      <c r="S690"/>
    </row>
    <row r="691" spans="1:19">
      <c r="A691">
        <v>690</v>
      </c>
      <c r="B691" t="s">
        <v>840</v>
      </c>
      <c r="C691">
        <v>9873092184</v>
      </c>
      <c r="D691" t="s">
        <v>22</v>
      </c>
      <c r="E691">
        <v>4</v>
      </c>
      <c r="F691" t="s">
        <v>15</v>
      </c>
      <c r="G691" t="s">
        <v>9964</v>
      </c>
      <c r="H691">
        <v>95</v>
      </c>
      <c r="I691">
        <v>70</v>
      </c>
      <c r="J691">
        <v>57</v>
      </c>
      <c r="K691" t="s">
        <v>35</v>
      </c>
      <c r="L691" t="s">
        <v>9043</v>
      </c>
      <c r="M691" t="s">
        <v>27</v>
      </c>
      <c r="N691" t="s">
        <v>17921</v>
      </c>
      <c r="O691" t="s">
        <v>17922</v>
      </c>
      <c r="P691" t="s">
        <v>27</v>
      </c>
      <c r="Q691" t="s">
        <v>28</v>
      </c>
      <c r="R691" s="1">
        <v>3.7601532568350668</v>
      </c>
      <c r="S691"/>
    </row>
    <row r="692" spans="1:19">
      <c r="A692">
        <v>691</v>
      </c>
      <c r="B692" t="s">
        <v>841</v>
      </c>
      <c r="C692">
        <v>9413277289</v>
      </c>
      <c r="D692" t="s">
        <v>14</v>
      </c>
      <c r="E692">
        <v>7</v>
      </c>
      <c r="F692" t="s">
        <v>15</v>
      </c>
      <c r="G692" t="s">
        <v>9965</v>
      </c>
      <c r="H692">
        <v>45</v>
      </c>
      <c r="I692">
        <v>28</v>
      </c>
      <c r="J692">
        <v>18</v>
      </c>
      <c r="K692" t="s">
        <v>53</v>
      </c>
      <c r="L692" t="s">
        <v>54</v>
      </c>
      <c r="M692" t="s">
        <v>116</v>
      </c>
      <c r="N692" t="s">
        <v>17919</v>
      </c>
      <c r="O692" t="s">
        <v>17920</v>
      </c>
      <c r="P692" t="s">
        <v>116</v>
      </c>
      <c r="Q692" t="s">
        <v>117</v>
      </c>
      <c r="R692" s="1">
        <v>4.6688570267770482</v>
      </c>
      <c r="S692"/>
    </row>
    <row r="693" spans="1:19">
      <c r="A693">
        <v>692</v>
      </c>
      <c r="B693" t="s">
        <v>842</v>
      </c>
      <c r="C693">
        <v>9658181268</v>
      </c>
      <c r="D693" t="s">
        <v>14</v>
      </c>
      <c r="E693">
        <v>6</v>
      </c>
      <c r="F693" t="s">
        <v>23</v>
      </c>
      <c r="G693" t="s">
        <v>9966</v>
      </c>
      <c r="H693">
        <v>64</v>
      </c>
      <c r="I693">
        <v>60</v>
      </c>
      <c r="J693">
        <v>11</v>
      </c>
      <c r="K693" t="s">
        <v>24</v>
      </c>
      <c r="L693" t="s">
        <v>9042</v>
      </c>
      <c r="M693" t="s">
        <v>116</v>
      </c>
      <c r="N693" t="s">
        <v>17919</v>
      </c>
      <c r="O693" t="s">
        <v>17920</v>
      </c>
      <c r="P693" t="s">
        <v>116</v>
      </c>
      <c r="Q693" t="s">
        <v>117</v>
      </c>
      <c r="R693" s="1">
        <v>3.4399210443805872</v>
      </c>
      <c r="S693"/>
    </row>
    <row r="694" spans="1:19">
      <c r="A694">
        <v>693</v>
      </c>
      <c r="B694" t="s">
        <v>843</v>
      </c>
      <c r="C694">
        <v>9545886642</v>
      </c>
      <c r="D694" t="s">
        <v>14</v>
      </c>
      <c r="E694">
        <v>10</v>
      </c>
      <c r="F694" t="s">
        <v>15</v>
      </c>
      <c r="G694" t="s">
        <v>9967</v>
      </c>
      <c r="H694">
        <v>15</v>
      </c>
      <c r="I694">
        <v>78</v>
      </c>
      <c r="J694">
        <v>44</v>
      </c>
      <c r="K694" t="s">
        <v>24</v>
      </c>
      <c r="L694" t="s">
        <v>9042</v>
      </c>
      <c r="M694" t="s">
        <v>116</v>
      </c>
      <c r="N694" t="s">
        <v>17919</v>
      </c>
      <c r="O694" t="s">
        <v>17920</v>
      </c>
      <c r="P694" t="s">
        <v>116</v>
      </c>
      <c r="Q694" t="s">
        <v>117</v>
      </c>
      <c r="R694" s="1">
        <v>2.5617322589748044</v>
      </c>
      <c r="S694"/>
    </row>
    <row r="695" spans="1:19">
      <c r="A695">
        <v>694</v>
      </c>
      <c r="B695" t="s">
        <v>844</v>
      </c>
      <c r="C695">
        <v>9443138018</v>
      </c>
      <c r="D695" t="s">
        <v>14</v>
      </c>
      <c r="E695">
        <v>8</v>
      </c>
      <c r="F695" t="s">
        <v>15</v>
      </c>
      <c r="G695" t="s">
        <v>9968</v>
      </c>
      <c r="H695">
        <v>74</v>
      </c>
      <c r="I695">
        <v>14</v>
      </c>
      <c r="J695">
        <v>52</v>
      </c>
      <c r="K695" t="s">
        <v>24</v>
      </c>
      <c r="L695" t="s">
        <v>9042</v>
      </c>
      <c r="M695" t="s">
        <v>116</v>
      </c>
      <c r="N695" t="s">
        <v>17919</v>
      </c>
      <c r="O695" t="s">
        <v>17920</v>
      </c>
      <c r="P695" t="s">
        <v>116</v>
      </c>
      <c r="Q695" t="s">
        <v>117</v>
      </c>
      <c r="R695" s="1">
        <v>4.1111267361966775</v>
      </c>
      <c r="S695"/>
    </row>
    <row r="696" spans="1:19">
      <c r="A696">
        <v>695</v>
      </c>
      <c r="B696" t="s">
        <v>845</v>
      </c>
      <c r="C696">
        <v>9278501928</v>
      </c>
      <c r="D696" t="s">
        <v>14</v>
      </c>
      <c r="E696">
        <v>8</v>
      </c>
      <c r="F696" t="s">
        <v>15</v>
      </c>
      <c r="G696" t="s">
        <v>9969</v>
      </c>
      <c r="H696">
        <v>41</v>
      </c>
      <c r="I696">
        <v>91</v>
      </c>
      <c r="J696">
        <v>65</v>
      </c>
      <c r="K696" t="s">
        <v>58</v>
      </c>
      <c r="L696" t="s">
        <v>59</v>
      </c>
      <c r="M696" t="s">
        <v>33</v>
      </c>
      <c r="N696" t="s">
        <v>17923</v>
      </c>
      <c r="O696" t="s">
        <v>17924</v>
      </c>
      <c r="P696" t="s">
        <v>33</v>
      </c>
      <c r="Q696" t="s">
        <v>34</v>
      </c>
      <c r="R696" s="1">
        <v>4.5018279266451309</v>
      </c>
      <c r="S696"/>
    </row>
    <row r="697" spans="1:19">
      <c r="A697">
        <v>696</v>
      </c>
      <c r="B697" t="s">
        <v>846</v>
      </c>
      <c r="C697">
        <v>9238527662</v>
      </c>
      <c r="D697" t="s">
        <v>22</v>
      </c>
      <c r="E697">
        <v>8</v>
      </c>
      <c r="F697" t="s">
        <v>23</v>
      </c>
      <c r="G697" t="s">
        <v>9970</v>
      </c>
      <c r="H697">
        <v>88</v>
      </c>
      <c r="I697">
        <v>32</v>
      </c>
      <c r="J697">
        <v>37</v>
      </c>
      <c r="K697" t="s">
        <v>16</v>
      </c>
      <c r="L697" t="s">
        <v>17</v>
      </c>
      <c r="M697" t="s">
        <v>116</v>
      </c>
      <c r="N697" t="s">
        <v>17919</v>
      </c>
      <c r="O697" t="s">
        <v>17920</v>
      </c>
      <c r="P697" t="s">
        <v>116</v>
      </c>
      <c r="Q697" t="s">
        <v>117</v>
      </c>
      <c r="R697" s="1">
        <v>4.0079598004377948</v>
      </c>
      <c r="S697"/>
    </row>
    <row r="698" spans="1:19">
      <c r="A698">
        <v>697</v>
      </c>
      <c r="B698" t="s">
        <v>847</v>
      </c>
      <c r="C698">
        <v>9908492908</v>
      </c>
      <c r="D698" t="s">
        <v>14</v>
      </c>
      <c r="E698">
        <v>10</v>
      </c>
      <c r="F698" t="s">
        <v>15</v>
      </c>
      <c r="G698" t="s">
        <v>9971</v>
      </c>
      <c r="H698">
        <v>90</v>
      </c>
      <c r="I698">
        <v>30</v>
      </c>
      <c r="J698">
        <v>26</v>
      </c>
      <c r="K698" t="s">
        <v>24</v>
      </c>
      <c r="L698" t="s">
        <v>9042</v>
      </c>
      <c r="M698" t="s">
        <v>116</v>
      </c>
      <c r="N698" t="s">
        <v>17919</v>
      </c>
      <c r="O698" t="s">
        <v>17920</v>
      </c>
      <c r="P698" t="s">
        <v>116</v>
      </c>
      <c r="Q698" t="s">
        <v>117</v>
      </c>
      <c r="R698" s="1">
        <v>2.7163304980719674</v>
      </c>
      <c r="S698"/>
    </row>
    <row r="699" spans="1:19">
      <c r="A699">
        <v>698</v>
      </c>
      <c r="B699" t="s">
        <v>848</v>
      </c>
      <c r="C699">
        <v>9213810819</v>
      </c>
      <c r="D699" t="s">
        <v>22</v>
      </c>
      <c r="E699">
        <v>2</v>
      </c>
      <c r="F699" t="s">
        <v>23</v>
      </c>
      <c r="G699" t="s">
        <v>9972</v>
      </c>
      <c r="H699">
        <v>88</v>
      </c>
      <c r="I699">
        <v>87</v>
      </c>
      <c r="J699">
        <v>42</v>
      </c>
      <c r="K699" t="s">
        <v>35</v>
      </c>
      <c r="L699" t="s">
        <v>9043</v>
      </c>
      <c r="M699" t="s">
        <v>27</v>
      </c>
      <c r="N699" t="s">
        <v>17921</v>
      </c>
      <c r="O699" t="s">
        <v>17922</v>
      </c>
      <c r="P699" t="s">
        <v>27</v>
      </c>
      <c r="Q699" t="s">
        <v>28</v>
      </c>
      <c r="R699" s="1">
        <v>3.6625329412606895</v>
      </c>
      <c r="S699"/>
    </row>
    <row r="700" spans="1:19">
      <c r="A700">
        <v>699</v>
      </c>
      <c r="B700" t="s">
        <v>849</v>
      </c>
      <c r="C700">
        <v>9960872070</v>
      </c>
      <c r="D700" t="s">
        <v>22</v>
      </c>
      <c r="E700">
        <v>1</v>
      </c>
      <c r="F700" t="s">
        <v>23</v>
      </c>
      <c r="G700" t="s">
        <v>9973</v>
      </c>
      <c r="H700">
        <v>24</v>
      </c>
      <c r="I700">
        <v>95</v>
      </c>
      <c r="J700">
        <v>44</v>
      </c>
      <c r="K700" t="s">
        <v>16</v>
      </c>
      <c r="L700" t="s">
        <v>17</v>
      </c>
      <c r="M700" t="s">
        <v>116</v>
      </c>
      <c r="N700" t="s">
        <v>17919</v>
      </c>
      <c r="O700" t="s">
        <v>17920</v>
      </c>
      <c r="P700" t="s">
        <v>116</v>
      </c>
      <c r="Q700" t="s">
        <v>117</v>
      </c>
      <c r="R700" s="1">
        <v>3.9325417264237394</v>
      </c>
      <c r="S700"/>
    </row>
    <row r="701" spans="1:19">
      <c r="A701">
        <v>700</v>
      </c>
      <c r="B701" t="s">
        <v>850</v>
      </c>
      <c r="C701">
        <v>9075045095</v>
      </c>
      <c r="D701" t="s">
        <v>14</v>
      </c>
      <c r="E701">
        <v>6</v>
      </c>
      <c r="F701" t="s">
        <v>15</v>
      </c>
      <c r="G701" t="s">
        <v>9974</v>
      </c>
      <c r="H701">
        <v>73</v>
      </c>
      <c r="I701">
        <v>24</v>
      </c>
      <c r="J701">
        <v>92</v>
      </c>
      <c r="K701" t="s">
        <v>58</v>
      </c>
      <c r="L701" t="s">
        <v>59</v>
      </c>
      <c r="M701" t="s">
        <v>44</v>
      </c>
      <c r="N701" t="s">
        <v>17929</v>
      </c>
      <c r="O701" t="s">
        <v>17930</v>
      </c>
      <c r="P701" t="s">
        <v>44</v>
      </c>
      <c r="Q701" t="s">
        <v>45</v>
      </c>
      <c r="R701" s="1">
        <v>3.1005491358743917</v>
      </c>
      <c r="S701"/>
    </row>
    <row r="702" spans="1:19">
      <c r="A702">
        <v>701</v>
      </c>
      <c r="B702" t="s">
        <v>851</v>
      </c>
      <c r="C702">
        <v>9895699068</v>
      </c>
      <c r="D702" t="s">
        <v>22</v>
      </c>
      <c r="E702">
        <v>10</v>
      </c>
      <c r="F702" t="s">
        <v>15</v>
      </c>
      <c r="G702" t="s">
        <v>9975</v>
      </c>
      <c r="H702">
        <v>49</v>
      </c>
      <c r="I702">
        <v>29</v>
      </c>
      <c r="J702">
        <v>20</v>
      </c>
      <c r="K702" t="s">
        <v>53</v>
      </c>
      <c r="L702" t="s">
        <v>54</v>
      </c>
      <c r="M702" t="s">
        <v>116</v>
      </c>
      <c r="N702" t="s">
        <v>17919</v>
      </c>
      <c r="O702" t="s">
        <v>17920</v>
      </c>
      <c r="P702" t="s">
        <v>116</v>
      </c>
      <c r="Q702" t="s">
        <v>117</v>
      </c>
      <c r="R702" s="1">
        <v>3.792111701036351</v>
      </c>
      <c r="S702"/>
    </row>
    <row r="703" spans="1:19">
      <c r="A703">
        <v>702</v>
      </c>
      <c r="B703" t="s">
        <v>852</v>
      </c>
      <c r="C703">
        <v>9456256869</v>
      </c>
      <c r="D703" t="s">
        <v>14</v>
      </c>
      <c r="E703">
        <v>3</v>
      </c>
      <c r="F703" t="s">
        <v>23</v>
      </c>
      <c r="G703" t="s">
        <v>9976</v>
      </c>
      <c r="H703">
        <v>75</v>
      </c>
      <c r="I703">
        <v>54</v>
      </c>
      <c r="J703">
        <v>95</v>
      </c>
      <c r="K703" t="s">
        <v>35</v>
      </c>
      <c r="L703" t="s">
        <v>9043</v>
      </c>
      <c r="M703" t="s">
        <v>27</v>
      </c>
      <c r="N703" t="s">
        <v>17921</v>
      </c>
      <c r="O703" t="s">
        <v>17922</v>
      </c>
      <c r="P703" t="s">
        <v>27</v>
      </c>
      <c r="Q703" t="s">
        <v>28</v>
      </c>
      <c r="R703" s="1">
        <v>2.8415238393562086</v>
      </c>
      <c r="S703"/>
    </row>
    <row r="704" spans="1:19">
      <c r="A704">
        <v>703</v>
      </c>
      <c r="B704" t="s">
        <v>853</v>
      </c>
      <c r="C704">
        <v>9611664178</v>
      </c>
      <c r="D704" t="s">
        <v>22</v>
      </c>
      <c r="E704">
        <v>10</v>
      </c>
      <c r="F704" t="s">
        <v>23</v>
      </c>
      <c r="G704" t="s">
        <v>9977</v>
      </c>
      <c r="H704">
        <v>89</v>
      </c>
      <c r="I704">
        <v>56</v>
      </c>
      <c r="J704">
        <v>31</v>
      </c>
      <c r="K704" t="s">
        <v>16</v>
      </c>
      <c r="L704" t="s">
        <v>17</v>
      </c>
      <c r="M704" t="s">
        <v>116</v>
      </c>
      <c r="N704" t="s">
        <v>17919</v>
      </c>
      <c r="O704" t="s">
        <v>17920</v>
      </c>
      <c r="P704" t="s">
        <v>116</v>
      </c>
      <c r="Q704" t="s">
        <v>117</v>
      </c>
      <c r="R704" s="1">
        <v>2.6944874402996115</v>
      </c>
      <c r="S704"/>
    </row>
    <row r="705" spans="1:19">
      <c r="A705">
        <v>704</v>
      </c>
      <c r="B705" t="s">
        <v>854</v>
      </c>
      <c r="C705">
        <v>9486504526</v>
      </c>
      <c r="D705" t="s">
        <v>22</v>
      </c>
      <c r="E705">
        <v>3</v>
      </c>
      <c r="F705" t="s">
        <v>15</v>
      </c>
      <c r="G705" t="s">
        <v>9978</v>
      </c>
      <c r="H705">
        <v>41</v>
      </c>
      <c r="I705">
        <v>57</v>
      </c>
      <c r="J705">
        <v>32</v>
      </c>
      <c r="K705" t="s">
        <v>24</v>
      </c>
      <c r="L705" t="s">
        <v>9042</v>
      </c>
      <c r="M705" t="s">
        <v>116</v>
      </c>
      <c r="N705" t="s">
        <v>17919</v>
      </c>
      <c r="O705" t="s">
        <v>17920</v>
      </c>
      <c r="P705" t="s">
        <v>116</v>
      </c>
      <c r="Q705" t="s">
        <v>117</v>
      </c>
      <c r="R705" s="1">
        <v>2.8219254819460318</v>
      </c>
      <c r="S705"/>
    </row>
    <row r="706" spans="1:19">
      <c r="A706">
        <v>705</v>
      </c>
      <c r="B706" t="s">
        <v>855</v>
      </c>
      <c r="C706">
        <v>9058875285</v>
      </c>
      <c r="D706" t="s">
        <v>22</v>
      </c>
      <c r="E706">
        <v>7</v>
      </c>
      <c r="F706" t="s">
        <v>23</v>
      </c>
      <c r="G706" t="s">
        <v>9979</v>
      </c>
      <c r="H706">
        <v>26</v>
      </c>
      <c r="I706">
        <v>62</v>
      </c>
      <c r="J706">
        <v>40</v>
      </c>
      <c r="K706" t="s">
        <v>24</v>
      </c>
      <c r="L706" t="s">
        <v>9042</v>
      </c>
      <c r="M706" t="s">
        <v>116</v>
      </c>
      <c r="N706" t="s">
        <v>17919</v>
      </c>
      <c r="O706" t="s">
        <v>17920</v>
      </c>
      <c r="P706" t="s">
        <v>116</v>
      </c>
      <c r="Q706" t="s">
        <v>117</v>
      </c>
      <c r="R706" s="1">
        <v>4.6914382367416856</v>
      </c>
      <c r="S706"/>
    </row>
    <row r="707" spans="1:19">
      <c r="A707">
        <v>706</v>
      </c>
      <c r="B707" t="s">
        <v>856</v>
      </c>
      <c r="C707">
        <v>9414204092</v>
      </c>
      <c r="D707" t="s">
        <v>22</v>
      </c>
      <c r="E707">
        <v>1</v>
      </c>
      <c r="F707" t="s">
        <v>23</v>
      </c>
      <c r="G707" t="s">
        <v>9980</v>
      </c>
      <c r="H707">
        <v>97</v>
      </c>
      <c r="I707">
        <v>34</v>
      </c>
      <c r="J707">
        <v>71</v>
      </c>
      <c r="K707" t="s">
        <v>58</v>
      </c>
      <c r="L707" t="s">
        <v>59</v>
      </c>
      <c r="M707" t="s">
        <v>33</v>
      </c>
      <c r="N707" t="s">
        <v>17923</v>
      </c>
      <c r="O707" t="s">
        <v>17924</v>
      </c>
      <c r="P707" t="s">
        <v>33</v>
      </c>
      <c r="Q707" t="s">
        <v>34</v>
      </c>
      <c r="R707" s="1">
        <v>3.9376524007072673</v>
      </c>
      <c r="S707"/>
    </row>
    <row r="708" spans="1:19">
      <c r="A708">
        <v>707</v>
      </c>
      <c r="B708" t="s">
        <v>857</v>
      </c>
      <c r="C708">
        <v>9619509594</v>
      </c>
      <c r="D708" t="s">
        <v>14</v>
      </c>
      <c r="E708">
        <v>5</v>
      </c>
      <c r="F708" t="s">
        <v>23</v>
      </c>
      <c r="G708" t="s">
        <v>9981</v>
      </c>
      <c r="H708">
        <v>90</v>
      </c>
      <c r="I708">
        <v>55</v>
      </c>
      <c r="J708">
        <v>36</v>
      </c>
      <c r="K708" t="s">
        <v>16</v>
      </c>
      <c r="L708" t="s">
        <v>17</v>
      </c>
      <c r="M708" t="s">
        <v>116</v>
      </c>
      <c r="N708" t="s">
        <v>17919</v>
      </c>
      <c r="O708" t="s">
        <v>17920</v>
      </c>
      <c r="P708" t="s">
        <v>116</v>
      </c>
      <c r="Q708" t="s">
        <v>117</v>
      </c>
      <c r="R708" s="1">
        <v>3.6989363388019361</v>
      </c>
      <c r="S708"/>
    </row>
    <row r="709" spans="1:19">
      <c r="A709">
        <v>708</v>
      </c>
      <c r="B709" t="s">
        <v>858</v>
      </c>
      <c r="C709">
        <v>9855047260</v>
      </c>
      <c r="D709" t="s">
        <v>22</v>
      </c>
      <c r="E709">
        <v>6</v>
      </c>
      <c r="F709" t="s">
        <v>15</v>
      </c>
      <c r="G709" t="s">
        <v>9982</v>
      </c>
      <c r="H709">
        <v>99</v>
      </c>
      <c r="I709">
        <v>76</v>
      </c>
      <c r="J709">
        <v>50</v>
      </c>
      <c r="K709" t="s">
        <v>35</v>
      </c>
      <c r="L709" t="s">
        <v>9043</v>
      </c>
      <c r="M709" t="s">
        <v>38</v>
      </c>
      <c r="N709" t="s">
        <v>17921</v>
      </c>
      <c r="O709" t="s">
        <v>17931</v>
      </c>
      <c r="P709" t="s">
        <v>38</v>
      </c>
      <c r="Q709" t="s">
        <v>39</v>
      </c>
      <c r="R709" s="1">
        <v>3.4023554533509732</v>
      </c>
      <c r="S709"/>
    </row>
    <row r="710" spans="1:19">
      <c r="A710">
        <v>709</v>
      </c>
      <c r="B710" t="s">
        <v>859</v>
      </c>
      <c r="C710">
        <v>9391543642</v>
      </c>
      <c r="D710" t="s">
        <v>22</v>
      </c>
      <c r="E710">
        <v>7</v>
      </c>
      <c r="F710" t="s">
        <v>23</v>
      </c>
      <c r="G710" t="s">
        <v>9983</v>
      </c>
      <c r="H710">
        <v>23</v>
      </c>
      <c r="I710">
        <v>12</v>
      </c>
      <c r="J710">
        <v>36</v>
      </c>
      <c r="K710" t="s">
        <v>53</v>
      </c>
      <c r="L710" t="s">
        <v>54</v>
      </c>
      <c r="M710" t="s">
        <v>116</v>
      </c>
      <c r="N710" t="s">
        <v>17919</v>
      </c>
      <c r="O710" t="s">
        <v>17920</v>
      </c>
      <c r="P710" t="s">
        <v>116</v>
      </c>
      <c r="Q710" t="s">
        <v>117</v>
      </c>
      <c r="R710" s="1">
        <v>4.0123036579337441</v>
      </c>
      <c r="S710"/>
    </row>
    <row r="711" spans="1:19">
      <c r="A711">
        <v>710</v>
      </c>
      <c r="B711" t="s">
        <v>860</v>
      </c>
      <c r="C711">
        <v>9364154255</v>
      </c>
      <c r="D711" t="s">
        <v>22</v>
      </c>
      <c r="E711">
        <v>1</v>
      </c>
      <c r="F711" t="s">
        <v>15</v>
      </c>
      <c r="G711" t="s">
        <v>9984</v>
      </c>
      <c r="H711">
        <v>14</v>
      </c>
      <c r="I711">
        <v>90</v>
      </c>
      <c r="J711">
        <v>67</v>
      </c>
      <c r="K711" t="s">
        <v>16</v>
      </c>
      <c r="L711" t="s">
        <v>17</v>
      </c>
      <c r="M711" t="s">
        <v>116</v>
      </c>
      <c r="N711" t="s">
        <v>17919</v>
      </c>
      <c r="O711" t="s">
        <v>17920</v>
      </c>
      <c r="P711" t="s">
        <v>116</v>
      </c>
      <c r="Q711" t="s">
        <v>117</v>
      </c>
      <c r="R711" s="1">
        <v>3.3756453679892213</v>
      </c>
      <c r="S711"/>
    </row>
    <row r="712" spans="1:19">
      <c r="A712">
        <v>711</v>
      </c>
      <c r="B712" t="s">
        <v>861</v>
      </c>
      <c r="C712">
        <v>9338899579</v>
      </c>
      <c r="D712" t="s">
        <v>22</v>
      </c>
      <c r="E712">
        <v>10</v>
      </c>
      <c r="F712" t="s">
        <v>23</v>
      </c>
      <c r="G712" t="s">
        <v>9985</v>
      </c>
      <c r="H712">
        <v>88</v>
      </c>
      <c r="I712">
        <v>23</v>
      </c>
      <c r="J712">
        <v>41</v>
      </c>
      <c r="K712" t="s">
        <v>24</v>
      </c>
      <c r="L712" t="s">
        <v>9042</v>
      </c>
      <c r="M712" t="s">
        <v>116</v>
      </c>
      <c r="N712" t="s">
        <v>17919</v>
      </c>
      <c r="O712" t="s">
        <v>17920</v>
      </c>
      <c r="P712" t="s">
        <v>116</v>
      </c>
      <c r="Q712" t="s">
        <v>117</v>
      </c>
      <c r="R712" s="1">
        <v>2.7231865850885031</v>
      </c>
      <c r="S712"/>
    </row>
    <row r="713" spans="1:19">
      <c r="A713">
        <v>712</v>
      </c>
      <c r="B713" t="s">
        <v>862</v>
      </c>
      <c r="C713">
        <v>9875131390</v>
      </c>
      <c r="D713" t="s">
        <v>14</v>
      </c>
      <c r="E713">
        <v>9</v>
      </c>
      <c r="F713" t="s">
        <v>23</v>
      </c>
      <c r="G713" t="s">
        <v>9986</v>
      </c>
      <c r="H713">
        <v>97</v>
      </c>
      <c r="I713">
        <v>20</v>
      </c>
      <c r="J713">
        <v>15</v>
      </c>
      <c r="K713" t="s">
        <v>24</v>
      </c>
      <c r="L713" t="s">
        <v>9042</v>
      </c>
      <c r="M713" t="s">
        <v>116</v>
      </c>
      <c r="N713" t="s">
        <v>17919</v>
      </c>
      <c r="O713" t="s">
        <v>17920</v>
      </c>
      <c r="P713" t="s">
        <v>116</v>
      </c>
      <c r="Q713" t="s">
        <v>117</v>
      </c>
      <c r="R713" s="1">
        <v>4.1141303424236799</v>
      </c>
      <c r="S713"/>
    </row>
    <row r="714" spans="1:19">
      <c r="A714">
        <v>713</v>
      </c>
      <c r="B714" t="s">
        <v>863</v>
      </c>
      <c r="C714">
        <v>9993922629</v>
      </c>
      <c r="D714" t="s">
        <v>22</v>
      </c>
      <c r="E714">
        <v>1</v>
      </c>
      <c r="F714" t="s">
        <v>15</v>
      </c>
      <c r="G714" t="s">
        <v>9987</v>
      </c>
      <c r="H714">
        <v>87</v>
      </c>
      <c r="I714">
        <v>98</v>
      </c>
      <c r="J714">
        <v>33</v>
      </c>
      <c r="K714" t="s">
        <v>35</v>
      </c>
      <c r="L714" t="s">
        <v>9043</v>
      </c>
      <c r="M714" t="s">
        <v>27</v>
      </c>
      <c r="N714" t="s">
        <v>17921</v>
      </c>
      <c r="O714" t="s">
        <v>17922</v>
      </c>
      <c r="P714" t="s">
        <v>27</v>
      </c>
      <c r="Q714" t="s">
        <v>28</v>
      </c>
      <c r="R714" s="1">
        <v>3.4838415483868377</v>
      </c>
      <c r="S714"/>
    </row>
    <row r="715" spans="1:19">
      <c r="A715">
        <v>714</v>
      </c>
      <c r="B715" t="s">
        <v>864</v>
      </c>
      <c r="C715">
        <v>9316361672</v>
      </c>
      <c r="D715" t="s">
        <v>22</v>
      </c>
      <c r="E715">
        <v>6</v>
      </c>
      <c r="F715" t="s">
        <v>23</v>
      </c>
      <c r="G715" t="s">
        <v>9988</v>
      </c>
      <c r="H715">
        <v>29</v>
      </c>
      <c r="I715">
        <v>26</v>
      </c>
      <c r="J715">
        <v>49</v>
      </c>
      <c r="K715" t="s">
        <v>24</v>
      </c>
      <c r="L715" t="s">
        <v>9042</v>
      </c>
      <c r="M715" t="s">
        <v>116</v>
      </c>
      <c r="N715" t="s">
        <v>17919</v>
      </c>
      <c r="O715" t="s">
        <v>17920</v>
      </c>
      <c r="P715" t="s">
        <v>116</v>
      </c>
      <c r="Q715" t="s">
        <v>117</v>
      </c>
      <c r="R715" s="1">
        <v>3.1636990154340077</v>
      </c>
      <c r="S715"/>
    </row>
    <row r="716" spans="1:19">
      <c r="A716">
        <v>715</v>
      </c>
      <c r="B716" t="s">
        <v>865</v>
      </c>
      <c r="C716">
        <v>9819957420</v>
      </c>
      <c r="D716" t="s">
        <v>14</v>
      </c>
      <c r="E716">
        <v>2</v>
      </c>
      <c r="F716" t="s">
        <v>23</v>
      </c>
      <c r="G716" t="s">
        <v>9989</v>
      </c>
      <c r="H716">
        <v>38</v>
      </c>
      <c r="I716">
        <v>89</v>
      </c>
      <c r="J716">
        <v>40</v>
      </c>
      <c r="K716" t="s">
        <v>16</v>
      </c>
      <c r="L716" t="s">
        <v>17</v>
      </c>
      <c r="M716" t="s">
        <v>116</v>
      </c>
      <c r="N716" t="s">
        <v>17919</v>
      </c>
      <c r="O716" t="s">
        <v>17920</v>
      </c>
      <c r="P716" t="s">
        <v>116</v>
      </c>
      <c r="Q716" t="s">
        <v>117</v>
      </c>
      <c r="R716" s="1">
        <v>4.8503417427602873</v>
      </c>
      <c r="S716"/>
    </row>
    <row r="717" spans="1:19">
      <c r="A717">
        <v>716</v>
      </c>
      <c r="B717" t="s">
        <v>866</v>
      </c>
      <c r="C717">
        <v>9558022349</v>
      </c>
      <c r="D717" t="s">
        <v>22</v>
      </c>
      <c r="E717">
        <v>7</v>
      </c>
      <c r="F717" t="s">
        <v>15</v>
      </c>
      <c r="G717" t="s">
        <v>9990</v>
      </c>
      <c r="H717">
        <v>51</v>
      </c>
      <c r="I717">
        <v>75</v>
      </c>
      <c r="J717">
        <v>32</v>
      </c>
      <c r="K717" t="s">
        <v>16</v>
      </c>
      <c r="L717" t="s">
        <v>17</v>
      </c>
      <c r="M717" t="s">
        <v>116</v>
      </c>
      <c r="N717" t="s">
        <v>17919</v>
      </c>
      <c r="O717" t="s">
        <v>17920</v>
      </c>
      <c r="P717" t="s">
        <v>116</v>
      </c>
      <c r="Q717" t="s">
        <v>117</v>
      </c>
      <c r="R717" s="1">
        <v>3.8968478561734567</v>
      </c>
      <c r="S717"/>
    </row>
    <row r="718" spans="1:19">
      <c r="A718">
        <v>717</v>
      </c>
      <c r="B718" t="s">
        <v>867</v>
      </c>
      <c r="C718">
        <v>9456411509</v>
      </c>
      <c r="D718" t="s">
        <v>14</v>
      </c>
      <c r="E718">
        <v>1</v>
      </c>
      <c r="F718" t="s">
        <v>15</v>
      </c>
      <c r="G718" t="s">
        <v>9991</v>
      </c>
      <c r="H718">
        <v>34</v>
      </c>
      <c r="I718">
        <v>72</v>
      </c>
      <c r="J718">
        <v>73</v>
      </c>
      <c r="K718" t="s">
        <v>16</v>
      </c>
      <c r="L718" t="s">
        <v>17</v>
      </c>
      <c r="M718" t="s">
        <v>116</v>
      </c>
      <c r="N718" t="s">
        <v>17919</v>
      </c>
      <c r="O718" t="s">
        <v>17920</v>
      </c>
      <c r="P718" t="s">
        <v>116</v>
      </c>
      <c r="Q718" t="s">
        <v>117</v>
      </c>
      <c r="R718" s="1">
        <v>3.8960505621892132</v>
      </c>
      <c r="S718"/>
    </row>
    <row r="719" spans="1:19">
      <c r="A719">
        <v>718</v>
      </c>
      <c r="B719" t="s">
        <v>868</v>
      </c>
      <c r="C719">
        <v>9051832971</v>
      </c>
      <c r="D719" t="s">
        <v>14</v>
      </c>
      <c r="E719">
        <v>2</v>
      </c>
      <c r="F719" t="s">
        <v>23</v>
      </c>
      <c r="G719" t="s">
        <v>9992</v>
      </c>
      <c r="H719">
        <v>89</v>
      </c>
      <c r="I719">
        <v>93</v>
      </c>
      <c r="J719">
        <v>16</v>
      </c>
      <c r="K719" t="s">
        <v>58</v>
      </c>
      <c r="L719" t="s">
        <v>59</v>
      </c>
      <c r="M719" t="s">
        <v>33</v>
      </c>
      <c r="N719" t="s">
        <v>17923</v>
      </c>
      <c r="O719" t="s">
        <v>17924</v>
      </c>
      <c r="P719" t="s">
        <v>33</v>
      </c>
      <c r="Q719" t="s">
        <v>34</v>
      </c>
      <c r="R719" s="1">
        <v>2.7023339574171144</v>
      </c>
      <c r="S719"/>
    </row>
    <row r="720" spans="1:19">
      <c r="A720">
        <v>719</v>
      </c>
      <c r="B720" t="s">
        <v>869</v>
      </c>
      <c r="C720">
        <v>9071772855</v>
      </c>
      <c r="D720" t="s">
        <v>14</v>
      </c>
      <c r="E720">
        <v>6</v>
      </c>
      <c r="F720" t="s">
        <v>23</v>
      </c>
      <c r="G720" t="s">
        <v>9993</v>
      </c>
      <c r="H720">
        <v>28</v>
      </c>
      <c r="I720">
        <v>46</v>
      </c>
      <c r="J720">
        <v>94</v>
      </c>
      <c r="K720" t="s">
        <v>16</v>
      </c>
      <c r="L720" t="s">
        <v>17</v>
      </c>
      <c r="M720" t="s">
        <v>116</v>
      </c>
      <c r="N720" t="s">
        <v>17919</v>
      </c>
      <c r="O720" t="s">
        <v>17920</v>
      </c>
      <c r="P720" t="s">
        <v>116</v>
      </c>
      <c r="Q720" t="s">
        <v>117</v>
      </c>
      <c r="R720" s="1">
        <v>4.3721935130448522</v>
      </c>
      <c r="S720"/>
    </row>
    <row r="721" spans="1:19">
      <c r="A721">
        <v>720</v>
      </c>
      <c r="B721" t="s">
        <v>870</v>
      </c>
      <c r="C721">
        <v>9667741710</v>
      </c>
      <c r="D721" t="s">
        <v>22</v>
      </c>
      <c r="E721">
        <v>2</v>
      </c>
      <c r="F721" t="s">
        <v>15</v>
      </c>
      <c r="G721" t="s">
        <v>9994</v>
      </c>
      <c r="H721">
        <v>44</v>
      </c>
      <c r="I721">
        <v>85</v>
      </c>
      <c r="J721">
        <v>26</v>
      </c>
      <c r="K721" t="s">
        <v>16</v>
      </c>
      <c r="L721" t="s">
        <v>17</v>
      </c>
      <c r="M721" t="s">
        <v>116</v>
      </c>
      <c r="N721" t="s">
        <v>17919</v>
      </c>
      <c r="O721" t="s">
        <v>17920</v>
      </c>
      <c r="P721" t="s">
        <v>116</v>
      </c>
      <c r="Q721" t="s">
        <v>117</v>
      </c>
      <c r="R721" s="1">
        <v>4.1016194459910906</v>
      </c>
      <c r="S721"/>
    </row>
    <row r="722" spans="1:19">
      <c r="A722">
        <v>721</v>
      </c>
      <c r="B722" t="s">
        <v>871</v>
      </c>
      <c r="C722">
        <v>9254666101</v>
      </c>
      <c r="D722" t="s">
        <v>22</v>
      </c>
      <c r="E722">
        <v>6</v>
      </c>
      <c r="F722" t="s">
        <v>23</v>
      </c>
      <c r="G722" t="s">
        <v>9995</v>
      </c>
      <c r="H722">
        <v>77</v>
      </c>
      <c r="I722">
        <v>15</v>
      </c>
      <c r="J722">
        <v>86</v>
      </c>
      <c r="K722" t="s">
        <v>16</v>
      </c>
      <c r="L722" t="s">
        <v>17</v>
      </c>
      <c r="M722" t="s">
        <v>116</v>
      </c>
      <c r="N722" t="s">
        <v>17919</v>
      </c>
      <c r="O722" t="s">
        <v>17920</v>
      </c>
      <c r="P722" t="s">
        <v>116</v>
      </c>
      <c r="Q722" t="s">
        <v>117</v>
      </c>
      <c r="R722" s="1">
        <v>3.9379503368481847</v>
      </c>
      <c r="S722"/>
    </row>
    <row r="723" spans="1:19">
      <c r="A723">
        <v>722</v>
      </c>
      <c r="B723" t="s">
        <v>872</v>
      </c>
      <c r="C723">
        <v>9230848723</v>
      </c>
      <c r="D723" t="s">
        <v>14</v>
      </c>
      <c r="E723">
        <v>2</v>
      </c>
      <c r="F723" t="s">
        <v>23</v>
      </c>
      <c r="G723" t="s">
        <v>9996</v>
      </c>
      <c r="H723">
        <v>57</v>
      </c>
      <c r="I723">
        <v>95</v>
      </c>
      <c r="J723">
        <v>22</v>
      </c>
      <c r="K723" t="s">
        <v>16</v>
      </c>
      <c r="L723" t="s">
        <v>17</v>
      </c>
      <c r="M723" t="s">
        <v>116</v>
      </c>
      <c r="N723" t="s">
        <v>17919</v>
      </c>
      <c r="O723" t="s">
        <v>17920</v>
      </c>
      <c r="P723" t="s">
        <v>116</v>
      </c>
      <c r="Q723" t="s">
        <v>117</v>
      </c>
      <c r="R723" s="1">
        <v>4.1177613523146661</v>
      </c>
      <c r="S723"/>
    </row>
    <row r="724" spans="1:19">
      <c r="A724">
        <v>723</v>
      </c>
      <c r="B724" t="s">
        <v>873</v>
      </c>
      <c r="C724">
        <v>9210657827</v>
      </c>
      <c r="D724" t="s">
        <v>14</v>
      </c>
      <c r="E724">
        <v>5</v>
      </c>
      <c r="F724" t="s">
        <v>15</v>
      </c>
      <c r="G724" t="s">
        <v>9997</v>
      </c>
      <c r="H724">
        <v>61</v>
      </c>
      <c r="I724">
        <v>80</v>
      </c>
      <c r="J724">
        <v>50</v>
      </c>
      <c r="K724" t="s">
        <v>58</v>
      </c>
      <c r="L724" t="s">
        <v>59</v>
      </c>
      <c r="M724" t="s">
        <v>44</v>
      </c>
      <c r="N724" t="s">
        <v>17929</v>
      </c>
      <c r="O724" t="s">
        <v>17930</v>
      </c>
      <c r="P724" t="s">
        <v>44</v>
      </c>
      <c r="Q724" t="s">
        <v>45</v>
      </c>
      <c r="R724" s="1">
        <v>4.2225268541953049</v>
      </c>
      <c r="S724"/>
    </row>
    <row r="725" spans="1:19">
      <c r="A725">
        <v>724</v>
      </c>
      <c r="B725" t="s">
        <v>874</v>
      </c>
      <c r="C725">
        <v>9122273280</v>
      </c>
      <c r="D725" t="s">
        <v>22</v>
      </c>
      <c r="E725">
        <v>2</v>
      </c>
      <c r="F725" t="s">
        <v>23</v>
      </c>
      <c r="G725" t="s">
        <v>9998</v>
      </c>
      <c r="H725">
        <v>21</v>
      </c>
      <c r="I725">
        <v>88</v>
      </c>
      <c r="J725">
        <v>87</v>
      </c>
      <c r="K725" t="s">
        <v>58</v>
      </c>
      <c r="L725" t="s">
        <v>59</v>
      </c>
      <c r="M725" t="s">
        <v>33</v>
      </c>
      <c r="N725" t="s">
        <v>17923</v>
      </c>
      <c r="O725" t="s">
        <v>17924</v>
      </c>
      <c r="P725" t="s">
        <v>33</v>
      </c>
      <c r="Q725" t="s">
        <v>34</v>
      </c>
      <c r="R725" s="1">
        <v>3.9511730528254083</v>
      </c>
      <c r="S725"/>
    </row>
    <row r="726" spans="1:19">
      <c r="A726">
        <v>725</v>
      </c>
      <c r="B726" t="s">
        <v>875</v>
      </c>
      <c r="C726">
        <v>9820755226</v>
      </c>
      <c r="D726" t="s">
        <v>22</v>
      </c>
      <c r="E726">
        <v>6</v>
      </c>
      <c r="F726" t="s">
        <v>23</v>
      </c>
      <c r="G726" t="s">
        <v>9999</v>
      </c>
      <c r="H726">
        <v>76</v>
      </c>
      <c r="I726">
        <v>91</v>
      </c>
      <c r="J726">
        <v>62</v>
      </c>
      <c r="K726" t="s">
        <v>35</v>
      </c>
      <c r="L726" t="s">
        <v>9043</v>
      </c>
      <c r="M726" t="s">
        <v>38</v>
      </c>
      <c r="N726" t="s">
        <v>17921</v>
      </c>
      <c r="O726" t="s">
        <v>17931</v>
      </c>
      <c r="P726" t="s">
        <v>38</v>
      </c>
      <c r="Q726" t="s">
        <v>39</v>
      </c>
      <c r="R726" s="1">
        <v>4.645329296808189</v>
      </c>
      <c r="S726"/>
    </row>
    <row r="727" spans="1:19">
      <c r="A727">
        <v>726</v>
      </c>
      <c r="B727" t="s">
        <v>876</v>
      </c>
      <c r="C727">
        <v>9030454038</v>
      </c>
      <c r="D727" t="s">
        <v>14</v>
      </c>
      <c r="E727">
        <v>10</v>
      </c>
      <c r="F727" t="s">
        <v>15</v>
      </c>
      <c r="G727" t="s">
        <v>10000</v>
      </c>
      <c r="H727">
        <v>28</v>
      </c>
      <c r="I727">
        <v>51</v>
      </c>
      <c r="J727">
        <v>81</v>
      </c>
      <c r="K727" t="s">
        <v>16</v>
      </c>
      <c r="L727" t="s">
        <v>17</v>
      </c>
      <c r="M727" t="s">
        <v>116</v>
      </c>
      <c r="N727" t="s">
        <v>17919</v>
      </c>
      <c r="O727" t="s">
        <v>17920</v>
      </c>
      <c r="P727" t="s">
        <v>116</v>
      </c>
      <c r="Q727" t="s">
        <v>117</v>
      </c>
      <c r="R727" s="1">
        <v>4.891370080515367</v>
      </c>
      <c r="S727"/>
    </row>
    <row r="728" spans="1:19">
      <c r="A728">
        <v>727</v>
      </c>
      <c r="B728" t="s">
        <v>877</v>
      </c>
      <c r="C728">
        <v>9526807175</v>
      </c>
      <c r="D728" t="s">
        <v>22</v>
      </c>
      <c r="E728">
        <v>5</v>
      </c>
      <c r="F728" t="s">
        <v>15</v>
      </c>
      <c r="G728" t="s">
        <v>10001</v>
      </c>
      <c r="H728">
        <v>94</v>
      </c>
      <c r="I728">
        <v>66</v>
      </c>
      <c r="J728">
        <v>89</v>
      </c>
      <c r="K728" t="s">
        <v>99</v>
      </c>
      <c r="L728" t="s">
        <v>100</v>
      </c>
      <c r="M728" t="s">
        <v>50</v>
      </c>
      <c r="N728" t="s">
        <v>17925</v>
      </c>
      <c r="O728" t="s">
        <v>17926</v>
      </c>
      <c r="P728" t="s">
        <v>50</v>
      </c>
      <c r="Q728" t="s">
        <v>17943</v>
      </c>
      <c r="R728" s="1">
        <v>3.8968880373836852</v>
      </c>
      <c r="S728"/>
    </row>
    <row r="729" spans="1:19">
      <c r="A729">
        <v>728</v>
      </c>
      <c r="B729" t="s">
        <v>878</v>
      </c>
      <c r="C729">
        <v>9898532011</v>
      </c>
      <c r="D729" t="s">
        <v>22</v>
      </c>
      <c r="E729">
        <v>3</v>
      </c>
      <c r="F729" t="s">
        <v>15</v>
      </c>
      <c r="G729" t="s">
        <v>10002</v>
      </c>
      <c r="H729">
        <v>18</v>
      </c>
      <c r="I729">
        <v>98</v>
      </c>
      <c r="J729">
        <v>40</v>
      </c>
      <c r="K729" t="s">
        <v>16</v>
      </c>
      <c r="L729" t="s">
        <v>17</v>
      </c>
      <c r="M729" t="s">
        <v>116</v>
      </c>
      <c r="N729" t="s">
        <v>17919</v>
      </c>
      <c r="O729" t="s">
        <v>17920</v>
      </c>
      <c r="P729" t="s">
        <v>116</v>
      </c>
      <c r="Q729" t="s">
        <v>117</v>
      </c>
      <c r="R729" s="1">
        <v>3.6088056154976105</v>
      </c>
      <c r="S729"/>
    </row>
    <row r="730" spans="1:19">
      <c r="A730">
        <v>729</v>
      </c>
      <c r="B730" t="s">
        <v>879</v>
      </c>
      <c r="C730">
        <v>9577008212</v>
      </c>
      <c r="D730" t="s">
        <v>22</v>
      </c>
      <c r="E730">
        <v>3</v>
      </c>
      <c r="F730" t="s">
        <v>23</v>
      </c>
      <c r="G730" t="s">
        <v>10003</v>
      </c>
      <c r="H730">
        <v>56</v>
      </c>
      <c r="I730">
        <v>15</v>
      </c>
      <c r="J730">
        <v>24</v>
      </c>
      <c r="K730" t="s">
        <v>53</v>
      </c>
      <c r="L730" t="s">
        <v>54</v>
      </c>
      <c r="M730" t="s">
        <v>116</v>
      </c>
      <c r="N730" t="s">
        <v>17919</v>
      </c>
      <c r="O730" t="s">
        <v>17920</v>
      </c>
      <c r="P730" t="s">
        <v>116</v>
      </c>
      <c r="Q730" t="s">
        <v>117</v>
      </c>
      <c r="R730" s="1">
        <v>4.1877862519343889</v>
      </c>
      <c r="S730"/>
    </row>
    <row r="731" spans="1:19">
      <c r="A731">
        <v>730</v>
      </c>
      <c r="B731" t="s">
        <v>880</v>
      </c>
      <c r="C731">
        <v>9147474268</v>
      </c>
      <c r="D731" t="s">
        <v>22</v>
      </c>
      <c r="E731">
        <v>7</v>
      </c>
      <c r="F731" t="s">
        <v>15</v>
      </c>
      <c r="G731" t="s">
        <v>10004</v>
      </c>
      <c r="H731">
        <v>64</v>
      </c>
      <c r="I731">
        <v>54</v>
      </c>
      <c r="J731">
        <v>73</v>
      </c>
      <c r="K731" t="s">
        <v>58</v>
      </c>
      <c r="L731" t="s">
        <v>59</v>
      </c>
      <c r="M731" t="s">
        <v>44</v>
      </c>
      <c r="N731" t="s">
        <v>17929</v>
      </c>
      <c r="O731" t="s">
        <v>17930</v>
      </c>
      <c r="P731" t="s">
        <v>44</v>
      </c>
      <c r="Q731" t="s">
        <v>45</v>
      </c>
      <c r="R731" s="1">
        <v>3.9469579250716862</v>
      </c>
      <c r="S731"/>
    </row>
    <row r="732" spans="1:19">
      <c r="A732">
        <v>731</v>
      </c>
      <c r="B732" t="s">
        <v>881</v>
      </c>
      <c r="C732">
        <v>9320378927</v>
      </c>
      <c r="D732" t="s">
        <v>22</v>
      </c>
      <c r="E732">
        <v>4</v>
      </c>
      <c r="F732" t="s">
        <v>15</v>
      </c>
      <c r="G732" t="s">
        <v>10005</v>
      </c>
      <c r="H732">
        <v>91</v>
      </c>
      <c r="I732">
        <v>97</v>
      </c>
      <c r="J732">
        <v>65</v>
      </c>
      <c r="K732" t="s">
        <v>99</v>
      </c>
      <c r="L732" t="s">
        <v>100</v>
      </c>
      <c r="M732" t="s">
        <v>50</v>
      </c>
      <c r="N732" t="s">
        <v>17925</v>
      </c>
      <c r="O732" t="s">
        <v>17926</v>
      </c>
      <c r="P732" t="s">
        <v>50</v>
      </c>
      <c r="Q732" t="s">
        <v>17943</v>
      </c>
      <c r="R732" s="1">
        <v>3.987284732735513</v>
      </c>
      <c r="S732"/>
    </row>
    <row r="733" spans="1:19">
      <c r="A733">
        <v>732</v>
      </c>
      <c r="B733" t="s">
        <v>882</v>
      </c>
      <c r="C733">
        <v>9534003242</v>
      </c>
      <c r="D733" t="s">
        <v>22</v>
      </c>
      <c r="E733">
        <v>3</v>
      </c>
      <c r="F733" t="s">
        <v>15</v>
      </c>
      <c r="G733" t="s">
        <v>10006</v>
      </c>
      <c r="H733">
        <v>46</v>
      </c>
      <c r="I733">
        <v>70</v>
      </c>
      <c r="J733">
        <v>88</v>
      </c>
      <c r="K733" t="s">
        <v>58</v>
      </c>
      <c r="L733" t="s">
        <v>59</v>
      </c>
      <c r="M733" t="s">
        <v>33</v>
      </c>
      <c r="N733" t="s">
        <v>17923</v>
      </c>
      <c r="O733" t="s">
        <v>17924</v>
      </c>
      <c r="P733" t="s">
        <v>33</v>
      </c>
      <c r="Q733" t="s">
        <v>34</v>
      </c>
      <c r="R733" s="1">
        <v>4.0376058738904037</v>
      </c>
      <c r="S733"/>
    </row>
    <row r="734" spans="1:19">
      <c r="A734">
        <v>733</v>
      </c>
      <c r="B734" t="s">
        <v>883</v>
      </c>
      <c r="C734">
        <v>9606981487</v>
      </c>
      <c r="D734" t="s">
        <v>22</v>
      </c>
      <c r="E734">
        <v>4</v>
      </c>
      <c r="F734" t="s">
        <v>23</v>
      </c>
      <c r="G734" t="s">
        <v>10007</v>
      </c>
      <c r="H734">
        <v>31</v>
      </c>
      <c r="I734">
        <v>100</v>
      </c>
      <c r="J734">
        <v>68</v>
      </c>
      <c r="K734" t="s">
        <v>58</v>
      </c>
      <c r="L734" t="s">
        <v>59</v>
      </c>
      <c r="M734" t="s">
        <v>33</v>
      </c>
      <c r="N734" t="s">
        <v>17923</v>
      </c>
      <c r="O734" t="s">
        <v>17924</v>
      </c>
      <c r="P734" t="s">
        <v>33</v>
      </c>
      <c r="Q734" t="s">
        <v>34</v>
      </c>
      <c r="R734" s="1">
        <v>2.9120035483136584</v>
      </c>
      <c r="S734"/>
    </row>
    <row r="735" spans="1:19">
      <c r="A735">
        <v>734</v>
      </c>
      <c r="B735" t="s">
        <v>884</v>
      </c>
      <c r="C735">
        <v>9072404833</v>
      </c>
      <c r="D735" t="s">
        <v>22</v>
      </c>
      <c r="E735">
        <v>7</v>
      </c>
      <c r="F735" t="s">
        <v>15</v>
      </c>
      <c r="G735" t="s">
        <v>10008</v>
      </c>
      <c r="H735">
        <v>42</v>
      </c>
      <c r="I735">
        <v>62</v>
      </c>
      <c r="J735">
        <v>26</v>
      </c>
      <c r="K735" t="s">
        <v>24</v>
      </c>
      <c r="L735" t="s">
        <v>9042</v>
      </c>
      <c r="M735" t="s">
        <v>116</v>
      </c>
      <c r="N735" t="s">
        <v>17919</v>
      </c>
      <c r="O735" t="s">
        <v>17920</v>
      </c>
      <c r="P735" t="s">
        <v>116</v>
      </c>
      <c r="Q735" t="s">
        <v>117</v>
      </c>
      <c r="R735" s="1">
        <v>3.072452630665901</v>
      </c>
      <c r="S735"/>
    </row>
    <row r="736" spans="1:19">
      <c r="A736">
        <v>735</v>
      </c>
      <c r="B736" t="s">
        <v>885</v>
      </c>
      <c r="C736">
        <v>9849558804</v>
      </c>
      <c r="D736" t="s">
        <v>14</v>
      </c>
      <c r="E736">
        <v>8</v>
      </c>
      <c r="F736" t="s">
        <v>15</v>
      </c>
      <c r="G736" t="s">
        <v>10009</v>
      </c>
      <c r="H736">
        <v>86</v>
      </c>
      <c r="I736">
        <v>48</v>
      </c>
      <c r="J736">
        <v>34</v>
      </c>
      <c r="K736" t="s">
        <v>16</v>
      </c>
      <c r="L736" t="s">
        <v>17</v>
      </c>
      <c r="M736" t="s">
        <v>116</v>
      </c>
      <c r="N736" t="s">
        <v>17919</v>
      </c>
      <c r="O736" t="s">
        <v>17920</v>
      </c>
      <c r="P736" t="s">
        <v>116</v>
      </c>
      <c r="Q736" t="s">
        <v>117</v>
      </c>
      <c r="R736" s="1">
        <v>4.1444644490533893</v>
      </c>
      <c r="S736"/>
    </row>
    <row r="737" spans="1:19">
      <c r="A737">
        <v>736</v>
      </c>
      <c r="B737" t="s">
        <v>886</v>
      </c>
      <c r="C737">
        <v>9362402379</v>
      </c>
      <c r="D737" t="s">
        <v>22</v>
      </c>
      <c r="E737">
        <v>2</v>
      </c>
      <c r="F737" t="s">
        <v>23</v>
      </c>
      <c r="G737" t="s">
        <v>10010</v>
      </c>
      <c r="H737">
        <v>29</v>
      </c>
      <c r="I737">
        <v>41</v>
      </c>
      <c r="J737">
        <v>77</v>
      </c>
      <c r="K737" t="s">
        <v>24</v>
      </c>
      <c r="L737" t="s">
        <v>9042</v>
      </c>
      <c r="M737" t="s">
        <v>116</v>
      </c>
      <c r="N737" t="s">
        <v>17919</v>
      </c>
      <c r="O737" t="s">
        <v>17920</v>
      </c>
      <c r="P737" t="s">
        <v>116</v>
      </c>
      <c r="Q737" t="s">
        <v>117</v>
      </c>
      <c r="R737" s="1">
        <v>3.4945682971590677</v>
      </c>
      <c r="S737"/>
    </row>
    <row r="738" spans="1:19">
      <c r="A738">
        <v>737</v>
      </c>
      <c r="B738" t="s">
        <v>887</v>
      </c>
      <c r="C738">
        <v>9877258293</v>
      </c>
      <c r="D738" t="s">
        <v>14</v>
      </c>
      <c r="E738">
        <v>6</v>
      </c>
      <c r="F738" t="s">
        <v>15</v>
      </c>
      <c r="G738" t="s">
        <v>10011</v>
      </c>
      <c r="H738">
        <v>25</v>
      </c>
      <c r="I738">
        <v>77</v>
      </c>
      <c r="J738">
        <v>36</v>
      </c>
      <c r="K738" t="s">
        <v>24</v>
      </c>
      <c r="L738" t="s">
        <v>9042</v>
      </c>
      <c r="M738" t="s">
        <v>116</v>
      </c>
      <c r="N738" t="s">
        <v>17919</v>
      </c>
      <c r="O738" t="s">
        <v>17920</v>
      </c>
      <c r="P738" t="s">
        <v>116</v>
      </c>
      <c r="Q738" t="s">
        <v>117</v>
      </c>
      <c r="R738" s="1">
        <v>3.759859969642803</v>
      </c>
      <c r="S738"/>
    </row>
    <row r="739" spans="1:19">
      <c r="A739">
        <v>738</v>
      </c>
      <c r="B739" t="s">
        <v>888</v>
      </c>
      <c r="C739">
        <v>9072356983</v>
      </c>
      <c r="D739" t="s">
        <v>22</v>
      </c>
      <c r="E739">
        <v>8</v>
      </c>
      <c r="F739" t="s">
        <v>15</v>
      </c>
      <c r="G739" t="s">
        <v>10012</v>
      </c>
      <c r="H739">
        <v>48</v>
      </c>
      <c r="I739">
        <v>11</v>
      </c>
      <c r="J739">
        <v>85</v>
      </c>
      <c r="K739" t="s">
        <v>24</v>
      </c>
      <c r="L739" t="s">
        <v>9042</v>
      </c>
      <c r="M739" t="s">
        <v>116</v>
      </c>
      <c r="N739" t="s">
        <v>17919</v>
      </c>
      <c r="O739" t="s">
        <v>17920</v>
      </c>
      <c r="P739" t="s">
        <v>116</v>
      </c>
      <c r="Q739" t="s">
        <v>117</v>
      </c>
      <c r="R739" s="1">
        <v>2.8363909440422566</v>
      </c>
      <c r="S739"/>
    </row>
    <row r="740" spans="1:19">
      <c r="A740">
        <v>739</v>
      </c>
      <c r="B740" t="s">
        <v>889</v>
      </c>
      <c r="C740">
        <v>9454654236</v>
      </c>
      <c r="D740" t="s">
        <v>22</v>
      </c>
      <c r="E740">
        <v>7</v>
      </c>
      <c r="F740" t="s">
        <v>23</v>
      </c>
      <c r="G740" t="s">
        <v>10013</v>
      </c>
      <c r="H740">
        <v>14</v>
      </c>
      <c r="I740">
        <v>57</v>
      </c>
      <c r="J740">
        <v>20</v>
      </c>
      <c r="K740" t="s">
        <v>53</v>
      </c>
      <c r="L740" t="s">
        <v>54</v>
      </c>
      <c r="M740" t="s">
        <v>116</v>
      </c>
      <c r="N740" t="s">
        <v>17919</v>
      </c>
      <c r="O740" t="s">
        <v>17920</v>
      </c>
      <c r="P740" t="s">
        <v>116</v>
      </c>
      <c r="Q740" t="s">
        <v>117</v>
      </c>
      <c r="R740" s="1">
        <v>2.5809679811149633</v>
      </c>
      <c r="S740"/>
    </row>
    <row r="741" spans="1:19">
      <c r="A741">
        <v>740</v>
      </c>
      <c r="B741" t="s">
        <v>890</v>
      </c>
      <c r="C741">
        <v>9278244740</v>
      </c>
      <c r="D741" t="s">
        <v>14</v>
      </c>
      <c r="E741">
        <v>5</v>
      </c>
      <c r="F741" t="s">
        <v>23</v>
      </c>
      <c r="G741" t="s">
        <v>10014</v>
      </c>
      <c r="H741">
        <v>36</v>
      </c>
      <c r="I741">
        <v>53</v>
      </c>
      <c r="J741">
        <v>96</v>
      </c>
      <c r="K741" t="s">
        <v>58</v>
      </c>
      <c r="L741" t="s">
        <v>59</v>
      </c>
      <c r="M741" t="s">
        <v>44</v>
      </c>
      <c r="N741" t="s">
        <v>17929</v>
      </c>
      <c r="O741" t="s">
        <v>17930</v>
      </c>
      <c r="P741" t="s">
        <v>44</v>
      </c>
      <c r="Q741" t="s">
        <v>45</v>
      </c>
      <c r="R741" s="1">
        <v>3.4637700550245243</v>
      </c>
      <c r="S741"/>
    </row>
    <row r="742" spans="1:19">
      <c r="A742">
        <v>741</v>
      </c>
      <c r="B742" t="s">
        <v>891</v>
      </c>
      <c r="C742">
        <v>9748901577</v>
      </c>
      <c r="D742" t="s">
        <v>14</v>
      </c>
      <c r="E742">
        <v>2</v>
      </c>
      <c r="F742" t="s">
        <v>15</v>
      </c>
      <c r="G742" t="s">
        <v>10015</v>
      </c>
      <c r="H742">
        <v>23</v>
      </c>
      <c r="I742">
        <v>44</v>
      </c>
      <c r="J742">
        <v>99</v>
      </c>
      <c r="K742" t="s">
        <v>16</v>
      </c>
      <c r="L742" t="s">
        <v>17</v>
      </c>
      <c r="M742" t="s">
        <v>116</v>
      </c>
      <c r="N742" t="s">
        <v>17919</v>
      </c>
      <c r="O742" t="s">
        <v>17920</v>
      </c>
      <c r="P742" t="s">
        <v>116</v>
      </c>
      <c r="Q742" t="s">
        <v>117</v>
      </c>
      <c r="R742" s="1">
        <v>4.7798053587697868</v>
      </c>
      <c r="S742"/>
    </row>
    <row r="743" spans="1:19">
      <c r="A743">
        <v>742</v>
      </c>
      <c r="B743" t="s">
        <v>892</v>
      </c>
      <c r="C743">
        <v>9934347595</v>
      </c>
      <c r="D743" t="s">
        <v>22</v>
      </c>
      <c r="E743">
        <v>10</v>
      </c>
      <c r="F743" t="s">
        <v>15</v>
      </c>
      <c r="G743" t="s">
        <v>10016</v>
      </c>
      <c r="H743">
        <v>22</v>
      </c>
      <c r="I743">
        <v>57</v>
      </c>
      <c r="J743">
        <v>95</v>
      </c>
      <c r="K743" t="s">
        <v>16</v>
      </c>
      <c r="L743" t="s">
        <v>17</v>
      </c>
      <c r="M743" t="s">
        <v>116</v>
      </c>
      <c r="N743" t="s">
        <v>17919</v>
      </c>
      <c r="O743" t="s">
        <v>17920</v>
      </c>
      <c r="P743" t="s">
        <v>116</v>
      </c>
      <c r="Q743" t="s">
        <v>117</v>
      </c>
      <c r="R743" s="1">
        <v>3.7345050431686317</v>
      </c>
      <c r="S743"/>
    </row>
    <row r="744" spans="1:19">
      <c r="A744">
        <v>743</v>
      </c>
      <c r="B744" t="s">
        <v>893</v>
      </c>
      <c r="C744">
        <v>9712915094</v>
      </c>
      <c r="D744" t="s">
        <v>14</v>
      </c>
      <c r="E744">
        <v>5</v>
      </c>
      <c r="F744" t="s">
        <v>23</v>
      </c>
      <c r="G744" t="s">
        <v>10017</v>
      </c>
      <c r="H744">
        <v>78</v>
      </c>
      <c r="I744">
        <v>55</v>
      </c>
      <c r="J744">
        <v>98</v>
      </c>
      <c r="K744" t="s">
        <v>35</v>
      </c>
      <c r="L744" t="s">
        <v>9043</v>
      </c>
      <c r="M744" t="s">
        <v>38</v>
      </c>
      <c r="N744" t="s">
        <v>17921</v>
      </c>
      <c r="O744" t="s">
        <v>17931</v>
      </c>
      <c r="P744" t="s">
        <v>38</v>
      </c>
      <c r="Q744" t="s">
        <v>39</v>
      </c>
      <c r="R744" s="1">
        <v>3.8294058851364019</v>
      </c>
      <c r="S744"/>
    </row>
    <row r="745" spans="1:19">
      <c r="A745">
        <v>744</v>
      </c>
      <c r="B745" t="s">
        <v>894</v>
      </c>
      <c r="C745">
        <v>9640742103</v>
      </c>
      <c r="D745" t="s">
        <v>14</v>
      </c>
      <c r="E745">
        <v>2</v>
      </c>
      <c r="F745" t="s">
        <v>23</v>
      </c>
      <c r="G745" t="s">
        <v>10018</v>
      </c>
      <c r="H745">
        <v>42</v>
      </c>
      <c r="I745">
        <v>72</v>
      </c>
      <c r="J745">
        <v>17</v>
      </c>
      <c r="K745" t="s">
        <v>24</v>
      </c>
      <c r="L745" t="s">
        <v>9042</v>
      </c>
      <c r="M745" t="s">
        <v>116</v>
      </c>
      <c r="N745" t="s">
        <v>17919</v>
      </c>
      <c r="O745" t="s">
        <v>17920</v>
      </c>
      <c r="P745" t="s">
        <v>116</v>
      </c>
      <c r="Q745" t="s">
        <v>117</v>
      </c>
      <c r="R745" s="1">
        <v>2.6549242116187717</v>
      </c>
      <c r="S745"/>
    </row>
    <row r="746" spans="1:19">
      <c r="A746">
        <v>745</v>
      </c>
      <c r="B746" t="s">
        <v>895</v>
      </c>
      <c r="C746">
        <v>9876504544</v>
      </c>
      <c r="D746" t="s">
        <v>14</v>
      </c>
      <c r="E746">
        <v>3</v>
      </c>
      <c r="F746" t="s">
        <v>15</v>
      </c>
      <c r="G746" t="s">
        <v>10019</v>
      </c>
      <c r="H746">
        <v>51</v>
      </c>
      <c r="I746">
        <v>32</v>
      </c>
      <c r="J746">
        <v>13</v>
      </c>
      <c r="K746" t="s">
        <v>53</v>
      </c>
      <c r="L746" t="s">
        <v>54</v>
      </c>
      <c r="M746" t="s">
        <v>116</v>
      </c>
      <c r="N746" t="s">
        <v>17919</v>
      </c>
      <c r="O746" t="s">
        <v>17920</v>
      </c>
      <c r="P746" t="s">
        <v>116</v>
      </c>
      <c r="Q746" t="s">
        <v>117</v>
      </c>
      <c r="R746" s="1">
        <v>2.730044134185543</v>
      </c>
      <c r="S746"/>
    </row>
    <row r="747" spans="1:19">
      <c r="A747">
        <v>746</v>
      </c>
      <c r="B747" t="s">
        <v>896</v>
      </c>
      <c r="C747">
        <v>9970690576</v>
      </c>
      <c r="D747" t="s">
        <v>14</v>
      </c>
      <c r="E747">
        <v>2</v>
      </c>
      <c r="F747" t="s">
        <v>15</v>
      </c>
      <c r="G747" t="s">
        <v>10020</v>
      </c>
      <c r="H747">
        <v>98</v>
      </c>
      <c r="I747">
        <v>77</v>
      </c>
      <c r="J747">
        <v>86</v>
      </c>
      <c r="K747" t="s">
        <v>99</v>
      </c>
      <c r="L747" t="s">
        <v>100</v>
      </c>
      <c r="M747" t="s">
        <v>73</v>
      </c>
      <c r="N747" t="s">
        <v>17927</v>
      </c>
      <c r="O747" t="s">
        <v>17928</v>
      </c>
      <c r="P747" t="s">
        <v>73</v>
      </c>
      <c r="Q747" t="s">
        <v>74</v>
      </c>
      <c r="R747" s="1">
        <v>2.9066825543383428</v>
      </c>
      <c r="S747"/>
    </row>
    <row r="748" spans="1:19">
      <c r="A748">
        <v>747</v>
      </c>
      <c r="B748" t="s">
        <v>897</v>
      </c>
      <c r="C748">
        <v>9049145550</v>
      </c>
      <c r="D748" t="s">
        <v>22</v>
      </c>
      <c r="E748">
        <v>10</v>
      </c>
      <c r="F748" t="s">
        <v>23</v>
      </c>
      <c r="G748" t="s">
        <v>10021</v>
      </c>
      <c r="H748">
        <v>87</v>
      </c>
      <c r="I748">
        <v>31</v>
      </c>
      <c r="J748">
        <v>23</v>
      </c>
      <c r="K748" t="s">
        <v>24</v>
      </c>
      <c r="L748" t="s">
        <v>9042</v>
      </c>
      <c r="M748" t="s">
        <v>116</v>
      </c>
      <c r="N748" t="s">
        <v>17919</v>
      </c>
      <c r="O748" t="s">
        <v>17920</v>
      </c>
      <c r="P748" t="s">
        <v>116</v>
      </c>
      <c r="Q748" t="s">
        <v>117</v>
      </c>
      <c r="R748" s="1">
        <v>3.6587347497193301</v>
      </c>
      <c r="S748"/>
    </row>
    <row r="749" spans="1:19">
      <c r="A749">
        <v>748</v>
      </c>
      <c r="B749" t="s">
        <v>898</v>
      </c>
      <c r="C749">
        <v>9375285145</v>
      </c>
      <c r="D749" t="s">
        <v>22</v>
      </c>
      <c r="E749">
        <v>4</v>
      </c>
      <c r="F749" t="s">
        <v>15</v>
      </c>
      <c r="G749" t="s">
        <v>10022</v>
      </c>
      <c r="H749">
        <v>73</v>
      </c>
      <c r="I749">
        <v>68</v>
      </c>
      <c r="J749">
        <v>99</v>
      </c>
      <c r="K749" t="s">
        <v>35</v>
      </c>
      <c r="L749" t="s">
        <v>9043</v>
      </c>
      <c r="M749" t="s">
        <v>116</v>
      </c>
      <c r="N749" t="s">
        <v>17919</v>
      </c>
      <c r="O749" t="s">
        <v>17920</v>
      </c>
      <c r="P749" t="s">
        <v>116</v>
      </c>
      <c r="Q749" t="s">
        <v>117</v>
      </c>
      <c r="R749" s="1">
        <v>2.7836759127239583</v>
      </c>
      <c r="S749"/>
    </row>
    <row r="750" spans="1:19">
      <c r="A750">
        <v>749</v>
      </c>
      <c r="B750" t="s">
        <v>899</v>
      </c>
      <c r="C750">
        <v>9563909205</v>
      </c>
      <c r="D750" t="s">
        <v>22</v>
      </c>
      <c r="E750">
        <v>10</v>
      </c>
      <c r="F750" t="s">
        <v>23</v>
      </c>
      <c r="G750" t="s">
        <v>10023</v>
      </c>
      <c r="H750">
        <v>51</v>
      </c>
      <c r="I750">
        <v>78</v>
      </c>
      <c r="J750">
        <v>61</v>
      </c>
      <c r="K750" t="s">
        <v>58</v>
      </c>
      <c r="L750" t="s">
        <v>59</v>
      </c>
      <c r="M750" t="s">
        <v>44</v>
      </c>
      <c r="N750" t="s">
        <v>17929</v>
      </c>
      <c r="O750" t="s">
        <v>17930</v>
      </c>
      <c r="P750" t="s">
        <v>44</v>
      </c>
      <c r="Q750" t="s">
        <v>45</v>
      </c>
      <c r="R750" s="1">
        <v>4.702963543721717</v>
      </c>
      <c r="S750"/>
    </row>
    <row r="751" spans="1:19">
      <c r="A751">
        <v>750</v>
      </c>
      <c r="B751" t="s">
        <v>900</v>
      </c>
      <c r="C751">
        <v>9411489149</v>
      </c>
      <c r="D751" t="s">
        <v>22</v>
      </c>
      <c r="E751">
        <v>7</v>
      </c>
      <c r="F751" t="s">
        <v>23</v>
      </c>
      <c r="G751" t="s">
        <v>10024</v>
      </c>
      <c r="H751">
        <v>12</v>
      </c>
      <c r="I751">
        <v>18</v>
      </c>
      <c r="J751">
        <v>71</v>
      </c>
      <c r="K751" t="s">
        <v>24</v>
      </c>
      <c r="L751" t="s">
        <v>9042</v>
      </c>
      <c r="M751" t="s">
        <v>116</v>
      </c>
      <c r="N751" t="s">
        <v>17919</v>
      </c>
      <c r="O751" t="s">
        <v>17920</v>
      </c>
      <c r="P751" t="s">
        <v>116</v>
      </c>
      <c r="Q751" t="s">
        <v>117</v>
      </c>
      <c r="R751" s="1">
        <v>4.4050879468003945</v>
      </c>
      <c r="S751"/>
    </row>
    <row r="752" spans="1:19">
      <c r="A752">
        <v>751</v>
      </c>
      <c r="B752" t="s">
        <v>901</v>
      </c>
      <c r="C752">
        <v>9543443488</v>
      </c>
      <c r="D752" t="s">
        <v>14</v>
      </c>
      <c r="E752">
        <v>1</v>
      </c>
      <c r="F752" t="s">
        <v>23</v>
      </c>
      <c r="G752" t="s">
        <v>10025</v>
      </c>
      <c r="H752">
        <v>84</v>
      </c>
      <c r="I752">
        <v>50</v>
      </c>
      <c r="J752">
        <v>72</v>
      </c>
      <c r="K752" t="s">
        <v>58</v>
      </c>
      <c r="L752" t="s">
        <v>59</v>
      </c>
      <c r="M752" t="s">
        <v>33</v>
      </c>
      <c r="N752" t="s">
        <v>17923</v>
      </c>
      <c r="O752" t="s">
        <v>17924</v>
      </c>
      <c r="P752" t="s">
        <v>33</v>
      </c>
      <c r="Q752" t="s">
        <v>34</v>
      </c>
      <c r="R752" s="1">
        <v>4.9730556250127318</v>
      </c>
      <c r="S752"/>
    </row>
    <row r="753" spans="1:19">
      <c r="A753">
        <v>752</v>
      </c>
      <c r="B753" t="s">
        <v>902</v>
      </c>
      <c r="C753">
        <v>9479867748</v>
      </c>
      <c r="D753" t="s">
        <v>22</v>
      </c>
      <c r="E753">
        <v>2</v>
      </c>
      <c r="F753" t="s">
        <v>15</v>
      </c>
      <c r="G753" t="s">
        <v>10026</v>
      </c>
      <c r="H753">
        <v>38</v>
      </c>
      <c r="I753">
        <v>46</v>
      </c>
      <c r="J753">
        <v>49</v>
      </c>
      <c r="K753" t="s">
        <v>24</v>
      </c>
      <c r="L753" t="s">
        <v>9042</v>
      </c>
      <c r="M753" t="s">
        <v>116</v>
      </c>
      <c r="N753" t="s">
        <v>17919</v>
      </c>
      <c r="O753" t="s">
        <v>17920</v>
      </c>
      <c r="P753" t="s">
        <v>116</v>
      </c>
      <c r="Q753" t="s">
        <v>117</v>
      </c>
      <c r="R753" s="1">
        <v>2.6459661253988913</v>
      </c>
      <c r="S753"/>
    </row>
    <row r="754" spans="1:19">
      <c r="A754">
        <v>753</v>
      </c>
      <c r="B754" t="s">
        <v>903</v>
      </c>
      <c r="C754">
        <v>9938573511</v>
      </c>
      <c r="D754" t="s">
        <v>22</v>
      </c>
      <c r="E754">
        <v>4</v>
      </c>
      <c r="F754" t="s">
        <v>15</v>
      </c>
      <c r="G754" t="s">
        <v>10027</v>
      </c>
      <c r="H754">
        <v>53</v>
      </c>
      <c r="I754">
        <v>49</v>
      </c>
      <c r="J754">
        <v>48</v>
      </c>
      <c r="K754" t="s">
        <v>24</v>
      </c>
      <c r="L754" t="s">
        <v>9042</v>
      </c>
      <c r="M754" t="s">
        <v>116</v>
      </c>
      <c r="N754" t="s">
        <v>17919</v>
      </c>
      <c r="O754" t="s">
        <v>17920</v>
      </c>
      <c r="P754" t="s">
        <v>116</v>
      </c>
      <c r="Q754" t="s">
        <v>117</v>
      </c>
      <c r="R754" s="1">
        <v>3.2368745727204002</v>
      </c>
      <c r="S754"/>
    </row>
    <row r="755" spans="1:19">
      <c r="A755">
        <v>754</v>
      </c>
      <c r="B755" t="s">
        <v>904</v>
      </c>
      <c r="C755">
        <v>9288961057</v>
      </c>
      <c r="D755" t="s">
        <v>22</v>
      </c>
      <c r="E755">
        <v>9</v>
      </c>
      <c r="F755" t="s">
        <v>23</v>
      </c>
      <c r="G755" t="s">
        <v>10028</v>
      </c>
      <c r="H755">
        <v>17</v>
      </c>
      <c r="I755">
        <v>11</v>
      </c>
      <c r="J755">
        <v>48</v>
      </c>
      <c r="K755" t="s">
        <v>53</v>
      </c>
      <c r="L755" t="s">
        <v>54</v>
      </c>
      <c r="M755" t="s">
        <v>116</v>
      </c>
      <c r="N755" t="s">
        <v>17919</v>
      </c>
      <c r="O755" t="s">
        <v>17920</v>
      </c>
      <c r="P755" t="s">
        <v>116</v>
      </c>
      <c r="Q755" t="s">
        <v>117</v>
      </c>
      <c r="R755" s="1">
        <v>4.0070496977290198</v>
      </c>
      <c r="S755"/>
    </row>
    <row r="756" spans="1:19">
      <c r="A756">
        <v>755</v>
      </c>
      <c r="B756" t="s">
        <v>905</v>
      </c>
      <c r="C756">
        <v>9869211076</v>
      </c>
      <c r="D756" t="s">
        <v>14</v>
      </c>
      <c r="E756">
        <v>1</v>
      </c>
      <c r="F756" t="s">
        <v>23</v>
      </c>
      <c r="G756" t="s">
        <v>10029</v>
      </c>
      <c r="H756">
        <v>29</v>
      </c>
      <c r="I756">
        <v>15</v>
      </c>
      <c r="J756">
        <v>53</v>
      </c>
      <c r="K756" t="s">
        <v>53</v>
      </c>
      <c r="L756" t="s">
        <v>54</v>
      </c>
      <c r="M756" t="s">
        <v>116</v>
      </c>
      <c r="N756" t="s">
        <v>17919</v>
      </c>
      <c r="O756" t="s">
        <v>17920</v>
      </c>
      <c r="P756" t="s">
        <v>116</v>
      </c>
      <c r="Q756" t="s">
        <v>117</v>
      </c>
      <c r="R756" s="1">
        <v>4.2464415127142985</v>
      </c>
      <c r="S756"/>
    </row>
    <row r="757" spans="1:19">
      <c r="A757">
        <v>756</v>
      </c>
      <c r="B757" t="s">
        <v>906</v>
      </c>
      <c r="C757">
        <v>9391265962</v>
      </c>
      <c r="D757" t="s">
        <v>14</v>
      </c>
      <c r="E757">
        <v>10</v>
      </c>
      <c r="F757" t="s">
        <v>23</v>
      </c>
      <c r="G757" t="s">
        <v>10030</v>
      </c>
      <c r="H757">
        <v>57</v>
      </c>
      <c r="I757">
        <v>30</v>
      </c>
      <c r="J757">
        <v>25</v>
      </c>
      <c r="K757" t="s">
        <v>24</v>
      </c>
      <c r="L757" t="s">
        <v>9042</v>
      </c>
      <c r="M757" t="s">
        <v>116</v>
      </c>
      <c r="N757" t="s">
        <v>17919</v>
      </c>
      <c r="O757" t="s">
        <v>17920</v>
      </c>
      <c r="P757" t="s">
        <v>116</v>
      </c>
      <c r="Q757" t="s">
        <v>117</v>
      </c>
      <c r="R757" s="1">
        <v>4.8314627382201358</v>
      </c>
      <c r="S757"/>
    </row>
    <row r="758" spans="1:19">
      <c r="A758">
        <v>757</v>
      </c>
      <c r="B758" t="s">
        <v>907</v>
      </c>
      <c r="C758">
        <v>9791006557</v>
      </c>
      <c r="D758" t="s">
        <v>14</v>
      </c>
      <c r="E758">
        <v>1</v>
      </c>
      <c r="F758" t="s">
        <v>15</v>
      </c>
      <c r="G758" t="s">
        <v>10031</v>
      </c>
      <c r="H758">
        <v>33</v>
      </c>
      <c r="I758">
        <v>21</v>
      </c>
      <c r="J758">
        <v>69</v>
      </c>
      <c r="K758" t="s">
        <v>24</v>
      </c>
      <c r="L758" t="s">
        <v>9042</v>
      </c>
      <c r="M758" t="s">
        <v>116</v>
      </c>
      <c r="N758" t="s">
        <v>17919</v>
      </c>
      <c r="O758" t="s">
        <v>17920</v>
      </c>
      <c r="P758" t="s">
        <v>116</v>
      </c>
      <c r="Q758" t="s">
        <v>117</v>
      </c>
      <c r="R758" s="1">
        <v>2.8262955266138285</v>
      </c>
      <c r="S758"/>
    </row>
    <row r="759" spans="1:19">
      <c r="A759">
        <v>758</v>
      </c>
      <c r="B759" t="s">
        <v>908</v>
      </c>
      <c r="C759">
        <v>9524803397</v>
      </c>
      <c r="D759" t="s">
        <v>22</v>
      </c>
      <c r="E759">
        <v>9</v>
      </c>
      <c r="F759" t="s">
        <v>15</v>
      </c>
      <c r="G759" t="s">
        <v>10032</v>
      </c>
      <c r="H759">
        <v>61</v>
      </c>
      <c r="I759">
        <v>89</v>
      </c>
      <c r="J759">
        <v>94</v>
      </c>
      <c r="K759" t="s">
        <v>99</v>
      </c>
      <c r="L759" t="s">
        <v>100</v>
      </c>
      <c r="M759" t="s">
        <v>50</v>
      </c>
      <c r="N759" t="s">
        <v>17925</v>
      </c>
      <c r="O759" t="s">
        <v>17926</v>
      </c>
      <c r="P759" t="s">
        <v>50</v>
      </c>
      <c r="Q759" t="s">
        <v>17943</v>
      </c>
      <c r="R759" s="1">
        <v>3.340480843518947</v>
      </c>
      <c r="S759"/>
    </row>
    <row r="760" spans="1:19">
      <c r="A760">
        <v>759</v>
      </c>
      <c r="B760" t="s">
        <v>909</v>
      </c>
      <c r="C760">
        <v>9378094412</v>
      </c>
      <c r="D760" t="s">
        <v>22</v>
      </c>
      <c r="E760">
        <v>8</v>
      </c>
      <c r="F760" t="s">
        <v>15</v>
      </c>
      <c r="G760" t="s">
        <v>10033</v>
      </c>
      <c r="H760">
        <v>10</v>
      </c>
      <c r="I760">
        <v>90</v>
      </c>
      <c r="J760">
        <v>89</v>
      </c>
      <c r="K760" t="s">
        <v>58</v>
      </c>
      <c r="L760" t="s">
        <v>59</v>
      </c>
      <c r="M760" t="s">
        <v>44</v>
      </c>
      <c r="N760" t="s">
        <v>17929</v>
      </c>
      <c r="O760" t="s">
        <v>17930</v>
      </c>
      <c r="P760" t="s">
        <v>44</v>
      </c>
      <c r="Q760" t="s">
        <v>45</v>
      </c>
      <c r="R760" s="1">
        <v>2.9095174970221231</v>
      </c>
      <c r="S760"/>
    </row>
    <row r="761" spans="1:19">
      <c r="A761">
        <v>760</v>
      </c>
      <c r="B761" t="s">
        <v>910</v>
      </c>
      <c r="C761">
        <v>9636114119</v>
      </c>
      <c r="D761" t="s">
        <v>22</v>
      </c>
      <c r="E761">
        <v>3</v>
      </c>
      <c r="F761" t="s">
        <v>23</v>
      </c>
      <c r="G761" t="s">
        <v>10034</v>
      </c>
      <c r="H761">
        <v>84</v>
      </c>
      <c r="I761">
        <v>90</v>
      </c>
      <c r="J761">
        <v>28</v>
      </c>
      <c r="K761" t="s">
        <v>58</v>
      </c>
      <c r="L761" t="s">
        <v>59</v>
      </c>
      <c r="M761" t="s">
        <v>33</v>
      </c>
      <c r="N761" t="s">
        <v>17923</v>
      </c>
      <c r="O761" t="s">
        <v>17924</v>
      </c>
      <c r="P761" t="s">
        <v>33</v>
      </c>
      <c r="Q761" t="s">
        <v>34</v>
      </c>
      <c r="R761" s="1">
        <v>4.4007716193645203</v>
      </c>
      <c r="S761"/>
    </row>
    <row r="762" spans="1:19">
      <c r="A762">
        <v>761</v>
      </c>
      <c r="B762" t="s">
        <v>911</v>
      </c>
      <c r="C762">
        <v>9471873151</v>
      </c>
      <c r="D762" t="s">
        <v>22</v>
      </c>
      <c r="E762">
        <v>3</v>
      </c>
      <c r="F762" t="s">
        <v>15</v>
      </c>
      <c r="G762" t="s">
        <v>10035</v>
      </c>
      <c r="H762">
        <v>20</v>
      </c>
      <c r="I762">
        <v>99</v>
      </c>
      <c r="J762">
        <v>94</v>
      </c>
      <c r="K762" t="s">
        <v>35</v>
      </c>
      <c r="L762" t="s">
        <v>9043</v>
      </c>
      <c r="M762" t="s">
        <v>27</v>
      </c>
      <c r="N762" t="s">
        <v>17921</v>
      </c>
      <c r="O762" t="s">
        <v>17922</v>
      </c>
      <c r="P762" t="s">
        <v>27</v>
      </c>
      <c r="Q762" t="s">
        <v>28</v>
      </c>
      <c r="R762" s="1">
        <v>3.2849273312644671</v>
      </c>
      <c r="S762"/>
    </row>
    <row r="763" spans="1:19">
      <c r="A763">
        <v>762</v>
      </c>
      <c r="B763" t="s">
        <v>912</v>
      </c>
      <c r="C763">
        <v>9879893705</v>
      </c>
      <c r="D763" t="s">
        <v>22</v>
      </c>
      <c r="E763">
        <v>5</v>
      </c>
      <c r="F763" t="s">
        <v>15</v>
      </c>
      <c r="G763" t="s">
        <v>10036</v>
      </c>
      <c r="H763">
        <v>54</v>
      </c>
      <c r="I763">
        <v>25</v>
      </c>
      <c r="J763">
        <v>52</v>
      </c>
      <c r="K763" t="s">
        <v>24</v>
      </c>
      <c r="L763" t="s">
        <v>9042</v>
      </c>
      <c r="M763" t="s">
        <v>116</v>
      </c>
      <c r="N763" t="s">
        <v>17919</v>
      </c>
      <c r="O763" t="s">
        <v>17920</v>
      </c>
      <c r="P763" t="s">
        <v>116</v>
      </c>
      <c r="Q763" t="s">
        <v>117</v>
      </c>
      <c r="R763" s="1">
        <v>2.5750172834475236</v>
      </c>
      <c r="S763"/>
    </row>
    <row r="764" spans="1:19">
      <c r="A764">
        <v>763</v>
      </c>
      <c r="B764" t="s">
        <v>913</v>
      </c>
      <c r="C764">
        <v>9423584257</v>
      </c>
      <c r="D764" t="s">
        <v>14</v>
      </c>
      <c r="E764">
        <v>10</v>
      </c>
      <c r="F764" t="s">
        <v>23</v>
      </c>
      <c r="G764" t="s">
        <v>10037</v>
      </c>
      <c r="H764">
        <v>96</v>
      </c>
      <c r="I764">
        <v>33</v>
      </c>
      <c r="J764">
        <v>61</v>
      </c>
      <c r="K764" t="s">
        <v>58</v>
      </c>
      <c r="L764" t="s">
        <v>59</v>
      </c>
      <c r="M764" t="s">
        <v>44</v>
      </c>
      <c r="N764" t="s">
        <v>17929</v>
      </c>
      <c r="O764" t="s">
        <v>17930</v>
      </c>
      <c r="P764" t="s">
        <v>44</v>
      </c>
      <c r="Q764" t="s">
        <v>45</v>
      </c>
      <c r="R764" s="1">
        <v>4.6674845182224782</v>
      </c>
      <c r="S764"/>
    </row>
    <row r="765" spans="1:19">
      <c r="A765">
        <v>764</v>
      </c>
      <c r="B765" t="s">
        <v>914</v>
      </c>
      <c r="C765">
        <v>9648278728</v>
      </c>
      <c r="D765" t="s">
        <v>22</v>
      </c>
      <c r="E765">
        <v>6</v>
      </c>
      <c r="F765" t="s">
        <v>15</v>
      </c>
      <c r="G765" t="s">
        <v>10038</v>
      </c>
      <c r="H765">
        <v>55</v>
      </c>
      <c r="I765">
        <v>66</v>
      </c>
      <c r="J765">
        <v>91</v>
      </c>
      <c r="K765" t="s">
        <v>58</v>
      </c>
      <c r="L765" t="s">
        <v>59</v>
      </c>
      <c r="M765" t="s">
        <v>116</v>
      </c>
      <c r="N765" t="s">
        <v>17919</v>
      </c>
      <c r="O765" t="s">
        <v>17920</v>
      </c>
      <c r="P765" t="s">
        <v>116</v>
      </c>
      <c r="Q765" t="s">
        <v>117</v>
      </c>
      <c r="R765" s="1">
        <v>4.7303960362897204</v>
      </c>
      <c r="S765"/>
    </row>
    <row r="766" spans="1:19">
      <c r="A766">
        <v>765</v>
      </c>
      <c r="B766" t="s">
        <v>915</v>
      </c>
      <c r="C766">
        <v>9123799762</v>
      </c>
      <c r="D766" t="s">
        <v>22</v>
      </c>
      <c r="E766">
        <v>5</v>
      </c>
      <c r="F766" t="s">
        <v>15</v>
      </c>
      <c r="G766" t="s">
        <v>10039</v>
      </c>
      <c r="H766">
        <v>83</v>
      </c>
      <c r="I766">
        <v>67</v>
      </c>
      <c r="J766">
        <v>73</v>
      </c>
      <c r="K766" t="s">
        <v>35</v>
      </c>
      <c r="L766" t="s">
        <v>9043</v>
      </c>
      <c r="M766" t="s">
        <v>27</v>
      </c>
      <c r="N766" t="s">
        <v>17921</v>
      </c>
      <c r="O766" t="s">
        <v>17922</v>
      </c>
      <c r="P766" t="s">
        <v>27</v>
      </c>
      <c r="Q766" t="s">
        <v>28</v>
      </c>
      <c r="R766" s="1">
        <v>2.6189312908442108</v>
      </c>
      <c r="S766"/>
    </row>
    <row r="767" spans="1:19">
      <c r="A767">
        <v>766</v>
      </c>
      <c r="B767" t="s">
        <v>916</v>
      </c>
      <c r="C767">
        <v>9343089736</v>
      </c>
      <c r="D767" t="s">
        <v>14</v>
      </c>
      <c r="E767">
        <v>3</v>
      </c>
      <c r="F767" t="s">
        <v>23</v>
      </c>
      <c r="G767" t="s">
        <v>10040</v>
      </c>
      <c r="H767">
        <v>72</v>
      </c>
      <c r="I767">
        <v>64</v>
      </c>
      <c r="J767">
        <v>13</v>
      </c>
      <c r="K767" t="s">
        <v>24</v>
      </c>
      <c r="L767" t="s">
        <v>9042</v>
      </c>
      <c r="M767" t="s">
        <v>116</v>
      </c>
      <c r="N767" t="s">
        <v>17919</v>
      </c>
      <c r="O767" t="s">
        <v>17920</v>
      </c>
      <c r="P767" t="s">
        <v>116</v>
      </c>
      <c r="Q767" t="s">
        <v>117</v>
      </c>
      <c r="R767" s="1">
        <v>2.9540366986342383</v>
      </c>
      <c r="S767"/>
    </row>
    <row r="768" spans="1:19">
      <c r="A768">
        <v>767</v>
      </c>
      <c r="B768" t="s">
        <v>9065</v>
      </c>
      <c r="C768">
        <v>9261202074</v>
      </c>
      <c r="D768" t="s">
        <v>22</v>
      </c>
      <c r="E768">
        <v>7</v>
      </c>
      <c r="F768" t="s">
        <v>15</v>
      </c>
      <c r="G768" t="s">
        <v>10041</v>
      </c>
      <c r="H768">
        <v>50</v>
      </c>
      <c r="I768">
        <v>36</v>
      </c>
      <c r="J768">
        <v>89</v>
      </c>
      <c r="K768" t="s">
        <v>16</v>
      </c>
      <c r="L768" t="s">
        <v>17</v>
      </c>
      <c r="M768" t="s">
        <v>116</v>
      </c>
      <c r="N768" t="s">
        <v>17919</v>
      </c>
      <c r="O768" t="s">
        <v>17920</v>
      </c>
      <c r="P768" t="s">
        <v>116</v>
      </c>
      <c r="Q768" t="s">
        <v>117</v>
      </c>
      <c r="R768" s="1">
        <v>2.6791048330253044</v>
      </c>
      <c r="S768"/>
    </row>
    <row r="769" spans="1:19">
      <c r="A769">
        <v>768</v>
      </c>
      <c r="B769" t="s">
        <v>918</v>
      </c>
      <c r="C769">
        <v>9784228596</v>
      </c>
      <c r="D769" t="s">
        <v>22</v>
      </c>
      <c r="E769">
        <v>10</v>
      </c>
      <c r="F769" t="s">
        <v>15</v>
      </c>
      <c r="G769" t="s">
        <v>10042</v>
      </c>
      <c r="H769">
        <v>78</v>
      </c>
      <c r="I769">
        <v>48</v>
      </c>
      <c r="J769">
        <v>82</v>
      </c>
      <c r="K769" t="s">
        <v>58</v>
      </c>
      <c r="L769" t="s">
        <v>59</v>
      </c>
      <c r="M769" t="s">
        <v>33</v>
      </c>
      <c r="N769" t="s">
        <v>17923</v>
      </c>
      <c r="O769" t="s">
        <v>17924</v>
      </c>
      <c r="P769" t="s">
        <v>33</v>
      </c>
      <c r="Q769" t="s">
        <v>34</v>
      </c>
      <c r="R769" s="1">
        <v>3.6374040651706574</v>
      </c>
      <c r="S769"/>
    </row>
    <row r="770" spans="1:19">
      <c r="A770">
        <v>769</v>
      </c>
      <c r="B770" t="s">
        <v>919</v>
      </c>
      <c r="C770">
        <v>9405163780</v>
      </c>
      <c r="D770" t="s">
        <v>22</v>
      </c>
      <c r="E770">
        <v>9</v>
      </c>
      <c r="F770" t="s">
        <v>23</v>
      </c>
      <c r="G770" t="s">
        <v>10043</v>
      </c>
      <c r="H770">
        <v>41</v>
      </c>
      <c r="I770">
        <v>71</v>
      </c>
      <c r="J770">
        <v>100</v>
      </c>
      <c r="K770" t="s">
        <v>58</v>
      </c>
      <c r="L770" t="s">
        <v>59</v>
      </c>
      <c r="M770" t="s">
        <v>116</v>
      </c>
      <c r="N770" t="s">
        <v>17919</v>
      </c>
      <c r="O770" t="s">
        <v>17920</v>
      </c>
      <c r="P770" t="s">
        <v>116</v>
      </c>
      <c r="Q770" t="s">
        <v>117</v>
      </c>
      <c r="R770" s="1">
        <v>4.5886556459043426</v>
      </c>
      <c r="S770"/>
    </row>
    <row r="771" spans="1:19">
      <c r="A771">
        <v>770</v>
      </c>
      <c r="B771" t="s">
        <v>920</v>
      </c>
      <c r="C771">
        <v>9066616003</v>
      </c>
      <c r="D771" t="s">
        <v>22</v>
      </c>
      <c r="E771">
        <v>4</v>
      </c>
      <c r="F771" t="s">
        <v>23</v>
      </c>
      <c r="G771" t="s">
        <v>10044</v>
      </c>
      <c r="H771">
        <v>36</v>
      </c>
      <c r="I771">
        <v>89</v>
      </c>
      <c r="J771">
        <v>70</v>
      </c>
      <c r="K771" t="s">
        <v>58</v>
      </c>
      <c r="L771" t="s">
        <v>59</v>
      </c>
      <c r="M771" t="s">
        <v>33</v>
      </c>
      <c r="N771" t="s">
        <v>17923</v>
      </c>
      <c r="O771" t="s">
        <v>17924</v>
      </c>
      <c r="P771" t="s">
        <v>33</v>
      </c>
      <c r="Q771" t="s">
        <v>34</v>
      </c>
      <c r="R771" s="1">
        <v>4.4119276580807965</v>
      </c>
      <c r="S771"/>
    </row>
    <row r="772" spans="1:19">
      <c r="A772">
        <v>771</v>
      </c>
      <c r="B772" t="s">
        <v>921</v>
      </c>
      <c r="C772">
        <v>9779902686</v>
      </c>
      <c r="D772" t="s">
        <v>14</v>
      </c>
      <c r="E772">
        <v>8</v>
      </c>
      <c r="F772" t="s">
        <v>23</v>
      </c>
      <c r="G772" t="s">
        <v>10045</v>
      </c>
      <c r="H772">
        <v>87</v>
      </c>
      <c r="I772">
        <v>47</v>
      </c>
      <c r="J772">
        <v>21</v>
      </c>
      <c r="K772" t="s">
        <v>16</v>
      </c>
      <c r="L772" t="s">
        <v>17</v>
      </c>
      <c r="M772" t="s">
        <v>116</v>
      </c>
      <c r="N772" t="s">
        <v>17919</v>
      </c>
      <c r="O772" t="s">
        <v>17920</v>
      </c>
      <c r="P772" t="s">
        <v>116</v>
      </c>
      <c r="Q772" t="s">
        <v>117</v>
      </c>
      <c r="R772" s="1">
        <v>4.8831596533069845</v>
      </c>
      <c r="S772"/>
    </row>
    <row r="773" spans="1:19">
      <c r="A773">
        <v>772</v>
      </c>
      <c r="B773" t="s">
        <v>9066</v>
      </c>
      <c r="C773">
        <v>9438081235</v>
      </c>
      <c r="D773" t="s">
        <v>22</v>
      </c>
      <c r="E773">
        <v>1</v>
      </c>
      <c r="F773" t="s">
        <v>23</v>
      </c>
      <c r="G773" t="s">
        <v>10046</v>
      </c>
      <c r="H773">
        <v>76</v>
      </c>
      <c r="I773">
        <v>33</v>
      </c>
      <c r="J773">
        <v>67</v>
      </c>
      <c r="K773" t="s">
        <v>16</v>
      </c>
      <c r="L773" t="s">
        <v>17</v>
      </c>
      <c r="M773" t="s">
        <v>116</v>
      </c>
      <c r="N773" t="s">
        <v>17919</v>
      </c>
      <c r="O773" t="s">
        <v>17920</v>
      </c>
      <c r="P773" t="s">
        <v>116</v>
      </c>
      <c r="Q773" t="s">
        <v>117</v>
      </c>
      <c r="R773" s="1">
        <v>3.6190100839137598</v>
      </c>
      <c r="S773"/>
    </row>
    <row r="774" spans="1:19">
      <c r="A774">
        <v>773</v>
      </c>
      <c r="B774" t="s">
        <v>923</v>
      </c>
      <c r="C774">
        <v>9492786510</v>
      </c>
      <c r="D774" t="s">
        <v>22</v>
      </c>
      <c r="E774">
        <v>7</v>
      </c>
      <c r="F774" t="s">
        <v>23</v>
      </c>
      <c r="G774" t="s">
        <v>10047</v>
      </c>
      <c r="H774">
        <v>37</v>
      </c>
      <c r="I774">
        <v>94</v>
      </c>
      <c r="J774">
        <v>13</v>
      </c>
      <c r="K774" t="s">
        <v>24</v>
      </c>
      <c r="L774" t="s">
        <v>9042</v>
      </c>
      <c r="M774" t="s">
        <v>116</v>
      </c>
      <c r="N774" t="s">
        <v>17919</v>
      </c>
      <c r="O774" t="s">
        <v>17920</v>
      </c>
      <c r="P774" t="s">
        <v>116</v>
      </c>
      <c r="Q774" t="s">
        <v>117</v>
      </c>
      <c r="R774" s="1">
        <v>4.1053778156970404</v>
      </c>
      <c r="S774"/>
    </row>
    <row r="775" spans="1:19">
      <c r="A775">
        <v>774</v>
      </c>
      <c r="B775" t="s">
        <v>924</v>
      </c>
      <c r="C775">
        <v>9657439088</v>
      </c>
      <c r="D775" t="s">
        <v>22</v>
      </c>
      <c r="E775">
        <v>5</v>
      </c>
      <c r="F775" t="s">
        <v>15</v>
      </c>
      <c r="G775" t="s">
        <v>10048</v>
      </c>
      <c r="H775">
        <v>17</v>
      </c>
      <c r="I775">
        <v>69</v>
      </c>
      <c r="J775">
        <v>10</v>
      </c>
      <c r="K775" t="s">
        <v>53</v>
      </c>
      <c r="L775" t="s">
        <v>54</v>
      </c>
      <c r="M775" t="s">
        <v>116</v>
      </c>
      <c r="N775" t="s">
        <v>17919</v>
      </c>
      <c r="O775" t="s">
        <v>17920</v>
      </c>
      <c r="P775" t="s">
        <v>116</v>
      </c>
      <c r="Q775" t="s">
        <v>117</v>
      </c>
      <c r="R775" s="1">
        <v>4.9940612680252929</v>
      </c>
      <c r="S775"/>
    </row>
    <row r="776" spans="1:19">
      <c r="A776">
        <v>775</v>
      </c>
      <c r="B776" t="s">
        <v>925</v>
      </c>
      <c r="C776">
        <v>9676073967</v>
      </c>
      <c r="D776" t="s">
        <v>14</v>
      </c>
      <c r="E776">
        <v>6</v>
      </c>
      <c r="F776" t="s">
        <v>23</v>
      </c>
      <c r="G776" t="s">
        <v>10049</v>
      </c>
      <c r="H776">
        <v>92</v>
      </c>
      <c r="I776">
        <v>88</v>
      </c>
      <c r="J776">
        <v>10</v>
      </c>
      <c r="K776" t="s">
        <v>58</v>
      </c>
      <c r="L776" t="s">
        <v>59</v>
      </c>
      <c r="M776" t="s">
        <v>44</v>
      </c>
      <c r="N776" t="s">
        <v>17929</v>
      </c>
      <c r="O776" t="s">
        <v>17930</v>
      </c>
      <c r="P776" t="s">
        <v>44</v>
      </c>
      <c r="Q776" t="s">
        <v>45</v>
      </c>
      <c r="R776" s="1">
        <v>2.5293065598701969</v>
      </c>
      <c r="S776"/>
    </row>
    <row r="777" spans="1:19">
      <c r="A777">
        <v>776</v>
      </c>
      <c r="B777" t="s">
        <v>926</v>
      </c>
      <c r="C777">
        <v>9867940037</v>
      </c>
      <c r="D777" t="s">
        <v>22</v>
      </c>
      <c r="E777">
        <v>9</v>
      </c>
      <c r="F777" t="s">
        <v>23</v>
      </c>
      <c r="G777" t="s">
        <v>10050</v>
      </c>
      <c r="H777">
        <v>11</v>
      </c>
      <c r="I777">
        <v>71</v>
      </c>
      <c r="J777">
        <v>58</v>
      </c>
      <c r="K777" t="s">
        <v>24</v>
      </c>
      <c r="L777" t="s">
        <v>9042</v>
      </c>
      <c r="M777" t="s">
        <v>116</v>
      </c>
      <c r="N777" t="s">
        <v>17919</v>
      </c>
      <c r="O777" t="s">
        <v>17920</v>
      </c>
      <c r="P777" t="s">
        <v>116</v>
      </c>
      <c r="Q777" t="s">
        <v>117</v>
      </c>
      <c r="R777" s="1">
        <v>4.0335703136595775</v>
      </c>
      <c r="S777"/>
    </row>
    <row r="778" spans="1:19">
      <c r="A778">
        <v>777</v>
      </c>
      <c r="B778" t="s">
        <v>927</v>
      </c>
      <c r="C778">
        <v>9640395781</v>
      </c>
      <c r="D778" t="s">
        <v>14</v>
      </c>
      <c r="E778">
        <v>3</v>
      </c>
      <c r="F778" t="s">
        <v>15</v>
      </c>
      <c r="G778" t="s">
        <v>10051</v>
      </c>
      <c r="H778">
        <v>89</v>
      </c>
      <c r="I778">
        <v>46</v>
      </c>
      <c r="J778">
        <v>12</v>
      </c>
      <c r="K778" t="s">
        <v>24</v>
      </c>
      <c r="L778" t="s">
        <v>9042</v>
      </c>
      <c r="M778" t="s">
        <v>116</v>
      </c>
      <c r="N778" t="s">
        <v>17919</v>
      </c>
      <c r="O778" t="s">
        <v>17920</v>
      </c>
      <c r="P778" t="s">
        <v>116</v>
      </c>
      <c r="Q778" t="s">
        <v>117</v>
      </c>
      <c r="R778" s="1">
        <v>3.2966562769040371</v>
      </c>
      <c r="S778"/>
    </row>
    <row r="779" spans="1:19">
      <c r="A779">
        <v>778</v>
      </c>
      <c r="B779" t="s">
        <v>928</v>
      </c>
      <c r="C779">
        <v>9439704374</v>
      </c>
      <c r="D779" t="s">
        <v>22</v>
      </c>
      <c r="E779">
        <v>2</v>
      </c>
      <c r="F779" t="s">
        <v>23</v>
      </c>
      <c r="G779" t="s">
        <v>10052</v>
      </c>
      <c r="H779">
        <v>25</v>
      </c>
      <c r="I779">
        <v>19</v>
      </c>
      <c r="J779">
        <v>34</v>
      </c>
      <c r="K779" t="s">
        <v>53</v>
      </c>
      <c r="L779" t="s">
        <v>54</v>
      </c>
      <c r="M779" t="s">
        <v>116</v>
      </c>
      <c r="N779" t="s">
        <v>17919</v>
      </c>
      <c r="O779" t="s">
        <v>17920</v>
      </c>
      <c r="P779" t="s">
        <v>116</v>
      </c>
      <c r="Q779" t="s">
        <v>117</v>
      </c>
      <c r="R779" s="1">
        <v>4.1513567741818651</v>
      </c>
      <c r="S779"/>
    </row>
    <row r="780" spans="1:19">
      <c r="A780">
        <v>779</v>
      </c>
      <c r="B780" t="s">
        <v>929</v>
      </c>
      <c r="C780">
        <v>9857576929</v>
      </c>
      <c r="D780" t="s">
        <v>14</v>
      </c>
      <c r="E780">
        <v>6</v>
      </c>
      <c r="F780" t="s">
        <v>15</v>
      </c>
      <c r="G780" t="s">
        <v>10053</v>
      </c>
      <c r="H780">
        <v>43</v>
      </c>
      <c r="I780">
        <v>93</v>
      </c>
      <c r="J780">
        <v>75</v>
      </c>
      <c r="K780" t="s">
        <v>58</v>
      </c>
      <c r="L780" t="s">
        <v>59</v>
      </c>
      <c r="M780" t="s">
        <v>116</v>
      </c>
      <c r="N780" t="s">
        <v>17919</v>
      </c>
      <c r="O780" t="s">
        <v>17920</v>
      </c>
      <c r="P780" t="s">
        <v>116</v>
      </c>
      <c r="Q780" t="s">
        <v>117</v>
      </c>
      <c r="R780" s="1">
        <v>4.4652454122108862</v>
      </c>
      <c r="S780"/>
    </row>
    <row r="781" spans="1:19">
      <c r="A781">
        <v>780</v>
      </c>
      <c r="B781" t="s">
        <v>930</v>
      </c>
      <c r="C781">
        <v>9749354980</v>
      </c>
      <c r="D781" t="s">
        <v>22</v>
      </c>
      <c r="E781">
        <v>1</v>
      </c>
      <c r="F781" t="s">
        <v>23</v>
      </c>
      <c r="G781" t="s">
        <v>10054</v>
      </c>
      <c r="H781">
        <v>54</v>
      </c>
      <c r="I781">
        <v>44</v>
      </c>
      <c r="J781">
        <v>52</v>
      </c>
      <c r="K781" t="s">
        <v>24</v>
      </c>
      <c r="L781" t="s">
        <v>9042</v>
      </c>
      <c r="M781" t="s">
        <v>116</v>
      </c>
      <c r="N781" t="s">
        <v>17919</v>
      </c>
      <c r="O781" t="s">
        <v>17920</v>
      </c>
      <c r="P781" t="s">
        <v>116</v>
      </c>
      <c r="Q781" t="s">
        <v>117</v>
      </c>
      <c r="R781" s="1">
        <v>4.977378983411695</v>
      </c>
      <c r="S781"/>
    </row>
    <row r="782" spans="1:19">
      <c r="A782">
        <v>781</v>
      </c>
      <c r="B782" t="s">
        <v>931</v>
      </c>
      <c r="C782">
        <v>9168054699</v>
      </c>
      <c r="D782" t="s">
        <v>22</v>
      </c>
      <c r="E782">
        <v>5</v>
      </c>
      <c r="F782" t="s">
        <v>23</v>
      </c>
      <c r="G782" t="s">
        <v>10055</v>
      </c>
      <c r="H782">
        <v>91</v>
      </c>
      <c r="I782">
        <v>50</v>
      </c>
      <c r="J782">
        <v>97</v>
      </c>
      <c r="K782" t="s">
        <v>35</v>
      </c>
      <c r="L782" t="s">
        <v>9043</v>
      </c>
      <c r="M782" t="s">
        <v>38</v>
      </c>
      <c r="N782" t="s">
        <v>17921</v>
      </c>
      <c r="O782" t="s">
        <v>17931</v>
      </c>
      <c r="P782" t="s">
        <v>38</v>
      </c>
      <c r="Q782" t="s">
        <v>39</v>
      </c>
      <c r="R782" s="1">
        <v>3.1642851344721992</v>
      </c>
      <c r="S782"/>
    </row>
    <row r="783" spans="1:19">
      <c r="A783">
        <v>782</v>
      </c>
      <c r="B783" t="s">
        <v>932</v>
      </c>
      <c r="C783">
        <v>9098011902</v>
      </c>
      <c r="D783" t="s">
        <v>14</v>
      </c>
      <c r="E783">
        <v>7</v>
      </c>
      <c r="F783" t="s">
        <v>15</v>
      </c>
      <c r="G783" t="s">
        <v>10056</v>
      </c>
      <c r="H783">
        <v>89</v>
      </c>
      <c r="I783">
        <v>92</v>
      </c>
      <c r="J783">
        <v>79</v>
      </c>
      <c r="K783" t="s">
        <v>99</v>
      </c>
      <c r="L783" t="s">
        <v>100</v>
      </c>
      <c r="M783" t="s">
        <v>73</v>
      </c>
      <c r="N783" t="s">
        <v>17927</v>
      </c>
      <c r="O783" t="s">
        <v>17928</v>
      </c>
      <c r="P783" t="s">
        <v>73</v>
      </c>
      <c r="Q783" t="s">
        <v>74</v>
      </c>
      <c r="R783" s="1">
        <v>3.8112564228761903</v>
      </c>
      <c r="S783"/>
    </row>
    <row r="784" spans="1:19">
      <c r="A784">
        <v>783</v>
      </c>
      <c r="B784" t="s">
        <v>933</v>
      </c>
      <c r="C784">
        <v>9410586434</v>
      </c>
      <c r="D784" t="s">
        <v>14</v>
      </c>
      <c r="E784">
        <v>1</v>
      </c>
      <c r="F784" t="s">
        <v>23</v>
      </c>
      <c r="G784" t="s">
        <v>10057</v>
      </c>
      <c r="H784">
        <v>86</v>
      </c>
      <c r="I784">
        <v>55</v>
      </c>
      <c r="J784">
        <v>88</v>
      </c>
      <c r="K784" t="s">
        <v>35</v>
      </c>
      <c r="L784" t="s">
        <v>9043</v>
      </c>
      <c r="M784" t="s">
        <v>38</v>
      </c>
      <c r="N784" t="s">
        <v>17921</v>
      </c>
      <c r="O784" t="s">
        <v>17931</v>
      </c>
      <c r="P784" t="s">
        <v>38</v>
      </c>
      <c r="Q784" t="s">
        <v>39</v>
      </c>
      <c r="R784" s="1">
        <v>3.3612568338126576</v>
      </c>
      <c r="S784"/>
    </row>
    <row r="785" spans="1:19">
      <c r="A785">
        <v>784</v>
      </c>
      <c r="B785" t="s">
        <v>934</v>
      </c>
      <c r="C785">
        <v>9782590191</v>
      </c>
      <c r="D785" t="s">
        <v>22</v>
      </c>
      <c r="E785">
        <v>4</v>
      </c>
      <c r="F785" t="s">
        <v>23</v>
      </c>
      <c r="G785" t="s">
        <v>10058</v>
      </c>
      <c r="H785">
        <v>45</v>
      </c>
      <c r="I785">
        <v>26</v>
      </c>
      <c r="J785">
        <v>79</v>
      </c>
      <c r="K785" t="s">
        <v>24</v>
      </c>
      <c r="L785" t="s">
        <v>9042</v>
      </c>
      <c r="M785" t="s">
        <v>116</v>
      </c>
      <c r="N785" t="s">
        <v>17919</v>
      </c>
      <c r="O785" t="s">
        <v>17920</v>
      </c>
      <c r="P785" t="s">
        <v>116</v>
      </c>
      <c r="Q785" t="s">
        <v>117</v>
      </c>
      <c r="R785" s="1">
        <v>3.243782017981466</v>
      </c>
      <c r="S785"/>
    </row>
    <row r="786" spans="1:19">
      <c r="A786">
        <v>785</v>
      </c>
      <c r="B786" t="s">
        <v>935</v>
      </c>
      <c r="C786">
        <v>9523981524</v>
      </c>
      <c r="D786" t="s">
        <v>22</v>
      </c>
      <c r="E786">
        <v>9</v>
      </c>
      <c r="F786" t="s">
        <v>15</v>
      </c>
      <c r="G786" t="s">
        <v>10059</v>
      </c>
      <c r="H786">
        <v>81</v>
      </c>
      <c r="I786">
        <v>32</v>
      </c>
      <c r="J786">
        <v>40</v>
      </c>
      <c r="K786" t="s">
        <v>16</v>
      </c>
      <c r="L786" t="s">
        <v>17</v>
      </c>
      <c r="M786" t="s">
        <v>116</v>
      </c>
      <c r="N786" t="s">
        <v>17919</v>
      </c>
      <c r="O786" t="s">
        <v>17920</v>
      </c>
      <c r="P786" t="s">
        <v>116</v>
      </c>
      <c r="Q786" t="s">
        <v>117</v>
      </c>
      <c r="R786" s="1">
        <v>2.7311986379264086</v>
      </c>
      <c r="S786"/>
    </row>
    <row r="787" spans="1:19">
      <c r="A787">
        <v>786</v>
      </c>
      <c r="B787" t="s">
        <v>936</v>
      </c>
      <c r="C787">
        <v>9150512229</v>
      </c>
      <c r="D787" t="s">
        <v>22</v>
      </c>
      <c r="E787">
        <v>8</v>
      </c>
      <c r="F787" t="s">
        <v>15</v>
      </c>
      <c r="G787" t="s">
        <v>10060</v>
      </c>
      <c r="H787">
        <v>71</v>
      </c>
      <c r="I787">
        <v>82</v>
      </c>
      <c r="J787">
        <v>73</v>
      </c>
      <c r="K787" t="s">
        <v>35</v>
      </c>
      <c r="L787" t="s">
        <v>9043</v>
      </c>
      <c r="M787" t="s">
        <v>38</v>
      </c>
      <c r="N787" t="s">
        <v>17921</v>
      </c>
      <c r="O787" t="s">
        <v>17931</v>
      </c>
      <c r="P787" t="s">
        <v>38</v>
      </c>
      <c r="Q787" t="s">
        <v>39</v>
      </c>
      <c r="R787" s="1">
        <v>4.5698991256171286</v>
      </c>
      <c r="S787"/>
    </row>
    <row r="788" spans="1:19">
      <c r="A788">
        <v>787</v>
      </c>
      <c r="B788" t="s">
        <v>937</v>
      </c>
      <c r="C788">
        <v>9614125121</v>
      </c>
      <c r="D788" t="s">
        <v>22</v>
      </c>
      <c r="E788">
        <v>10</v>
      </c>
      <c r="F788" t="s">
        <v>23</v>
      </c>
      <c r="G788" t="s">
        <v>10061</v>
      </c>
      <c r="H788">
        <v>62</v>
      </c>
      <c r="I788">
        <v>90</v>
      </c>
      <c r="J788">
        <v>20</v>
      </c>
      <c r="K788" t="s">
        <v>16</v>
      </c>
      <c r="L788" t="s">
        <v>17</v>
      </c>
      <c r="M788" t="s">
        <v>116</v>
      </c>
      <c r="N788" t="s">
        <v>17919</v>
      </c>
      <c r="O788" t="s">
        <v>17920</v>
      </c>
      <c r="P788" t="s">
        <v>116</v>
      </c>
      <c r="Q788" t="s">
        <v>117</v>
      </c>
      <c r="R788" s="1">
        <v>3.4655840554028772</v>
      </c>
      <c r="S788"/>
    </row>
    <row r="789" spans="1:19">
      <c r="A789">
        <v>788</v>
      </c>
      <c r="B789" t="s">
        <v>938</v>
      </c>
      <c r="C789">
        <v>9300952959</v>
      </c>
      <c r="D789" t="s">
        <v>22</v>
      </c>
      <c r="E789">
        <v>8</v>
      </c>
      <c r="F789" t="s">
        <v>23</v>
      </c>
      <c r="G789" t="s">
        <v>10062</v>
      </c>
      <c r="H789">
        <v>84</v>
      </c>
      <c r="I789">
        <v>82</v>
      </c>
      <c r="J789">
        <v>58</v>
      </c>
      <c r="K789" t="s">
        <v>35</v>
      </c>
      <c r="L789" t="s">
        <v>9043</v>
      </c>
      <c r="M789" t="s">
        <v>27</v>
      </c>
      <c r="N789" t="s">
        <v>17921</v>
      </c>
      <c r="O789" t="s">
        <v>17922</v>
      </c>
      <c r="P789" t="s">
        <v>27</v>
      </c>
      <c r="Q789" t="s">
        <v>28</v>
      </c>
      <c r="R789" s="1">
        <v>3.2782570505298319</v>
      </c>
      <c r="S789"/>
    </row>
    <row r="790" spans="1:19">
      <c r="A790">
        <v>789</v>
      </c>
      <c r="B790" t="s">
        <v>939</v>
      </c>
      <c r="C790">
        <v>9840076199</v>
      </c>
      <c r="D790" t="s">
        <v>14</v>
      </c>
      <c r="E790">
        <v>6</v>
      </c>
      <c r="F790" t="s">
        <v>15</v>
      </c>
      <c r="G790" t="s">
        <v>10063</v>
      </c>
      <c r="H790">
        <v>96</v>
      </c>
      <c r="I790">
        <v>86</v>
      </c>
      <c r="J790">
        <v>79</v>
      </c>
      <c r="K790" t="s">
        <v>99</v>
      </c>
      <c r="L790" t="s">
        <v>100</v>
      </c>
      <c r="M790" t="s">
        <v>73</v>
      </c>
      <c r="N790" t="s">
        <v>17927</v>
      </c>
      <c r="O790" t="s">
        <v>17928</v>
      </c>
      <c r="P790" t="s">
        <v>73</v>
      </c>
      <c r="Q790" t="s">
        <v>74</v>
      </c>
      <c r="R790" s="1">
        <v>4.2766525942160136</v>
      </c>
      <c r="S790"/>
    </row>
    <row r="791" spans="1:19">
      <c r="A791">
        <v>790</v>
      </c>
      <c r="B791" t="s">
        <v>940</v>
      </c>
      <c r="C791">
        <v>9681145353</v>
      </c>
      <c r="D791" t="s">
        <v>14</v>
      </c>
      <c r="E791">
        <v>6</v>
      </c>
      <c r="F791" t="s">
        <v>15</v>
      </c>
      <c r="G791" t="s">
        <v>10064</v>
      </c>
      <c r="H791">
        <v>83</v>
      </c>
      <c r="I791">
        <v>92</v>
      </c>
      <c r="J791">
        <v>98</v>
      </c>
      <c r="K791" t="s">
        <v>555</v>
      </c>
      <c r="L791" t="s">
        <v>556</v>
      </c>
      <c r="M791" t="s">
        <v>19</v>
      </c>
      <c r="N791" t="s">
        <v>17932</v>
      </c>
      <c r="O791" t="s">
        <v>17933</v>
      </c>
      <c r="P791" t="s">
        <v>19</v>
      </c>
      <c r="Q791" t="s">
        <v>17940</v>
      </c>
      <c r="R791" s="1">
        <v>4.6353947138664457</v>
      </c>
      <c r="S791"/>
    </row>
    <row r="792" spans="1:19">
      <c r="A792">
        <v>791</v>
      </c>
      <c r="B792" t="s">
        <v>941</v>
      </c>
      <c r="C792">
        <v>9768908663</v>
      </c>
      <c r="D792" t="s">
        <v>14</v>
      </c>
      <c r="E792">
        <v>1</v>
      </c>
      <c r="F792" t="s">
        <v>15</v>
      </c>
      <c r="G792" t="s">
        <v>10065</v>
      </c>
      <c r="H792">
        <v>27</v>
      </c>
      <c r="I792">
        <v>75</v>
      </c>
      <c r="J792">
        <v>59</v>
      </c>
      <c r="K792" t="s">
        <v>16</v>
      </c>
      <c r="L792" t="s">
        <v>17</v>
      </c>
      <c r="M792" t="s">
        <v>116</v>
      </c>
      <c r="N792" t="s">
        <v>17919</v>
      </c>
      <c r="O792" t="s">
        <v>17920</v>
      </c>
      <c r="P792" t="s">
        <v>116</v>
      </c>
      <c r="Q792" t="s">
        <v>117</v>
      </c>
      <c r="R792" s="1">
        <v>3.7646952804995033</v>
      </c>
      <c r="S792"/>
    </row>
    <row r="793" spans="1:19">
      <c r="A793">
        <v>792</v>
      </c>
      <c r="B793" t="s">
        <v>942</v>
      </c>
      <c r="C793">
        <v>9437186121</v>
      </c>
      <c r="D793" t="s">
        <v>22</v>
      </c>
      <c r="E793">
        <v>3</v>
      </c>
      <c r="F793" t="s">
        <v>15</v>
      </c>
      <c r="G793" t="s">
        <v>10066</v>
      </c>
      <c r="H793">
        <v>43</v>
      </c>
      <c r="I793">
        <v>10</v>
      </c>
      <c r="J793">
        <v>59</v>
      </c>
      <c r="K793" t="s">
        <v>24</v>
      </c>
      <c r="L793" t="s">
        <v>9042</v>
      </c>
      <c r="M793" t="s">
        <v>116</v>
      </c>
      <c r="N793" t="s">
        <v>17919</v>
      </c>
      <c r="O793" t="s">
        <v>17920</v>
      </c>
      <c r="P793" t="s">
        <v>116</v>
      </c>
      <c r="Q793" t="s">
        <v>117</v>
      </c>
      <c r="R793" s="1">
        <v>4.9983379046553349</v>
      </c>
      <c r="S793"/>
    </row>
    <row r="794" spans="1:19">
      <c r="A794">
        <v>793</v>
      </c>
      <c r="B794" t="s">
        <v>943</v>
      </c>
      <c r="C794">
        <v>9018116798</v>
      </c>
      <c r="D794" t="s">
        <v>22</v>
      </c>
      <c r="E794">
        <v>6</v>
      </c>
      <c r="F794" t="s">
        <v>23</v>
      </c>
      <c r="G794" t="s">
        <v>10067</v>
      </c>
      <c r="H794">
        <v>91</v>
      </c>
      <c r="I794">
        <v>39</v>
      </c>
      <c r="J794">
        <v>66</v>
      </c>
      <c r="K794" t="s">
        <v>58</v>
      </c>
      <c r="L794" t="s">
        <v>59</v>
      </c>
      <c r="M794" t="s">
        <v>33</v>
      </c>
      <c r="N794" t="s">
        <v>17923</v>
      </c>
      <c r="O794" t="s">
        <v>17924</v>
      </c>
      <c r="P794" t="s">
        <v>33</v>
      </c>
      <c r="Q794" t="s">
        <v>34</v>
      </c>
      <c r="R794" s="1">
        <v>2.9166712941602135</v>
      </c>
      <c r="S794"/>
    </row>
    <row r="795" spans="1:19">
      <c r="A795">
        <v>794</v>
      </c>
      <c r="B795" t="s">
        <v>944</v>
      </c>
      <c r="C795">
        <v>9197962656</v>
      </c>
      <c r="D795" t="s">
        <v>22</v>
      </c>
      <c r="E795">
        <v>10</v>
      </c>
      <c r="F795" t="s">
        <v>23</v>
      </c>
      <c r="G795" t="s">
        <v>10068</v>
      </c>
      <c r="H795">
        <v>17</v>
      </c>
      <c r="I795">
        <v>82</v>
      </c>
      <c r="J795">
        <v>75</v>
      </c>
      <c r="K795" t="s">
        <v>16</v>
      </c>
      <c r="L795" t="s">
        <v>17</v>
      </c>
      <c r="M795" t="s">
        <v>116</v>
      </c>
      <c r="N795" t="s">
        <v>17919</v>
      </c>
      <c r="O795" t="s">
        <v>17920</v>
      </c>
      <c r="P795" t="s">
        <v>116</v>
      </c>
      <c r="Q795" t="s">
        <v>117</v>
      </c>
      <c r="R795" s="1">
        <v>2.9168524467639747</v>
      </c>
      <c r="S795"/>
    </row>
    <row r="796" spans="1:19">
      <c r="A796">
        <v>795</v>
      </c>
      <c r="B796" t="s">
        <v>945</v>
      </c>
      <c r="C796">
        <v>9008909067</v>
      </c>
      <c r="D796" t="s">
        <v>22</v>
      </c>
      <c r="E796">
        <v>4</v>
      </c>
      <c r="F796" t="s">
        <v>15</v>
      </c>
      <c r="G796" t="s">
        <v>10069</v>
      </c>
      <c r="H796">
        <v>43</v>
      </c>
      <c r="I796">
        <v>20</v>
      </c>
      <c r="J796">
        <v>89</v>
      </c>
      <c r="K796" t="s">
        <v>24</v>
      </c>
      <c r="L796" t="s">
        <v>9042</v>
      </c>
      <c r="M796" t="s">
        <v>116</v>
      </c>
      <c r="N796" t="s">
        <v>17919</v>
      </c>
      <c r="O796" t="s">
        <v>17920</v>
      </c>
      <c r="P796" t="s">
        <v>116</v>
      </c>
      <c r="Q796" t="s">
        <v>117</v>
      </c>
      <c r="R796" s="1">
        <v>3.056633113837941</v>
      </c>
      <c r="S796"/>
    </row>
    <row r="797" spans="1:19">
      <c r="A797">
        <v>796</v>
      </c>
      <c r="B797" t="s">
        <v>946</v>
      </c>
      <c r="C797">
        <v>9249939916</v>
      </c>
      <c r="D797" t="s">
        <v>22</v>
      </c>
      <c r="E797">
        <v>5</v>
      </c>
      <c r="F797" t="s">
        <v>23</v>
      </c>
      <c r="G797" t="s">
        <v>10070</v>
      </c>
      <c r="H797">
        <v>14</v>
      </c>
      <c r="I797">
        <v>80</v>
      </c>
      <c r="J797">
        <v>33</v>
      </c>
      <c r="K797" t="s">
        <v>24</v>
      </c>
      <c r="L797" t="s">
        <v>9042</v>
      </c>
      <c r="M797" t="s">
        <v>116</v>
      </c>
      <c r="N797" t="s">
        <v>17919</v>
      </c>
      <c r="O797" t="s">
        <v>17920</v>
      </c>
      <c r="P797" t="s">
        <v>116</v>
      </c>
      <c r="Q797" t="s">
        <v>117</v>
      </c>
      <c r="R797" s="1">
        <v>4.3032689082320754</v>
      </c>
      <c r="S797"/>
    </row>
    <row r="798" spans="1:19">
      <c r="A798">
        <v>797</v>
      </c>
      <c r="B798" t="s">
        <v>947</v>
      </c>
      <c r="C798">
        <v>9796528565</v>
      </c>
      <c r="D798" t="s">
        <v>22</v>
      </c>
      <c r="E798">
        <v>2</v>
      </c>
      <c r="F798" t="s">
        <v>23</v>
      </c>
      <c r="G798" t="s">
        <v>10071</v>
      </c>
      <c r="H798">
        <v>44</v>
      </c>
      <c r="I798">
        <v>68</v>
      </c>
      <c r="J798">
        <v>69</v>
      </c>
      <c r="K798" t="s">
        <v>16</v>
      </c>
      <c r="L798" t="s">
        <v>17</v>
      </c>
      <c r="M798" t="s">
        <v>116</v>
      </c>
      <c r="N798" t="s">
        <v>17919</v>
      </c>
      <c r="O798" t="s">
        <v>17920</v>
      </c>
      <c r="P798" t="s">
        <v>116</v>
      </c>
      <c r="Q798" t="s">
        <v>117</v>
      </c>
      <c r="R798" s="1">
        <v>3.8456826757953699</v>
      </c>
      <c r="S798"/>
    </row>
    <row r="799" spans="1:19">
      <c r="A799">
        <v>798</v>
      </c>
      <c r="B799" t="s">
        <v>948</v>
      </c>
      <c r="C799">
        <v>9904221888</v>
      </c>
      <c r="D799" t="s">
        <v>14</v>
      </c>
      <c r="E799">
        <v>6</v>
      </c>
      <c r="F799" t="s">
        <v>15</v>
      </c>
      <c r="G799" t="s">
        <v>10072</v>
      </c>
      <c r="H799">
        <v>37</v>
      </c>
      <c r="I799">
        <v>90</v>
      </c>
      <c r="J799">
        <v>44</v>
      </c>
      <c r="K799" t="s">
        <v>16</v>
      </c>
      <c r="L799" t="s">
        <v>17</v>
      </c>
      <c r="M799" t="s">
        <v>116</v>
      </c>
      <c r="N799" t="s">
        <v>17919</v>
      </c>
      <c r="O799" t="s">
        <v>17920</v>
      </c>
      <c r="P799" t="s">
        <v>116</v>
      </c>
      <c r="Q799" t="s">
        <v>117</v>
      </c>
      <c r="R799" s="1">
        <v>4.3471877103927978</v>
      </c>
      <c r="S799"/>
    </row>
    <row r="800" spans="1:19">
      <c r="A800">
        <v>799</v>
      </c>
      <c r="B800" t="s">
        <v>949</v>
      </c>
      <c r="C800">
        <v>9222707984</v>
      </c>
      <c r="D800" t="s">
        <v>22</v>
      </c>
      <c r="E800">
        <v>6</v>
      </c>
      <c r="F800" t="s">
        <v>23</v>
      </c>
      <c r="G800" t="s">
        <v>10073</v>
      </c>
      <c r="H800">
        <v>80</v>
      </c>
      <c r="I800">
        <v>73</v>
      </c>
      <c r="J800">
        <v>82</v>
      </c>
      <c r="K800" t="s">
        <v>35</v>
      </c>
      <c r="L800" t="s">
        <v>9043</v>
      </c>
      <c r="M800" t="s">
        <v>38</v>
      </c>
      <c r="N800" t="s">
        <v>17921</v>
      </c>
      <c r="O800" t="s">
        <v>17931</v>
      </c>
      <c r="P800" t="s">
        <v>38</v>
      </c>
      <c r="Q800" t="s">
        <v>39</v>
      </c>
      <c r="R800" s="1">
        <v>4.5071974345478569</v>
      </c>
      <c r="S800"/>
    </row>
    <row r="801" spans="1:19">
      <c r="A801">
        <v>800</v>
      </c>
      <c r="B801" t="s">
        <v>950</v>
      </c>
      <c r="C801">
        <v>9092833169</v>
      </c>
      <c r="D801" t="s">
        <v>22</v>
      </c>
      <c r="E801">
        <v>10</v>
      </c>
      <c r="F801" t="s">
        <v>15</v>
      </c>
      <c r="G801" t="s">
        <v>10074</v>
      </c>
      <c r="H801">
        <v>36</v>
      </c>
      <c r="I801">
        <v>65</v>
      </c>
      <c r="J801">
        <v>44</v>
      </c>
      <c r="K801" t="s">
        <v>24</v>
      </c>
      <c r="L801" t="s">
        <v>9042</v>
      </c>
      <c r="M801" t="s">
        <v>116</v>
      </c>
      <c r="N801" t="s">
        <v>17919</v>
      </c>
      <c r="O801" t="s">
        <v>17920</v>
      </c>
      <c r="P801" t="s">
        <v>116</v>
      </c>
      <c r="Q801" t="s">
        <v>117</v>
      </c>
      <c r="R801" s="1">
        <v>4.734266381146842</v>
      </c>
      <c r="S801"/>
    </row>
    <row r="802" spans="1:19">
      <c r="A802">
        <v>801</v>
      </c>
      <c r="B802" t="s">
        <v>951</v>
      </c>
      <c r="C802">
        <v>9551737871</v>
      </c>
      <c r="D802" t="s">
        <v>14</v>
      </c>
      <c r="E802">
        <v>9</v>
      </c>
      <c r="F802" t="s">
        <v>23</v>
      </c>
      <c r="G802" t="s">
        <v>10075</v>
      </c>
      <c r="H802">
        <v>87</v>
      </c>
      <c r="I802">
        <v>59</v>
      </c>
      <c r="J802">
        <v>70</v>
      </c>
      <c r="K802" t="s">
        <v>35</v>
      </c>
      <c r="L802" t="s">
        <v>9043</v>
      </c>
      <c r="M802" t="s">
        <v>27</v>
      </c>
      <c r="N802" t="s">
        <v>17921</v>
      </c>
      <c r="O802" t="s">
        <v>17922</v>
      </c>
      <c r="P802" t="s">
        <v>27</v>
      </c>
      <c r="Q802" t="s">
        <v>28</v>
      </c>
      <c r="R802" s="1">
        <v>3.107961780552988</v>
      </c>
      <c r="S802"/>
    </row>
    <row r="803" spans="1:19">
      <c r="A803">
        <v>802</v>
      </c>
      <c r="B803" t="s">
        <v>952</v>
      </c>
      <c r="C803">
        <v>9820579840</v>
      </c>
      <c r="D803" t="s">
        <v>22</v>
      </c>
      <c r="E803">
        <v>5</v>
      </c>
      <c r="F803" t="s">
        <v>15</v>
      </c>
      <c r="G803" t="s">
        <v>10076</v>
      </c>
      <c r="H803">
        <v>26</v>
      </c>
      <c r="I803">
        <v>72</v>
      </c>
      <c r="J803">
        <v>30</v>
      </c>
      <c r="K803" t="s">
        <v>24</v>
      </c>
      <c r="L803" t="s">
        <v>9042</v>
      </c>
      <c r="M803" t="s">
        <v>116</v>
      </c>
      <c r="N803" t="s">
        <v>17919</v>
      </c>
      <c r="O803" t="s">
        <v>17920</v>
      </c>
      <c r="P803" t="s">
        <v>116</v>
      </c>
      <c r="Q803" t="s">
        <v>117</v>
      </c>
      <c r="R803" s="1">
        <v>4.2197271075730605</v>
      </c>
      <c r="S803"/>
    </row>
    <row r="804" spans="1:19">
      <c r="A804">
        <v>803</v>
      </c>
      <c r="B804" t="s">
        <v>953</v>
      </c>
      <c r="C804">
        <v>9596976486</v>
      </c>
      <c r="D804" t="s">
        <v>22</v>
      </c>
      <c r="E804">
        <v>3</v>
      </c>
      <c r="F804" t="s">
        <v>15</v>
      </c>
      <c r="G804" t="s">
        <v>10077</v>
      </c>
      <c r="H804">
        <v>89</v>
      </c>
      <c r="I804">
        <v>11</v>
      </c>
      <c r="J804">
        <v>35</v>
      </c>
      <c r="K804" t="s">
        <v>24</v>
      </c>
      <c r="L804" t="s">
        <v>9042</v>
      </c>
      <c r="M804" t="s">
        <v>116</v>
      </c>
      <c r="N804" t="s">
        <v>17919</v>
      </c>
      <c r="O804" t="s">
        <v>17920</v>
      </c>
      <c r="P804" t="s">
        <v>116</v>
      </c>
      <c r="Q804" t="s">
        <v>117</v>
      </c>
      <c r="R804" s="1">
        <v>4.6737675261945872</v>
      </c>
      <c r="S804"/>
    </row>
    <row r="805" spans="1:19">
      <c r="A805">
        <v>804</v>
      </c>
      <c r="B805" t="s">
        <v>954</v>
      </c>
      <c r="C805">
        <v>9893869775</v>
      </c>
      <c r="D805" t="s">
        <v>22</v>
      </c>
      <c r="E805">
        <v>2</v>
      </c>
      <c r="F805" t="s">
        <v>15</v>
      </c>
      <c r="G805" t="s">
        <v>10078</v>
      </c>
      <c r="H805">
        <v>61</v>
      </c>
      <c r="I805">
        <v>88</v>
      </c>
      <c r="J805">
        <v>86</v>
      </c>
      <c r="K805" t="s">
        <v>35</v>
      </c>
      <c r="L805" t="s">
        <v>9043</v>
      </c>
      <c r="M805" t="s">
        <v>38</v>
      </c>
      <c r="N805" t="s">
        <v>17921</v>
      </c>
      <c r="O805" t="s">
        <v>17931</v>
      </c>
      <c r="P805" t="s">
        <v>38</v>
      </c>
      <c r="Q805" t="s">
        <v>39</v>
      </c>
      <c r="R805" s="1">
        <v>4.8183142687514415</v>
      </c>
      <c r="S805"/>
    </row>
    <row r="806" spans="1:19">
      <c r="A806">
        <v>805</v>
      </c>
      <c r="B806" t="s">
        <v>955</v>
      </c>
      <c r="C806">
        <v>9094099986</v>
      </c>
      <c r="D806" t="s">
        <v>22</v>
      </c>
      <c r="E806">
        <v>5</v>
      </c>
      <c r="F806" t="s">
        <v>15</v>
      </c>
      <c r="G806" t="s">
        <v>10079</v>
      </c>
      <c r="H806">
        <v>36</v>
      </c>
      <c r="I806">
        <v>22</v>
      </c>
      <c r="J806">
        <v>22</v>
      </c>
      <c r="K806" t="s">
        <v>53</v>
      </c>
      <c r="L806" t="s">
        <v>54</v>
      </c>
      <c r="M806" t="s">
        <v>116</v>
      </c>
      <c r="N806" t="s">
        <v>17919</v>
      </c>
      <c r="O806" t="s">
        <v>17920</v>
      </c>
      <c r="P806" t="s">
        <v>116</v>
      </c>
      <c r="Q806" t="s">
        <v>117</v>
      </c>
      <c r="R806" s="1">
        <v>3.1845740695687548</v>
      </c>
      <c r="S806"/>
    </row>
    <row r="807" spans="1:19">
      <c r="A807">
        <v>806</v>
      </c>
      <c r="B807" t="s">
        <v>956</v>
      </c>
      <c r="C807">
        <v>9879432042</v>
      </c>
      <c r="D807" t="s">
        <v>22</v>
      </c>
      <c r="E807">
        <v>9</v>
      </c>
      <c r="F807" t="s">
        <v>15</v>
      </c>
      <c r="G807" t="s">
        <v>10080</v>
      </c>
      <c r="H807">
        <v>31</v>
      </c>
      <c r="I807">
        <v>26</v>
      </c>
      <c r="J807">
        <v>86</v>
      </c>
      <c r="K807" t="s">
        <v>24</v>
      </c>
      <c r="L807" t="s">
        <v>9042</v>
      </c>
      <c r="M807" t="s">
        <v>116</v>
      </c>
      <c r="N807" t="s">
        <v>17919</v>
      </c>
      <c r="O807" t="s">
        <v>17920</v>
      </c>
      <c r="P807" t="s">
        <v>116</v>
      </c>
      <c r="Q807" t="s">
        <v>117</v>
      </c>
      <c r="R807" s="1">
        <v>3.8944830661777923</v>
      </c>
      <c r="S807"/>
    </row>
    <row r="808" spans="1:19">
      <c r="A808">
        <v>807</v>
      </c>
      <c r="B808" t="s">
        <v>957</v>
      </c>
      <c r="C808">
        <v>9022245873</v>
      </c>
      <c r="D808" t="s">
        <v>14</v>
      </c>
      <c r="E808">
        <v>2</v>
      </c>
      <c r="F808" t="s">
        <v>23</v>
      </c>
      <c r="G808" t="s">
        <v>10081</v>
      </c>
      <c r="H808">
        <v>97</v>
      </c>
      <c r="I808">
        <v>29</v>
      </c>
      <c r="J808">
        <v>99</v>
      </c>
      <c r="K808" t="s">
        <v>35</v>
      </c>
      <c r="L808" t="s">
        <v>9043</v>
      </c>
      <c r="M808" t="s">
        <v>38</v>
      </c>
      <c r="N808" t="s">
        <v>17921</v>
      </c>
      <c r="O808" t="s">
        <v>17931</v>
      </c>
      <c r="P808" t="s">
        <v>38</v>
      </c>
      <c r="Q808" t="s">
        <v>39</v>
      </c>
      <c r="R808" s="1">
        <v>3.0257109186283437</v>
      </c>
      <c r="S808"/>
    </row>
    <row r="809" spans="1:19">
      <c r="A809">
        <v>808</v>
      </c>
      <c r="B809" t="s">
        <v>958</v>
      </c>
      <c r="C809">
        <v>9640264492</v>
      </c>
      <c r="D809" t="s">
        <v>22</v>
      </c>
      <c r="E809">
        <v>1</v>
      </c>
      <c r="F809" t="s">
        <v>23</v>
      </c>
      <c r="G809" t="s">
        <v>10082</v>
      </c>
      <c r="H809">
        <v>11</v>
      </c>
      <c r="I809">
        <v>63</v>
      </c>
      <c r="J809">
        <v>44</v>
      </c>
      <c r="K809" t="s">
        <v>24</v>
      </c>
      <c r="L809" t="s">
        <v>9042</v>
      </c>
      <c r="M809" t="s">
        <v>116</v>
      </c>
      <c r="N809" t="s">
        <v>17919</v>
      </c>
      <c r="O809" t="s">
        <v>17920</v>
      </c>
      <c r="P809" t="s">
        <v>116</v>
      </c>
      <c r="Q809" t="s">
        <v>117</v>
      </c>
      <c r="R809" s="1">
        <v>4.6486750313733189</v>
      </c>
      <c r="S809"/>
    </row>
    <row r="810" spans="1:19">
      <c r="A810">
        <v>809</v>
      </c>
      <c r="B810" t="s">
        <v>959</v>
      </c>
      <c r="C810">
        <v>9063397961</v>
      </c>
      <c r="D810" t="s">
        <v>22</v>
      </c>
      <c r="E810">
        <v>9</v>
      </c>
      <c r="F810" t="s">
        <v>15</v>
      </c>
      <c r="G810" t="s">
        <v>10083</v>
      </c>
      <c r="H810">
        <v>99</v>
      </c>
      <c r="I810">
        <v>46</v>
      </c>
      <c r="J810">
        <v>13</v>
      </c>
      <c r="K810" t="s">
        <v>16</v>
      </c>
      <c r="L810" t="s">
        <v>17</v>
      </c>
      <c r="M810" t="s">
        <v>116</v>
      </c>
      <c r="N810" t="s">
        <v>17919</v>
      </c>
      <c r="O810" t="s">
        <v>17920</v>
      </c>
      <c r="P810" t="s">
        <v>116</v>
      </c>
      <c r="Q810" t="s">
        <v>117</v>
      </c>
      <c r="R810" s="1">
        <v>4.0510194560838482</v>
      </c>
      <c r="S810"/>
    </row>
    <row r="811" spans="1:19">
      <c r="A811">
        <v>810</v>
      </c>
      <c r="B811" t="s">
        <v>960</v>
      </c>
      <c r="C811">
        <v>9279436177</v>
      </c>
      <c r="D811" t="s">
        <v>22</v>
      </c>
      <c r="E811">
        <v>9</v>
      </c>
      <c r="F811" t="s">
        <v>23</v>
      </c>
      <c r="G811" t="s">
        <v>10084</v>
      </c>
      <c r="H811">
        <v>11</v>
      </c>
      <c r="I811">
        <v>23</v>
      </c>
      <c r="J811">
        <v>80</v>
      </c>
      <c r="K811" t="s">
        <v>24</v>
      </c>
      <c r="L811" t="s">
        <v>9042</v>
      </c>
      <c r="M811" t="s">
        <v>116</v>
      </c>
      <c r="N811" t="s">
        <v>17919</v>
      </c>
      <c r="O811" t="s">
        <v>17920</v>
      </c>
      <c r="P811" t="s">
        <v>116</v>
      </c>
      <c r="Q811" t="s">
        <v>117</v>
      </c>
      <c r="R811" s="1">
        <v>3.4094023196766567</v>
      </c>
      <c r="S811"/>
    </row>
    <row r="812" spans="1:19">
      <c r="A812">
        <v>811</v>
      </c>
      <c r="B812" t="s">
        <v>961</v>
      </c>
      <c r="C812">
        <v>9097661850</v>
      </c>
      <c r="D812" t="s">
        <v>22</v>
      </c>
      <c r="E812">
        <v>1</v>
      </c>
      <c r="F812" t="s">
        <v>23</v>
      </c>
      <c r="G812" t="s">
        <v>10085</v>
      </c>
      <c r="H812">
        <v>87</v>
      </c>
      <c r="I812">
        <v>57</v>
      </c>
      <c r="J812">
        <v>49</v>
      </c>
      <c r="K812" t="s">
        <v>58</v>
      </c>
      <c r="L812" t="s">
        <v>59</v>
      </c>
      <c r="M812" t="s">
        <v>44</v>
      </c>
      <c r="N812" t="s">
        <v>17929</v>
      </c>
      <c r="O812" t="s">
        <v>17930</v>
      </c>
      <c r="P812" t="s">
        <v>44</v>
      </c>
      <c r="Q812" t="s">
        <v>45</v>
      </c>
      <c r="R812" s="1">
        <v>3.4412019046326807</v>
      </c>
      <c r="S812"/>
    </row>
    <row r="813" spans="1:19">
      <c r="A813">
        <v>812</v>
      </c>
      <c r="B813" t="s">
        <v>962</v>
      </c>
      <c r="C813">
        <v>9490558315</v>
      </c>
      <c r="D813" t="s">
        <v>22</v>
      </c>
      <c r="E813">
        <v>1</v>
      </c>
      <c r="F813" t="s">
        <v>23</v>
      </c>
      <c r="G813" t="s">
        <v>10086</v>
      </c>
      <c r="H813">
        <v>70</v>
      </c>
      <c r="I813">
        <v>13</v>
      </c>
      <c r="J813">
        <v>86</v>
      </c>
      <c r="K813" t="s">
        <v>16</v>
      </c>
      <c r="L813" t="s">
        <v>17</v>
      </c>
      <c r="M813" t="s">
        <v>116</v>
      </c>
      <c r="N813" t="s">
        <v>17919</v>
      </c>
      <c r="O813" t="s">
        <v>17920</v>
      </c>
      <c r="P813" t="s">
        <v>116</v>
      </c>
      <c r="Q813" t="s">
        <v>117</v>
      </c>
      <c r="R813" s="1">
        <v>4.0500808375732298</v>
      </c>
      <c r="S813"/>
    </row>
    <row r="814" spans="1:19">
      <c r="A814">
        <v>813</v>
      </c>
      <c r="B814" t="s">
        <v>963</v>
      </c>
      <c r="C814">
        <v>9124969869</v>
      </c>
      <c r="D814" t="s">
        <v>14</v>
      </c>
      <c r="E814">
        <v>1</v>
      </c>
      <c r="F814" t="s">
        <v>15</v>
      </c>
      <c r="G814" t="s">
        <v>10087</v>
      </c>
      <c r="H814">
        <v>29</v>
      </c>
      <c r="I814">
        <v>100</v>
      </c>
      <c r="J814">
        <v>22</v>
      </c>
      <c r="K814" t="s">
        <v>24</v>
      </c>
      <c r="L814" t="s">
        <v>9042</v>
      </c>
      <c r="M814" t="s">
        <v>116</v>
      </c>
      <c r="N814" t="s">
        <v>17919</v>
      </c>
      <c r="O814" t="s">
        <v>17920</v>
      </c>
      <c r="P814" t="s">
        <v>116</v>
      </c>
      <c r="Q814" t="s">
        <v>117</v>
      </c>
      <c r="R814" s="1">
        <v>4.547242879232309</v>
      </c>
      <c r="S814"/>
    </row>
    <row r="815" spans="1:19">
      <c r="A815">
        <v>814</v>
      </c>
      <c r="B815" t="s">
        <v>964</v>
      </c>
      <c r="C815">
        <v>9917761939</v>
      </c>
      <c r="D815" t="s">
        <v>14</v>
      </c>
      <c r="E815">
        <v>6</v>
      </c>
      <c r="F815" t="s">
        <v>23</v>
      </c>
      <c r="G815" t="s">
        <v>10088</v>
      </c>
      <c r="H815">
        <v>87</v>
      </c>
      <c r="I815">
        <v>67</v>
      </c>
      <c r="J815">
        <v>96</v>
      </c>
      <c r="K815" t="s">
        <v>99</v>
      </c>
      <c r="L815" t="s">
        <v>100</v>
      </c>
      <c r="M815" t="s">
        <v>50</v>
      </c>
      <c r="N815" t="s">
        <v>17925</v>
      </c>
      <c r="O815" t="s">
        <v>17926</v>
      </c>
      <c r="P815" t="s">
        <v>50</v>
      </c>
      <c r="Q815" t="s">
        <v>17943</v>
      </c>
      <c r="R815" s="1">
        <v>2.6358925410102225</v>
      </c>
      <c r="S815"/>
    </row>
    <row r="816" spans="1:19">
      <c r="A816">
        <v>815</v>
      </c>
      <c r="B816" t="s">
        <v>965</v>
      </c>
      <c r="C816">
        <v>9008746473</v>
      </c>
      <c r="D816" t="s">
        <v>22</v>
      </c>
      <c r="E816">
        <v>5</v>
      </c>
      <c r="F816" t="s">
        <v>15</v>
      </c>
      <c r="G816" t="s">
        <v>10089</v>
      </c>
      <c r="H816">
        <v>87</v>
      </c>
      <c r="I816">
        <v>29</v>
      </c>
      <c r="J816">
        <v>63</v>
      </c>
      <c r="K816" t="s">
        <v>16</v>
      </c>
      <c r="L816" t="s">
        <v>17</v>
      </c>
      <c r="M816" t="s">
        <v>116</v>
      </c>
      <c r="N816" t="s">
        <v>17919</v>
      </c>
      <c r="O816" t="s">
        <v>17920</v>
      </c>
      <c r="P816" t="s">
        <v>116</v>
      </c>
      <c r="Q816" t="s">
        <v>117</v>
      </c>
      <c r="R816" s="1">
        <v>3.1353120336939249</v>
      </c>
      <c r="S816"/>
    </row>
    <row r="817" spans="1:19">
      <c r="A817">
        <v>816</v>
      </c>
      <c r="B817" t="s">
        <v>966</v>
      </c>
      <c r="C817">
        <v>9546477544</v>
      </c>
      <c r="D817" t="s">
        <v>14</v>
      </c>
      <c r="E817">
        <v>4</v>
      </c>
      <c r="F817" t="s">
        <v>15</v>
      </c>
      <c r="G817" t="s">
        <v>10090</v>
      </c>
      <c r="H817">
        <v>85</v>
      </c>
      <c r="I817">
        <v>73</v>
      </c>
      <c r="J817">
        <v>63</v>
      </c>
      <c r="K817" t="s">
        <v>35</v>
      </c>
      <c r="L817" t="s">
        <v>9043</v>
      </c>
      <c r="M817" t="s">
        <v>27</v>
      </c>
      <c r="N817" t="s">
        <v>17921</v>
      </c>
      <c r="O817" t="s">
        <v>17922</v>
      </c>
      <c r="P817" t="s">
        <v>27</v>
      </c>
      <c r="Q817" t="s">
        <v>28</v>
      </c>
      <c r="R817" s="1">
        <v>4.837848946547652</v>
      </c>
      <c r="S817"/>
    </row>
    <row r="818" spans="1:19">
      <c r="A818">
        <v>817</v>
      </c>
      <c r="B818" t="s">
        <v>967</v>
      </c>
      <c r="C818">
        <v>9826596939</v>
      </c>
      <c r="D818" t="s">
        <v>14</v>
      </c>
      <c r="E818">
        <v>8</v>
      </c>
      <c r="F818" t="s">
        <v>15</v>
      </c>
      <c r="G818" t="s">
        <v>10091</v>
      </c>
      <c r="H818">
        <v>62</v>
      </c>
      <c r="I818">
        <v>24</v>
      </c>
      <c r="J818">
        <v>11</v>
      </c>
      <c r="K818" t="s">
        <v>53</v>
      </c>
      <c r="L818" t="s">
        <v>54</v>
      </c>
      <c r="M818" t="s">
        <v>116</v>
      </c>
      <c r="N818" t="s">
        <v>17919</v>
      </c>
      <c r="O818" t="s">
        <v>17920</v>
      </c>
      <c r="P818" t="s">
        <v>116</v>
      </c>
      <c r="Q818" t="s">
        <v>117</v>
      </c>
      <c r="R818" s="1">
        <v>4.7170280524684234</v>
      </c>
      <c r="S818"/>
    </row>
    <row r="819" spans="1:19">
      <c r="A819">
        <v>818</v>
      </c>
      <c r="B819" t="s">
        <v>968</v>
      </c>
      <c r="C819">
        <v>9830875626</v>
      </c>
      <c r="D819" t="s">
        <v>22</v>
      </c>
      <c r="E819">
        <v>8</v>
      </c>
      <c r="F819" t="s">
        <v>15</v>
      </c>
      <c r="G819" t="s">
        <v>10092</v>
      </c>
      <c r="H819">
        <v>34</v>
      </c>
      <c r="I819">
        <v>72</v>
      </c>
      <c r="J819">
        <v>13</v>
      </c>
      <c r="K819" t="s">
        <v>24</v>
      </c>
      <c r="L819" t="s">
        <v>9042</v>
      </c>
      <c r="M819" t="s">
        <v>116</v>
      </c>
      <c r="N819" t="s">
        <v>17919</v>
      </c>
      <c r="O819" t="s">
        <v>17920</v>
      </c>
      <c r="P819" t="s">
        <v>116</v>
      </c>
      <c r="Q819" t="s">
        <v>117</v>
      </c>
      <c r="R819" s="1">
        <v>3.2520336971431831</v>
      </c>
      <c r="S819"/>
    </row>
    <row r="820" spans="1:19">
      <c r="A820">
        <v>819</v>
      </c>
      <c r="B820" t="s">
        <v>969</v>
      </c>
      <c r="C820">
        <v>9717902911</v>
      </c>
      <c r="D820" t="s">
        <v>14</v>
      </c>
      <c r="E820">
        <v>10</v>
      </c>
      <c r="F820" t="s">
        <v>15</v>
      </c>
      <c r="G820" t="s">
        <v>10093</v>
      </c>
      <c r="H820">
        <v>45</v>
      </c>
      <c r="I820">
        <v>76</v>
      </c>
      <c r="J820">
        <v>47</v>
      </c>
      <c r="K820" t="s">
        <v>16</v>
      </c>
      <c r="L820" t="s">
        <v>17</v>
      </c>
      <c r="M820" t="s">
        <v>116</v>
      </c>
      <c r="N820" t="s">
        <v>17919</v>
      </c>
      <c r="O820" t="s">
        <v>17920</v>
      </c>
      <c r="P820" t="s">
        <v>116</v>
      </c>
      <c r="Q820" t="s">
        <v>117</v>
      </c>
      <c r="R820" s="1">
        <v>3.2918778543490572</v>
      </c>
      <c r="S820"/>
    </row>
    <row r="821" spans="1:19">
      <c r="A821">
        <v>820</v>
      </c>
      <c r="B821" t="s">
        <v>970</v>
      </c>
      <c r="C821">
        <v>9336821937</v>
      </c>
      <c r="D821" t="s">
        <v>22</v>
      </c>
      <c r="E821">
        <v>8</v>
      </c>
      <c r="F821" t="s">
        <v>15</v>
      </c>
      <c r="G821" t="s">
        <v>10094</v>
      </c>
      <c r="H821">
        <v>97</v>
      </c>
      <c r="I821">
        <v>96</v>
      </c>
      <c r="J821">
        <v>76</v>
      </c>
      <c r="K821" t="s">
        <v>99</v>
      </c>
      <c r="L821" t="s">
        <v>100</v>
      </c>
      <c r="M821" t="s">
        <v>73</v>
      </c>
      <c r="N821" t="s">
        <v>17927</v>
      </c>
      <c r="O821" t="s">
        <v>17928</v>
      </c>
      <c r="P821" t="s">
        <v>73</v>
      </c>
      <c r="Q821" t="s">
        <v>74</v>
      </c>
      <c r="R821" s="1">
        <v>4.122725697266767</v>
      </c>
      <c r="S821"/>
    </row>
    <row r="822" spans="1:19">
      <c r="A822">
        <v>821</v>
      </c>
      <c r="B822" t="s">
        <v>971</v>
      </c>
      <c r="C822">
        <v>9319046873</v>
      </c>
      <c r="D822" t="s">
        <v>14</v>
      </c>
      <c r="E822">
        <v>5</v>
      </c>
      <c r="F822" t="s">
        <v>15</v>
      </c>
      <c r="G822" t="s">
        <v>10095</v>
      </c>
      <c r="H822">
        <v>41</v>
      </c>
      <c r="I822">
        <v>49</v>
      </c>
      <c r="J822">
        <v>51</v>
      </c>
      <c r="K822" t="s">
        <v>24</v>
      </c>
      <c r="L822" t="s">
        <v>9042</v>
      </c>
      <c r="M822" t="s">
        <v>116</v>
      </c>
      <c r="N822" t="s">
        <v>17919</v>
      </c>
      <c r="O822" t="s">
        <v>17920</v>
      </c>
      <c r="P822" t="s">
        <v>116</v>
      </c>
      <c r="Q822" t="s">
        <v>117</v>
      </c>
      <c r="R822" s="1">
        <v>4.0451873176482831</v>
      </c>
      <c r="S822"/>
    </row>
    <row r="823" spans="1:19">
      <c r="A823">
        <v>822</v>
      </c>
      <c r="B823" t="s">
        <v>972</v>
      </c>
      <c r="C823">
        <v>9403842052</v>
      </c>
      <c r="D823" t="s">
        <v>22</v>
      </c>
      <c r="E823">
        <v>4</v>
      </c>
      <c r="F823" t="s">
        <v>15</v>
      </c>
      <c r="G823" t="s">
        <v>10096</v>
      </c>
      <c r="H823">
        <v>52</v>
      </c>
      <c r="I823">
        <v>73</v>
      </c>
      <c r="J823">
        <v>32</v>
      </c>
      <c r="K823" t="s">
        <v>16</v>
      </c>
      <c r="L823" t="s">
        <v>17</v>
      </c>
      <c r="M823" t="s">
        <v>116</v>
      </c>
      <c r="N823" t="s">
        <v>17919</v>
      </c>
      <c r="O823" t="s">
        <v>17920</v>
      </c>
      <c r="P823" t="s">
        <v>116</v>
      </c>
      <c r="Q823" t="s">
        <v>117</v>
      </c>
      <c r="R823" s="1">
        <v>4.5155641348662137</v>
      </c>
      <c r="S823"/>
    </row>
    <row r="824" spans="1:19">
      <c r="A824">
        <v>823</v>
      </c>
      <c r="B824" t="s">
        <v>973</v>
      </c>
      <c r="C824">
        <v>9207650083</v>
      </c>
      <c r="D824" t="s">
        <v>14</v>
      </c>
      <c r="E824">
        <v>10</v>
      </c>
      <c r="F824" t="s">
        <v>23</v>
      </c>
      <c r="G824" t="s">
        <v>10097</v>
      </c>
      <c r="H824">
        <v>72</v>
      </c>
      <c r="I824">
        <v>82</v>
      </c>
      <c r="J824">
        <v>24</v>
      </c>
      <c r="K824" t="s">
        <v>16</v>
      </c>
      <c r="L824" t="s">
        <v>17</v>
      </c>
      <c r="M824" t="s">
        <v>116</v>
      </c>
      <c r="N824" t="s">
        <v>17919</v>
      </c>
      <c r="O824" t="s">
        <v>17920</v>
      </c>
      <c r="P824" t="s">
        <v>116</v>
      </c>
      <c r="Q824" t="s">
        <v>117</v>
      </c>
      <c r="R824" s="1">
        <v>4.7910988789622326</v>
      </c>
      <c r="S824"/>
    </row>
    <row r="825" spans="1:19">
      <c r="A825">
        <v>824</v>
      </c>
      <c r="B825" t="s">
        <v>974</v>
      </c>
      <c r="C825">
        <v>9716800548</v>
      </c>
      <c r="D825" t="s">
        <v>22</v>
      </c>
      <c r="E825">
        <v>3</v>
      </c>
      <c r="F825" t="s">
        <v>15</v>
      </c>
      <c r="G825" t="s">
        <v>10098</v>
      </c>
      <c r="H825">
        <v>53</v>
      </c>
      <c r="I825">
        <v>91</v>
      </c>
      <c r="J825">
        <v>73</v>
      </c>
      <c r="K825" t="s">
        <v>35</v>
      </c>
      <c r="L825" t="s">
        <v>9043</v>
      </c>
      <c r="M825" t="s">
        <v>27</v>
      </c>
      <c r="N825" t="s">
        <v>17921</v>
      </c>
      <c r="O825" t="s">
        <v>17922</v>
      </c>
      <c r="P825" t="s">
        <v>27</v>
      </c>
      <c r="Q825" t="s">
        <v>28</v>
      </c>
      <c r="R825" s="1">
        <v>3.2619546486024342</v>
      </c>
      <c r="S825"/>
    </row>
    <row r="826" spans="1:19">
      <c r="A826">
        <v>825</v>
      </c>
      <c r="B826" t="s">
        <v>975</v>
      </c>
      <c r="C826">
        <v>9948912388</v>
      </c>
      <c r="D826" t="s">
        <v>22</v>
      </c>
      <c r="E826">
        <v>9</v>
      </c>
      <c r="F826" t="s">
        <v>15</v>
      </c>
      <c r="G826" t="s">
        <v>10099</v>
      </c>
      <c r="H826">
        <v>24</v>
      </c>
      <c r="I826">
        <v>60</v>
      </c>
      <c r="J826">
        <v>40</v>
      </c>
      <c r="K826" t="s">
        <v>24</v>
      </c>
      <c r="L826" t="s">
        <v>9042</v>
      </c>
      <c r="M826" t="s">
        <v>116</v>
      </c>
      <c r="N826" t="s">
        <v>17919</v>
      </c>
      <c r="O826" t="s">
        <v>17920</v>
      </c>
      <c r="P826" t="s">
        <v>116</v>
      </c>
      <c r="Q826" t="s">
        <v>117</v>
      </c>
      <c r="R826" s="1">
        <v>3.6646515140980291</v>
      </c>
      <c r="S826"/>
    </row>
    <row r="827" spans="1:19">
      <c r="A827">
        <v>826</v>
      </c>
      <c r="B827" t="s">
        <v>976</v>
      </c>
      <c r="C827">
        <v>9442135928</v>
      </c>
      <c r="D827" t="s">
        <v>14</v>
      </c>
      <c r="E827">
        <v>9</v>
      </c>
      <c r="F827" t="s">
        <v>23</v>
      </c>
      <c r="G827" t="s">
        <v>10100</v>
      </c>
      <c r="H827">
        <v>29</v>
      </c>
      <c r="I827">
        <v>70</v>
      </c>
      <c r="J827">
        <v>81</v>
      </c>
      <c r="K827" t="s">
        <v>16</v>
      </c>
      <c r="L827" t="s">
        <v>17</v>
      </c>
      <c r="M827" t="s">
        <v>116</v>
      </c>
      <c r="N827" t="s">
        <v>17919</v>
      </c>
      <c r="O827" t="s">
        <v>17920</v>
      </c>
      <c r="P827" t="s">
        <v>116</v>
      </c>
      <c r="Q827" t="s">
        <v>117</v>
      </c>
      <c r="R827" s="1">
        <v>4.8567537162320678</v>
      </c>
      <c r="S827"/>
    </row>
    <row r="828" spans="1:19">
      <c r="A828">
        <v>827</v>
      </c>
      <c r="B828" t="s">
        <v>977</v>
      </c>
      <c r="C828">
        <v>9624889134</v>
      </c>
      <c r="D828" t="s">
        <v>22</v>
      </c>
      <c r="E828">
        <v>3</v>
      </c>
      <c r="F828" t="s">
        <v>23</v>
      </c>
      <c r="G828" t="s">
        <v>10101</v>
      </c>
      <c r="H828">
        <v>74</v>
      </c>
      <c r="I828">
        <v>27</v>
      </c>
      <c r="J828">
        <v>73</v>
      </c>
      <c r="K828" t="s">
        <v>16</v>
      </c>
      <c r="L828" t="s">
        <v>17</v>
      </c>
      <c r="M828" t="s">
        <v>116</v>
      </c>
      <c r="N828" t="s">
        <v>17919</v>
      </c>
      <c r="O828" t="s">
        <v>17920</v>
      </c>
      <c r="P828" t="s">
        <v>116</v>
      </c>
      <c r="Q828" t="s">
        <v>117</v>
      </c>
      <c r="R828" s="1">
        <v>3.2584417573394795</v>
      </c>
      <c r="S828"/>
    </row>
    <row r="829" spans="1:19">
      <c r="A829">
        <v>828</v>
      </c>
      <c r="B829" t="s">
        <v>978</v>
      </c>
      <c r="C829">
        <v>9537092971</v>
      </c>
      <c r="D829" t="s">
        <v>14</v>
      </c>
      <c r="E829">
        <v>5</v>
      </c>
      <c r="F829" t="s">
        <v>23</v>
      </c>
      <c r="G829" t="s">
        <v>10102</v>
      </c>
      <c r="H829">
        <v>19</v>
      </c>
      <c r="I829">
        <v>74</v>
      </c>
      <c r="J829">
        <v>76</v>
      </c>
      <c r="K829" t="s">
        <v>16</v>
      </c>
      <c r="L829" t="s">
        <v>17</v>
      </c>
      <c r="M829" t="s">
        <v>116</v>
      </c>
      <c r="N829" t="s">
        <v>17919</v>
      </c>
      <c r="O829" t="s">
        <v>17920</v>
      </c>
      <c r="P829" t="s">
        <v>116</v>
      </c>
      <c r="Q829" t="s">
        <v>117</v>
      </c>
      <c r="R829" s="1">
        <v>3.5118931959600594</v>
      </c>
      <c r="S829"/>
    </row>
    <row r="830" spans="1:19">
      <c r="A830">
        <v>829</v>
      </c>
      <c r="B830" t="s">
        <v>979</v>
      </c>
      <c r="C830">
        <v>9857559299</v>
      </c>
      <c r="D830" t="s">
        <v>22</v>
      </c>
      <c r="E830">
        <v>4</v>
      </c>
      <c r="F830" t="s">
        <v>23</v>
      </c>
      <c r="G830" t="s">
        <v>10103</v>
      </c>
      <c r="H830">
        <v>12</v>
      </c>
      <c r="I830">
        <v>91</v>
      </c>
      <c r="J830">
        <v>63</v>
      </c>
      <c r="K830" t="s">
        <v>16</v>
      </c>
      <c r="L830" t="s">
        <v>17</v>
      </c>
      <c r="M830" t="s">
        <v>116</v>
      </c>
      <c r="N830" t="s">
        <v>17919</v>
      </c>
      <c r="O830" t="s">
        <v>17920</v>
      </c>
      <c r="P830" t="s">
        <v>116</v>
      </c>
      <c r="Q830" t="s">
        <v>117</v>
      </c>
      <c r="R830" s="1">
        <v>2.9543101781035839</v>
      </c>
      <c r="S830"/>
    </row>
    <row r="831" spans="1:19">
      <c r="A831">
        <v>830</v>
      </c>
      <c r="B831" t="s">
        <v>980</v>
      </c>
      <c r="C831">
        <v>9979024501</v>
      </c>
      <c r="D831" t="s">
        <v>14</v>
      </c>
      <c r="E831">
        <v>3</v>
      </c>
      <c r="F831" t="s">
        <v>15</v>
      </c>
      <c r="G831" t="s">
        <v>10104</v>
      </c>
      <c r="H831">
        <v>88</v>
      </c>
      <c r="I831">
        <v>96</v>
      </c>
      <c r="J831">
        <v>36</v>
      </c>
      <c r="K831" t="s">
        <v>35</v>
      </c>
      <c r="L831" t="s">
        <v>9043</v>
      </c>
      <c r="M831" t="s">
        <v>27</v>
      </c>
      <c r="N831" t="s">
        <v>17921</v>
      </c>
      <c r="O831" t="s">
        <v>17922</v>
      </c>
      <c r="P831" t="s">
        <v>27</v>
      </c>
      <c r="Q831" t="s">
        <v>28</v>
      </c>
      <c r="R831" s="1">
        <v>3.4933089652217104</v>
      </c>
      <c r="S831"/>
    </row>
    <row r="832" spans="1:19">
      <c r="A832">
        <v>831</v>
      </c>
      <c r="B832" t="s">
        <v>981</v>
      </c>
      <c r="C832">
        <v>9631880480</v>
      </c>
      <c r="D832" t="s">
        <v>22</v>
      </c>
      <c r="E832">
        <v>8</v>
      </c>
      <c r="F832" t="s">
        <v>15</v>
      </c>
      <c r="G832" t="s">
        <v>10105</v>
      </c>
      <c r="H832">
        <v>87</v>
      </c>
      <c r="I832">
        <v>99</v>
      </c>
      <c r="J832">
        <v>38</v>
      </c>
      <c r="K832" t="s">
        <v>35</v>
      </c>
      <c r="L832" t="s">
        <v>9043</v>
      </c>
      <c r="M832" t="s">
        <v>27</v>
      </c>
      <c r="N832" t="s">
        <v>17921</v>
      </c>
      <c r="O832" t="s">
        <v>17922</v>
      </c>
      <c r="P832" t="s">
        <v>27</v>
      </c>
      <c r="Q832" t="s">
        <v>28</v>
      </c>
      <c r="R832" s="1">
        <v>3.8893355079201357</v>
      </c>
      <c r="S832"/>
    </row>
    <row r="833" spans="1:19">
      <c r="A833">
        <v>832</v>
      </c>
      <c r="B833" t="s">
        <v>982</v>
      </c>
      <c r="C833">
        <v>9592638700</v>
      </c>
      <c r="D833" t="s">
        <v>22</v>
      </c>
      <c r="E833">
        <v>1</v>
      </c>
      <c r="F833" t="s">
        <v>23</v>
      </c>
      <c r="G833" t="s">
        <v>10106</v>
      </c>
      <c r="H833">
        <v>75</v>
      </c>
      <c r="I833">
        <v>94</v>
      </c>
      <c r="J833">
        <v>90</v>
      </c>
      <c r="K833" t="s">
        <v>99</v>
      </c>
      <c r="L833" t="s">
        <v>100</v>
      </c>
      <c r="M833" t="s">
        <v>73</v>
      </c>
      <c r="N833" t="s">
        <v>17927</v>
      </c>
      <c r="O833" t="s">
        <v>17928</v>
      </c>
      <c r="P833" t="s">
        <v>73</v>
      </c>
      <c r="Q833" t="s">
        <v>74</v>
      </c>
      <c r="R833" s="1">
        <v>3.3684852327295749</v>
      </c>
      <c r="S833"/>
    </row>
    <row r="834" spans="1:19">
      <c r="A834">
        <v>833</v>
      </c>
      <c r="B834" t="s">
        <v>983</v>
      </c>
      <c r="C834">
        <v>9350833630</v>
      </c>
      <c r="D834" t="s">
        <v>22</v>
      </c>
      <c r="E834">
        <v>9</v>
      </c>
      <c r="F834" t="s">
        <v>15</v>
      </c>
      <c r="G834" t="s">
        <v>10107</v>
      </c>
      <c r="H834">
        <v>76</v>
      </c>
      <c r="I834">
        <v>22</v>
      </c>
      <c r="J834">
        <v>85</v>
      </c>
      <c r="K834" t="s">
        <v>58</v>
      </c>
      <c r="L834" t="s">
        <v>59</v>
      </c>
      <c r="M834" t="s">
        <v>44</v>
      </c>
      <c r="N834" t="s">
        <v>17929</v>
      </c>
      <c r="O834" t="s">
        <v>17930</v>
      </c>
      <c r="P834" t="s">
        <v>44</v>
      </c>
      <c r="Q834" t="s">
        <v>45</v>
      </c>
      <c r="R834" s="1">
        <v>2.5522404494571154</v>
      </c>
      <c r="S834"/>
    </row>
    <row r="835" spans="1:19">
      <c r="A835">
        <v>834</v>
      </c>
      <c r="B835" t="s">
        <v>984</v>
      </c>
      <c r="C835">
        <v>9541939344</v>
      </c>
      <c r="D835" t="s">
        <v>22</v>
      </c>
      <c r="E835">
        <v>7</v>
      </c>
      <c r="F835" t="s">
        <v>15</v>
      </c>
      <c r="G835" t="s">
        <v>10108</v>
      </c>
      <c r="H835">
        <v>52</v>
      </c>
      <c r="I835">
        <v>100</v>
      </c>
      <c r="J835">
        <v>96</v>
      </c>
      <c r="K835" t="s">
        <v>99</v>
      </c>
      <c r="L835" t="s">
        <v>100</v>
      </c>
      <c r="M835" t="s">
        <v>50</v>
      </c>
      <c r="N835" t="s">
        <v>17925</v>
      </c>
      <c r="O835" t="s">
        <v>17926</v>
      </c>
      <c r="P835" t="s">
        <v>50</v>
      </c>
      <c r="Q835" t="s">
        <v>17943</v>
      </c>
      <c r="R835" s="1">
        <v>4.4384557544234466</v>
      </c>
      <c r="S835"/>
    </row>
    <row r="836" spans="1:19">
      <c r="A836">
        <v>835</v>
      </c>
      <c r="B836" t="s">
        <v>985</v>
      </c>
      <c r="C836">
        <v>9012677494</v>
      </c>
      <c r="D836" t="s">
        <v>14</v>
      </c>
      <c r="E836">
        <v>4</v>
      </c>
      <c r="F836" t="s">
        <v>15</v>
      </c>
      <c r="G836" t="s">
        <v>10109</v>
      </c>
      <c r="H836">
        <v>58</v>
      </c>
      <c r="I836">
        <v>87</v>
      </c>
      <c r="J836">
        <v>70</v>
      </c>
      <c r="K836" t="s">
        <v>35</v>
      </c>
      <c r="L836" t="s">
        <v>9043</v>
      </c>
      <c r="M836" t="s">
        <v>27</v>
      </c>
      <c r="N836" t="s">
        <v>17921</v>
      </c>
      <c r="O836" t="s">
        <v>17922</v>
      </c>
      <c r="P836" t="s">
        <v>27</v>
      </c>
      <c r="Q836" t="s">
        <v>28</v>
      </c>
      <c r="R836" s="1">
        <v>4.3042799159355507</v>
      </c>
      <c r="S836"/>
    </row>
    <row r="837" spans="1:19">
      <c r="A837">
        <v>836</v>
      </c>
      <c r="B837" t="s">
        <v>986</v>
      </c>
      <c r="C837">
        <v>9734647178</v>
      </c>
      <c r="D837" t="s">
        <v>22</v>
      </c>
      <c r="E837">
        <v>2</v>
      </c>
      <c r="F837" t="s">
        <v>23</v>
      </c>
      <c r="G837" t="s">
        <v>10110</v>
      </c>
      <c r="H837">
        <v>15</v>
      </c>
      <c r="I837">
        <v>87</v>
      </c>
      <c r="J837">
        <v>15</v>
      </c>
      <c r="K837" t="s">
        <v>24</v>
      </c>
      <c r="L837" t="s">
        <v>9042</v>
      </c>
      <c r="M837" t="s">
        <v>116</v>
      </c>
      <c r="N837" t="s">
        <v>17919</v>
      </c>
      <c r="O837" t="s">
        <v>17920</v>
      </c>
      <c r="P837" t="s">
        <v>116</v>
      </c>
      <c r="Q837" t="s">
        <v>117</v>
      </c>
      <c r="R837" s="1">
        <v>4.2657869330507996</v>
      </c>
      <c r="S837"/>
    </row>
    <row r="838" spans="1:19">
      <c r="A838">
        <v>837</v>
      </c>
      <c r="B838" t="s">
        <v>987</v>
      </c>
      <c r="C838">
        <v>9348949129</v>
      </c>
      <c r="D838" t="s">
        <v>14</v>
      </c>
      <c r="E838">
        <v>2</v>
      </c>
      <c r="F838" t="s">
        <v>23</v>
      </c>
      <c r="G838" t="s">
        <v>10111</v>
      </c>
      <c r="H838">
        <v>71</v>
      </c>
      <c r="I838">
        <v>89</v>
      </c>
      <c r="J838">
        <v>22</v>
      </c>
      <c r="K838" t="s">
        <v>16</v>
      </c>
      <c r="L838" t="s">
        <v>17</v>
      </c>
      <c r="M838" t="s">
        <v>116</v>
      </c>
      <c r="N838" t="s">
        <v>17919</v>
      </c>
      <c r="O838" t="s">
        <v>17920</v>
      </c>
      <c r="P838" t="s">
        <v>116</v>
      </c>
      <c r="Q838" t="s">
        <v>117</v>
      </c>
      <c r="R838" s="1">
        <v>4.7766545520919177</v>
      </c>
      <c r="S838"/>
    </row>
    <row r="839" spans="1:19">
      <c r="A839">
        <v>838</v>
      </c>
      <c r="B839" t="s">
        <v>988</v>
      </c>
      <c r="C839">
        <v>9786706231</v>
      </c>
      <c r="D839" t="s">
        <v>14</v>
      </c>
      <c r="E839">
        <v>3</v>
      </c>
      <c r="F839" t="s">
        <v>23</v>
      </c>
      <c r="G839" t="s">
        <v>10112</v>
      </c>
      <c r="H839">
        <v>19</v>
      </c>
      <c r="I839">
        <v>85</v>
      </c>
      <c r="J839">
        <v>14</v>
      </c>
      <c r="K839" t="s">
        <v>24</v>
      </c>
      <c r="L839" t="s">
        <v>9042</v>
      </c>
      <c r="M839" t="s">
        <v>116</v>
      </c>
      <c r="N839" t="s">
        <v>17919</v>
      </c>
      <c r="O839" t="s">
        <v>17920</v>
      </c>
      <c r="P839" t="s">
        <v>116</v>
      </c>
      <c r="Q839" t="s">
        <v>117</v>
      </c>
      <c r="R839" s="1">
        <v>4.6805487391361495</v>
      </c>
      <c r="S839"/>
    </row>
    <row r="840" spans="1:19">
      <c r="A840">
        <v>839</v>
      </c>
      <c r="B840" t="s">
        <v>989</v>
      </c>
      <c r="C840">
        <v>9736129722</v>
      </c>
      <c r="D840" t="s">
        <v>14</v>
      </c>
      <c r="E840">
        <v>6</v>
      </c>
      <c r="F840" t="s">
        <v>23</v>
      </c>
      <c r="G840" t="s">
        <v>10113</v>
      </c>
      <c r="H840">
        <v>52</v>
      </c>
      <c r="I840">
        <v>60</v>
      </c>
      <c r="J840">
        <v>41</v>
      </c>
      <c r="K840" t="s">
        <v>16</v>
      </c>
      <c r="L840" t="s">
        <v>17</v>
      </c>
      <c r="M840" t="s">
        <v>116</v>
      </c>
      <c r="N840" t="s">
        <v>17919</v>
      </c>
      <c r="O840" t="s">
        <v>17920</v>
      </c>
      <c r="P840" t="s">
        <v>116</v>
      </c>
      <c r="Q840" t="s">
        <v>117</v>
      </c>
      <c r="R840" s="1">
        <v>2.5918387855967975</v>
      </c>
      <c r="S840"/>
    </row>
    <row r="841" spans="1:19">
      <c r="A841">
        <v>840</v>
      </c>
      <c r="B841" t="s">
        <v>990</v>
      </c>
      <c r="C841">
        <v>9337394081</v>
      </c>
      <c r="D841" t="s">
        <v>22</v>
      </c>
      <c r="E841">
        <v>10</v>
      </c>
      <c r="F841" t="s">
        <v>15</v>
      </c>
      <c r="G841" t="s">
        <v>10114</v>
      </c>
      <c r="H841">
        <v>85</v>
      </c>
      <c r="I841">
        <v>90</v>
      </c>
      <c r="J841">
        <v>63</v>
      </c>
      <c r="K841" t="s">
        <v>35</v>
      </c>
      <c r="L841" t="s">
        <v>9043</v>
      </c>
      <c r="M841" t="s">
        <v>38</v>
      </c>
      <c r="N841" t="s">
        <v>17921</v>
      </c>
      <c r="O841" t="s">
        <v>17931</v>
      </c>
      <c r="P841" t="s">
        <v>38</v>
      </c>
      <c r="Q841" t="s">
        <v>39</v>
      </c>
      <c r="R841" s="1">
        <v>2.8610401778967267</v>
      </c>
      <c r="S841"/>
    </row>
    <row r="842" spans="1:19">
      <c r="A842">
        <v>841</v>
      </c>
      <c r="B842" t="s">
        <v>991</v>
      </c>
      <c r="C842">
        <v>9387735379</v>
      </c>
      <c r="D842" t="s">
        <v>14</v>
      </c>
      <c r="E842">
        <v>7</v>
      </c>
      <c r="F842" t="s">
        <v>15</v>
      </c>
      <c r="G842" t="s">
        <v>10115</v>
      </c>
      <c r="H842">
        <v>83</v>
      </c>
      <c r="I842">
        <v>92</v>
      </c>
      <c r="J842">
        <v>18</v>
      </c>
      <c r="K842" t="s">
        <v>58</v>
      </c>
      <c r="L842" t="s">
        <v>59</v>
      </c>
      <c r="M842" t="s">
        <v>44</v>
      </c>
      <c r="N842" t="s">
        <v>17929</v>
      </c>
      <c r="O842" t="s">
        <v>17930</v>
      </c>
      <c r="P842" t="s">
        <v>44</v>
      </c>
      <c r="Q842" t="s">
        <v>45</v>
      </c>
      <c r="R842" s="1">
        <v>2.6325362294644545</v>
      </c>
      <c r="S842"/>
    </row>
    <row r="843" spans="1:19">
      <c r="A843">
        <v>842</v>
      </c>
      <c r="B843" t="s">
        <v>992</v>
      </c>
      <c r="C843">
        <v>9809120864</v>
      </c>
      <c r="D843" t="s">
        <v>22</v>
      </c>
      <c r="E843">
        <v>10</v>
      </c>
      <c r="F843" t="s">
        <v>15</v>
      </c>
      <c r="G843" t="s">
        <v>10116</v>
      </c>
      <c r="H843">
        <v>73</v>
      </c>
      <c r="I843">
        <v>61</v>
      </c>
      <c r="J843">
        <v>80</v>
      </c>
      <c r="K843" t="s">
        <v>35</v>
      </c>
      <c r="L843" t="s">
        <v>9043</v>
      </c>
      <c r="M843" t="s">
        <v>27</v>
      </c>
      <c r="N843" t="s">
        <v>17921</v>
      </c>
      <c r="O843" t="s">
        <v>17922</v>
      </c>
      <c r="P843" t="s">
        <v>27</v>
      </c>
      <c r="Q843" t="s">
        <v>28</v>
      </c>
      <c r="R843" s="1">
        <v>3.5202246281851735</v>
      </c>
      <c r="S843"/>
    </row>
    <row r="844" spans="1:19">
      <c r="A844">
        <v>843</v>
      </c>
      <c r="B844" t="s">
        <v>993</v>
      </c>
      <c r="C844">
        <v>9870735902</v>
      </c>
      <c r="D844" t="s">
        <v>14</v>
      </c>
      <c r="E844">
        <v>9</v>
      </c>
      <c r="F844" t="s">
        <v>15</v>
      </c>
      <c r="G844" t="s">
        <v>10117</v>
      </c>
      <c r="H844">
        <v>63</v>
      </c>
      <c r="I844">
        <v>11</v>
      </c>
      <c r="J844">
        <v>58</v>
      </c>
      <c r="K844" t="s">
        <v>24</v>
      </c>
      <c r="L844" t="s">
        <v>9042</v>
      </c>
      <c r="M844" t="s">
        <v>116</v>
      </c>
      <c r="N844" t="s">
        <v>17919</v>
      </c>
      <c r="O844" t="s">
        <v>17920</v>
      </c>
      <c r="P844" t="s">
        <v>116</v>
      </c>
      <c r="Q844" t="s">
        <v>117</v>
      </c>
      <c r="R844" s="1">
        <v>2.9654483152465168</v>
      </c>
      <c r="S844"/>
    </row>
    <row r="845" spans="1:19">
      <c r="A845">
        <v>844</v>
      </c>
      <c r="B845" t="s">
        <v>994</v>
      </c>
      <c r="C845">
        <v>9328671097</v>
      </c>
      <c r="D845" t="s">
        <v>22</v>
      </c>
      <c r="E845">
        <v>9</v>
      </c>
      <c r="F845" t="s">
        <v>15</v>
      </c>
      <c r="G845" t="s">
        <v>10118</v>
      </c>
      <c r="H845">
        <v>43</v>
      </c>
      <c r="I845">
        <v>42</v>
      </c>
      <c r="J845">
        <v>16</v>
      </c>
      <c r="K845" t="s">
        <v>24</v>
      </c>
      <c r="L845" t="s">
        <v>9042</v>
      </c>
      <c r="M845" t="s">
        <v>116</v>
      </c>
      <c r="N845" t="s">
        <v>17919</v>
      </c>
      <c r="O845" t="s">
        <v>17920</v>
      </c>
      <c r="P845" t="s">
        <v>116</v>
      </c>
      <c r="Q845" t="s">
        <v>117</v>
      </c>
      <c r="R845" s="1">
        <v>3.2194015811526873</v>
      </c>
      <c r="S845"/>
    </row>
    <row r="846" spans="1:19">
      <c r="A846">
        <v>845</v>
      </c>
      <c r="B846" t="s">
        <v>995</v>
      </c>
      <c r="C846">
        <v>9398217938</v>
      </c>
      <c r="D846" t="s">
        <v>14</v>
      </c>
      <c r="E846">
        <v>7</v>
      </c>
      <c r="F846" t="s">
        <v>15</v>
      </c>
      <c r="G846" t="s">
        <v>10119</v>
      </c>
      <c r="H846">
        <v>65</v>
      </c>
      <c r="I846">
        <v>45</v>
      </c>
      <c r="J846">
        <v>30</v>
      </c>
      <c r="K846" t="s">
        <v>24</v>
      </c>
      <c r="L846" t="s">
        <v>9042</v>
      </c>
      <c r="M846" t="s">
        <v>116</v>
      </c>
      <c r="N846" t="s">
        <v>17919</v>
      </c>
      <c r="O846" t="s">
        <v>17920</v>
      </c>
      <c r="P846" t="s">
        <v>116</v>
      </c>
      <c r="Q846" t="s">
        <v>117</v>
      </c>
      <c r="R846" s="1">
        <v>3.0576597194236603</v>
      </c>
      <c r="S846"/>
    </row>
    <row r="847" spans="1:19">
      <c r="A847">
        <v>846</v>
      </c>
      <c r="B847" t="s">
        <v>996</v>
      </c>
      <c r="C847">
        <v>9563189852</v>
      </c>
      <c r="D847" t="s">
        <v>14</v>
      </c>
      <c r="E847">
        <v>7</v>
      </c>
      <c r="F847" t="s">
        <v>23</v>
      </c>
      <c r="G847" t="s">
        <v>10120</v>
      </c>
      <c r="H847">
        <v>93</v>
      </c>
      <c r="I847">
        <v>82</v>
      </c>
      <c r="J847">
        <v>21</v>
      </c>
      <c r="K847" t="s">
        <v>58</v>
      </c>
      <c r="L847" t="s">
        <v>59</v>
      </c>
      <c r="M847" t="s">
        <v>33</v>
      </c>
      <c r="N847" t="s">
        <v>17923</v>
      </c>
      <c r="O847" t="s">
        <v>17924</v>
      </c>
      <c r="P847" t="s">
        <v>33</v>
      </c>
      <c r="Q847" t="s">
        <v>34</v>
      </c>
      <c r="R847" s="1">
        <v>3.0688937109503565</v>
      </c>
      <c r="S847"/>
    </row>
    <row r="848" spans="1:19">
      <c r="A848">
        <v>847</v>
      </c>
      <c r="B848" t="s">
        <v>997</v>
      </c>
      <c r="C848">
        <v>9945563136</v>
      </c>
      <c r="D848" t="s">
        <v>14</v>
      </c>
      <c r="E848">
        <v>4</v>
      </c>
      <c r="F848" t="s">
        <v>23</v>
      </c>
      <c r="G848" t="s">
        <v>10121</v>
      </c>
      <c r="H848">
        <v>98</v>
      </c>
      <c r="I848">
        <v>50</v>
      </c>
      <c r="J848">
        <v>92</v>
      </c>
      <c r="K848" t="s">
        <v>35</v>
      </c>
      <c r="L848" t="s">
        <v>9043</v>
      </c>
      <c r="M848" t="s">
        <v>116</v>
      </c>
      <c r="N848" t="s">
        <v>17919</v>
      </c>
      <c r="O848" t="s">
        <v>17920</v>
      </c>
      <c r="P848" t="s">
        <v>116</v>
      </c>
      <c r="Q848" t="s">
        <v>117</v>
      </c>
      <c r="R848" s="1">
        <v>4.8709079945566085</v>
      </c>
      <c r="S848"/>
    </row>
    <row r="849" spans="1:19">
      <c r="A849">
        <v>848</v>
      </c>
      <c r="B849" t="s">
        <v>998</v>
      </c>
      <c r="C849">
        <v>9869610216</v>
      </c>
      <c r="D849" t="s">
        <v>22</v>
      </c>
      <c r="E849">
        <v>9</v>
      </c>
      <c r="F849" t="s">
        <v>23</v>
      </c>
      <c r="G849" t="s">
        <v>10122</v>
      </c>
      <c r="H849">
        <v>30</v>
      </c>
      <c r="I849">
        <v>52</v>
      </c>
      <c r="J849">
        <v>65</v>
      </c>
      <c r="K849" t="s">
        <v>24</v>
      </c>
      <c r="L849" t="s">
        <v>9042</v>
      </c>
      <c r="M849" t="s">
        <v>116</v>
      </c>
      <c r="N849" t="s">
        <v>17919</v>
      </c>
      <c r="O849" t="s">
        <v>17920</v>
      </c>
      <c r="P849" t="s">
        <v>116</v>
      </c>
      <c r="Q849" t="s">
        <v>117</v>
      </c>
      <c r="R849" s="1">
        <v>3.9817937387167071</v>
      </c>
      <c r="S849"/>
    </row>
    <row r="850" spans="1:19">
      <c r="A850">
        <v>849</v>
      </c>
      <c r="B850" t="s">
        <v>999</v>
      </c>
      <c r="C850">
        <v>9356807781</v>
      </c>
      <c r="D850" t="s">
        <v>22</v>
      </c>
      <c r="E850">
        <v>10</v>
      </c>
      <c r="F850" t="s">
        <v>23</v>
      </c>
      <c r="G850" t="s">
        <v>10123</v>
      </c>
      <c r="H850">
        <v>11</v>
      </c>
      <c r="I850">
        <v>56</v>
      </c>
      <c r="J850">
        <v>90</v>
      </c>
      <c r="K850" t="s">
        <v>16</v>
      </c>
      <c r="L850" t="s">
        <v>17</v>
      </c>
      <c r="M850" t="s">
        <v>116</v>
      </c>
      <c r="N850" t="s">
        <v>17919</v>
      </c>
      <c r="O850" t="s">
        <v>17920</v>
      </c>
      <c r="P850" t="s">
        <v>116</v>
      </c>
      <c r="Q850" t="s">
        <v>117</v>
      </c>
      <c r="R850" s="1">
        <v>4.623306797949585</v>
      </c>
      <c r="S850"/>
    </row>
    <row r="851" spans="1:19">
      <c r="A851">
        <v>850</v>
      </c>
      <c r="B851" t="s">
        <v>9067</v>
      </c>
      <c r="C851">
        <v>9882177427</v>
      </c>
      <c r="D851" t="s">
        <v>14</v>
      </c>
      <c r="E851">
        <v>10</v>
      </c>
      <c r="F851" t="s">
        <v>15</v>
      </c>
      <c r="G851" t="s">
        <v>10124</v>
      </c>
      <c r="H851">
        <v>42</v>
      </c>
      <c r="I851">
        <v>35</v>
      </c>
      <c r="J851">
        <v>92</v>
      </c>
      <c r="K851" t="s">
        <v>16</v>
      </c>
      <c r="L851" t="s">
        <v>17</v>
      </c>
      <c r="M851" t="s">
        <v>116</v>
      </c>
      <c r="N851" t="s">
        <v>17919</v>
      </c>
      <c r="O851" t="s">
        <v>17920</v>
      </c>
      <c r="P851" t="s">
        <v>116</v>
      </c>
      <c r="Q851" t="s">
        <v>117</v>
      </c>
      <c r="R851" s="1">
        <v>2.533875823539931</v>
      </c>
      <c r="S851"/>
    </row>
    <row r="852" spans="1:19">
      <c r="A852">
        <v>851</v>
      </c>
      <c r="B852" t="s">
        <v>1001</v>
      </c>
      <c r="C852">
        <v>9412160967</v>
      </c>
      <c r="D852" t="s">
        <v>22</v>
      </c>
      <c r="E852">
        <v>8</v>
      </c>
      <c r="F852" t="s">
        <v>15</v>
      </c>
      <c r="G852" t="s">
        <v>10125</v>
      </c>
      <c r="H852">
        <v>80</v>
      </c>
      <c r="I852">
        <v>83</v>
      </c>
      <c r="J852">
        <v>20</v>
      </c>
      <c r="K852" t="s">
        <v>58</v>
      </c>
      <c r="L852" t="s">
        <v>59</v>
      </c>
      <c r="M852" t="s">
        <v>44</v>
      </c>
      <c r="N852" t="s">
        <v>17929</v>
      </c>
      <c r="O852" t="s">
        <v>17930</v>
      </c>
      <c r="P852" t="s">
        <v>44</v>
      </c>
      <c r="Q852" t="s">
        <v>45</v>
      </c>
      <c r="R852" s="1">
        <v>4.0424620408836986</v>
      </c>
      <c r="S852"/>
    </row>
    <row r="853" spans="1:19">
      <c r="A853">
        <v>852</v>
      </c>
      <c r="B853" t="s">
        <v>1002</v>
      </c>
      <c r="C853">
        <v>9857046532</v>
      </c>
      <c r="D853" t="s">
        <v>22</v>
      </c>
      <c r="E853">
        <v>1</v>
      </c>
      <c r="F853" t="s">
        <v>23</v>
      </c>
      <c r="G853" t="s">
        <v>10126</v>
      </c>
      <c r="H853">
        <v>87</v>
      </c>
      <c r="I853">
        <v>45</v>
      </c>
      <c r="J853">
        <v>85</v>
      </c>
      <c r="K853" t="s">
        <v>35</v>
      </c>
      <c r="L853" t="s">
        <v>9043</v>
      </c>
      <c r="M853" t="s">
        <v>27</v>
      </c>
      <c r="N853" t="s">
        <v>17921</v>
      </c>
      <c r="O853" t="s">
        <v>17922</v>
      </c>
      <c r="P853" t="s">
        <v>27</v>
      </c>
      <c r="Q853" t="s">
        <v>28</v>
      </c>
      <c r="R853" s="1">
        <v>4.723666839578561</v>
      </c>
      <c r="S853"/>
    </row>
    <row r="854" spans="1:19">
      <c r="A854">
        <v>853</v>
      </c>
      <c r="B854" t="s">
        <v>1003</v>
      </c>
      <c r="C854">
        <v>9631505559</v>
      </c>
      <c r="D854" t="s">
        <v>22</v>
      </c>
      <c r="E854">
        <v>2</v>
      </c>
      <c r="F854" t="s">
        <v>15</v>
      </c>
      <c r="G854" t="s">
        <v>10127</v>
      </c>
      <c r="H854">
        <v>50</v>
      </c>
      <c r="I854">
        <v>95</v>
      </c>
      <c r="J854">
        <v>38</v>
      </c>
      <c r="K854" t="s">
        <v>58</v>
      </c>
      <c r="L854" t="s">
        <v>59</v>
      </c>
      <c r="M854" t="s">
        <v>44</v>
      </c>
      <c r="N854" t="s">
        <v>17929</v>
      </c>
      <c r="O854" t="s">
        <v>17930</v>
      </c>
      <c r="P854" t="s">
        <v>44</v>
      </c>
      <c r="Q854" t="s">
        <v>45</v>
      </c>
      <c r="R854" s="1">
        <v>4.2388652432204417</v>
      </c>
      <c r="S854"/>
    </row>
    <row r="855" spans="1:19">
      <c r="A855">
        <v>854</v>
      </c>
      <c r="B855" t="s">
        <v>1004</v>
      </c>
      <c r="C855">
        <v>9774970104</v>
      </c>
      <c r="D855" t="s">
        <v>22</v>
      </c>
      <c r="E855">
        <v>7</v>
      </c>
      <c r="F855" t="s">
        <v>23</v>
      </c>
      <c r="G855" t="s">
        <v>10128</v>
      </c>
      <c r="H855">
        <v>47</v>
      </c>
      <c r="I855">
        <v>29</v>
      </c>
      <c r="J855">
        <v>21</v>
      </c>
      <c r="K855" t="s">
        <v>53</v>
      </c>
      <c r="L855" t="s">
        <v>54</v>
      </c>
      <c r="M855" t="s">
        <v>116</v>
      </c>
      <c r="N855" t="s">
        <v>17919</v>
      </c>
      <c r="O855" t="s">
        <v>17920</v>
      </c>
      <c r="P855" t="s">
        <v>116</v>
      </c>
      <c r="Q855" t="s">
        <v>117</v>
      </c>
      <c r="R855" s="1">
        <v>2.9389919969061125</v>
      </c>
      <c r="S855"/>
    </row>
    <row r="856" spans="1:19">
      <c r="A856">
        <v>855</v>
      </c>
      <c r="B856" t="s">
        <v>1005</v>
      </c>
      <c r="C856">
        <v>9278547295</v>
      </c>
      <c r="D856" t="s">
        <v>14</v>
      </c>
      <c r="E856">
        <v>9</v>
      </c>
      <c r="F856" t="s">
        <v>15</v>
      </c>
      <c r="G856" t="s">
        <v>10129</v>
      </c>
      <c r="H856">
        <v>28</v>
      </c>
      <c r="I856">
        <v>74</v>
      </c>
      <c r="J856">
        <v>77</v>
      </c>
      <c r="K856" t="s">
        <v>16</v>
      </c>
      <c r="L856" t="s">
        <v>17</v>
      </c>
      <c r="M856" t="s">
        <v>116</v>
      </c>
      <c r="N856" t="s">
        <v>17919</v>
      </c>
      <c r="O856" t="s">
        <v>17920</v>
      </c>
      <c r="P856" t="s">
        <v>116</v>
      </c>
      <c r="Q856" t="s">
        <v>117</v>
      </c>
      <c r="R856" s="1">
        <v>3.2462291359815092</v>
      </c>
      <c r="S856"/>
    </row>
    <row r="857" spans="1:19">
      <c r="A857">
        <v>856</v>
      </c>
      <c r="B857" t="s">
        <v>1006</v>
      </c>
      <c r="C857">
        <v>9557971934</v>
      </c>
      <c r="D857" t="s">
        <v>22</v>
      </c>
      <c r="E857">
        <v>9</v>
      </c>
      <c r="F857" t="s">
        <v>15</v>
      </c>
      <c r="G857" t="s">
        <v>10130</v>
      </c>
      <c r="H857">
        <v>76</v>
      </c>
      <c r="I857">
        <v>57</v>
      </c>
      <c r="J857">
        <v>33</v>
      </c>
      <c r="K857" t="s">
        <v>16</v>
      </c>
      <c r="L857" t="s">
        <v>17</v>
      </c>
      <c r="M857" t="s">
        <v>116</v>
      </c>
      <c r="N857" t="s">
        <v>17919</v>
      </c>
      <c r="O857" t="s">
        <v>17920</v>
      </c>
      <c r="P857" t="s">
        <v>116</v>
      </c>
      <c r="Q857" t="s">
        <v>117</v>
      </c>
      <c r="R857" s="1">
        <v>3.7408743721241509</v>
      </c>
      <c r="S857"/>
    </row>
    <row r="858" spans="1:19">
      <c r="A858">
        <v>857</v>
      </c>
      <c r="B858" t="s">
        <v>1007</v>
      </c>
      <c r="C858">
        <v>9146677391</v>
      </c>
      <c r="D858" t="s">
        <v>22</v>
      </c>
      <c r="E858">
        <v>9</v>
      </c>
      <c r="F858" t="s">
        <v>23</v>
      </c>
      <c r="G858" t="s">
        <v>10131</v>
      </c>
      <c r="H858">
        <v>96</v>
      </c>
      <c r="I858">
        <v>79</v>
      </c>
      <c r="J858">
        <v>88</v>
      </c>
      <c r="K858" t="s">
        <v>99</v>
      </c>
      <c r="L858" t="s">
        <v>100</v>
      </c>
      <c r="M858" t="s">
        <v>73</v>
      </c>
      <c r="N858" t="s">
        <v>17927</v>
      </c>
      <c r="O858" t="s">
        <v>17928</v>
      </c>
      <c r="P858" t="s">
        <v>73</v>
      </c>
      <c r="Q858" t="s">
        <v>74</v>
      </c>
      <c r="R858" s="1">
        <v>3.5577021473342891</v>
      </c>
      <c r="S858"/>
    </row>
    <row r="859" spans="1:19">
      <c r="A859">
        <v>858</v>
      </c>
      <c r="B859" t="s">
        <v>1008</v>
      </c>
      <c r="C859">
        <v>9130174797</v>
      </c>
      <c r="D859" t="s">
        <v>22</v>
      </c>
      <c r="E859">
        <v>9</v>
      </c>
      <c r="F859" t="s">
        <v>15</v>
      </c>
      <c r="G859" t="s">
        <v>10132</v>
      </c>
      <c r="H859">
        <v>78</v>
      </c>
      <c r="I859">
        <v>53</v>
      </c>
      <c r="J859">
        <v>15</v>
      </c>
      <c r="K859" t="s">
        <v>24</v>
      </c>
      <c r="L859" t="s">
        <v>9042</v>
      </c>
      <c r="M859" t="s">
        <v>116</v>
      </c>
      <c r="N859" t="s">
        <v>17919</v>
      </c>
      <c r="O859" t="s">
        <v>17920</v>
      </c>
      <c r="P859" t="s">
        <v>116</v>
      </c>
      <c r="Q859" t="s">
        <v>117</v>
      </c>
      <c r="R859" s="1">
        <v>2.5116688961680147</v>
      </c>
      <c r="S859"/>
    </row>
    <row r="860" spans="1:19">
      <c r="A860">
        <v>859</v>
      </c>
      <c r="B860" t="s">
        <v>1009</v>
      </c>
      <c r="C860">
        <v>9956504849</v>
      </c>
      <c r="D860" t="s">
        <v>14</v>
      </c>
      <c r="E860">
        <v>6</v>
      </c>
      <c r="F860" t="s">
        <v>15</v>
      </c>
      <c r="G860" t="s">
        <v>10133</v>
      </c>
      <c r="H860">
        <v>22</v>
      </c>
      <c r="I860">
        <v>95</v>
      </c>
      <c r="J860">
        <v>55</v>
      </c>
      <c r="K860" t="s">
        <v>16</v>
      </c>
      <c r="L860" t="s">
        <v>17</v>
      </c>
      <c r="M860" t="s">
        <v>116</v>
      </c>
      <c r="N860" t="s">
        <v>17919</v>
      </c>
      <c r="O860" t="s">
        <v>17920</v>
      </c>
      <c r="P860" t="s">
        <v>116</v>
      </c>
      <c r="Q860" t="s">
        <v>117</v>
      </c>
      <c r="R860" s="1">
        <v>4.4277823209840239</v>
      </c>
      <c r="S860"/>
    </row>
    <row r="861" spans="1:19">
      <c r="A861">
        <v>860</v>
      </c>
      <c r="B861" t="s">
        <v>1010</v>
      </c>
      <c r="C861">
        <v>9958923989</v>
      </c>
      <c r="D861" t="s">
        <v>14</v>
      </c>
      <c r="E861">
        <v>9</v>
      </c>
      <c r="F861" t="s">
        <v>15</v>
      </c>
      <c r="G861" t="s">
        <v>10134</v>
      </c>
      <c r="H861">
        <v>41</v>
      </c>
      <c r="I861">
        <v>50</v>
      </c>
      <c r="J861">
        <v>77</v>
      </c>
      <c r="K861" t="s">
        <v>16</v>
      </c>
      <c r="L861" t="s">
        <v>17</v>
      </c>
      <c r="M861" t="s">
        <v>116</v>
      </c>
      <c r="N861" t="s">
        <v>17919</v>
      </c>
      <c r="O861" t="s">
        <v>17920</v>
      </c>
      <c r="P861" t="s">
        <v>116</v>
      </c>
      <c r="Q861" t="s">
        <v>117</v>
      </c>
      <c r="R861" s="1">
        <v>3.7345524641154242</v>
      </c>
      <c r="S861"/>
    </row>
    <row r="862" spans="1:19">
      <c r="A862">
        <v>861</v>
      </c>
      <c r="B862" t="s">
        <v>1011</v>
      </c>
      <c r="C862">
        <v>9107646932</v>
      </c>
      <c r="D862" t="s">
        <v>14</v>
      </c>
      <c r="E862">
        <v>8</v>
      </c>
      <c r="F862" t="s">
        <v>23</v>
      </c>
      <c r="G862" t="s">
        <v>10135</v>
      </c>
      <c r="H862">
        <v>16</v>
      </c>
      <c r="I862">
        <v>92</v>
      </c>
      <c r="J862">
        <v>78</v>
      </c>
      <c r="K862" t="s">
        <v>58</v>
      </c>
      <c r="L862" t="s">
        <v>59</v>
      </c>
      <c r="M862" t="s">
        <v>44</v>
      </c>
      <c r="N862" t="s">
        <v>17929</v>
      </c>
      <c r="O862" t="s">
        <v>17930</v>
      </c>
      <c r="P862" t="s">
        <v>44</v>
      </c>
      <c r="Q862" t="s">
        <v>45</v>
      </c>
      <c r="R862" s="1">
        <v>4.5678412880923069</v>
      </c>
      <c r="S862"/>
    </row>
    <row r="863" spans="1:19">
      <c r="A863">
        <v>862</v>
      </c>
      <c r="B863" t="s">
        <v>1012</v>
      </c>
      <c r="C863">
        <v>9424011805</v>
      </c>
      <c r="D863" t="s">
        <v>22</v>
      </c>
      <c r="E863">
        <v>1</v>
      </c>
      <c r="F863" t="s">
        <v>23</v>
      </c>
      <c r="G863" t="s">
        <v>10136</v>
      </c>
      <c r="H863">
        <v>51</v>
      </c>
      <c r="I863">
        <v>82</v>
      </c>
      <c r="J863">
        <v>14</v>
      </c>
      <c r="K863" t="s">
        <v>24</v>
      </c>
      <c r="L863" t="s">
        <v>9042</v>
      </c>
      <c r="M863" t="s">
        <v>116</v>
      </c>
      <c r="N863" t="s">
        <v>17919</v>
      </c>
      <c r="O863" t="s">
        <v>17920</v>
      </c>
      <c r="P863" t="s">
        <v>116</v>
      </c>
      <c r="Q863" t="s">
        <v>117</v>
      </c>
      <c r="R863" s="1">
        <v>3.8580472934387631</v>
      </c>
      <c r="S863"/>
    </row>
    <row r="864" spans="1:19">
      <c r="A864">
        <v>863</v>
      </c>
      <c r="B864" t="s">
        <v>1013</v>
      </c>
      <c r="C864">
        <v>9496966089</v>
      </c>
      <c r="D864" t="s">
        <v>14</v>
      </c>
      <c r="E864">
        <v>6</v>
      </c>
      <c r="F864" t="s">
        <v>15</v>
      </c>
      <c r="G864" t="s">
        <v>10137</v>
      </c>
      <c r="H864">
        <v>28</v>
      </c>
      <c r="I864">
        <v>18</v>
      </c>
      <c r="J864">
        <v>40</v>
      </c>
      <c r="K864" t="s">
        <v>53</v>
      </c>
      <c r="L864" t="s">
        <v>54</v>
      </c>
      <c r="M864" t="s">
        <v>116</v>
      </c>
      <c r="N864" t="s">
        <v>17919</v>
      </c>
      <c r="O864" t="s">
        <v>17920</v>
      </c>
      <c r="P864" t="s">
        <v>116</v>
      </c>
      <c r="Q864" t="s">
        <v>117</v>
      </c>
      <c r="R864" s="1">
        <v>3.2748605479295354</v>
      </c>
      <c r="S864"/>
    </row>
    <row r="865" spans="1:19">
      <c r="A865">
        <v>864</v>
      </c>
      <c r="B865" t="s">
        <v>1014</v>
      </c>
      <c r="C865">
        <v>9808241596</v>
      </c>
      <c r="D865" t="s">
        <v>22</v>
      </c>
      <c r="E865">
        <v>10</v>
      </c>
      <c r="F865" t="s">
        <v>23</v>
      </c>
      <c r="G865" t="s">
        <v>10138</v>
      </c>
      <c r="H865">
        <v>81</v>
      </c>
      <c r="I865">
        <v>59</v>
      </c>
      <c r="J865">
        <v>23</v>
      </c>
      <c r="K865" t="s">
        <v>16</v>
      </c>
      <c r="L865" t="s">
        <v>17</v>
      </c>
      <c r="M865" t="s">
        <v>116</v>
      </c>
      <c r="N865" t="s">
        <v>17919</v>
      </c>
      <c r="O865" t="s">
        <v>17920</v>
      </c>
      <c r="P865" t="s">
        <v>116</v>
      </c>
      <c r="Q865" t="s">
        <v>117</v>
      </c>
      <c r="R865" s="1">
        <v>3.5169638565213206</v>
      </c>
      <c r="S865"/>
    </row>
    <row r="866" spans="1:19">
      <c r="A866">
        <v>865</v>
      </c>
      <c r="B866" t="s">
        <v>1015</v>
      </c>
      <c r="C866">
        <v>9153324623</v>
      </c>
      <c r="D866" t="s">
        <v>14</v>
      </c>
      <c r="E866">
        <v>8</v>
      </c>
      <c r="F866" t="s">
        <v>23</v>
      </c>
      <c r="G866" t="s">
        <v>10139</v>
      </c>
      <c r="H866">
        <v>94</v>
      </c>
      <c r="I866">
        <v>96</v>
      </c>
      <c r="J866">
        <v>28</v>
      </c>
      <c r="K866" t="s">
        <v>35</v>
      </c>
      <c r="L866" t="s">
        <v>9043</v>
      </c>
      <c r="M866" t="s">
        <v>27</v>
      </c>
      <c r="N866" t="s">
        <v>17921</v>
      </c>
      <c r="O866" t="s">
        <v>17922</v>
      </c>
      <c r="P866" t="s">
        <v>27</v>
      </c>
      <c r="Q866" t="s">
        <v>28</v>
      </c>
      <c r="R866" s="1">
        <v>3.2560837126215691</v>
      </c>
      <c r="S866"/>
    </row>
    <row r="867" spans="1:19">
      <c r="A867">
        <v>866</v>
      </c>
      <c r="B867" t="s">
        <v>1016</v>
      </c>
      <c r="C867">
        <v>9500582772</v>
      </c>
      <c r="D867" t="s">
        <v>14</v>
      </c>
      <c r="E867">
        <v>9</v>
      </c>
      <c r="F867" t="s">
        <v>23</v>
      </c>
      <c r="G867" t="s">
        <v>10140</v>
      </c>
      <c r="H867">
        <v>28</v>
      </c>
      <c r="I867">
        <v>38</v>
      </c>
      <c r="J867">
        <v>59</v>
      </c>
      <c r="K867" t="s">
        <v>24</v>
      </c>
      <c r="L867" t="s">
        <v>9042</v>
      </c>
      <c r="M867" t="s">
        <v>116</v>
      </c>
      <c r="N867" t="s">
        <v>17919</v>
      </c>
      <c r="O867" t="s">
        <v>17920</v>
      </c>
      <c r="P867" t="s">
        <v>116</v>
      </c>
      <c r="Q867" t="s">
        <v>117</v>
      </c>
      <c r="R867" s="1">
        <v>3.6925679691798381</v>
      </c>
      <c r="S867"/>
    </row>
    <row r="868" spans="1:19">
      <c r="A868">
        <v>867</v>
      </c>
      <c r="B868" t="s">
        <v>1017</v>
      </c>
      <c r="C868">
        <v>9737678376</v>
      </c>
      <c r="D868" t="s">
        <v>22</v>
      </c>
      <c r="E868">
        <v>9</v>
      </c>
      <c r="F868" t="s">
        <v>15</v>
      </c>
      <c r="G868" t="s">
        <v>10141</v>
      </c>
      <c r="H868">
        <v>64</v>
      </c>
      <c r="I868">
        <v>10</v>
      </c>
      <c r="J868">
        <v>17</v>
      </c>
      <c r="K868" t="s">
        <v>53</v>
      </c>
      <c r="L868" t="s">
        <v>54</v>
      </c>
      <c r="M868" t="s">
        <v>116</v>
      </c>
      <c r="N868" t="s">
        <v>17919</v>
      </c>
      <c r="O868" t="s">
        <v>17920</v>
      </c>
      <c r="P868" t="s">
        <v>116</v>
      </c>
      <c r="Q868" t="s">
        <v>117</v>
      </c>
      <c r="R868" s="1">
        <v>3.8260909692006884</v>
      </c>
      <c r="S868"/>
    </row>
    <row r="869" spans="1:19">
      <c r="A869">
        <v>868</v>
      </c>
      <c r="B869" t="s">
        <v>1018</v>
      </c>
      <c r="C869">
        <v>9436973927</v>
      </c>
      <c r="D869" t="s">
        <v>22</v>
      </c>
      <c r="E869">
        <v>8</v>
      </c>
      <c r="F869" t="s">
        <v>23</v>
      </c>
      <c r="G869" t="s">
        <v>10142</v>
      </c>
      <c r="H869">
        <v>95</v>
      </c>
      <c r="I869">
        <v>83</v>
      </c>
      <c r="J869">
        <v>12</v>
      </c>
      <c r="K869" t="s">
        <v>58</v>
      </c>
      <c r="L869" t="s">
        <v>59</v>
      </c>
      <c r="M869" t="s">
        <v>44</v>
      </c>
      <c r="N869" t="s">
        <v>17929</v>
      </c>
      <c r="O869" t="s">
        <v>17930</v>
      </c>
      <c r="P869" t="s">
        <v>44</v>
      </c>
      <c r="Q869" t="s">
        <v>45</v>
      </c>
      <c r="R869" s="1">
        <v>4.732079892736329</v>
      </c>
      <c r="S869"/>
    </row>
    <row r="870" spans="1:19">
      <c r="A870">
        <v>869</v>
      </c>
      <c r="B870" t="s">
        <v>1019</v>
      </c>
      <c r="C870">
        <v>9013468245</v>
      </c>
      <c r="D870" t="s">
        <v>14</v>
      </c>
      <c r="E870">
        <v>1</v>
      </c>
      <c r="F870" t="s">
        <v>15</v>
      </c>
      <c r="G870" t="s">
        <v>10143</v>
      </c>
      <c r="H870">
        <v>26</v>
      </c>
      <c r="I870">
        <v>19</v>
      </c>
      <c r="J870">
        <v>20</v>
      </c>
      <c r="K870" t="s">
        <v>53</v>
      </c>
      <c r="L870" t="s">
        <v>54</v>
      </c>
      <c r="M870" t="s">
        <v>116</v>
      </c>
      <c r="N870" t="s">
        <v>17919</v>
      </c>
      <c r="O870" t="s">
        <v>17920</v>
      </c>
      <c r="P870" t="s">
        <v>116</v>
      </c>
      <c r="Q870" t="s">
        <v>117</v>
      </c>
      <c r="R870" s="1">
        <v>4.6040083675406365</v>
      </c>
      <c r="S870"/>
    </row>
    <row r="871" spans="1:19">
      <c r="A871">
        <v>870</v>
      </c>
      <c r="B871" t="s">
        <v>1020</v>
      </c>
      <c r="C871">
        <v>9956271251</v>
      </c>
      <c r="D871" t="s">
        <v>22</v>
      </c>
      <c r="E871">
        <v>9</v>
      </c>
      <c r="F871" t="s">
        <v>23</v>
      </c>
      <c r="G871" t="s">
        <v>10144</v>
      </c>
      <c r="H871">
        <v>10</v>
      </c>
      <c r="I871">
        <v>18</v>
      </c>
      <c r="J871">
        <v>82</v>
      </c>
      <c r="K871" t="s">
        <v>24</v>
      </c>
      <c r="L871" t="s">
        <v>9042</v>
      </c>
      <c r="M871" t="s">
        <v>116</v>
      </c>
      <c r="N871" t="s">
        <v>17919</v>
      </c>
      <c r="O871" t="s">
        <v>17920</v>
      </c>
      <c r="P871" t="s">
        <v>116</v>
      </c>
      <c r="Q871" t="s">
        <v>117</v>
      </c>
      <c r="R871" s="1">
        <v>3.8763629093250045</v>
      </c>
      <c r="S871"/>
    </row>
    <row r="872" spans="1:19">
      <c r="A872">
        <v>871</v>
      </c>
      <c r="B872" t="s">
        <v>1021</v>
      </c>
      <c r="C872">
        <v>9405339630</v>
      </c>
      <c r="D872" t="s">
        <v>14</v>
      </c>
      <c r="E872">
        <v>2</v>
      </c>
      <c r="F872" t="s">
        <v>15</v>
      </c>
      <c r="G872" t="s">
        <v>10145</v>
      </c>
      <c r="H872">
        <v>33</v>
      </c>
      <c r="I872">
        <v>93</v>
      </c>
      <c r="J872">
        <v>92</v>
      </c>
      <c r="K872" t="s">
        <v>35</v>
      </c>
      <c r="L872" t="s">
        <v>9043</v>
      </c>
      <c r="M872" t="s">
        <v>27</v>
      </c>
      <c r="N872" t="s">
        <v>17921</v>
      </c>
      <c r="O872" t="s">
        <v>17922</v>
      </c>
      <c r="P872" t="s">
        <v>27</v>
      </c>
      <c r="Q872" t="s">
        <v>28</v>
      </c>
      <c r="R872" s="1">
        <v>2.8331165530783959</v>
      </c>
      <c r="S872"/>
    </row>
    <row r="873" spans="1:19">
      <c r="A873">
        <v>872</v>
      </c>
      <c r="B873" t="s">
        <v>1022</v>
      </c>
      <c r="C873">
        <v>9508468864</v>
      </c>
      <c r="D873" t="s">
        <v>22</v>
      </c>
      <c r="E873">
        <v>9</v>
      </c>
      <c r="F873" t="s">
        <v>23</v>
      </c>
      <c r="G873" t="s">
        <v>10146</v>
      </c>
      <c r="H873">
        <v>25</v>
      </c>
      <c r="I873">
        <v>56</v>
      </c>
      <c r="J873">
        <v>40</v>
      </c>
      <c r="K873" t="s">
        <v>24</v>
      </c>
      <c r="L873" t="s">
        <v>9042</v>
      </c>
      <c r="M873" t="s">
        <v>116</v>
      </c>
      <c r="N873" t="s">
        <v>17919</v>
      </c>
      <c r="O873" t="s">
        <v>17920</v>
      </c>
      <c r="P873" t="s">
        <v>116</v>
      </c>
      <c r="Q873" t="s">
        <v>117</v>
      </c>
      <c r="R873" s="1">
        <v>3.0709948679887722</v>
      </c>
      <c r="S873"/>
    </row>
    <row r="874" spans="1:19">
      <c r="A874">
        <v>873</v>
      </c>
      <c r="B874" t="s">
        <v>1023</v>
      </c>
      <c r="C874">
        <v>9860039750</v>
      </c>
      <c r="D874" t="s">
        <v>14</v>
      </c>
      <c r="E874">
        <v>2</v>
      </c>
      <c r="F874" t="s">
        <v>15</v>
      </c>
      <c r="G874" t="s">
        <v>10147</v>
      </c>
      <c r="H874">
        <v>44</v>
      </c>
      <c r="I874">
        <v>100</v>
      </c>
      <c r="J874">
        <v>40</v>
      </c>
      <c r="K874" t="s">
        <v>58</v>
      </c>
      <c r="L874" t="s">
        <v>59</v>
      </c>
      <c r="M874" t="s">
        <v>44</v>
      </c>
      <c r="N874" t="s">
        <v>17929</v>
      </c>
      <c r="O874" t="s">
        <v>17930</v>
      </c>
      <c r="P874" t="s">
        <v>44</v>
      </c>
      <c r="Q874" t="s">
        <v>45</v>
      </c>
      <c r="R874" s="1">
        <v>3.3386760581282484</v>
      </c>
      <c r="S874"/>
    </row>
    <row r="875" spans="1:19">
      <c r="A875">
        <v>874</v>
      </c>
      <c r="B875" t="s">
        <v>1024</v>
      </c>
      <c r="C875">
        <v>9857937609</v>
      </c>
      <c r="D875" t="s">
        <v>14</v>
      </c>
      <c r="E875">
        <v>3</v>
      </c>
      <c r="F875" t="s">
        <v>23</v>
      </c>
      <c r="G875" t="s">
        <v>10148</v>
      </c>
      <c r="H875">
        <v>28</v>
      </c>
      <c r="I875">
        <v>36</v>
      </c>
      <c r="J875">
        <v>98</v>
      </c>
      <c r="K875" t="s">
        <v>16</v>
      </c>
      <c r="L875" t="s">
        <v>17</v>
      </c>
      <c r="M875" t="s">
        <v>116</v>
      </c>
      <c r="N875" t="s">
        <v>17919</v>
      </c>
      <c r="O875" t="s">
        <v>17920</v>
      </c>
      <c r="P875" t="s">
        <v>116</v>
      </c>
      <c r="Q875" t="s">
        <v>117</v>
      </c>
      <c r="R875" s="1">
        <v>4.593918246842712</v>
      </c>
      <c r="S875"/>
    </row>
    <row r="876" spans="1:19">
      <c r="A876">
        <v>875</v>
      </c>
      <c r="B876" t="s">
        <v>1025</v>
      </c>
      <c r="C876">
        <v>9319422960</v>
      </c>
      <c r="D876" t="s">
        <v>22</v>
      </c>
      <c r="E876">
        <v>7</v>
      </c>
      <c r="F876" t="s">
        <v>23</v>
      </c>
      <c r="G876" t="s">
        <v>10149</v>
      </c>
      <c r="H876">
        <v>68</v>
      </c>
      <c r="I876">
        <v>94</v>
      </c>
      <c r="J876">
        <v>32</v>
      </c>
      <c r="K876" t="s">
        <v>58</v>
      </c>
      <c r="L876" t="s">
        <v>59</v>
      </c>
      <c r="M876" t="s">
        <v>44</v>
      </c>
      <c r="N876" t="s">
        <v>17929</v>
      </c>
      <c r="O876" t="s">
        <v>17930</v>
      </c>
      <c r="P876" t="s">
        <v>44</v>
      </c>
      <c r="Q876" t="s">
        <v>45</v>
      </c>
      <c r="R876" s="1">
        <v>4.2186137275946871</v>
      </c>
      <c r="S876"/>
    </row>
    <row r="877" spans="1:19">
      <c r="A877">
        <v>876</v>
      </c>
      <c r="B877" t="s">
        <v>1026</v>
      </c>
      <c r="C877">
        <v>9054370659</v>
      </c>
      <c r="D877" t="s">
        <v>14</v>
      </c>
      <c r="E877">
        <v>1</v>
      </c>
      <c r="F877" t="s">
        <v>23</v>
      </c>
      <c r="G877" t="s">
        <v>10150</v>
      </c>
      <c r="H877">
        <v>44</v>
      </c>
      <c r="I877">
        <v>63</v>
      </c>
      <c r="J877">
        <v>10</v>
      </c>
      <c r="K877" t="s">
        <v>24</v>
      </c>
      <c r="L877" t="s">
        <v>9042</v>
      </c>
      <c r="M877" t="s">
        <v>116</v>
      </c>
      <c r="N877" t="s">
        <v>17919</v>
      </c>
      <c r="O877" t="s">
        <v>17920</v>
      </c>
      <c r="P877" t="s">
        <v>116</v>
      </c>
      <c r="Q877" t="s">
        <v>117</v>
      </c>
      <c r="R877" s="1">
        <v>4.1015127209940188</v>
      </c>
      <c r="S877"/>
    </row>
    <row r="878" spans="1:19">
      <c r="A878">
        <v>877</v>
      </c>
      <c r="B878" t="s">
        <v>1027</v>
      </c>
      <c r="C878">
        <v>9330020646</v>
      </c>
      <c r="D878" t="s">
        <v>22</v>
      </c>
      <c r="E878">
        <v>7</v>
      </c>
      <c r="F878" t="s">
        <v>15</v>
      </c>
      <c r="G878" t="s">
        <v>10151</v>
      </c>
      <c r="H878">
        <v>15</v>
      </c>
      <c r="I878">
        <v>63</v>
      </c>
      <c r="J878">
        <v>59</v>
      </c>
      <c r="K878" t="s">
        <v>24</v>
      </c>
      <c r="L878" t="s">
        <v>9042</v>
      </c>
      <c r="M878" t="s">
        <v>116</v>
      </c>
      <c r="N878" t="s">
        <v>17919</v>
      </c>
      <c r="O878" t="s">
        <v>17920</v>
      </c>
      <c r="P878" t="s">
        <v>116</v>
      </c>
      <c r="Q878" t="s">
        <v>117</v>
      </c>
      <c r="R878" s="1">
        <v>3.6550530818622606</v>
      </c>
      <c r="S878"/>
    </row>
    <row r="879" spans="1:19">
      <c r="A879">
        <v>878</v>
      </c>
      <c r="B879" t="s">
        <v>1028</v>
      </c>
      <c r="C879">
        <v>9998096400</v>
      </c>
      <c r="D879" t="s">
        <v>22</v>
      </c>
      <c r="E879">
        <v>3</v>
      </c>
      <c r="F879" t="s">
        <v>15</v>
      </c>
      <c r="G879" t="s">
        <v>10152</v>
      </c>
      <c r="H879">
        <v>63</v>
      </c>
      <c r="I879">
        <v>100</v>
      </c>
      <c r="J879">
        <v>52</v>
      </c>
      <c r="K879" t="s">
        <v>35</v>
      </c>
      <c r="L879" t="s">
        <v>9043</v>
      </c>
      <c r="M879" t="s">
        <v>27</v>
      </c>
      <c r="N879" t="s">
        <v>17921</v>
      </c>
      <c r="O879" t="s">
        <v>17922</v>
      </c>
      <c r="P879" t="s">
        <v>27</v>
      </c>
      <c r="Q879" t="s">
        <v>28</v>
      </c>
      <c r="R879" s="1">
        <v>4.3419258862986148</v>
      </c>
      <c r="S879"/>
    </row>
    <row r="880" spans="1:19">
      <c r="A880">
        <v>879</v>
      </c>
      <c r="B880" t="s">
        <v>1029</v>
      </c>
      <c r="C880">
        <v>9386526059</v>
      </c>
      <c r="D880" t="s">
        <v>14</v>
      </c>
      <c r="E880">
        <v>8</v>
      </c>
      <c r="F880" t="s">
        <v>15</v>
      </c>
      <c r="G880" t="s">
        <v>10153</v>
      </c>
      <c r="H880">
        <v>22</v>
      </c>
      <c r="I880">
        <v>63</v>
      </c>
      <c r="J880">
        <v>76</v>
      </c>
      <c r="K880" t="s">
        <v>16</v>
      </c>
      <c r="L880" t="s">
        <v>17</v>
      </c>
      <c r="M880" t="s">
        <v>116</v>
      </c>
      <c r="N880" t="s">
        <v>17919</v>
      </c>
      <c r="O880" t="s">
        <v>17920</v>
      </c>
      <c r="P880" t="s">
        <v>116</v>
      </c>
      <c r="Q880" t="s">
        <v>117</v>
      </c>
      <c r="R880" s="1">
        <v>3.0649104923248891</v>
      </c>
      <c r="S880"/>
    </row>
    <row r="881" spans="1:19">
      <c r="A881">
        <v>880</v>
      </c>
      <c r="B881" t="s">
        <v>1030</v>
      </c>
      <c r="C881">
        <v>9587280130</v>
      </c>
      <c r="D881" t="s">
        <v>22</v>
      </c>
      <c r="E881">
        <v>2</v>
      </c>
      <c r="F881" t="s">
        <v>23</v>
      </c>
      <c r="G881" t="s">
        <v>10154</v>
      </c>
      <c r="H881">
        <v>90</v>
      </c>
      <c r="I881">
        <v>40</v>
      </c>
      <c r="J881">
        <v>32</v>
      </c>
      <c r="K881" t="s">
        <v>16</v>
      </c>
      <c r="L881" t="s">
        <v>17</v>
      </c>
      <c r="M881" t="s">
        <v>116</v>
      </c>
      <c r="N881" t="s">
        <v>17919</v>
      </c>
      <c r="O881" t="s">
        <v>17920</v>
      </c>
      <c r="P881" t="s">
        <v>116</v>
      </c>
      <c r="Q881" t="s">
        <v>117</v>
      </c>
      <c r="R881" s="1">
        <v>3.0863051554798249</v>
      </c>
      <c r="S881"/>
    </row>
    <row r="882" spans="1:19">
      <c r="A882">
        <v>881</v>
      </c>
      <c r="B882" t="s">
        <v>1031</v>
      </c>
      <c r="C882">
        <v>9066630374</v>
      </c>
      <c r="D882" t="s">
        <v>14</v>
      </c>
      <c r="E882">
        <v>5</v>
      </c>
      <c r="F882" t="s">
        <v>15</v>
      </c>
      <c r="G882" t="s">
        <v>10155</v>
      </c>
      <c r="H882">
        <v>43</v>
      </c>
      <c r="I882">
        <v>90</v>
      </c>
      <c r="J882">
        <v>34</v>
      </c>
      <c r="K882" t="s">
        <v>16</v>
      </c>
      <c r="L882" t="s">
        <v>17</v>
      </c>
      <c r="M882" t="s">
        <v>116</v>
      </c>
      <c r="N882" t="s">
        <v>17919</v>
      </c>
      <c r="O882" t="s">
        <v>17920</v>
      </c>
      <c r="P882" t="s">
        <v>116</v>
      </c>
      <c r="Q882" t="s">
        <v>117</v>
      </c>
      <c r="R882" s="1">
        <v>4.0309756017625489</v>
      </c>
      <c r="S882"/>
    </row>
    <row r="883" spans="1:19">
      <c r="A883">
        <v>882</v>
      </c>
      <c r="B883" t="s">
        <v>1032</v>
      </c>
      <c r="C883">
        <v>9922088495</v>
      </c>
      <c r="D883" t="s">
        <v>14</v>
      </c>
      <c r="E883">
        <v>3</v>
      </c>
      <c r="F883" t="s">
        <v>23</v>
      </c>
      <c r="G883" t="s">
        <v>10156</v>
      </c>
      <c r="H883">
        <v>25</v>
      </c>
      <c r="I883">
        <v>34</v>
      </c>
      <c r="J883">
        <v>100</v>
      </c>
      <c r="K883" t="s">
        <v>16</v>
      </c>
      <c r="L883" t="s">
        <v>17</v>
      </c>
      <c r="M883" t="s">
        <v>116</v>
      </c>
      <c r="N883" t="s">
        <v>17919</v>
      </c>
      <c r="O883" t="s">
        <v>17920</v>
      </c>
      <c r="P883" t="s">
        <v>116</v>
      </c>
      <c r="Q883" t="s">
        <v>117</v>
      </c>
      <c r="R883" s="1">
        <v>3.3058374472339684</v>
      </c>
      <c r="S883"/>
    </row>
    <row r="884" spans="1:19">
      <c r="A884">
        <v>883</v>
      </c>
      <c r="B884" t="s">
        <v>1033</v>
      </c>
      <c r="C884">
        <v>9077415383</v>
      </c>
      <c r="D884" t="s">
        <v>14</v>
      </c>
      <c r="E884">
        <v>7</v>
      </c>
      <c r="F884" t="s">
        <v>15</v>
      </c>
      <c r="G884" t="s">
        <v>10157</v>
      </c>
      <c r="H884">
        <v>25</v>
      </c>
      <c r="I884">
        <v>71</v>
      </c>
      <c r="J884">
        <v>99</v>
      </c>
      <c r="K884" t="s">
        <v>58</v>
      </c>
      <c r="L884" t="s">
        <v>59</v>
      </c>
      <c r="M884" t="s">
        <v>33</v>
      </c>
      <c r="N884" t="s">
        <v>17923</v>
      </c>
      <c r="O884" t="s">
        <v>17924</v>
      </c>
      <c r="P884" t="s">
        <v>33</v>
      </c>
      <c r="Q884" t="s">
        <v>34</v>
      </c>
      <c r="R884" s="1">
        <v>4.976200395288215</v>
      </c>
      <c r="S884"/>
    </row>
    <row r="885" spans="1:19">
      <c r="A885">
        <v>884</v>
      </c>
      <c r="B885" t="s">
        <v>1034</v>
      </c>
      <c r="C885">
        <v>9649475942</v>
      </c>
      <c r="D885" t="s">
        <v>14</v>
      </c>
      <c r="E885">
        <v>3</v>
      </c>
      <c r="F885" t="s">
        <v>23</v>
      </c>
      <c r="G885" t="s">
        <v>10158</v>
      </c>
      <c r="H885">
        <v>33</v>
      </c>
      <c r="I885">
        <v>78</v>
      </c>
      <c r="J885">
        <v>57</v>
      </c>
      <c r="K885" t="s">
        <v>16</v>
      </c>
      <c r="L885" t="s">
        <v>17</v>
      </c>
      <c r="M885" t="s">
        <v>116</v>
      </c>
      <c r="N885" t="s">
        <v>17919</v>
      </c>
      <c r="O885" t="s">
        <v>17920</v>
      </c>
      <c r="P885" t="s">
        <v>116</v>
      </c>
      <c r="Q885" t="s">
        <v>117</v>
      </c>
      <c r="R885" s="1">
        <v>4.3115923434560441</v>
      </c>
      <c r="S885"/>
    </row>
    <row r="886" spans="1:19">
      <c r="A886">
        <v>885</v>
      </c>
      <c r="B886" t="s">
        <v>1035</v>
      </c>
      <c r="C886">
        <v>9192262023</v>
      </c>
      <c r="D886" t="s">
        <v>14</v>
      </c>
      <c r="E886">
        <v>5</v>
      </c>
      <c r="F886" t="s">
        <v>23</v>
      </c>
      <c r="G886" t="s">
        <v>10159</v>
      </c>
      <c r="H886">
        <v>32</v>
      </c>
      <c r="I886">
        <v>40</v>
      </c>
      <c r="J886">
        <v>99</v>
      </c>
      <c r="K886" t="s">
        <v>16</v>
      </c>
      <c r="L886" t="s">
        <v>17</v>
      </c>
      <c r="M886" t="s">
        <v>116</v>
      </c>
      <c r="N886" t="s">
        <v>17919</v>
      </c>
      <c r="O886" t="s">
        <v>17920</v>
      </c>
      <c r="P886" t="s">
        <v>116</v>
      </c>
      <c r="Q886" t="s">
        <v>117</v>
      </c>
      <c r="R886" s="1">
        <v>4.9452876320935824</v>
      </c>
      <c r="S886"/>
    </row>
    <row r="887" spans="1:19">
      <c r="A887">
        <v>886</v>
      </c>
      <c r="B887" t="s">
        <v>1036</v>
      </c>
      <c r="C887">
        <v>9865051424</v>
      </c>
      <c r="D887" t="s">
        <v>14</v>
      </c>
      <c r="E887">
        <v>1</v>
      </c>
      <c r="F887" t="s">
        <v>23</v>
      </c>
      <c r="G887" t="s">
        <v>10160</v>
      </c>
      <c r="H887">
        <v>72</v>
      </c>
      <c r="I887">
        <v>24</v>
      </c>
      <c r="J887">
        <v>37</v>
      </c>
      <c r="K887" t="s">
        <v>24</v>
      </c>
      <c r="L887" t="s">
        <v>9042</v>
      </c>
      <c r="M887" t="s">
        <v>116</v>
      </c>
      <c r="N887" t="s">
        <v>17919</v>
      </c>
      <c r="O887" t="s">
        <v>17920</v>
      </c>
      <c r="P887" t="s">
        <v>116</v>
      </c>
      <c r="Q887" t="s">
        <v>117</v>
      </c>
      <c r="R887" s="1">
        <v>3.1852956557793233</v>
      </c>
      <c r="S887"/>
    </row>
    <row r="888" spans="1:19">
      <c r="A888">
        <v>887</v>
      </c>
      <c r="B888" t="s">
        <v>1037</v>
      </c>
      <c r="C888">
        <v>9145354554</v>
      </c>
      <c r="D888" t="s">
        <v>22</v>
      </c>
      <c r="E888">
        <v>1</v>
      </c>
      <c r="F888" t="s">
        <v>23</v>
      </c>
      <c r="G888" t="s">
        <v>10161</v>
      </c>
      <c r="H888">
        <v>42</v>
      </c>
      <c r="I888">
        <v>82</v>
      </c>
      <c r="J888">
        <v>63</v>
      </c>
      <c r="K888" t="s">
        <v>58</v>
      </c>
      <c r="L888" t="s">
        <v>59</v>
      </c>
      <c r="M888" t="s">
        <v>44</v>
      </c>
      <c r="N888" t="s">
        <v>17929</v>
      </c>
      <c r="O888" t="s">
        <v>17930</v>
      </c>
      <c r="P888" t="s">
        <v>44</v>
      </c>
      <c r="Q888" t="s">
        <v>45</v>
      </c>
      <c r="R888" s="1">
        <v>4.3042050943620191</v>
      </c>
      <c r="S888"/>
    </row>
    <row r="889" spans="1:19">
      <c r="A889">
        <v>888</v>
      </c>
      <c r="B889" t="s">
        <v>1038</v>
      </c>
      <c r="C889">
        <v>9691179517</v>
      </c>
      <c r="D889" t="s">
        <v>22</v>
      </c>
      <c r="E889">
        <v>9</v>
      </c>
      <c r="F889" t="s">
        <v>15</v>
      </c>
      <c r="G889" t="s">
        <v>10162</v>
      </c>
      <c r="H889">
        <v>21</v>
      </c>
      <c r="I889">
        <v>63</v>
      </c>
      <c r="J889">
        <v>42</v>
      </c>
      <c r="K889" t="s">
        <v>24</v>
      </c>
      <c r="L889" t="s">
        <v>9042</v>
      </c>
      <c r="M889" t="s">
        <v>116</v>
      </c>
      <c r="N889" t="s">
        <v>17919</v>
      </c>
      <c r="O889" t="s">
        <v>17920</v>
      </c>
      <c r="P889" t="s">
        <v>116</v>
      </c>
      <c r="Q889" t="s">
        <v>117</v>
      </c>
      <c r="R889" s="1">
        <v>4.5948121987069559</v>
      </c>
      <c r="S889"/>
    </row>
    <row r="890" spans="1:19">
      <c r="A890">
        <v>889</v>
      </c>
      <c r="B890" t="s">
        <v>1039</v>
      </c>
      <c r="C890">
        <v>9178296296</v>
      </c>
      <c r="D890" t="s">
        <v>22</v>
      </c>
      <c r="E890">
        <v>6</v>
      </c>
      <c r="F890" t="s">
        <v>23</v>
      </c>
      <c r="G890" t="s">
        <v>10163</v>
      </c>
      <c r="H890">
        <v>83</v>
      </c>
      <c r="I890">
        <v>14</v>
      </c>
      <c r="J890">
        <v>27</v>
      </c>
      <c r="K890" t="s">
        <v>24</v>
      </c>
      <c r="L890" t="s">
        <v>9042</v>
      </c>
      <c r="M890" t="s">
        <v>116</v>
      </c>
      <c r="N890" t="s">
        <v>17919</v>
      </c>
      <c r="O890" t="s">
        <v>17920</v>
      </c>
      <c r="P890" t="s">
        <v>116</v>
      </c>
      <c r="Q890" t="s">
        <v>117</v>
      </c>
      <c r="R890" s="1">
        <v>3.3139678040776461</v>
      </c>
      <c r="S890"/>
    </row>
    <row r="891" spans="1:19">
      <c r="A891">
        <v>890</v>
      </c>
      <c r="B891" t="s">
        <v>1040</v>
      </c>
      <c r="C891">
        <v>9625868149</v>
      </c>
      <c r="D891" t="s">
        <v>14</v>
      </c>
      <c r="E891">
        <v>4</v>
      </c>
      <c r="F891" t="s">
        <v>15</v>
      </c>
      <c r="G891" t="s">
        <v>10164</v>
      </c>
      <c r="H891">
        <v>41</v>
      </c>
      <c r="I891">
        <v>38</v>
      </c>
      <c r="J891">
        <v>87</v>
      </c>
      <c r="K891" t="s">
        <v>16</v>
      </c>
      <c r="L891" t="s">
        <v>17</v>
      </c>
      <c r="M891" t="s">
        <v>116</v>
      </c>
      <c r="N891" t="s">
        <v>17919</v>
      </c>
      <c r="O891" t="s">
        <v>17920</v>
      </c>
      <c r="P891" t="s">
        <v>116</v>
      </c>
      <c r="Q891" t="s">
        <v>117</v>
      </c>
      <c r="R891" s="1">
        <v>3.119560506391668</v>
      </c>
      <c r="S891"/>
    </row>
    <row r="892" spans="1:19">
      <c r="A892">
        <v>891</v>
      </c>
      <c r="B892" t="s">
        <v>1041</v>
      </c>
      <c r="C892">
        <v>9793679008</v>
      </c>
      <c r="D892" t="s">
        <v>22</v>
      </c>
      <c r="E892">
        <v>7</v>
      </c>
      <c r="F892" t="s">
        <v>15</v>
      </c>
      <c r="G892" t="s">
        <v>10165</v>
      </c>
      <c r="H892">
        <v>10</v>
      </c>
      <c r="I892">
        <v>25</v>
      </c>
      <c r="J892">
        <v>28</v>
      </c>
      <c r="K892" t="s">
        <v>53</v>
      </c>
      <c r="L892" t="s">
        <v>54</v>
      </c>
      <c r="M892" t="s">
        <v>116</v>
      </c>
      <c r="N892" t="s">
        <v>17919</v>
      </c>
      <c r="O892" t="s">
        <v>17920</v>
      </c>
      <c r="P892" t="s">
        <v>116</v>
      </c>
      <c r="Q892" t="s">
        <v>117</v>
      </c>
      <c r="R892" s="1">
        <v>3.7720052433571443</v>
      </c>
      <c r="S892"/>
    </row>
    <row r="893" spans="1:19">
      <c r="A893">
        <v>892</v>
      </c>
      <c r="B893" t="s">
        <v>1042</v>
      </c>
      <c r="C893">
        <v>9831970322</v>
      </c>
      <c r="D893" t="s">
        <v>14</v>
      </c>
      <c r="E893">
        <v>6</v>
      </c>
      <c r="F893" t="s">
        <v>23</v>
      </c>
      <c r="G893" t="s">
        <v>10166</v>
      </c>
      <c r="H893">
        <v>60</v>
      </c>
      <c r="I893">
        <v>53</v>
      </c>
      <c r="J893">
        <v>56</v>
      </c>
      <c r="K893" t="s">
        <v>16</v>
      </c>
      <c r="L893" t="s">
        <v>17</v>
      </c>
      <c r="M893" t="s">
        <v>116</v>
      </c>
      <c r="N893" t="s">
        <v>17919</v>
      </c>
      <c r="O893" t="s">
        <v>17920</v>
      </c>
      <c r="P893" t="s">
        <v>116</v>
      </c>
      <c r="Q893" t="s">
        <v>117</v>
      </c>
      <c r="R893" s="1">
        <v>4.4371382191628612</v>
      </c>
      <c r="S893"/>
    </row>
    <row r="894" spans="1:19">
      <c r="A894">
        <v>893</v>
      </c>
      <c r="B894" t="s">
        <v>1043</v>
      </c>
      <c r="C894">
        <v>9412955845</v>
      </c>
      <c r="D894" t="s">
        <v>22</v>
      </c>
      <c r="E894">
        <v>1</v>
      </c>
      <c r="F894" t="s">
        <v>15</v>
      </c>
      <c r="G894" t="s">
        <v>10167</v>
      </c>
      <c r="H894">
        <v>34</v>
      </c>
      <c r="I894">
        <v>39</v>
      </c>
      <c r="J894">
        <v>38</v>
      </c>
      <c r="K894" t="s">
        <v>24</v>
      </c>
      <c r="L894" t="s">
        <v>9042</v>
      </c>
      <c r="M894" t="s">
        <v>116</v>
      </c>
      <c r="N894" t="s">
        <v>17919</v>
      </c>
      <c r="O894" t="s">
        <v>17920</v>
      </c>
      <c r="P894" t="s">
        <v>116</v>
      </c>
      <c r="Q894" t="s">
        <v>117</v>
      </c>
      <c r="R894" s="1">
        <v>4.1009364438870541</v>
      </c>
      <c r="S894"/>
    </row>
    <row r="895" spans="1:19">
      <c r="A895">
        <v>894</v>
      </c>
      <c r="B895" t="s">
        <v>1044</v>
      </c>
      <c r="C895">
        <v>9619233453</v>
      </c>
      <c r="D895" t="s">
        <v>22</v>
      </c>
      <c r="E895">
        <v>4</v>
      </c>
      <c r="F895" t="s">
        <v>15</v>
      </c>
      <c r="G895" t="s">
        <v>10168</v>
      </c>
      <c r="H895">
        <v>28</v>
      </c>
      <c r="I895">
        <v>58</v>
      </c>
      <c r="J895">
        <v>100</v>
      </c>
      <c r="K895" t="s">
        <v>58</v>
      </c>
      <c r="L895" t="s">
        <v>59</v>
      </c>
      <c r="M895" t="s">
        <v>44</v>
      </c>
      <c r="N895" t="s">
        <v>17929</v>
      </c>
      <c r="O895" t="s">
        <v>17930</v>
      </c>
      <c r="P895" t="s">
        <v>44</v>
      </c>
      <c r="Q895" t="s">
        <v>45</v>
      </c>
      <c r="R895" s="1">
        <v>4.0238028143515967</v>
      </c>
      <c r="S895"/>
    </row>
    <row r="896" spans="1:19">
      <c r="A896">
        <v>895</v>
      </c>
      <c r="B896" t="s">
        <v>1045</v>
      </c>
      <c r="C896">
        <v>9001930135</v>
      </c>
      <c r="D896" t="s">
        <v>22</v>
      </c>
      <c r="E896">
        <v>3</v>
      </c>
      <c r="F896" t="s">
        <v>23</v>
      </c>
      <c r="G896" t="s">
        <v>10169</v>
      </c>
      <c r="H896">
        <v>48</v>
      </c>
      <c r="I896">
        <v>59</v>
      </c>
      <c r="J896">
        <v>67</v>
      </c>
      <c r="K896" t="s">
        <v>16</v>
      </c>
      <c r="L896" t="s">
        <v>17</v>
      </c>
      <c r="M896" t="s">
        <v>116</v>
      </c>
      <c r="N896" t="s">
        <v>17919</v>
      </c>
      <c r="O896" t="s">
        <v>17920</v>
      </c>
      <c r="P896" t="s">
        <v>116</v>
      </c>
      <c r="Q896" t="s">
        <v>117</v>
      </c>
      <c r="R896" s="1">
        <v>3.5468683923042512</v>
      </c>
      <c r="S896"/>
    </row>
    <row r="897" spans="1:19">
      <c r="A897">
        <v>896</v>
      </c>
      <c r="B897" t="s">
        <v>1046</v>
      </c>
      <c r="C897">
        <v>9194363240</v>
      </c>
      <c r="D897" t="s">
        <v>14</v>
      </c>
      <c r="E897">
        <v>3</v>
      </c>
      <c r="F897" t="s">
        <v>23</v>
      </c>
      <c r="G897" t="s">
        <v>10170</v>
      </c>
      <c r="H897">
        <v>96</v>
      </c>
      <c r="I897">
        <v>74</v>
      </c>
      <c r="J897">
        <v>13</v>
      </c>
      <c r="K897" t="s">
        <v>58</v>
      </c>
      <c r="L897" t="s">
        <v>59</v>
      </c>
      <c r="M897" t="s">
        <v>44</v>
      </c>
      <c r="N897" t="s">
        <v>17929</v>
      </c>
      <c r="O897" t="s">
        <v>17930</v>
      </c>
      <c r="P897" t="s">
        <v>44</v>
      </c>
      <c r="Q897" t="s">
        <v>45</v>
      </c>
      <c r="R897" s="1">
        <v>2.5445016098432784</v>
      </c>
      <c r="S897"/>
    </row>
    <row r="898" spans="1:19">
      <c r="A898">
        <v>897</v>
      </c>
      <c r="B898" t="s">
        <v>1047</v>
      </c>
      <c r="C898">
        <v>9182237902</v>
      </c>
      <c r="D898" t="s">
        <v>14</v>
      </c>
      <c r="E898">
        <v>10</v>
      </c>
      <c r="F898" t="s">
        <v>23</v>
      </c>
      <c r="G898" t="s">
        <v>10171</v>
      </c>
      <c r="H898">
        <v>22</v>
      </c>
      <c r="I898">
        <v>85</v>
      </c>
      <c r="J898">
        <v>81</v>
      </c>
      <c r="K898" t="s">
        <v>58</v>
      </c>
      <c r="L898" t="s">
        <v>59</v>
      </c>
      <c r="M898" t="s">
        <v>44</v>
      </c>
      <c r="N898" t="s">
        <v>17929</v>
      </c>
      <c r="O898" t="s">
        <v>17930</v>
      </c>
      <c r="P898" t="s">
        <v>44</v>
      </c>
      <c r="Q898" t="s">
        <v>45</v>
      </c>
      <c r="R898" s="1">
        <v>3.6067174655515215</v>
      </c>
      <c r="S898"/>
    </row>
    <row r="899" spans="1:19">
      <c r="A899">
        <v>898</v>
      </c>
      <c r="B899" t="s">
        <v>1048</v>
      </c>
      <c r="C899">
        <v>9102936799</v>
      </c>
      <c r="D899" t="s">
        <v>14</v>
      </c>
      <c r="E899">
        <v>10</v>
      </c>
      <c r="F899" t="s">
        <v>23</v>
      </c>
      <c r="G899" t="s">
        <v>10172</v>
      </c>
      <c r="H899">
        <v>20</v>
      </c>
      <c r="I899">
        <v>84</v>
      </c>
      <c r="J899">
        <v>57</v>
      </c>
      <c r="K899" t="s">
        <v>16</v>
      </c>
      <c r="L899" t="s">
        <v>17</v>
      </c>
      <c r="M899" t="s">
        <v>116</v>
      </c>
      <c r="N899" t="s">
        <v>17919</v>
      </c>
      <c r="O899" t="s">
        <v>17920</v>
      </c>
      <c r="P899" t="s">
        <v>116</v>
      </c>
      <c r="Q899" t="s">
        <v>117</v>
      </c>
      <c r="R899" s="1">
        <v>3.3418896768472814</v>
      </c>
      <c r="S899"/>
    </row>
    <row r="900" spans="1:19">
      <c r="A900">
        <v>899</v>
      </c>
      <c r="B900" t="s">
        <v>1049</v>
      </c>
      <c r="C900">
        <v>9670301116</v>
      </c>
      <c r="D900" t="s">
        <v>14</v>
      </c>
      <c r="E900">
        <v>9</v>
      </c>
      <c r="F900" t="s">
        <v>23</v>
      </c>
      <c r="G900" t="s">
        <v>10173</v>
      </c>
      <c r="H900">
        <v>42</v>
      </c>
      <c r="I900">
        <v>85</v>
      </c>
      <c r="J900">
        <v>42</v>
      </c>
      <c r="K900" t="s">
        <v>16</v>
      </c>
      <c r="L900" t="s">
        <v>17</v>
      </c>
      <c r="M900" t="s">
        <v>116</v>
      </c>
      <c r="N900" t="s">
        <v>17919</v>
      </c>
      <c r="O900" t="s">
        <v>17920</v>
      </c>
      <c r="P900" t="s">
        <v>116</v>
      </c>
      <c r="Q900" t="s">
        <v>117</v>
      </c>
      <c r="R900" s="1">
        <v>4.1004144228227588</v>
      </c>
      <c r="S900"/>
    </row>
    <row r="901" spans="1:19">
      <c r="A901">
        <v>900</v>
      </c>
      <c r="B901" t="s">
        <v>1050</v>
      </c>
      <c r="C901">
        <v>9182241279</v>
      </c>
      <c r="D901" t="s">
        <v>14</v>
      </c>
      <c r="E901">
        <v>4</v>
      </c>
      <c r="F901" t="s">
        <v>23</v>
      </c>
      <c r="G901" t="s">
        <v>10174</v>
      </c>
      <c r="H901">
        <v>51</v>
      </c>
      <c r="I901">
        <v>88</v>
      </c>
      <c r="J901">
        <v>42</v>
      </c>
      <c r="K901" t="s">
        <v>16</v>
      </c>
      <c r="L901" t="s">
        <v>17</v>
      </c>
      <c r="M901" t="s">
        <v>116</v>
      </c>
      <c r="N901" t="s">
        <v>17919</v>
      </c>
      <c r="O901" t="s">
        <v>17920</v>
      </c>
      <c r="P901" t="s">
        <v>116</v>
      </c>
      <c r="Q901" t="s">
        <v>117</v>
      </c>
      <c r="R901" s="1">
        <v>2.6661013563256031</v>
      </c>
      <c r="S901"/>
    </row>
    <row r="902" spans="1:19">
      <c r="A902">
        <v>901</v>
      </c>
      <c r="B902" t="s">
        <v>1051</v>
      </c>
      <c r="C902">
        <v>9895557434</v>
      </c>
      <c r="D902" t="s">
        <v>14</v>
      </c>
      <c r="E902">
        <v>2</v>
      </c>
      <c r="F902" t="s">
        <v>15</v>
      </c>
      <c r="G902" t="s">
        <v>10175</v>
      </c>
      <c r="H902">
        <v>75</v>
      </c>
      <c r="I902">
        <v>10</v>
      </c>
      <c r="J902">
        <v>98</v>
      </c>
      <c r="K902" t="s">
        <v>58</v>
      </c>
      <c r="L902" t="s">
        <v>59</v>
      </c>
      <c r="M902" t="s">
        <v>44</v>
      </c>
      <c r="N902" t="s">
        <v>17929</v>
      </c>
      <c r="O902" t="s">
        <v>17930</v>
      </c>
      <c r="P902" t="s">
        <v>44</v>
      </c>
      <c r="Q902" t="s">
        <v>45</v>
      </c>
      <c r="R902" s="1">
        <v>4.7181018245460979</v>
      </c>
      <c r="S902"/>
    </row>
    <row r="903" spans="1:19">
      <c r="A903">
        <v>902</v>
      </c>
      <c r="B903" t="s">
        <v>1052</v>
      </c>
      <c r="C903">
        <v>9538396179</v>
      </c>
      <c r="D903" t="s">
        <v>22</v>
      </c>
      <c r="E903">
        <v>7</v>
      </c>
      <c r="F903" t="s">
        <v>15</v>
      </c>
      <c r="G903" t="s">
        <v>10176</v>
      </c>
      <c r="H903">
        <v>54</v>
      </c>
      <c r="I903">
        <v>19</v>
      </c>
      <c r="J903">
        <v>57</v>
      </c>
      <c r="K903" t="s">
        <v>24</v>
      </c>
      <c r="L903" t="s">
        <v>9042</v>
      </c>
      <c r="M903" t="s">
        <v>116</v>
      </c>
      <c r="N903" t="s">
        <v>17919</v>
      </c>
      <c r="O903" t="s">
        <v>17920</v>
      </c>
      <c r="P903" t="s">
        <v>116</v>
      </c>
      <c r="Q903" t="s">
        <v>117</v>
      </c>
      <c r="R903" s="1">
        <v>3.1214213690434702</v>
      </c>
      <c r="S903"/>
    </row>
    <row r="904" spans="1:19">
      <c r="A904">
        <v>903</v>
      </c>
      <c r="B904" t="s">
        <v>1053</v>
      </c>
      <c r="C904">
        <v>9725560328</v>
      </c>
      <c r="D904" t="s">
        <v>14</v>
      </c>
      <c r="E904">
        <v>9</v>
      </c>
      <c r="F904" t="s">
        <v>15</v>
      </c>
      <c r="G904" t="s">
        <v>10177</v>
      </c>
      <c r="H904">
        <v>45</v>
      </c>
      <c r="I904">
        <v>45</v>
      </c>
      <c r="J904">
        <v>19</v>
      </c>
      <c r="K904" t="s">
        <v>24</v>
      </c>
      <c r="L904" t="s">
        <v>9042</v>
      </c>
      <c r="M904" t="s">
        <v>116</v>
      </c>
      <c r="N904" t="s">
        <v>17919</v>
      </c>
      <c r="O904" t="s">
        <v>17920</v>
      </c>
      <c r="P904" t="s">
        <v>116</v>
      </c>
      <c r="Q904" t="s">
        <v>117</v>
      </c>
      <c r="R904" s="1">
        <v>4.909160237015386</v>
      </c>
      <c r="S904"/>
    </row>
    <row r="905" spans="1:19">
      <c r="A905">
        <v>904</v>
      </c>
      <c r="B905" t="s">
        <v>1054</v>
      </c>
      <c r="C905">
        <v>9803794293</v>
      </c>
      <c r="D905" t="s">
        <v>22</v>
      </c>
      <c r="E905">
        <v>7</v>
      </c>
      <c r="F905" t="s">
        <v>23</v>
      </c>
      <c r="G905" t="s">
        <v>10178</v>
      </c>
      <c r="H905">
        <v>17</v>
      </c>
      <c r="I905">
        <v>81</v>
      </c>
      <c r="J905">
        <v>33</v>
      </c>
      <c r="K905" t="s">
        <v>24</v>
      </c>
      <c r="L905" t="s">
        <v>9042</v>
      </c>
      <c r="M905" t="s">
        <v>116</v>
      </c>
      <c r="N905" t="s">
        <v>17919</v>
      </c>
      <c r="O905" t="s">
        <v>17920</v>
      </c>
      <c r="P905" t="s">
        <v>116</v>
      </c>
      <c r="Q905" t="s">
        <v>117</v>
      </c>
      <c r="R905" s="1">
        <v>3.8541390715015078</v>
      </c>
      <c r="S905"/>
    </row>
    <row r="906" spans="1:19">
      <c r="A906">
        <v>905</v>
      </c>
      <c r="B906" t="s">
        <v>1055</v>
      </c>
      <c r="C906">
        <v>9154178270</v>
      </c>
      <c r="D906" t="s">
        <v>22</v>
      </c>
      <c r="E906">
        <v>10</v>
      </c>
      <c r="F906" t="s">
        <v>23</v>
      </c>
      <c r="G906" t="s">
        <v>10179</v>
      </c>
      <c r="H906">
        <v>40</v>
      </c>
      <c r="I906">
        <v>89</v>
      </c>
      <c r="J906">
        <v>53</v>
      </c>
      <c r="K906" t="s">
        <v>16</v>
      </c>
      <c r="L906" t="s">
        <v>17</v>
      </c>
      <c r="M906" t="s">
        <v>116</v>
      </c>
      <c r="N906" t="s">
        <v>17919</v>
      </c>
      <c r="O906" t="s">
        <v>17920</v>
      </c>
      <c r="P906" t="s">
        <v>116</v>
      </c>
      <c r="Q906" t="s">
        <v>117</v>
      </c>
      <c r="R906" s="1">
        <v>2.7267730151655476</v>
      </c>
      <c r="S906"/>
    </row>
    <row r="907" spans="1:19">
      <c r="A907">
        <v>906</v>
      </c>
      <c r="B907" t="s">
        <v>1056</v>
      </c>
      <c r="C907">
        <v>9006259916</v>
      </c>
      <c r="D907" t="s">
        <v>22</v>
      </c>
      <c r="E907">
        <v>8</v>
      </c>
      <c r="F907" t="s">
        <v>23</v>
      </c>
      <c r="G907" t="s">
        <v>10180</v>
      </c>
      <c r="H907">
        <v>25</v>
      </c>
      <c r="I907">
        <v>62</v>
      </c>
      <c r="J907">
        <v>34</v>
      </c>
      <c r="K907" t="s">
        <v>24</v>
      </c>
      <c r="L907" t="s">
        <v>9042</v>
      </c>
      <c r="M907" t="s">
        <v>116</v>
      </c>
      <c r="N907" t="s">
        <v>17919</v>
      </c>
      <c r="O907" t="s">
        <v>17920</v>
      </c>
      <c r="P907" t="s">
        <v>116</v>
      </c>
      <c r="Q907" t="s">
        <v>117</v>
      </c>
      <c r="R907" s="1">
        <v>4.6168474963587434</v>
      </c>
      <c r="S907"/>
    </row>
    <row r="908" spans="1:19">
      <c r="A908">
        <v>907</v>
      </c>
      <c r="B908" t="s">
        <v>1057</v>
      </c>
      <c r="C908">
        <v>9104098788</v>
      </c>
      <c r="D908" t="s">
        <v>22</v>
      </c>
      <c r="E908">
        <v>5</v>
      </c>
      <c r="F908" t="s">
        <v>15</v>
      </c>
      <c r="G908" t="s">
        <v>10181</v>
      </c>
      <c r="H908">
        <v>73</v>
      </c>
      <c r="I908">
        <v>77</v>
      </c>
      <c r="J908">
        <v>34</v>
      </c>
      <c r="K908" t="s">
        <v>58</v>
      </c>
      <c r="L908" t="s">
        <v>59</v>
      </c>
      <c r="M908" t="s">
        <v>44</v>
      </c>
      <c r="N908" t="s">
        <v>17929</v>
      </c>
      <c r="O908" t="s">
        <v>17930</v>
      </c>
      <c r="P908" t="s">
        <v>44</v>
      </c>
      <c r="Q908" t="s">
        <v>45</v>
      </c>
      <c r="R908" s="1">
        <v>3.2559083989921156</v>
      </c>
      <c r="S908"/>
    </row>
    <row r="909" spans="1:19">
      <c r="A909">
        <v>908</v>
      </c>
      <c r="B909" t="s">
        <v>1058</v>
      </c>
      <c r="C909">
        <v>9471832551</v>
      </c>
      <c r="D909" t="s">
        <v>22</v>
      </c>
      <c r="E909">
        <v>3</v>
      </c>
      <c r="F909" t="s">
        <v>23</v>
      </c>
      <c r="G909" t="s">
        <v>10182</v>
      </c>
      <c r="H909">
        <v>44</v>
      </c>
      <c r="I909">
        <v>28</v>
      </c>
      <c r="J909">
        <v>33</v>
      </c>
      <c r="K909" t="s">
        <v>24</v>
      </c>
      <c r="L909" t="s">
        <v>9042</v>
      </c>
      <c r="M909" t="s">
        <v>116</v>
      </c>
      <c r="N909" t="s">
        <v>17919</v>
      </c>
      <c r="O909" t="s">
        <v>17920</v>
      </c>
      <c r="P909" t="s">
        <v>116</v>
      </c>
      <c r="Q909" t="s">
        <v>117</v>
      </c>
      <c r="R909" s="1">
        <v>3.7155779611811379</v>
      </c>
      <c r="S909"/>
    </row>
    <row r="910" spans="1:19">
      <c r="A910">
        <v>909</v>
      </c>
      <c r="B910" t="s">
        <v>1059</v>
      </c>
      <c r="C910">
        <v>9603844915</v>
      </c>
      <c r="D910" t="s">
        <v>14</v>
      </c>
      <c r="E910">
        <v>7</v>
      </c>
      <c r="F910" t="s">
        <v>15</v>
      </c>
      <c r="G910" t="s">
        <v>10183</v>
      </c>
      <c r="H910">
        <v>46</v>
      </c>
      <c r="I910">
        <v>14</v>
      </c>
      <c r="J910">
        <v>50</v>
      </c>
      <c r="K910" t="s">
        <v>24</v>
      </c>
      <c r="L910" t="s">
        <v>9042</v>
      </c>
      <c r="M910" t="s">
        <v>116</v>
      </c>
      <c r="N910" t="s">
        <v>17919</v>
      </c>
      <c r="O910" t="s">
        <v>17920</v>
      </c>
      <c r="P910" t="s">
        <v>116</v>
      </c>
      <c r="Q910" t="s">
        <v>117</v>
      </c>
      <c r="R910" s="1">
        <v>4.263602938473996</v>
      </c>
      <c r="S910"/>
    </row>
    <row r="911" spans="1:19">
      <c r="A911">
        <v>910</v>
      </c>
      <c r="B911" t="s">
        <v>1060</v>
      </c>
      <c r="C911">
        <v>9423188595</v>
      </c>
      <c r="D911" t="s">
        <v>14</v>
      </c>
      <c r="E911">
        <v>9</v>
      </c>
      <c r="F911" t="s">
        <v>23</v>
      </c>
      <c r="G911" t="s">
        <v>10184</v>
      </c>
      <c r="H911">
        <v>42</v>
      </c>
      <c r="I911">
        <v>72</v>
      </c>
      <c r="J911">
        <v>31</v>
      </c>
      <c r="K911" t="s">
        <v>24</v>
      </c>
      <c r="L911" t="s">
        <v>9042</v>
      </c>
      <c r="M911" t="s">
        <v>116</v>
      </c>
      <c r="N911" t="s">
        <v>17919</v>
      </c>
      <c r="O911" t="s">
        <v>17920</v>
      </c>
      <c r="P911" t="s">
        <v>116</v>
      </c>
      <c r="Q911" t="s">
        <v>117</v>
      </c>
      <c r="R911" s="1">
        <v>3.4396823384689741</v>
      </c>
      <c r="S911"/>
    </row>
    <row r="912" spans="1:19">
      <c r="A912">
        <v>911</v>
      </c>
      <c r="B912" t="s">
        <v>1061</v>
      </c>
      <c r="C912">
        <v>9749237913</v>
      </c>
      <c r="D912" t="s">
        <v>22</v>
      </c>
      <c r="E912">
        <v>9</v>
      </c>
      <c r="F912" t="s">
        <v>15</v>
      </c>
      <c r="G912" t="s">
        <v>10185</v>
      </c>
      <c r="H912">
        <v>34</v>
      </c>
      <c r="I912">
        <v>40</v>
      </c>
      <c r="J912">
        <v>71</v>
      </c>
      <c r="K912" t="s">
        <v>24</v>
      </c>
      <c r="L912" t="s">
        <v>9042</v>
      </c>
      <c r="M912" t="s">
        <v>116</v>
      </c>
      <c r="N912" t="s">
        <v>17919</v>
      </c>
      <c r="O912" t="s">
        <v>17920</v>
      </c>
      <c r="P912" t="s">
        <v>116</v>
      </c>
      <c r="Q912" t="s">
        <v>117</v>
      </c>
      <c r="R912" s="1">
        <v>4.3120080787398614</v>
      </c>
      <c r="S912"/>
    </row>
    <row r="913" spans="1:19">
      <c r="A913">
        <v>912</v>
      </c>
      <c r="B913" t="s">
        <v>1062</v>
      </c>
      <c r="C913">
        <v>9462401195</v>
      </c>
      <c r="D913" t="s">
        <v>22</v>
      </c>
      <c r="E913">
        <v>3</v>
      </c>
      <c r="F913" t="s">
        <v>23</v>
      </c>
      <c r="G913" t="s">
        <v>10186</v>
      </c>
      <c r="H913">
        <v>29</v>
      </c>
      <c r="I913">
        <v>76</v>
      </c>
      <c r="J913">
        <v>25</v>
      </c>
      <c r="K913" t="s">
        <v>24</v>
      </c>
      <c r="L913" t="s">
        <v>9042</v>
      </c>
      <c r="M913" t="s">
        <v>116</v>
      </c>
      <c r="N913" t="s">
        <v>17919</v>
      </c>
      <c r="O913" t="s">
        <v>17920</v>
      </c>
      <c r="P913" t="s">
        <v>116</v>
      </c>
      <c r="Q913" t="s">
        <v>117</v>
      </c>
      <c r="R913" s="1">
        <v>4.7144171696213064</v>
      </c>
      <c r="S913"/>
    </row>
    <row r="914" spans="1:19">
      <c r="A914">
        <v>913</v>
      </c>
      <c r="B914" t="s">
        <v>1063</v>
      </c>
      <c r="C914">
        <v>9465079096</v>
      </c>
      <c r="D914" t="s">
        <v>22</v>
      </c>
      <c r="E914">
        <v>7</v>
      </c>
      <c r="F914" t="s">
        <v>23</v>
      </c>
      <c r="G914" t="s">
        <v>10187</v>
      </c>
      <c r="H914">
        <v>90</v>
      </c>
      <c r="I914">
        <v>71</v>
      </c>
      <c r="J914">
        <v>45</v>
      </c>
      <c r="K914" t="s">
        <v>58</v>
      </c>
      <c r="L914" t="s">
        <v>59</v>
      </c>
      <c r="M914" t="s">
        <v>33</v>
      </c>
      <c r="N914" t="s">
        <v>17923</v>
      </c>
      <c r="O914" t="s">
        <v>17924</v>
      </c>
      <c r="P914" t="s">
        <v>33</v>
      </c>
      <c r="Q914" t="s">
        <v>34</v>
      </c>
      <c r="R914" s="1">
        <v>3.5409849262800202</v>
      </c>
      <c r="S914"/>
    </row>
    <row r="915" spans="1:19">
      <c r="A915">
        <v>914</v>
      </c>
      <c r="B915" t="s">
        <v>1064</v>
      </c>
      <c r="C915">
        <v>9030101440</v>
      </c>
      <c r="D915" t="s">
        <v>22</v>
      </c>
      <c r="E915">
        <v>9</v>
      </c>
      <c r="F915" t="s">
        <v>23</v>
      </c>
      <c r="G915" t="s">
        <v>10188</v>
      </c>
      <c r="H915">
        <v>34</v>
      </c>
      <c r="I915">
        <v>91</v>
      </c>
      <c r="J915">
        <v>72</v>
      </c>
      <c r="K915" t="s">
        <v>58</v>
      </c>
      <c r="L915" t="s">
        <v>59</v>
      </c>
      <c r="M915" t="s">
        <v>33</v>
      </c>
      <c r="N915" t="s">
        <v>17923</v>
      </c>
      <c r="O915" t="s">
        <v>17924</v>
      </c>
      <c r="P915" t="s">
        <v>33</v>
      </c>
      <c r="Q915" t="s">
        <v>34</v>
      </c>
      <c r="R915" s="1">
        <v>4.7868023665514361</v>
      </c>
      <c r="S915"/>
    </row>
    <row r="916" spans="1:19">
      <c r="A916">
        <v>915</v>
      </c>
      <c r="B916" t="s">
        <v>1065</v>
      </c>
      <c r="C916">
        <v>9304068095</v>
      </c>
      <c r="D916" t="s">
        <v>22</v>
      </c>
      <c r="E916">
        <v>3</v>
      </c>
      <c r="F916" t="s">
        <v>15</v>
      </c>
      <c r="G916" t="s">
        <v>10189</v>
      </c>
      <c r="H916">
        <v>100</v>
      </c>
      <c r="I916">
        <v>91</v>
      </c>
      <c r="J916">
        <v>82</v>
      </c>
      <c r="K916" t="s">
        <v>555</v>
      </c>
      <c r="L916" t="s">
        <v>556</v>
      </c>
      <c r="M916" t="s">
        <v>19</v>
      </c>
      <c r="N916" t="s">
        <v>17932</v>
      </c>
      <c r="O916" t="s">
        <v>17933</v>
      </c>
      <c r="P916" t="s">
        <v>19</v>
      </c>
      <c r="Q916" t="s">
        <v>17940</v>
      </c>
      <c r="R916" s="1">
        <v>4.1944914938293172</v>
      </c>
      <c r="S916"/>
    </row>
    <row r="917" spans="1:19">
      <c r="A917">
        <v>916</v>
      </c>
      <c r="B917" t="s">
        <v>1066</v>
      </c>
      <c r="C917">
        <v>9852406882</v>
      </c>
      <c r="D917" t="s">
        <v>14</v>
      </c>
      <c r="E917">
        <v>9</v>
      </c>
      <c r="F917" t="s">
        <v>23</v>
      </c>
      <c r="G917" t="s">
        <v>10190</v>
      </c>
      <c r="H917">
        <v>77</v>
      </c>
      <c r="I917">
        <v>25</v>
      </c>
      <c r="J917">
        <v>45</v>
      </c>
      <c r="K917" t="s">
        <v>24</v>
      </c>
      <c r="L917" t="s">
        <v>9042</v>
      </c>
      <c r="M917" t="s">
        <v>116</v>
      </c>
      <c r="N917" t="s">
        <v>17919</v>
      </c>
      <c r="O917" t="s">
        <v>17920</v>
      </c>
      <c r="P917" t="s">
        <v>116</v>
      </c>
      <c r="Q917" t="s">
        <v>117</v>
      </c>
      <c r="R917" s="1">
        <v>2.7314067252600518</v>
      </c>
      <c r="S917"/>
    </row>
    <row r="918" spans="1:19">
      <c r="A918">
        <v>917</v>
      </c>
      <c r="B918" t="s">
        <v>1067</v>
      </c>
      <c r="C918">
        <v>9387000111</v>
      </c>
      <c r="D918" t="s">
        <v>22</v>
      </c>
      <c r="E918">
        <v>7</v>
      </c>
      <c r="F918" t="s">
        <v>15</v>
      </c>
      <c r="G918" t="s">
        <v>10191</v>
      </c>
      <c r="H918">
        <v>70</v>
      </c>
      <c r="I918">
        <v>48</v>
      </c>
      <c r="J918">
        <v>91</v>
      </c>
      <c r="K918" t="s">
        <v>58</v>
      </c>
      <c r="L918" t="s">
        <v>59</v>
      </c>
      <c r="M918" t="s">
        <v>33</v>
      </c>
      <c r="N918" t="s">
        <v>17923</v>
      </c>
      <c r="O918" t="s">
        <v>17924</v>
      </c>
      <c r="P918" t="s">
        <v>33</v>
      </c>
      <c r="Q918" t="s">
        <v>34</v>
      </c>
      <c r="R918" s="1">
        <v>4.0865689732793822</v>
      </c>
      <c r="S918"/>
    </row>
    <row r="919" spans="1:19">
      <c r="A919">
        <v>918</v>
      </c>
      <c r="B919" t="s">
        <v>1068</v>
      </c>
      <c r="C919">
        <v>9859100155</v>
      </c>
      <c r="D919" t="s">
        <v>14</v>
      </c>
      <c r="E919">
        <v>3</v>
      </c>
      <c r="F919" t="s">
        <v>15</v>
      </c>
      <c r="G919" t="s">
        <v>10192</v>
      </c>
      <c r="H919">
        <v>79</v>
      </c>
      <c r="I919">
        <v>74</v>
      </c>
      <c r="J919">
        <v>47</v>
      </c>
      <c r="K919" t="s">
        <v>58</v>
      </c>
      <c r="L919" t="s">
        <v>59</v>
      </c>
      <c r="M919" t="s">
        <v>33</v>
      </c>
      <c r="N919" t="s">
        <v>17923</v>
      </c>
      <c r="O919" t="s">
        <v>17924</v>
      </c>
      <c r="P919" t="s">
        <v>33</v>
      </c>
      <c r="Q919" t="s">
        <v>34</v>
      </c>
      <c r="R919" s="1">
        <v>4.4844527421202818</v>
      </c>
      <c r="S919"/>
    </row>
    <row r="920" spans="1:19">
      <c r="A920">
        <v>919</v>
      </c>
      <c r="B920" t="s">
        <v>1069</v>
      </c>
      <c r="C920">
        <v>9978613276</v>
      </c>
      <c r="D920" t="s">
        <v>22</v>
      </c>
      <c r="E920">
        <v>8</v>
      </c>
      <c r="F920" t="s">
        <v>15</v>
      </c>
      <c r="G920" t="s">
        <v>10193</v>
      </c>
      <c r="H920">
        <v>72</v>
      </c>
      <c r="I920">
        <v>86</v>
      </c>
      <c r="J920">
        <v>90</v>
      </c>
      <c r="K920" t="s">
        <v>99</v>
      </c>
      <c r="L920" t="s">
        <v>100</v>
      </c>
      <c r="M920" t="s">
        <v>50</v>
      </c>
      <c r="N920" t="s">
        <v>17925</v>
      </c>
      <c r="O920" t="s">
        <v>17926</v>
      </c>
      <c r="P920" t="s">
        <v>50</v>
      </c>
      <c r="Q920" t="s">
        <v>17943</v>
      </c>
      <c r="R920" s="1">
        <v>3.0969957486430744</v>
      </c>
      <c r="S920"/>
    </row>
    <row r="921" spans="1:19">
      <c r="A921">
        <v>920</v>
      </c>
      <c r="B921" t="s">
        <v>1070</v>
      </c>
      <c r="C921">
        <v>9912722423</v>
      </c>
      <c r="D921" t="s">
        <v>14</v>
      </c>
      <c r="E921">
        <v>10</v>
      </c>
      <c r="F921" t="s">
        <v>23</v>
      </c>
      <c r="G921" t="s">
        <v>10194</v>
      </c>
      <c r="H921">
        <v>52</v>
      </c>
      <c r="I921">
        <v>100</v>
      </c>
      <c r="J921">
        <v>49</v>
      </c>
      <c r="K921" t="s">
        <v>58</v>
      </c>
      <c r="L921" t="s">
        <v>59</v>
      </c>
      <c r="M921" t="s">
        <v>33</v>
      </c>
      <c r="N921" t="s">
        <v>17923</v>
      </c>
      <c r="O921" t="s">
        <v>17924</v>
      </c>
      <c r="P921" t="s">
        <v>33</v>
      </c>
      <c r="Q921" t="s">
        <v>34</v>
      </c>
      <c r="R921" s="1">
        <v>4.9781642588166815</v>
      </c>
      <c r="S921"/>
    </row>
    <row r="922" spans="1:19">
      <c r="A922">
        <v>921</v>
      </c>
      <c r="B922" t="s">
        <v>1071</v>
      </c>
      <c r="C922">
        <v>9648451264</v>
      </c>
      <c r="D922" t="s">
        <v>14</v>
      </c>
      <c r="E922">
        <v>4</v>
      </c>
      <c r="F922" t="s">
        <v>23</v>
      </c>
      <c r="G922" t="s">
        <v>10195</v>
      </c>
      <c r="H922">
        <v>81</v>
      </c>
      <c r="I922">
        <v>20</v>
      </c>
      <c r="J922">
        <v>100</v>
      </c>
      <c r="K922" t="s">
        <v>58</v>
      </c>
      <c r="L922" t="s">
        <v>59</v>
      </c>
      <c r="M922" t="s">
        <v>33</v>
      </c>
      <c r="N922" t="s">
        <v>17923</v>
      </c>
      <c r="O922" t="s">
        <v>17924</v>
      </c>
      <c r="P922" t="s">
        <v>33</v>
      </c>
      <c r="Q922" t="s">
        <v>34</v>
      </c>
      <c r="R922" s="1">
        <v>2.5206847610381313</v>
      </c>
      <c r="S922"/>
    </row>
    <row r="923" spans="1:19">
      <c r="A923">
        <v>922</v>
      </c>
      <c r="B923" t="s">
        <v>1072</v>
      </c>
      <c r="C923">
        <v>9379571028</v>
      </c>
      <c r="D923" t="s">
        <v>14</v>
      </c>
      <c r="E923">
        <v>10</v>
      </c>
      <c r="F923" t="s">
        <v>15</v>
      </c>
      <c r="G923" t="s">
        <v>10196</v>
      </c>
      <c r="H923">
        <v>87</v>
      </c>
      <c r="I923">
        <v>25</v>
      </c>
      <c r="J923">
        <v>37</v>
      </c>
      <c r="K923" t="s">
        <v>24</v>
      </c>
      <c r="L923" t="s">
        <v>9042</v>
      </c>
      <c r="M923" t="s">
        <v>116</v>
      </c>
      <c r="N923" t="s">
        <v>17919</v>
      </c>
      <c r="O923" t="s">
        <v>17920</v>
      </c>
      <c r="P923" t="s">
        <v>116</v>
      </c>
      <c r="Q923" t="s">
        <v>117</v>
      </c>
      <c r="R923" s="1">
        <v>4.9840247993503972</v>
      </c>
      <c r="S923"/>
    </row>
    <row r="924" spans="1:19">
      <c r="A924">
        <v>923</v>
      </c>
      <c r="B924" t="s">
        <v>1073</v>
      </c>
      <c r="C924">
        <v>9848833636</v>
      </c>
      <c r="D924" t="s">
        <v>14</v>
      </c>
      <c r="E924">
        <v>7</v>
      </c>
      <c r="F924" t="s">
        <v>15</v>
      </c>
      <c r="G924" t="s">
        <v>10197</v>
      </c>
      <c r="H924">
        <v>27</v>
      </c>
      <c r="I924">
        <v>49</v>
      </c>
      <c r="J924">
        <v>78</v>
      </c>
      <c r="K924" t="s">
        <v>16</v>
      </c>
      <c r="L924" t="s">
        <v>17</v>
      </c>
      <c r="M924" t="s">
        <v>116</v>
      </c>
      <c r="N924" t="s">
        <v>17919</v>
      </c>
      <c r="O924" t="s">
        <v>17920</v>
      </c>
      <c r="P924" t="s">
        <v>116</v>
      </c>
      <c r="Q924" t="s">
        <v>117</v>
      </c>
      <c r="R924" s="1">
        <v>4.3355187032847944</v>
      </c>
      <c r="S924"/>
    </row>
    <row r="925" spans="1:19">
      <c r="A925">
        <v>924</v>
      </c>
      <c r="B925" t="s">
        <v>1074</v>
      </c>
      <c r="C925">
        <v>9322169023</v>
      </c>
      <c r="D925" t="s">
        <v>14</v>
      </c>
      <c r="E925">
        <v>10</v>
      </c>
      <c r="F925" t="s">
        <v>15</v>
      </c>
      <c r="G925" t="s">
        <v>10198</v>
      </c>
      <c r="H925">
        <v>53</v>
      </c>
      <c r="I925">
        <v>38</v>
      </c>
      <c r="J925">
        <v>72</v>
      </c>
      <c r="K925" t="s">
        <v>16</v>
      </c>
      <c r="L925" t="s">
        <v>17</v>
      </c>
      <c r="M925" t="s">
        <v>116</v>
      </c>
      <c r="N925" t="s">
        <v>17919</v>
      </c>
      <c r="O925" t="s">
        <v>17920</v>
      </c>
      <c r="P925" t="s">
        <v>116</v>
      </c>
      <c r="Q925" t="s">
        <v>117</v>
      </c>
      <c r="R925" s="1">
        <v>2.5182531307582785</v>
      </c>
      <c r="S925"/>
    </row>
    <row r="926" spans="1:19">
      <c r="A926">
        <v>925</v>
      </c>
      <c r="B926" t="s">
        <v>1075</v>
      </c>
      <c r="C926">
        <v>9845423987</v>
      </c>
      <c r="D926" t="s">
        <v>14</v>
      </c>
      <c r="E926">
        <v>9</v>
      </c>
      <c r="F926" t="s">
        <v>23</v>
      </c>
      <c r="G926" t="s">
        <v>10199</v>
      </c>
      <c r="H926">
        <v>90</v>
      </c>
      <c r="I926">
        <v>98</v>
      </c>
      <c r="J926">
        <v>32</v>
      </c>
      <c r="K926" t="s">
        <v>35</v>
      </c>
      <c r="L926" t="s">
        <v>9043</v>
      </c>
      <c r="M926" t="s">
        <v>27</v>
      </c>
      <c r="N926" t="s">
        <v>17921</v>
      </c>
      <c r="O926" t="s">
        <v>17922</v>
      </c>
      <c r="P926" t="s">
        <v>27</v>
      </c>
      <c r="Q926" t="s">
        <v>28</v>
      </c>
      <c r="R926" s="1">
        <v>3.8593186280730691</v>
      </c>
      <c r="S926"/>
    </row>
    <row r="927" spans="1:19">
      <c r="A927">
        <v>926</v>
      </c>
      <c r="B927" t="s">
        <v>1076</v>
      </c>
      <c r="C927">
        <v>9267149407</v>
      </c>
      <c r="D927" t="s">
        <v>14</v>
      </c>
      <c r="E927">
        <v>3</v>
      </c>
      <c r="F927" t="s">
        <v>15</v>
      </c>
      <c r="G927" t="s">
        <v>10200</v>
      </c>
      <c r="H927">
        <v>92</v>
      </c>
      <c r="I927">
        <v>31</v>
      </c>
      <c r="J927">
        <v>24</v>
      </c>
      <c r="K927" t="s">
        <v>24</v>
      </c>
      <c r="L927" t="s">
        <v>9042</v>
      </c>
      <c r="M927" t="s">
        <v>116</v>
      </c>
      <c r="N927" t="s">
        <v>17919</v>
      </c>
      <c r="O927" t="s">
        <v>17920</v>
      </c>
      <c r="P927" t="s">
        <v>116</v>
      </c>
      <c r="Q927" t="s">
        <v>117</v>
      </c>
      <c r="R927" s="1">
        <v>2.7882085035457838</v>
      </c>
      <c r="S927"/>
    </row>
    <row r="928" spans="1:19">
      <c r="A928">
        <v>927</v>
      </c>
      <c r="B928" t="s">
        <v>1077</v>
      </c>
      <c r="C928">
        <v>9407700444</v>
      </c>
      <c r="D928" t="s">
        <v>14</v>
      </c>
      <c r="E928">
        <v>3</v>
      </c>
      <c r="F928" t="s">
        <v>15</v>
      </c>
      <c r="G928" t="s">
        <v>10201</v>
      </c>
      <c r="H928">
        <v>89</v>
      </c>
      <c r="I928">
        <v>96</v>
      </c>
      <c r="J928">
        <v>25</v>
      </c>
      <c r="K928" t="s">
        <v>58</v>
      </c>
      <c r="L928" t="s">
        <v>59</v>
      </c>
      <c r="M928" t="s">
        <v>116</v>
      </c>
      <c r="N928" t="s">
        <v>17919</v>
      </c>
      <c r="O928" t="s">
        <v>17920</v>
      </c>
      <c r="P928" t="s">
        <v>116</v>
      </c>
      <c r="Q928" t="s">
        <v>117</v>
      </c>
      <c r="R928" s="1">
        <v>4.8777614327251424</v>
      </c>
      <c r="S928"/>
    </row>
    <row r="929" spans="1:19">
      <c r="A929">
        <v>928</v>
      </c>
      <c r="B929" t="s">
        <v>1078</v>
      </c>
      <c r="C929">
        <v>9787107458</v>
      </c>
      <c r="D929" t="s">
        <v>14</v>
      </c>
      <c r="E929">
        <v>2</v>
      </c>
      <c r="F929" t="s">
        <v>23</v>
      </c>
      <c r="G929" t="s">
        <v>10202</v>
      </c>
      <c r="H929">
        <v>64</v>
      </c>
      <c r="I929">
        <v>25</v>
      </c>
      <c r="J929">
        <v>41</v>
      </c>
      <c r="K929" t="s">
        <v>24</v>
      </c>
      <c r="L929" t="s">
        <v>9042</v>
      </c>
      <c r="M929" t="s">
        <v>116</v>
      </c>
      <c r="N929" t="s">
        <v>17919</v>
      </c>
      <c r="O929" t="s">
        <v>17920</v>
      </c>
      <c r="P929" t="s">
        <v>116</v>
      </c>
      <c r="Q929" t="s">
        <v>117</v>
      </c>
      <c r="R929" s="1">
        <v>4.7125689401413053</v>
      </c>
      <c r="S929"/>
    </row>
    <row r="930" spans="1:19">
      <c r="A930">
        <v>929</v>
      </c>
      <c r="B930" t="s">
        <v>9068</v>
      </c>
      <c r="C930">
        <v>9051087129</v>
      </c>
      <c r="D930" t="s">
        <v>22</v>
      </c>
      <c r="E930">
        <v>10</v>
      </c>
      <c r="F930" t="s">
        <v>23</v>
      </c>
      <c r="G930" t="s">
        <v>10203</v>
      </c>
      <c r="H930">
        <v>68</v>
      </c>
      <c r="I930">
        <v>44</v>
      </c>
      <c r="J930">
        <v>62</v>
      </c>
      <c r="K930" t="s">
        <v>16</v>
      </c>
      <c r="L930" t="s">
        <v>17</v>
      </c>
      <c r="M930" t="s">
        <v>116</v>
      </c>
      <c r="N930" t="s">
        <v>17919</v>
      </c>
      <c r="O930" t="s">
        <v>17920</v>
      </c>
      <c r="P930" t="s">
        <v>116</v>
      </c>
      <c r="Q930" t="s">
        <v>117</v>
      </c>
      <c r="R930" s="1">
        <v>4.145994346757913</v>
      </c>
      <c r="S930"/>
    </row>
    <row r="931" spans="1:19">
      <c r="A931">
        <v>930</v>
      </c>
      <c r="B931" t="s">
        <v>1080</v>
      </c>
      <c r="C931">
        <v>9722800582</v>
      </c>
      <c r="D931" t="s">
        <v>22</v>
      </c>
      <c r="E931">
        <v>3</v>
      </c>
      <c r="F931" t="s">
        <v>15</v>
      </c>
      <c r="G931" t="s">
        <v>10204</v>
      </c>
      <c r="H931">
        <v>76</v>
      </c>
      <c r="I931">
        <v>51</v>
      </c>
      <c r="J931">
        <v>39</v>
      </c>
      <c r="K931" t="s">
        <v>16</v>
      </c>
      <c r="L931" t="s">
        <v>17</v>
      </c>
      <c r="M931" t="s">
        <v>116</v>
      </c>
      <c r="N931" t="s">
        <v>17919</v>
      </c>
      <c r="O931" t="s">
        <v>17920</v>
      </c>
      <c r="P931" t="s">
        <v>116</v>
      </c>
      <c r="Q931" t="s">
        <v>117</v>
      </c>
      <c r="R931" s="1">
        <v>4.5055719133835268</v>
      </c>
      <c r="S931"/>
    </row>
    <row r="932" spans="1:19">
      <c r="A932">
        <v>931</v>
      </c>
      <c r="B932" t="s">
        <v>1081</v>
      </c>
      <c r="C932">
        <v>9264630372</v>
      </c>
      <c r="D932" t="s">
        <v>14</v>
      </c>
      <c r="E932">
        <v>3</v>
      </c>
      <c r="F932" t="s">
        <v>23</v>
      </c>
      <c r="G932" t="s">
        <v>10205</v>
      </c>
      <c r="H932">
        <v>73</v>
      </c>
      <c r="I932">
        <v>53</v>
      </c>
      <c r="J932">
        <v>39</v>
      </c>
      <c r="K932" t="s">
        <v>16</v>
      </c>
      <c r="L932" t="s">
        <v>17</v>
      </c>
      <c r="M932" t="s">
        <v>116</v>
      </c>
      <c r="N932" t="s">
        <v>17919</v>
      </c>
      <c r="O932" t="s">
        <v>17920</v>
      </c>
      <c r="P932" t="s">
        <v>116</v>
      </c>
      <c r="Q932" t="s">
        <v>117</v>
      </c>
      <c r="R932" s="1">
        <v>3.8503559712471951</v>
      </c>
      <c r="S932"/>
    </row>
    <row r="933" spans="1:19">
      <c r="A933">
        <v>932</v>
      </c>
      <c r="B933" t="s">
        <v>1082</v>
      </c>
      <c r="C933">
        <v>9524765317</v>
      </c>
      <c r="D933" t="s">
        <v>14</v>
      </c>
      <c r="E933">
        <v>6</v>
      </c>
      <c r="F933" t="s">
        <v>23</v>
      </c>
      <c r="G933" t="s">
        <v>10206</v>
      </c>
      <c r="H933">
        <v>62</v>
      </c>
      <c r="I933">
        <v>50</v>
      </c>
      <c r="J933">
        <v>13</v>
      </c>
      <c r="K933" t="s">
        <v>24</v>
      </c>
      <c r="L933" t="s">
        <v>9042</v>
      </c>
      <c r="M933" t="s">
        <v>116</v>
      </c>
      <c r="N933" t="s">
        <v>17919</v>
      </c>
      <c r="O933" t="s">
        <v>17920</v>
      </c>
      <c r="P933" t="s">
        <v>116</v>
      </c>
      <c r="Q933" t="s">
        <v>117</v>
      </c>
      <c r="R933" s="1">
        <v>3.579573573163259</v>
      </c>
      <c r="S933"/>
    </row>
    <row r="934" spans="1:19">
      <c r="A934">
        <v>933</v>
      </c>
      <c r="B934" t="s">
        <v>1083</v>
      </c>
      <c r="C934">
        <v>9108728089</v>
      </c>
      <c r="D934" t="s">
        <v>14</v>
      </c>
      <c r="E934">
        <v>7</v>
      </c>
      <c r="F934" t="s">
        <v>23</v>
      </c>
      <c r="G934" t="s">
        <v>10207</v>
      </c>
      <c r="H934">
        <v>11</v>
      </c>
      <c r="I934">
        <v>26</v>
      </c>
      <c r="J934">
        <v>33</v>
      </c>
      <c r="K934" t="s">
        <v>53</v>
      </c>
      <c r="L934" t="s">
        <v>54</v>
      </c>
      <c r="M934" t="s">
        <v>116</v>
      </c>
      <c r="N934" t="s">
        <v>17919</v>
      </c>
      <c r="O934" t="s">
        <v>17920</v>
      </c>
      <c r="P934" t="s">
        <v>116</v>
      </c>
      <c r="Q934" t="s">
        <v>117</v>
      </c>
      <c r="R934" s="1">
        <v>2.8588024652027841</v>
      </c>
      <c r="S934"/>
    </row>
    <row r="935" spans="1:19">
      <c r="A935">
        <v>934</v>
      </c>
      <c r="B935" t="s">
        <v>1084</v>
      </c>
      <c r="C935">
        <v>9623142145</v>
      </c>
      <c r="D935" t="s">
        <v>14</v>
      </c>
      <c r="E935">
        <v>5</v>
      </c>
      <c r="F935" t="s">
        <v>23</v>
      </c>
      <c r="G935" t="s">
        <v>10208</v>
      </c>
      <c r="H935">
        <v>83</v>
      </c>
      <c r="I935">
        <v>21</v>
      </c>
      <c r="J935">
        <v>78</v>
      </c>
      <c r="K935" t="s">
        <v>16</v>
      </c>
      <c r="L935" t="s">
        <v>17</v>
      </c>
      <c r="M935" t="s">
        <v>116</v>
      </c>
      <c r="N935" t="s">
        <v>17919</v>
      </c>
      <c r="O935" t="s">
        <v>17920</v>
      </c>
      <c r="P935" t="s">
        <v>116</v>
      </c>
      <c r="Q935" t="s">
        <v>117</v>
      </c>
      <c r="R935" s="1">
        <v>3.5580950319469924</v>
      </c>
      <c r="S935"/>
    </row>
    <row r="936" spans="1:19">
      <c r="A936">
        <v>935</v>
      </c>
      <c r="B936" t="s">
        <v>1085</v>
      </c>
      <c r="C936">
        <v>9787235323</v>
      </c>
      <c r="D936" t="s">
        <v>14</v>
      </c>
      <c r="E936">
        <v>4</v>
      </c>
      <c r="F936" t="s">
        <v>15</v>
      </c>
      <c r="G936" t="s">
        <v>10209</v>
      </c>
      <c r="H936">
        <v>76</v>
      </c>
      <c r="I936">
        <v>66</v>
      </c>
      <c r="J936">
        <v>21</v>
      </c>
      <c r="K936" t="s">
        <v>16</v>
      </c>
      <c r="L936" t="s">
        <v>17</v>
      </c>
      <c r="M936" t="s">
        <v>116</v>
      </c>
      <c r="N936" t="s">
        <v>17919</v>
      </c>
      <c r="O936" t="s">
        <v>17920</v>
      </c>
      <c r="P936" t="s">
        <v>116</v>
      </c>
      <c r="Q936" t="s">
        <v>117</v>
      </c>
      <c r="R936" s="1">
        <v>4.8694506886774906</v>
      </c>
      <c r="S936"/>
    </row>
    <row r="937" spans="1:19">
      <c r="A937">
        <v>936</v>
      </c>
      <c r="B937" t="s">
        <v>1086</v>
      </c>
      <c r="C937">
        <v>9320552039</v>
      </c>
      <c r="D937" t="s">
        <v>22</v>
      </c>
      <c r="E937">
        <v>5</v>
      </c>
      <c r="F937" t="s">
        <v>23</v>
      </c>
      <c r="G937" t="s">
        <v>10210</v>
      </c>
      <c r="H937">
        <v>87</v>
      </c>
      <c r="I937">
        <v>80</v>
      </c>
      <c r="J937">
        <v>28</v>
      </c>
      <c r="K937" t="s">
        <v>58</v>
      </c>
      <c r="L937" t="s">
        <v>59</v>
      </c>
      <c r="M937" t="s">
        <v>33</v>
      </c>
      <c r="N937" t="s">
        <v>17923</v>
      </c>
      <c r="O937" t="s">
        <v>17924</v>
      </c>
      <c r="P937" t="s">
        <v>33</v>
      </c>
      <c r="Q937" t="s">
        <v>34</v>
      </c>
      <c r="R937" s="1">
        <v>4.5475680804708594</v>
      </c>
      <c r="S937"/>
    </row>
    <row r="938" spans="1:19">
      <c r="A938">
        <v>937</v>
      </c>
      <c r="B938" t="s">
        <v>1087</v>
      </c>
      <c r="C938">
        <v>9958055198</v>
      </c>
      <c r="D938" t="s">
        <v>22</v>
      </c>
      <c r="E938">
        <v>7</v>
      </c>
      <c r="F938" t="s">
        <v>23</v>
      </c>
      <c r="G938" t="s">
        <v>10211</v>
      </c>
      <c r="H938">
        <v>67</v>
      </c>
      <c r="I938">
        <v>27</v>
      </c>
      <c r="J938">
        <v>40</v>
      </c>
      <c r="K938" t="s">
        <v>24</v>
      </c>
      <c r="L938" t="s">
        <v>9042</v>
      </c>
      <c r="M938" t="s">
        <v>116</v>
      </c>
      <c r="N938" t="s">
        <v>17919</v>
      </c>
      <c r="O938" t="s">
        <v>17920</v>
      </c>
      <c r="P938" t="s">
        <v>116</v>
      </c>
      <c r="Q938" t="s">
        <v>117</v>
      </c>
      <c r="R938" s="1">
        <v>2.6260205245006105</v>
      </c>
      <c r="S938"/>
    </row>
    <row r="939" spans="1:19">
      <c r="A939">
        <v>938</v>
      </c>
      <c r="B939" t="s">
        <v>1088</v>
      </c>
      <c r="C939">
        <v>9131496536</v>
      </c>
      <c r="D939" t="s">
        <v>22</v>
      </c>
      <c r="E939">
        <v>3</v>
      </c>
      <c r="F939" t="s">
        <v>23</v>
      </c>
      <c r="G939" t="s">
        <v>10212</v>
      </c>
      <c r="H939">
        <v>82</v>
      </c>
      <c r="I939">
        <v>69</v>
      </c>
      <c r="J939">
        <v>96</v>
      </c>
      <c r="K939" t="s">
        <v>99</v>
      </c>
      <c r="L939" t="s">
        <v>100</v>
      </c>
      <c r="M939" t="s">
        <v>50</v>
      </c>
      <c r="N939" t="s">
        <v>17925</v>
      </c>
      <c r="O939" t="s">
        <v>17926</v>
      </c>
      <c r="P939" t="s">
        <v>50</v>
      </c>
      <c r="Q939" t="s">
        <v>17943</v>
      </c>
      <c r="R939" s="1">
        <v>4.8444028662461927</v>
      </c>
      <c r="S939"/>
    </row>
    <row r="940" spans="1:19">
      <c r="A940">
        <v>939</v>
      </c>
      <c r="B940" t="s">
        <v>1089</v>
      </c>
      <c r="C940">
        <v>9362589185</v>
      </c>
      <c r="D940" t="s">
        <v>22</v>
      </c>
      <c r="E940">
        <v>1</v>
      </c>
      <c r="F940" t="s">
        <v>23</v>
      </c>
      <c r="G940" t="s">
        <v>10213</v>
      </c>
      <c r="H940">
        <v>13</v>
      </c>
      <c r="I940">
        <v>38</v>
      </c>
      <c r="J940">
        <v>34</v>
      </c>
      <c r="K940" t="s">
        <v>53</v>
      </c>
      <c r="L940" t="s">
        <v>54</v>
      </c>
      <c r="M940" t="s">
        <v>116</v>
      </c>
      <c r="N940" t="s">
        <v>17919</v>
      </c>
      <c r="O940" t="s">
        <v>17920</v>
      </c>
      <c r="P940" t="s">
        <v>116</v>
      </c>
      <c r="Q940" t="s">
        <v>117</v>
      </c>
      <c r="R940" s="1">
        <v>4.9623321397812301</v>
      </c>
      <c r="S940"/>
    </row>
    <row r="941" spans="1:19">
      <c r="A941">
        <v>940</v>
      </c>
      <c r="B941" t="s">
        <v>1090</v>
      </c>
      <c r="C941">
        <v>9964737441</v>
      </c>
      <c r="D941" t="s">
        <v>14</v>
      </c>
      <c r="E941">
        <v>4</v>
      </c>
      <c r="F941" t="s">
        <v>23</v>
      </c>
      <c r="G941" t="s">
        <v>10214</v>
      </c>
      <c r="H941">
        <v>88</v>
      </c>
      <c r="I941">
        <v>61</v>
      </c>
      <c r="J941">
        <v>89</v>
      </c>
      <c r="K941" t="s">
        <v>35</v>
      </c>
      <c r="L941" t="s">
        <v>9043</v>
      </c>
      <c r="M941" t="s">
        <v>38</v>
      </c>
      <c r="N941" t="s">
        <v>17921</v>
      </c>
      <c r="O941" t="s">
        <v>17931</v>
      </c>
      <c r="P941" t="s">
        <v>38</v>
      </c>
      <c r="Q941" t="s">
        <v>39</v>
      </c>
      <c r="R941" s="1">
        <v>4.6248342303726018</v>
      </c>
      <c r="S941"/>
    </row>
    <row r="942" spans="1:19">
      <c r="A942">
        <v>941</v>
      </c>
      <c r="B942" t="s">
        <v>1091</v>
      </c>
      <c r="C942">
        <v>9612238786</v>
      </c>
      <c r="D942" t="s">
        <v>14</v>
      </c>
      <c r="E942">
        <v>2</v>
      </c>
      <c r="F942" t="s">
        <v>15</v>
      </c>
      <c r="G942" t="s">
        <v>10215</v>
      </c>
      <c r="H942">
        <v>17</v>
      </c>
      <c r="I942">
        <v>14</v>
      </c>
      <c r="J942">
        <v>29</v>
      </c>
      <c r="K942" t="s">
        <v>53</v>
      </c>
      <c r="L942" t="s">
        <v>54</v>
      </c>
      <c r="M942" t="s">
        <v>116</v>
      </c>
      <c r="N942" t="s">
        <v>17919</v>
      </c>
      <c r="O942" t="s">
        <v>17920</v>
      </c>
      <c r="P942" t="s">
        <v>116</v>
      </c>
      <c r="Q942" t="s">
        <v>117</v>
      </c>
      <c r="R942" s="1">
        <v>4.573650492576121</v>
      </c>
      <c r="S942"/>
    </row>
    <row r="943" spans="1:19">
      <c r="A943">
        <v>942</v>
      </c>
      <c r="B943" t="s">
        <v>1092</v>
      </c>
      <c r="C943">
        <v>9347651392</v>
      </c>
      <c r="D943" t="s">
        <v>14</v>
      </c>
      <c r="E943">
        <v>9</v>
      </c>
      <c r="F943" t="s">
        <v>15</v>
      </c>
      <c r="G943" t="s">
        <v>10216</v>
      </c>
      <c r="H943">
        <v>80</v>
      </c>
      <c r="I943">
        <v>77</v>
      </c>
      <c r="J943">
        <v>85</v>
      </c>
      <c r="K943" t="s">
        <v>35</v>
      </c>
      <c r="L943" t="s">
        <v>9043</v>
      </c>
      <c r="M943" t="s">
        <v>116</v>
      </c>
      <c r="N943" t="s">
        <v>17919</v>
      </c>
      <c r="O943" t="s">
        <v>17920</v>
      </c>
      <c r="P943" t="s">
        <v>116</v>
      </c>
      <c r="Q943" t="s">
        <v>117</v>
      </c>
      <c r="R943" s="1">
        <v>3.3699060805421839</v>
      </c>
      <c r="S943"/>
    </row>
    <row r="944" spans="1:19">
      <c r="A944">
        <v>943</v>
      </c>
      <c r="B944" t="s">
        <v>1093</v>
      </c>
      <c r="C944">
        <v>9806754779</v>
      </c>
      <c r="D944" t="s">
        <v>14</v>
      </c>
      <c r="E944">
        <v>6</v>
      </c>
      <c r="F944" t="s">
        <v>15</v>
      </c>
      <c r="G944" t="s">
        <v>10217</v>
      </c>
      <c r="H944">
        <v>63</v>
      </c>
      <c r="I944">
        <v>36</v>
      </c>
      <c r="J944">
        <v>89</v>
      </c>
      <c r="K944" t="s">
        <v>58</v>
      </c>
      <c r="L944" t="s">
        <v>59</v>
      </c>
      <c r="M944" t="s">
        <v>44</v>
      </c>
      <c r="N944" t="s">
        <v>17929</v>
      </c>
      <c r="O944" t="s">
        <v>17930</v>
      </c>
      <c r="P944" t="s">
        <v>44</v>
      </c>
      <c r="Q944" t="s">
        <v>45</v>
      </c>
      <c r="R944" s="1">
        <v>3.4984110515568858</v>
      </c>
      <c r="S944"/>
    </row>
    <row r="945" spans="1:19">
      <c r="A945">
        <v>944</v>
      </c>
      <c r="B945" t="s">
        <v>1094</v>
      </c>
      <c r="C945">
        <v>9456734934</v>
      </c>
      <c r="D945" t="s">
        <v>14</v>
      </c>
      <c r="E945">
        <v>3</v>
      </c>
      <c r="F945" t="s">
        <v>23</v>
      </c>
      <c r="G945" t="s">
        <v>10218</v>
      </c>
      <c r="H945">
        <v>81</v>
      </c>
      <c r="I945">
        <v>59</v>
      </c>
      <c r="J945">
        <v>59</v>
      </c>
      <c r="K945" t="s">
        <v>58</v>
      </c>
      <c r="L945" t="s">
        <v>59</v>
      </c>
      <c r="M945" t="s">
        <v>33</v>
      </c>
      <c r="N945" t="s">
        <v>17923</v>
      </c>
      <c r="O945" t="s">
        <v>17924</v>
      </c>
      <c r="P945" t="s">
        <v>33</v>
      </c>
      <c r="Q945" t="s">
        <v>34</v>
      </c>
      <c r="R945" s="1">
        <v>2.619623589422639</v>
      </c>
      <c r="S945"/>
    </row>
    <row r="946" spans="1:19">
      <c r="A946">
        <v>945</v>
      </c>
      <c r="B946" t="s">
        <v>1095</v>
      </c>
      <c r="C946">
        <v>9435667612</v>
      </c>
      <c r="D946" t="s">
        <v>22</v>
      </c>
      <c r="E946">
        <v>6</v>
      </c>
      <c r="F946" t="s">
        <v>15</v>
      </c>
      <c r="G946" t="s">
        <v>10219</v>
      </c>
      <c r="H946">
        <v>23</v>
      </c>
      <c r="I946">
        <v>14</v>
      </c>
      <c r="J946">
        <v>62</v>
      </c>
      <c r="K946" t="s">
        <v>24</v>
      </c>
      <c r="L946" t="s">
        <v>9042</v>
      </c>
      <c r="M946" t="s">
        <v>116</v>
      </c>
      <c r="N946" t="s">
        <v>17919</v>
      </c>
      <c r="O946" t="s">
        <v>17920</v>
      </c>
      <c r="P946" t="s">
        <v>116</v>
      </c>
      <c r="Q946" t="s">
        <v>117</v>
      </c>
      <c r="R946" s="1">
        <v>2.6843154149344586</v>
      </c>
      <c r="S946"/>
    </row>
    <row r="947" spans="1:19">
      <c r="A947">
        <v>946</v>
      </c>
      <c r="B947" t="s">
        <v>1096</v>
      </c>
      <c r="C947">
        <v>9269030409</v>
      </c>
      <c r="D947" t="s">
        <v>22</v>
      </c>
      <c r="E947">
        <v>4</v>
      </c>
      <c r="F947" t="s">
        <v>23</v>
      </c>
      <c r="G947" t="s">
        <v>10220</v>
      </c>
      <c r="H947">
        <v>57</v>
      </c>
      <c r="I947">
        <v>85</v>
      </c>
      <c r="J947">
        <v>83</v>
      </c>
      <c r="K947" t="s">
        <v>35</v>
      </c>
      <c r="L947" t="s">
        <v>9043</v>
      </c>
      <c r="M947" t="s">
        <v>38</v>
      </c>
      <c r="N947" t="s">
        <v>17921</v>
      </c>
      <c r="O947" t="s">
        <v>17931</v>
      </c>
      <c r="P947" t="s">
        <v>38</v>
      </c>
      <c r="Q947" t="s">
        <v>39</v>
      </c>
      <c r="R947" s="1">
        <v>2.5149311844740492</v>
      </c>
      <c r="S947"/>
    </row>
    <row r="948" spans="1:19">
      <c r="A948">
        <v>947</v>
      </c>
      <c r="B948" t="s">
        <v>1097</v>
      </c>
      <c r="C948">
        <v>9448459211</v>
      </c>
      <c r="D948" t="s">
        <v>14</v>
      </c>
      <c r="E948">
        <v>1</v>
      </c>
      <c r="F948" t="s">
        <v>15</v>
      </c>
      <c r="G948" t="s">
        <v>10221</v>
      </c>
      <c r="H948">
        <v>76</v>
      </c>
      <c r="I948">
        <v>80</v>
      </c>
      <c r="J948">
        <v>98</v>
      </c>
      <c r="K948" t="s">
        <v>99</v>
      </c>
      <c r="L948" t="s">
        <v>100</v>
      </c>
      <c r="M948" t="s">
        <v>50</v>
      </c>
      <c r="N948" t="s">
        <v>17925</v>
      </c>
      <c r="O948" t="s">
        <v>17926</v>
      </c>
      <c r="P948" t="s">
        <v>50</v>
      </c>
      <c r="Q948" t="s">
        <v>17943</v>
      </c>
      <c r="R948" s="1">
        <v>3.7667793166827042</v>
      </c>
      <c r="S948"/>
    </row>
    <row r="949" spans="1:19">
      <c r="A949">
        <v>948</v>
      </c>
      <c r="B949" t="s">
        <v>1098</v>
      </c>
      <c r="C949">
        <v>9219078412</v>
      </c>
      <c r="D949" t="s">
        <v>22</v>
      </c>
      <c r="E949">
        <v>5</v>
      </c>
      <c r="F949" t="s">
        <v>15</v>
      </c>
      <c r="G949" t="s">
        <v>10222</v>
      </c>
      <c r="H949">
        <v>52</v>
      </c>
      <c r="I949">
        <v>28</v>
      </c>
      <c r="J949">
        <v>54</v>
      </c>
      <c r="K949" t="s">
        <v>24</v>
      </c>
      <c r="L949" t="s">
        <v>9042</v>
      </c>
      <c r="M949" t="s">
        <v>116</v>
      </c>
      <c r="N949" t="s">
        <v>17919</v>
      </c>
      <c r="O949" t="s">
        <v>17920</v>
      </c>
      <c r="P949" t="s">
        <v>116</v>
      </c>
      <c r="Q949" t="s">
        <v>117</v>
      </c>
      <c r="R949" s="1">
        <v>4.9120314069580751</v>
      </c>
      <c r="S949"/>
    </row>
    <row r="950" spans="1:19">
      <c r="A950">
        <v>949</v>
      </c>
      <c r="B950" t="s">
        <v>1099</v>
      </c>
      <c r="C950">
        <v>9625007942</v>
      </c>
      <c r="D950" t="s">
        <v>14</v>
      </c>
      <c r="E950">
        <v>9</v>
      </c>
      <c r="F950" t="s">
        <v>23</v>
      </c>
      <c r="G950" t="s">
        <v>10223</v>
      </c>
      <c r="H950">
        <v>56</v>
      </c>
      <c r="I950">
        <v>12</v>
      </c>
      <c r="J950">
        <v>15</v>
      </c>
      <c r="K950" t="s">
        <v>53</v>
      </c>
      <c r="L950" t="s">
        <v>54</v>
      </c>
      <c r="M950" t="s">
        <v>116</v>
      </c>
      <c r="N950" t="s">
        <v>17919</v>
      </c>
      <c r="O950" t="s">
        <v>17920</v>
      </c>
      <c r="P950" t="s">
        <v>116</v>
      </c>
      <c r="Q950" t="s">
        <v>117</v>
      </c>
      <c r="R950" s="1">
        <v>2.8467812461775082</v>
      </c>
      <c r="S950"/>
    </row>
    <row r="951" spans="1:19">
      <c r="A951">
        <v>950</v>
      </c>
      <c r="B951" t="s">
        <v>1100</v>
      </c>
      <c r="C951">
        <v>9558178719</v>
      </c>
      <c r="D951" t="s">
        <v>14</v>
      </c>
      <c r="E951">
        <v>7</v>
      </c>
      <c r="F951" t="s">
        <v>15</v>
      </c>
      <c r="G951" t="s">
        <v>10224</v>
      </c>
      <c r="H951">
        <v>61</v>
      </c>
      <c r="I951">
        <v>88</v>
      </c>
      <c r="J951">
        <v>16</v>
      </c>
      <c r="K951" t="s">
        <v>16</v>
      </c>
      <c r="L951" t="s">
        <v>17</v>
      </c>
      <c r="M951" t="s">
        <v>116</v>
      </c>
      <c r="N951" t="s">
        <v>17919</v>
      </c>
      <c r="O951" t="s">
        <v>17920</v>
      </c>
      <c r="P951" t="s">
        <v>116</v>
      </c>
      <c r="Q951" t="s">
        <v>117</v>
      </c>
      <c r="R951" s="1">
        <v>3.3982442948676805</v>
      </c>
      <c r="S951"/>
    </row>
    <row r="952" spans="1:19">
      <c r="A952">
        <v>951</v>
      </c>
      <c r="B952" t="s">
        <v>1101</v>
      </c>
      <c r="C952">
        <v>9359425818</v>
      </c>
      <c r="D952" t="s">
        <v>14</v>
      </c>
      <c r="E952">
        <v>7</v>
      </c>
      <c r="F952" t="s">
        <v>23</v>
      </c>
      <c r="G952" t="s">
        <v>10225</v>
      </c>
      <c r="H952">
        <v>43</v>
      </c>
      <c r="I952">
        <v>21</v>
      </c>
      <c r="J952">
        <v>78</v>
      </c>
      <c r="K952" t="s">
        <v>24</v>
      </c>
      <c r="L952" t="s">
        <v>9042</v>
      </c>
      <c r="M952" t="s">
        <v>116</v>
      </c>
      <c r="N952" t="s">
        <v>17919</v>
      </c>
      <c r="O952" t="s">
        <v>17920</v>
      </c>
      <c r="P952" t="s">
        <v>116</v>
      </c>
      <c r="Q952" t="s">
        <v>117</v>
      </c>
      <c r="R952" s="1">
        <v>4.2175070167295425</v>
      </c>
      <c r="S952"/>
    </row>
    <row r="953" spans="1:19">
      <c r="A953">
        <v>952</v>
      </c>
      <c r="B953" t="s">
        <v>9069</v>
      </c>
      <c r="C953">
        <v>9839152532</v>
      </c>
      <c r="D953" t="s">
        <v>14</v>
      </c>
      <c r="E953">
        <v>5</v>
      </c>
      <c r="F953" t="s">
        <v>15</v>
      </c>
      <c r="G953" t="s">
        <v>10226</v>
      </c>
      <c r="H953">
        <v>79</v>
      </c>
      <c r="I953">
        <v>23</v>
      </c>
      <c r="J953">
        <v>68</v>
      </c>
      <c r="K953" t="s">
        <v>16</v>
      </c>
      <c r="L953" t="s">
        <v>17</v>
      </c>
      <c r="M953" t="s">
        <v>116</v>
      </c>
      <c r="N953" t="s">
        <v>17919</v>
      </c>
      <c r="O953" t="s">
        <v>17920</v>
      </c>
      <c r="P953" t="s">
        <v>116</v>
      </c>
      <c r="Q953" t="s">
        <v>117</v>
      </c>
      <c r="R953" s="1">
        <v>3.0651094336545786</v>
      </c>
      <c r="S953"/>
    </row>
    <row r="954" spans="1:19">
      <c r="A954">
        <v>953</v>
      </c>
      <c r="B954" t="s">
        <v>1103</v>
      </c>
      <c r="C954">
        <v>9563859881</v>
      </c>
      <c r="D954" t="s">
        <v>14</v>
      </c>
      <c r="E954">
        <v>3</v>
      </c>
      <c r="F954" t="s">
        <v>15</v>
      </c>
      <c r="G954" t="s">
        <v>10227</v>
      </c>
      <c r="H954">
        <v>18</v>
      </c>
      <c r="I954">
        <v>68</v>
      </c>
      <c r="J954">
        <v>30</v>
      </c>
      <c r="K954" t="s">
        <v>24</v>
      </c>
      <c r="L954" t="s">
        <v>9042</v>
      </c>
      <c r="M954" t="s">
        <v>116</v>
      </c>
      <c r="N954" t="s">
        <v>17919</v>
      </c>
      <c r="O954" t="s">
        <v>17920</v>
      </c>
      <c r="P954" t="s">
        <v>116</v>
      </c>
      <c r="Q954" t="s">
        <v>117</v>
      </c>
      <c r="R954" s="1">
        <v>4.3836127323038188</v>
      </c>
      <c r="S954"/>
    </row>
    <row r="955" spans="1:19">
      <c r="A955">
        <v>954</v>
      </c>
      <c r="B955" t="s">
        <v>1104</v>
      </c>
      <c r="C955">
        <v>9689257613</v>
      </c>
      <c r="D955" t="s">
        <v>22</v>
      </c>
      <c r="E955">
        <v>6</v>
      </c>
      <c r="F955" t="s">
        <v>23</v>
      </c>
      <c r="G955" t="s">
        <v>10228</v>
      </c>
      <c r="H955">
        <v>62</v>
      </c>
      <c r="I955">
        <v>62</v>
      </c>
      <c r="J955">
        <v>22</v>
      </c>
      <c r="K955" t="s">
        <v>24</v>
      </c>
      <c r="L955" t="s">
        <v>9042</v>
      </c>
      <c r="M955" t="s">
        <v>116</v>
      </c>
      <c r="N955" t="s">
        <v>17919</v>
      </c>
      <c r="O955" t="s">
        <v>17920</v>
      </c>
      <c r="P955" t="s">
        <v>116</v>
      </c>
      <c r="Q955" t="s">
        <v>117</v>
      </c>
      <c r="R955" s="1">
        <v>3.8437388188117438</v>
      </c>
      <c r="S955"/>
    </row>
    <row r="956" spans="1:19">
      <c r="A956">
        <v>955</v>
      </c>
      <c r="B956" t="s">
        <v>1105</v>
      </c>
      <c r="C956">
        <v>9875252192</v>
      </c>
      <c r="D956" t="s">
        <v>14</v>
      </c>
      <c r="E956">
        <v>3</v>
      </c>
      <c r="F956" t="s">
        <v>15</v>
      </c>
      <c r="G956" t="s">
        <v>10229</v>
      </c>
      <c r="H956">
        <v>48</v>
      </c>
      <c r="I956">
        <v>35</v>
      </c>
      <c r="J956">
        <v>37</v>
      </c>
      <c r="K956" t="s">
        <v>24</v>
      </c>
      <c r="L956" t="s">
        <v>9042</v>
      </c>
      <c r="M956" t="s">
        <v>116</v>
      </c>
      <c r="N956" t="s">
        <v>17919</v>
      </c>
      <c r="O956" t="s">
        <v>17920</v>
      </c>
      <c r="P956" t="s">
        <v>116</v>
      </c>
      <c r="Q956" t="s">
        <v>117</v>
      </c>
      <c r="R956" s="1">
        <v>2.5603447309435254</v>
      </c>
      <c r="S956"/>
    </row>
    <row r="957" spans="1:19">
      <c r="A957">
        <v>956</v>
      </c>
      <c r="B957" t="s">
        <v>1106</v>
      </c>
      <c r="C957">
        <v>9192228020</v>
      </c>
      <c r="D957" t="s">
        <v>22</v>
      </c>
      <c r="E957">
        <v>10</v>
      </c>
      <c r="F957" t="s">
        <v>15</v>
      </c>
      <c r="G957" t="s">
        <v>10230</v>
      </c>
      <c r="H957">
        <v>66</v>
      </c>
      <c r="I957">
        <v>58</v>
      </c>
      <c r="J957">
        <v>39</v>
      </c>
      <c r="K957" t="s">
        <v>16</v>
      </c>
      <c r="L957" t="s">
        <v>17</v>
      </c>
      <c r="M957" t="s">
        <v>116</v>
      </c>
      <c r="N957" t="s">
        <v>17919</v>
      </c>
      <c r="O957" t="s">
        <v>17920</v>
      </c>
      <c r="P957" t="s">
        <v>116</v>
      </c>
      <c r="Q957" t="s">
        <v>117</v>
      </c>
      <c r="R957" s="1">
        <v>4.5672576573186259</v>
      </c>
      <c r="S957"/>
    </row>
    <row r="958" spans="1:19">
      <c r="A958">
        <v>957</v>
      </c>
      <c r="B958" t="s">
        <v>1107</v>
      </c>
      <c r="C958">
        <v>9675427373</v>
      </c>
      <c r="D958" t="s">
        <v>14</v>
      </c>
      <c r="E958">
        <v>3</v>
      </c>
      <c r="F958" t="s">
        <v>15</v>
      </c>
      <c r="G958" t="s">
        <v>10231</v>
      </c>
      <c r="H958">
        <v>63</v>
      </c>
      <c r="I958">
        <v>12</v>
      </c>
      <c r="J958">
        <v>34</v>
      </c>
      <c r="K958" t="s">
        <v>24</v>
      </c>
      <c r="L958" t="s">
        <v>9042</v>
      </c>
      <c r="M958" t="s">
        <v>116</v>
      </c>
      <c r="N958" t="s">
        <v>17919</v>
      </c>
      <c r="O958" t="s">
        <v>17920</v>
      </c>
      <c r="P958" t="s">
        <v>116</v>
      </c>
      <c r="Q958" t="s">
        <v>117</v>
      </c>
      <c r="R958" s="1">
        <v>4.4764226534453391</v>
      </c>
      <c r="S958"/>
    </row>
    <row r="959" spans="1:19">
      <c r="A959">
        <v>958</v>
      </c>
      <c r="B959" t="s">
        <v>1108</v>
      </c>
      <c r="C959">
        <v>9731583143</v>
      </c>
      <c r="D959" t="s">
        <v>22</v>
      </c>
      <c r="E959">
        <v>7</v>
      </c>
      <c r="F959" t="s">
        <v>15</v>
      </c>
      <c r="G959" t="s">
        <v>10232</v>
      </c>
      <c r="H959">
        <v>93</v>
      </c>
      <c r="I959">
        <v>95</v>
      </c>
      <c r="J959">
        <v>12</v>
      </c>
      <c r="K959" t="s">
        <v>58</v>
      </c>
      <c r="L959" t="s">
        <v>59</v>
      </c>
      <c r="M959" t="s">
        <v>33</v>
      </c>
      <c r="N959" t="s">
        <v>17923</v>
      </c>
      <c r="O959" t="s">
        <v>17924</v>
      </c>
      <c r="P959" t="s">
        <v>33</v>
      </c>
      <c r="Q959" t="s">
        <v>34</v>
      </c>
      <c r="R959" s="1">
        <v>4.6163805767095543</v>
      </c>
      <c r="S959"/>
    </row>
    <row r="960" spans="1:19">
      <c r="A960">
        <v>959</v>
      </c>
      <c r="B960" t="s">
        <v>1109</v>
      </c>
      <c r="C960">
        <v>9113095616</v>
      </c>
      <c r="D960" t="s">
        <v>14</v>
      </c>
      <c r="E960">
        <v>7</v>
      </c>
      <c r="F960" t="s">
        <v>15</v>
      </c>
      <c r="G960" t="s">
        <v>10233</v>
      </c>
      <c r="H960">
        <v>73</v>
      </c>
      <c r="I960">
        <v>75</v>
      </c>
      <c r="J960">
        <v>51</v>
      </c>
      <c r="K960" t="s">
        <v>58</v>
      </c>
      <c r="L960" t="s">
        <v>59</v>
      </c>
      <c r="M960" t="s">
        <v>33</v>
      </c>
      <c r="N960" t="s">
        <v>17923</v>
      </c>
      <c r="O960" t="s">
        <v>17924</v>
      </c>
      <c r="P960" t="s">
        <v>33</v>
      </c>
      <c r="Q960" t="s">
        <v>34</v>
      </c>
      <c r="R960" s="1">
        <v>2.58077304945783</v>
      </c>
      <c r="S960"/>
    </row>
    <row r="961" spans="1:19">
      <c r="A961">
        <v>960</v>
      </c>
      <c r="B961" t="s">
        <v>1110</v>
      </c>
      <c r="C961">
        <v>9733004413</v>
      </c>
      <c r="D961" t="s">
        <v>14</v>
      </c>
      <c r="E961">
        <v>8</v>
      </c>
      <c r="F961" t="s">
        <v>15</v>
      </c>
      <c r="G961" t="s">
        <v>10234</v>
      </c>
      <c r="H961">
        <v>37</v>
      </c>
      <c r="I961">
        <v>18</v>
      </c>
      <c r="J961">
        <v>66</v>
      </c>
      <c r="K961" t="s">
        <v>24</v>
      </c>
      <c r="L961" t="s">
        <v>9042</v>
      </c>
      <c r="M961" t="s">
        <v>116</v>
      </c>
      <c r="N961" t="s">
        <v>17919</v>
      </c>
      <c r="O961" t="s">
        <v>17920</v>
      </c>
      <c r="P961" t="s">
        <v>116</v>
      </c>
      <c r="Q961" t="s">
        <v>117</v>
      </c>
      <c r="R961" s="1">
        <v>3.1948491211663681</v>
      </c>
      <c r="S961"/>
    </row>
    <row r="962" spans="1:19">
      <c r="A962">
        <v>961</v>
      </c>
      <c r="B962" t="s">
        <v>1111</v>
      </c>
      <c r="C962">
        <v>9396102109</v>
      </c>
      <c r="D962" t="s">
        <v>22</v>
      </c>
      <c r="E962">
        <v>4</v>
      </c>
      <c r="F962" t="s">
        <v>23</v>
      </c>
      <c r="G962" t="s">
        <v>10235</v>
      </c>
      <c r="H962">
        <v>44</v>
      </c>
      <c r="I962">
        <v>95</v>
      </c>
      <c r="J962">
        <v>75</v>
      </c>
      <c r="K962" t="s">
        <v>35</v>
      </c>
      <c r="L962" t="s">
        <v>9043</v>
      </c>
      <c r="M962" t="s">
        <v>27</v>
      </c>
      <c r="N962" t="s">
        <v>17921</v>
      </c>
      <c r="O962" t="s">
        <v>17922</v>
      </c>
      <c r="P962" t="s">
        <v>27</v>
      </c>
      <c r="Q962" t="s">
        <v>28</v>
      </c>
      <c r="R962" s="1">
        <v>4.9142035527844463</v>
      </c>
      <c r="S962"/>
    </row>
    <row r="963" spans="1:19">
      <c r="A963">
        <v>962</v>
      </c>
      <c r="B963" t="s">
        <v>1112</v>
      </c>
      <c r="C963">
        <v>9326112540</v>
      </c>
      <c r="D963" t="s">
        <v>14</v>
      </c>
      <c r="E963">
        <v>8</v>
      </c>
      <c r="F963" t="s">
        <v>15</v>
      </c>
      <c r="G963" t="s">
        <v>10236</v>
      </c>
      <c r="H963">
        <v>10</v>
      </c>
      <c r="I963">
        <v>25</v>
      </c>
      <c r="J963">
        <v>18</v>
      </c>
      <c r="K963" t="s">
        <v>53</v>
      </c>
      <c r="L963" t="s">
        <v>54</v>
      </c>
      <c r="M963" t="s">
        <v>116</v>
      </c>
      <c r="N963" t="s">
        <v>17919</v>
      </c>
      <c r="O963" t="s">
        <v>17920</v>
      </c>
      <c r="P963" t="s">
        <v>116</v>
      </c>
      <c r="Q963" t="s">
        <v>117</v>
      </c>
      <c r="R963" s="1">
        <v>2.9998044216619095</v>
      </c>
      <c r="S963"/>
    </row>
    <row r="964" spans="1:19">
      <c r="A964">
        <v>963</v>
      </c>
      <c r="B964" t="s">
        <v>1113</v>
      </c>
      <c r="C964">
        <v>9143536374</v>
      </c>
      <c r="D964" t="s">
        <v>22</v>
      </c>
      <c r="E964">
        <v>6</v>
      </c>
      <c r="F964" t="s">
        <v>15</v>
      </c>
      <c r="G964" t="s">
        <v>10237</v>
      </c>
      <c r="H964">
        <v>76</v>
      </c>
      <c r="I964">
        <v>60</v>
      </c>
      <c r="J964">
        <v>21</v>
      </c>
      <c r="K964" t="s">
        <v>16</v>
      </c>
      <c r="L964" t="s">
        <v>17</v>
      </c>
      <c r="M964" t="s">
        <v>116</v>
      </c>
      <c r="N964" t="s">
        <v>17919</v>
      </c>
      <c r="O964" t="s">
        <v>17920</v>
      </c>
      <c r="P964" t="s">
        <v>116</v>
      </c>
      <c r="Q964" t="s">
        <v>117</v>
      </c>
      <c r="R964" s="1">
        <v>2.8513704599365779</v>
      </c>
      <c r="S964"/>
    </row>
    <row r="965" spans="1:19">
      <c r="A965">
        <v>964</v>
      </c>
      <c r="B965" t="s">
        <v>1114</v>
      </c>
      <c r="C965">
        <v>9385353857</v>
      </c>
      <c r="D965" t="s">
        <v>22</v>
      </c>
      <c r="E965">
        <v>2</v>
      </c>
      <c r="F965" t="s">
        <v>23</v>
      </c>
      <c r="G965" t="s">
        <v>10238</v>
      </c>
      <c r="H965">
        <v>74</v>
      </c>
      <c r="I965">
        <v>19</v>
      </c>
      <c r="J965">
        <v>48</v>
      </c>
      <c r="K965" t="s">
        <v>24</v>
      </c>
      <c r="L965" t="s">
        <v>9042</v>
      </c>
      <c r="M965" t="s">
        <v>116</v>
      </c>
      <c r="N965" t="s">
        <v>17919</v>
      </c>
      <c r="O965" t="s">
        <v>17920</v>
      </c>
      <c r="P965" t="s">
        <v>116</v>
      </c>
      <c r="Q965" t="s">
        <v>117</v>
      </c>
      <c r="R965" s="1">
        <v>3.1243278570880397</v>
      </c>
      <c r="S965"/>
    </row>
    <row r="966" spans="1:19">
      <c r="A966">
        <v>965</v>
      </c>
      <c r="B966" t="s">
        <v>1115</v>
      </c>
      <c r="C966">
        <v>9955024418</v>
      </c>
      <c r="D966" t="s">
        <v>22</v>
      </c>
      <c r="E966">
        <v>4</v>
      </c>
      <c r="F966" t="s">
        <v>23</v>
      </c>
      <c r="G966" t="s">
        <v>10239</v>
      </c>
      <c r="H966">
        <v>94</v>
      </c>
      <c r="I966">
        <v>24</v>
      </c>
      <c r="J966">
        <v>86</v>
      </c>
      <c r="K966" t="s">
        <v>58</v>
      </c>
      <c r="L966" t="s">
        <v>59</v>
      </c>
      <c r="M966" t="s">
        <v>33</v>
      </c>
      <c r="N966" t="s">
        <v>17923</v>
      </c>
      <c r="O966" t="s">
        <v>17924</v>
      </c>
      <c r="P966" t="s">
        <v>33</v>
      </c>
      <c r="Q966" t="s">
        <v>34</v>
      </c>
      <c r="R966" s="1">
        <v>4.5222387534280761</v>
      </c>
      <c r="S966"/>
    </row>
    <row r="967" spans="1:19">
      <c r="A967">
        <v>966</v>
      </c>
      <c r="B967" t="s">
        <v>1116</v>
      </c>
      <c r="C967">
        <v>9794239636</v>
      </c>
      <c r="D967" t="s">
        <v>14</v>
      </c>
      <c r="E967">
        <v>1</v>
      </c>
      <c r="F967" t="s">
        <v>15</v>
      </c>
      <c r="G967" t="s">
        <v>10240</v>
      </c>
      <c r="H967">
        <v>62</v>
      </c>
      <c r="I967">
        <v>34</v>
      </c>
      <c r="J967">
        <v>14</v>
      </c>
      <c r="K967" t="s">
        <v>24</v>
      </c>
      <c r="L967" t="s">
        <v>9042</v>
      </c>
      <c r="M967" t="s">
        <v>116</v>
      </c>
      <c r="N967" t="s">
        <v>17919</v>
      </c>
      <c r="O967" t="s">
        <v>17920</v>
      </c>
      <c r="P967" t="s">
        <v>116</v>
      </c>
      <c r="Q967" t="s">
        <v>117</v>
      </c>
      <c r="R967" s="1">
        <v>3.1860806705440972</v>
      </c>
      <c r="S967"/>
    </row>
    <row r="968" spans="1:19">
      <c r="A968">
        <v>967</v>
      </c>
      <c r="B968" t="s">
        <v>1117</v>
      </c>
      <c r="C968">
        <v>9818488772</v>
      </c>
      <c r="D968" t="s">
        <v>14</v>
      </c>
      <c r="E968">
        <v>9</v>
      </c>
      <c r="F968" t="s">
        <v>23</v>
      </c>
      <c r="G968" t="s">
        <v>10241</v>
      </c>
      <c r="H968">
        <v>80</v>
      </c>
      <c r="I968">
        <v>77</v>
      </c>
      <c r="J968">
        <v>13</v>
      </c>
      <c r="K968" t="s">
        <v>16</v>
      </c>
      <c r="L968" t="s">
        <v>17</v>
      </c>
      <c r="M968" t="s">
        <v>116</v>
      </c>
      <c r="N968" t="s">
        <v>17919</v>
      </c>
      <c r="O968" t="s">
        <v>17920</v>
      </c>
      <c r="P968" t="s">
        <v>116</v>
      </c>
      <c r="Q968" t="s">
        <v>117</v>
      </c>
      <c r="R968" s="1">
        <v>3.8064419693054341</v>
      </c>
      <c r="S968"/>
    </row>
    <row r="969" spans="1:19">
      <c r="A969">
        <v>968</v>
      </c>
      <c r="B969" t="s">
        <v>1118</v>
      </c>
      <c r="C969">
        <v>9536610714</v>
      </c>
      <c r="D969" t="s">
        <v>14</v>
      </c>
      <c r="E969">
        <v>5</v>
      </c>
      <c r="F969" t="s">
        <v>23</v>
      </c>
      <c r="G969" t="s">
        <v>10242</v>
      </c>
      <c r="H969">
        <v>55</v>
      </c>
      <c r="I969">
        <v>46</v>
      </c>
      <c r="J969">
        <v>13</v>
      </c>
      <c r="K969" t="s">
        <v>24</v>
      </c>
      <c r="L969" t="s">
        <v>9042</v>
      </c>
      <c r="M969" t="s">
        <v>116</v>
      </c>
      <c r="N969" t="s">
        <v>17919</v>
      </c>
      <c r="O969" t="s">
        <v>17920</v>
      </c>
      <c r="P969" t="s">
        <v>116</v>
      </c>
      <c r="Q969" t="s">
        <v>117</v>
      </c>
      <c r="R969" s="1">
        <v>2.9267688991551712</v>
      </c>
      <c r="S969"/>
    </row>
    <row r="970" spans="1:19">
      <c r="A970">
        <v>969</v>
      </c>
      <c r="B970" t="s">
        <v>1119</v>
      </c>
      <c r="C970">
        <v>9737611267</v>
      </c>
      <c r="D970" t="s">
        <v>14</v>
      </c>
      <c r="E970">
        <v>2</v>
      </c>
      <c r="F970" t="s">
        <v>15</v>
      </c>
      <c r="G970" t="s">
        <v>10243</v>
      </c>
      <c r="H970">
        <v>75</v>
      </c>
      <c r="I970">
        <v>88</v>
      </c>
      <c r="J970">
        <v>38</v>
      </c>
      <c r="K970" t="s">
        <v>58</v>
      </c>
      <c r="L970" t="s">
        <v>59</v>
      </c>
      <c r="M970" t="s">
        <v>33</v>
      </c>
      <c r="N970" t="s">
        <v>17923</v>
      </c>
      <c r="O970" t="s">
        <v>17924</v>
      </c>
      <c r="P970" t="s">
        <v>33</v>
      </c>
      <c r="Q970" t="s">
        <v>34</v>
      </c>
      <c r="R970" s="1">
        <v>3.0183353003968123</v>
      </c>
      <c r="S970"/>
    </row>
    <row r="971" spans="1:19">
      <c r="A971">
        <v>970</v>
      </c>
      <c r="B971" t="s">
        <v>1120</v>
      </c>
      <c r="C971">
        <v>9833190749</v>
      </c>
      <c r="D971" t="s">
        <v>22</v>
      </c>
      <c r="E971">
        <v>4</v>
      </c>
      <c r="F971" t="s">
        <v>15</v>
      </c>
      <c r="G971" t="s">
        <v>10244</v>
      </c>
      <c r="H971">
        <v>32</v>
      </c>
      <c r="I971">
        <v>98</v>
      </c>
      <c r="J971">
        <v>36</v>
      </c>
      <c r="K971" t="s">
        <v>16</v>
      </c>
      <c r="L971" t="s">
        <v>17</v>
      </c>
      <c r="M971" t="s">
        <v>116</v>
      </c>
      <c r="N971" t="s">
        <v>17919</v>
      </c>
      <c r="O971" t="s">
        <v>17920</v>
      </c>
      <c r="P971" t="s">
        <v>116</v>
      </c>
      <c r="Q971" t="s">
        <v>117</v>
      </c>
      <c r="R971" s="1">
        <v>4.1051390835352066</v>
      </c>
      <c r="S971"/>
    </row>
    <row r="972" spans="1:19">
      <c r="A972">
        <v>971</v>
      </c>
      <c r="B972" t="s">
        <v>1121</v>
      </c>
      <c r="C972">
        <v>9539717249</v>
      </c>
      <c r="D972" t="s">
        <v>14</v>
      </c>
      <c r="E972">
        <v>9</v>
      </c>
      <c r="F972" t="s">
        <v>23</v>
      </c>
      <c r="G972" t="s">
        <v>10245</v>
      </c>
      <c r="H972">
        <v>51</v>
      </c>
      <c r="I972">
        <v>15</v>
      </c>
      <c r="J972">
        <v>70</v>
      </c>
      <c r="K972" t="s">
        <v>24</v>
      </c>
      <c r="L972" t="s">
        <v>9042</v>
      </c>
      <c r="M972" t="s">
        <v>116</v>
      </c>
      <c r="N972" t="s">
        <v>17919</v>
      </c>
      <c r="O972" t="s">
        <v>17920</v>
      </c>
      <c r="P972" t="s">
        <v>116</v>
      </c>
      <c r="Q972" t="s">
        <v>117</v>
      </c>
      <c r="R972" s="1">
        <v>4.4926388886327295</v>
      </c>
      <c r="S972"/>
    </row>
    <row r="973" spans="1:19">
      <c r="A973">
        <v>972</v>
      </c>
      <c r="B973" t="s">
        <v>1122</v>
      </c>
      <c r="C973">
        <v>9117136782</v>
      </c>
      <c r="D973" t="s">
        <v>22</v>
      </c>
      <c r="E973">
        <v>1</v>
      </c>
      <c r="F973" t="s">
        <v>15</v>
      </c>
      <c r="G973" t="s">
        <v>10246</v>
      </c>
      <c r="H973">
        <v>58</v>
      </c>
      <c r="I973">
        <v>56</v>
      </c>
      <c r="J973">
        <v>45</v>
      </c>
      <c r="K973" t="s">
        <v>16</v>
      </c>
      <c r="L973" t="s">
        <v>17</v>
      </c>
      <c r="M973" t="s">
        <v>116</v>
      </c>
      <c r="N973" t="s">
        <v>17919</v>
      </c>
      <c r="O973" t="s">
        <v>17920</v>
      </c>
      <c r="P973" t="s">
        <v>116</v>
      </c>
      <c r="Q973" t="s">
        <v>117</v>
      </c>
      <c r="R973" s="1">
        <v>3.6449109624390754</v>
      </c>
      <c r="S973"/>
    </row>
    <row r="974" spans="1:19">
      <c r="A974">
        <v>973</v>
      </c>
      <c r="B974" t="s">
        <v>1123</v>
      </c>
      <c r="C974">
        <v>9466003989</v>
      </c>
      <c r="D974" t="s">
        <v>22</v>
      </c>
      <c r="E974">
        <v>6</v>
      </c>
      <c r="F974" t="s">
        <v>15</v>
      </c>
      <c r="G974" t="s">
        <v>10247</v>
      </c>
      <c r="H974">
        <v>33</v>
      </c>
      <c r="I974">
        <v>48</v>
      </c>
      <c r="J974">
        <v>57</v>
      </c>
      <c r="K974" t="s">
        <v>24</v>
      </c>
      <c r="L974" t="s">
        <v>9042</v>
      </c>
      <c r="M974" t="s">
        <v>116</v>
      </c>
      <c r="N974" t="s">
        <v>17919</v>
      </c>
      <c r="O974" t="s">
        <v>17920</v>
      </c>
      <c r="P974" t="s">
        <v>116</v>
      </c>
      <c r="Q974" t="s">
        <v>117</v>
      </c>
      <c r="R974" s="1">
        <v>3.0143385442620705</v>
      </c>
      <c r="S974"/>
    </row>
    <row r="975" spans="1:19">
      <c r="A975">
        <v>974</v>
      </c>
      <c r="B975" t="s">
        <v>1124</v>
      </c>
      <c r="C975">
        <v>9240212004</v>
      </c>
      <c r="D975" t="s">
        <v>22</v>
      </c>
      <c r="E975">
        <v>8</v>
      </c>
      <c r="F975" t="s">
        <v>23</v>
      </c>
      <c r="G975" t="s">
        <v>10248</v>
      </c>
      <c r="H975">
        <v>95</v>
      </c>
      <c r="I975">
        <v>63</v>
      </c>
      <c r="J975">
        <v>100</v>
      </c>
      <c r="K975" t="s">
        <v>99</v>
      </c>
      <c r="L975" t="s">
        <v>100</v>
      </c>
      <c r="M975" t="s">
        <v>73</v>
      </c>
      <c r="N975" t="s">
        <v>17927</v>
      </c>
      <c r="O975" t="s">
        <v>17928</v>
      </c>
      <c r="P975" t="s">
        <v>73</v>
      </c>
      <c r="Q975" t="s">
        <v>74</v>
      </c>
      <c r="R975" s="1">
        <v>3.240178963526517</v>
      </c>
      <c r="S975"/>
    </row>
    <row r="976" spans="1:19">
      <c r="A976">
        <v>975</v>
      </c>
      <c r="B976" t="s">
        <v>1125</v>
      </c>
      <c r="C976">
        <v>9088484092</v>
      </c>
      <c r="D976" t="s">
        <v>14</v>
      </c>
      <c r="E976">
        <v>7</v>
      </c>
      <c r="F976" t="s">
        <v>23</v>
      </c>
      <c r="G976" t="s">
        <v>10249</v>
      </c>
      <c r="H976">
        <v>13</v>
      </c>
      <c r="I976">
        <v>95</v>
      </c>
      <c r="J976">
        <v>86</v>
      </c>
      <c r="K976" t="s">
        <v>58</v>
      </c>
      <c r="L976" t="s">
        <v>59</v>
      </c>
      <c r="M976" t="s">
        <v>44</v>
      </c>
      <c r="N976" t="s">
        <v>17929</v>
      </c>
      <c r="O976" t="s">
        <v>17930</v>
      </c>
      <c r="P976" t="s">
        <v>44</v>
      </c>
      <c r="Q976" t="s">
        <v>45</v>
      </c>
      <c r="R976" s="1">
        <v>3.7745978116801648</v>
      </c>
      <c r="S976"/>
    </row>
    <row r="977" spans="1:19">
      <c r="A977">
        <v>976</v>
      </c>
      <c r="B977" t="s">
        <v>1126</v>
      </c>
      <c r="C977">
        <v>9715978678</v>
      </c>
      <c r="D977" t="s">
        <v>14</v>
      </c>
      <c r="E977">
        <v>10</v>
      </c>
      <c r="F977" t="s">
        <v>23</v>
      </c>
      <c r="G977" t="s">
        <v>10250</v>
      </c>
      <c r="H977">
        <v>77</v>
      </c>
      <c r="I977">
        <v>34</v>
      </c>
      <c r="J977">
        <v>13</v>
      </c>
      <c r="K977" t="s">
        <v>24</v>
      </c>
      <c r="L977" t="s">
        <v>9042</v>
      </c>
      <c r="M977" t="s">
        <v>116</v>
      </c>
      <c r="N977" t="s">
        <v>17919</v>
      </c>
      <c r="O977" t="s">
        <v>17920</v>
      </c>
      <c r="P977" t="s">
        <v>116</v>
      </c>
      <c r="Q977" t="s">
        <v>117</v>
      </c>
      <c r="R977" s="1">
        <v>4.2063523825716649</v>
      </c>
      <c r="S977"/>
    </row>
    <row r="978" spans="1:19">
      <c r="A978">
        <v>977</v>
      </c>
      <c r="B978" t="s">
        <v>1127</v>
      </c>
      <c r="C978">
        <v>9871514916</v>
      </c>
      <c r="D978" t="s">
        <v>14</v>
      </c>
      <c r="E978">
        <v>6</v>
      </c>
      <c r="F978" t="s">
        <v>15</v>
      </c>
      <c r="G978" t="s">
        <v>10251</v>
      </c>
      <c r="H978">
        <v>34</v>
      </c>
      <c r="I978">
        <v>46</v>
      </c>
      <c r="J978">
        <v>11</v>
      </c>
      <c r="K978" t="s">
        <v>53</v>
      </c>
      <c r="L978" t="s">
        <v>54</v>
      </c>
      <c r="M978" t="s">
        <v>116</v>
      </c>
      <c r="N978" t="s">
        <v>17919</v>
      </c>
      <c r="O978" t="s">
        <v>17920</v>
      </c>
      <c r="P978" t="s">
        <v>116</v>
      </c>
      <c r="Q978" t="s">
        <v>117</v>
      </c>
      <c r="R978" s="1">
        <v>4.9586112987777149</v>
      </c>
      <c r="S978"/>
    </row>
    <row r="979" spans="1:19">
      <c r="A979">
        <v>978</v>
      </c>
      <c r="B979" t="s">
        <v>1128</v>
      </c>
      <c r="C979">
        <v>9158653358</v>
      </c>
      <c r="D979" t="s">
        <v>22</v>
      </c>
      <c r="E979">
        <v>4</v>
      </c>
      <c r="F979" t="s">
        <v>15</v>
      </c>
      <c r="G979" t="s">
        <v>10252</v>
      </c>
      <c r="H979">
        <v>17</v>
      </c>
      <c r="I979">
        <v>38</v>
      </c>
      <c r="J979">
        <v>79</v>
      </c>
      <c r="K979" t="s">
        <v>24</v>
      </c>
      <c r="L979" t="s">
        <v>9042</v>
      </c>
      <c r="M979" t="s">
        <v>116</v>
      </c>
      <c r="N979" t="s">
        <v>17919</v>
      </c>
      <c r="O979" t="s">
        <v>17920</v>
      </c>
      <c r="P979" t="s">
        <v>116</v>
      </c>
      <c r="Q979" t="s">
        <v>117</v>
      </c>
      <c r="R979" s="1">
        <v>4.2420722696689479</v>
      </c>
      <c r="S979"/>
    </row>
    <row r="980" spans="1:19">
      <c r="A980">
        <v>979</v>
      </c>
      <c r="B980" t="s">
        <v>1129</v>
      </c>
      <c r="C980">
        <v>9235523286</v>
      </c>
      <c r="D980" t="s">
        <v>14</v>
      </c>
      <c r="E980">
        <v>6</v>
      </c>
      <c r="F980" t="s">
        <v>23</v>
      </c>
      <c r="G980" t="s">
        <v>10253</v>
      </c>
      <c r="H980">
        <v>32</v>
      </c>
      <c r="I980">
        <v>19</v>
      </c>
      <c r="J980">
        <v>30</v>
      </c>
      <c r="K980" t="s">
        <v>53</v>
      </c>
      <c r="L980" t="s">
        <v>54</v>
      </c>
      <c r="M980" t="s">
        <v>116</v>
      </c>
      <c r="N980" t="s">
        <v>17919</v>
      </c>
      <c r="O980" t="s">
        <v>17920</v>
      </c>
      <c r="P980" t="s">
        <v>116</v>
      </c>
      <c r="Q980" t="s">
        <v>117</v>
      </c>
      <c r="R980" s="1">
        <v>2.9978548489675667</v>
      </c>
      <c r="S980"/>
    </row>
    <row r="981" spans="1:19">
      <c r="A981">
        <v>980</v>
      </c>
      <c r="B981" t="s">
        <v>1130</v>
      </c>
      <c r="C981">
        <v>9293217360</v>
      </c>
      <c r="D981" t="s">
        <v>14</v>
      </c>
      <c r="E981">
        <v>8</v>
      </c>
      <c r="F981" t="s">
        <v>23</v>
      </c>
      <c r="G981" t="s">
        <v>10254</v>
      </c>
      <c r="H981">
        <v>50</v>
      </c>
      <c r="I981">
        <v>88</v>
      </c>
      <c r="J981">
        <v>29</v>
      </c>
      <c r="K981" t="s">
        <v>16</v>
      </c>
      <c r="L981" t="s">
        <v>17</v>
      </c>
      <c r="M981" t="s">
        <v>116</v>
      </c>
      <c r="N981" t="s">
        <v>17919</v>
      </c>
      <c r="O981" t="s">
        <v>17920</v>
      </c>
      <c r="P981" t="s">
        <v>116</v>
      </c>
      <c r="Q981" t="s">
        <v>117</v>
      </c>
      <c r="R981" s="1">
        <v>3.2009036777465227</v>
      </c>
      <c r="S981"/>
    </row>
    <row r="982" spans="1:19">
      <c r="A982">
        <v>981</v>
      </c>
      <c r="B982" t="s">
        <v>1131</v>
      </c>
      <c r="C982">
        <v>9753747729</v>
      </c>
      <c r="D982" t="s">
        <v>14</v>
      </c>
      <c r="E982">
        <v>7</v>
      </c>
      <c r="F982" t="s">
        <v>15</v>
      </c>
      <c r="G982" t="s">
        <v>10255</v>
      </c>
      <c r="H982">
        <v>77</v>
      </c>
      <c r="I982">
        <v>60</v>
      </c>
      <c r="J982">
        <v>98</v>
      </c>
      <c r="K982" t="s">
        <v>35</v>
      </c>
      <c r="L982" t="s">
        <v>9043</v>
      </c>
      <c r="M982" t="s">
        <v>38</v>
      </c>
      <c r="N982" t="s">
        <v>17921</v>
      </c>
      <c r="O982" t="s">
        <v>17931</v>
      </c>
      <c r="P982" t="s">
        <v>38</v>
      </c>
      <c r="Q982" t="s">
        <v>39</v>
      </c>
      <c r="R982" s="1">
        <v>4.3056570892935433</v>
      </c>
      <c r="S982"/>
    </row>
    <row r="983" spans="1:19">
      <c r="A983">
        <v>982</v>
      </c>
      <c r="B983" t="s">
        <v>1132</v>
      </c>
      <c r="C983">
        <v>9964947243</v>
      </c>
      <c r="D983" t="s">
        <v>14</v>
      </c>
      <c r="E983">
        <v>5</v>
      </c>
      <c r="F983" t="s">
        <v>15</v>
      </c>
      <c r="G983" t="s">
        <v>10256</v>
      </c>
      <c r="H983">
        <v>17</v>
      </c>
      <c r="I983">
        <v>22</v>
      </c>
      <c r="J983">
        <v>93</v>
      </c>
      <c r="K983" t="s">
        <v>24</v>
      </c>
      <c r="L983" t="s">
        <v>9042</v>
      </c>
      <c r="M983" t="s">
        <v>116</v>
      </c>
      <c r="N983" t="s">
        <v>17919</v>
      </c>
      <c r="O983" t="s">
        <v>17920</v>
      </c>
      <c r="P983" t="s">
        <v>116</v>
      </c>
      <c r="Q983" t="s">
        <v>117</v>
      </c>
      <c r="R983" s="1">
        <v>4.9639400960880051</v>
      </c>
      <c r="S983"/>
    </row>
    <row r="984" spans="1:19">
      <c r="A984">
        <v>983</v>
      </c>
      <c r="B984" t="s">
        <v>1133</v>
      </c>
      <c r="C984">
        <v>9609423898</v>
      </c>
      <c r="D984" t="s">
        <v>14</v>
      </c>
      <c r="E984">
        <v>4</v>
      </c>
      <c r="F984" t="s">
        <v>23</v>
      </c>
      <c r="G984" t="s">
        <v>10257</v>
      </c>
      <c r="H984">
        <v>99</v>
      </c>
      <c r="I984">
        <v>21</v>
      </c>
      <c r="J984">
        <v>46</v>
      </c>
      <c r="K984" t="s">
        <v>16</v>
      </c>
      <c r="L984" t="s">
        <v>17</v>
      </c>
      <c r="M984" t="s">
        <v>116</v>
      </c>
      <c r="N984" t="s">
        <v>17919</v>
      </c>
      <c r="O984" t="s">
        <v>17920</v>
      </c>
      <c r="P984" t="s">
        <v>116</v>
      </c>
      <c r="Q984" t="s">
        <v>117</v>
      </c>
      <c r="R984" s="1">
        <v>3.9047543063208536</v>
      </c>
      <c r="S984"/>
    </row>
    <row r="985" spans="1:19">
      <c r="A985">
        <v>984</v>
      </c>
      <c r="B985" t="s">
        <v>1134</v>
      </c>
      <c r="C985">
        <v>9903377745</v>
      </c>
      <c r="D985" t="s">
        <v>22</v>
      </c>
      <c r="E985">
        <v>4</v>
      </c>
      <c r="F985" t="s">
        <v>15</v>
      </c>
      <c r="G985" t="s">
        <v>10258</v>
      </c>
      <c r="H985">
        <v>69</v>
      </c>
      <c r="I985">
        <v>11</v>
      </c>
      <c r="J985">
        <v>52</v>
      </c>
      <c r="K985" t="s">
        <v>24</v>
      </c>
      <c r="L985" t="s">
        <v>9042</v>
      </c>
      <c r="M985" t="s">
        <v>116</v>
      </c>
      <c r="N985" t="s">
        <v>17919</v>
      </c>
      <c r="O985" t="s">
        <v>17920</v>
      </c>
      <c r="P985" t="s">
        <v>116</v>
      </c>
      <c r="Q985" t="s">
        <v>117</v>
      </c>
      <c r="R985" s="1">
        <v>3.11585040220552</v>
      </c>
      <c r="S985"/>
    </row>
    <row r="986" spans="1:19">
      <c r="A986">
        <v>985</v>
      </c>
      <c r="B986" t="s">
        <v>1135</v>
      </c>
      <c r="C986">
        <v>9687767684</v>
      </c>
      <c r="D986" t="s">
        <v>22</v>
      </c>
      <c r="E986">
        <v>4</v>
      </c>
      <c r="F986" t="s">
        <v>15</v>
      </c>
      <c r="G986" t="s">
        <v>10259</v>
      </c>
      <c r="H986">
        <v>76</v>
      </c>
      <c r="I986">
        <v>96</v>
      </c>
      <c r="J986">
        <v>16</v>
      </c>
      <c r="K986" t="s">
        <v>58</v>
      </c>
      <c r="L986" t="s">
        <v>59</v>
      </c>
      <c r="M986" t="s">
        <v>44</v>
      </c>
      <c r="N986" t="s">
        <v>17929</v>
      </c>
      <c r="O986" t="s">
        <v>17930</v>
      </c>
      <c r="P986" t="s">
        <v>44</v>
      </c>
      <c r="Q986" t="s">
        <v>45</v>
      </c>
      <c r="R986" s="1">
        <v>3.5922089232774765</v>
      </c>
      <c r="S986"/>
    </row>
    <row r="987" spans="1:19">
      <c r="A987">
        <v>986</v>
      </c>
      <c r="B987" t="s">
        <v>1136</v>
      </c>
      <c r="C987">
        <v>9499057942</v>
      </c>
      <c r="D987" t="s">
        <v>14</v>
      </c>
      <c r="E987">
        <v>5</v>
      </c>
      <c r="F987" t="s">
        <v>15</v>
      </c>
      <c r="G987" t="s">
        <v>10260</v>
      </c>
      <c r="H987">
        <v>74</v>
      </c>
      <c r="I987">
        <v>44</v>
      </c>
      <c r="J987">
        <v>31</v>
      </c>
      <c r="K987" t="s">
        <v>24</v>
      </c>
      <c r="L987" t="s">
        <v>9042</v>
      </c>
      <c r="M987" t="s">
        <v>116</v>
      </c>
      <c r="N987" t="s">
        <v>17919</v>
      </c>
      <c r="O987" t="s">
        <v>17920</v>
      </c>
      <c r="P987" t="s">
        <v>116</v>
      </c>
      <c r="Q987" t="s">
        <v>117</v>
      </c>
      <c r="R987" s="1">
        <v>4.6606358122603133</v>
      </c>
      <c r="S987"/>
    </row>
    <row r="988" spans="1:19">
      <c r="A988">
        <v>987</v>
      </c>
      <c r="B988" t="s">
        <v>1137</v>
      </c>
      <c r="C988">
        <v>9309656591</v>
      </c>
      <c r="D988" t="s">
        <v>22</v>
      </c>
      <c r="E988">
        <v>10</v>
      </c>
      <c r="F988" t="s">
        <v>15</v>
      </c>
      <c r="G988" t="s">
        <v>10261</v>
      </c>
      <c r="H988">
        <v>93</v>
      </c>
      <c r="I988">
        <v>41</v>
      </c>
      <c r="J988">
        <v>82</v>
      </c>
      <c r="K988" t="s">
        <v>35</v>
      </c>
      <c r="L988" t="s">
        <v>9043</v>
      </c>
      <c r="M988" t="s">
        <v>27</v>
      </c>
      <c r="N988" t="s">
        <v>17921</v>
      </c>
      <c r="O988" t="s">
        <v>17922</v>
      </c>
      <c r="P988" t="s">
        <v>27</v>
      </c>
      <c r="Q988" t="s">
        <v>28</v>
      </c>
      <c r="R988" s="1">
        <v>3.8956537310599284</v>
      </c>
      <c r="S988"/>
    </row>
    <row r="989" spans="1:19">
      <c r="A989">
        <v>988</v>
      </c>
      <c r="B989" t="s">
        <v>1138</v>
      </c>
      <c r="C989">
        <v>9491342642</v>
      </c>
      <c r="D989" t="s">
        <v>14</v>
      </c>
      <c r="E989">
        <v>1</v>
      </c>
      <c r="F989" t="s">
        <v>15</v>
      </c>
      <c r="G989" t="s">
        <v>10262</v>
      </c>
      <c r="H989">
        <v>57</v>
      </c>
      <c r="I989">
        <v>35</v>
      </c>
      <c r="J989">
        <v>15</v>
      </c>
      <c r="K989" t="s">
        <v>24</v>
      </c>
      <c r="L989" t="s">
        <v>9042</v>
      </c>
      <c r="M989" t="s">
        <v>116</v>
      </c>
      <c r="N989" t="s">
        <v>17919</v>
      </c>
      <c r="O989" t="s">
        <v>17920</v>
      </c>
      <c r="P989" t="s">
        <v>116</v>
      </c>
      <c r="Q989" t="s">
        <v>117</v>
      </c>
      <c r="R989" s="1">
        <v>4.6929109767901043</v>
      </c>
      <c r="S989"/>
    </row>
    <row r="990" spans="1:19">
      <c r="A990">
        <v>989</v>
      </c>
      <c r="B990" t="s">
        <v>1139</v>
      </c>
      <c r="C990">
        <v>9096396447</v>
      </c>
      <c r="D990" t="s">
        <v>22</v>
      </c>
      <c r="E990">
        <v>6</v>
      </c>
      <c r="F990" t="s">
        <v>23</v>
      </c>
      <c r="G990" t="s">
        <v>10263</v>
      </c>
      <c r="H990">
        <v>76</v>
      </c>
      <c r="I990">
        <v>38</v>
      </c>
      <c r="J990">
        <v>14</v>
      </c>
      <c r="K990" t="s">
        <v>24</v>
      </c>
      <c r="L990" t="s">
        <v>9042</v>
      </c>
      <c r="M990" t="s">
        <v>116</v>
      </c>
      <c r="N990" t="s">
        <v>17919</v>
      </c>
      <c r="O990" t="s">
        <v>17920</v>
      </c>
      <c r="P990" t="s">
        <v>116</v>
      </c>
      <c r="Q990" t="s">
        <v>117</v>
      </c>
      <c r="R990" s="1">
        <v>3.379034126587646</v>
      </c>
      <c r="S990"/>
    </row>
    <row r="991" spans="1:19">
      <c r="A991">
        <v>990</v>
      </c>
      <c r="B991" t="s">
        <v>1140</v>
      </c>
      <c r="C991">
        <v>9616268951</v>
      </c>
      <c r="D991" t="s">
        <v>14</v>
      </c>
      <c r="E991">
        <v>5</v>
      </c>
      <c r="F991" t="s">
        <v>15</v>
      </c>
      <c r="G991" t="s">
        <v>10264</v>
      </c>
      <c r="H991">
        <v>16</v>
      </c>
      <c r="I991">
        <v>14</v>
      </c>
      <c r="J991">
        <v>17</v>
      </c>
      <c r="K991" t="s">
        <v>53</v>
      </c>
      <c r="L991" t="s">
        <v>54</v>
      </c>
      <c r="M991" t="s">
        <v>116</v>
      </c>
      <c r="N991" t="s">
        <v>17919</v>
      </c>
      <c r="O991" t="s">
        <v>17920</v>
      </c>
      <c r="P991" t="s">
        <v>116</v>
      </c>
      <c r="Q991" t="s">
        <v>117</v>
      </c>
      <c r="R991" s="1">
        <v>4.0651874079403809</v>
      </c>
      <c r="S991"/>
    </row>
    <row r="992" spans="1:19">
      <c r="A992">
        <v>991</v>
      </c>
      <c r="B992" t="s">
        <v>1141</v>
      </c>
      <c r="C992">
        <v>9231044605</v>
      </c>
      <c r="D992" t="s">
        <v>22</v>
      </c>
      <c r="E992">
        <v>4</v>
      </c>
      <c r="F992" t="s">
        <v>23</v>
      </c>
      <c r="G992" t="s">
        <v>10265</v>
      </c>
      <c r="H992">
        <v>64</v>
      </c>
      <c r="I992">
        <v>23</v>
      </c>
      <c r="J992">
        <v>100</v>
      </c>
      <c r="K992" t="s">
        <v>58</v>
      </c>
      <c r="L992" t="s">
        <v>59</v>
      </c>
      <c r="M992" t="s">
        <v>44</v>
      </c>
      <c r="N992" t="s">
        <v>17929</v>
      </c>
      <c r="O992" t="s">
        <v>17930</v>
      </c>
      <c r="P992" t="s">
        <v>44</v>
      </c>
      <c r="Q992" t="s">
        <v>45</v>
      </c>
      <c r="R992" s="1">
        <v>4.0254255007477688</v>
      </c>
      <c r="S992"/>
    </row>
    <row r="993" spans="1:19">
      <c r="A993">
        <v>992</v>
      </c>
      <c r="B993" t="s">
        <v>1142</v>
      </c>
      <c r="C993">
        <v>9332872727</v>
      </c>
      <c r="D993" t="s">
        <v>22</v>
      </c>
      <c r="E993">
        <v>2</v>
      </c>
      <c r="F993" t="s">
        <v>15</v>
      </c>
      <c r="G993" t="s">
        <v>10266</v>
      </c>
      <c r="H993">
        <v>44</v>
      </c>
      <c r="I993">
        <v>66</v>
      </c>
      <c r="J993">
        <v>53</v>
      </c>
      <c r="K993" t="s">
        <v>16</v>
      </c>
      <c r="L993" t="s">
        <v>17</v>
      </c>
      <c r="M993" t="s">
        <v>116</v>
      </c>
      <c r="N993" t="s">
        <v>17919</v>
      </c>
      <c r="O993" t="s">
        <v>17920</v>
      </c>
      <c r="P993" t="s">
        <v>116</v>
      </c>
      <c r="Q993" t="s">
        <v>117</v>
      </c>
      <c r="R993" s="1">
        <v>3.7174334927678481</v>
      </c>
      <c r="S993"/>
    </row>
    <row r="994" spans="1:19">
      <c r="A994">
        <v>993</v>
      </c>
      <c r="B994" t="s">
        <v>1143</v>
      </c>
      <c r="C994">
        <v>9541224441</v>
      </c>
      <c r="D994" t="s">
        <v>22</v>
      </c>
      <c r="E994">
        <v>4</v>
      </c>
      <c r="F994" t="s">
        <v>23</v>
      </c>
      <c r="G994" t="s">
        <v>10267</v>
      </c>
      <c r="H994">
        <v>91</v>
      </c>
      <c r="I994">
        <v>21</v>
      </c>
      <c r="J994">
        <v>88</v>
      </c>
      <c r="K994" t="s">
        <v>58</v>
      </c>
      <c r="L994" t="s">
        <v>59</v>
      </c>
      <c r="M994" t="s">
        <v>33</v>
      </c>
      <c r="N994" t="s">
        <v>17923</v>
      </c>
      <c r="O994" t="s">
        <v>17924</v>
      </c>
      <c r="P994" t="s">
        <v>33</v>
      </c>
      <c r="Q994" t="s">
        <v>34</v>
      </c>
      <c r="R994" s="1">
        <v>4.3161132991026339</v>
      </c>
      <c r="S994"/>
    </row>
    <row r="995" spans="1:19">
      <c r="A995">
        <v>994</v>
      </c>
      <c r="B995" t="s">
        <v>1144</v>
      </c>
      <c r="C995">
        <v>9851333448</v>
      </c>
      <c r="D995" t="s">
        <v>14</v>
      </c>
      <c r="E995">
        <v>6</v>
      </c>
      <c r="F995" t="s">
        <v>15</v>
      </c>
      <c r="G995" t="s">
        <v>10268</v>
      </c>
      <c r="H995">
        <v>96</v>
      </c>
      <c r="I995">
        <v>96</v>
      </c>
      <c r="J995">
        <v>48</v>
      </c>
      <c r="K995" t="s">
        <v>35</v>
      </c>
      <c r="L995" t="s">
        <v>9043</v>
      </c>
      <c r="M995" t="s">
        <v>116</v>
      </c>
      <c r="N995" t="s">
        <v>17919</v>
      </c>
      <c r="O995" t="s">
        <v>17920</v>
      </c>
      <c r="P995" t="s">
        <v>116</v>
      </c>
      <c r="Q995" t="s">
        <v>117</v>
      </c>
      <c r="R995" s="1">
        <v>3.7378285590900617</v>
      </c>
      <c r="S995"/>
    </row>
    <row r="996" spans="1:19">
      <c r="A996">
        <v>995</v>
      </c>
      <c r="B996" t="s">
        <v>1145</v>
      </c>
      <c r="C996">
        <v>9341457823</v>
      </c>
      <c r="D996" t="s">
        <v>22</v>
      </c>
      <c r="E996">
        <v>7</v>
      </c>
      <c r="F996" t="s">
        <v>15</v>
      </c>
      <c r="G996" t="s">
        <v>10269</v>
      </c>
      <c r="H996">
        <v>49</v>
      </c>
      <c r="I996">
        <v>17</v>
      </c>
      <c r="J996">
        <v>86</v>
      </c>
      <c r="K996" t="s">
        <v>24</v>
      </c>
      <c r="L996" t="s">
        <v>9042</v>
      </c>
      <c r="M996" t="s">
        <v>116</v>
      </c>
      <c r="N996" t="s">
        <v>17919</v>
      </c>
      <c r="O996" t="s">
        <v>17920</v>
      </c>
      <c r="P996" t="s">
        <v>116</v>
      </c>
      <c r="Q996" t="s">
        <v>117</v>
      </c>
      <c r="R996" s="1">
        <v>3.5030788832244655</v>
      </c>
      <c r="S996"/>
    </row>
    <row r="997" spans="1:19">
      <c r="A997">
        <v>996</v>
      </c>
      <c r="B997" t="s">
        <v>1146</v>
      </c>
      <c r="C997">
        <v>9415971958</v>
      </c>
      <c r="D997" t="s">
        <v>14</v>
      </c>
      <c r="E997">
        <v>10</v>
      </c>
      <c r="F997" t="s">
        <v>15</v>
      </c>
      <c r="G997" t="s">
        <v>10270</v>
      </c>
      <c r="H997">
        <v>51</v>
      </c>
      <c r="I997">
        <v>87</v>
      </c>
      <c r="J997">
        <v>44</v>
      </c>
      <c r="K997" t="s">
        <v>16</v>
      </c>
      <c r="L997" t="s">
        <v>17</v>
      </c>
      <c r="M997" t="s">
        <v>116</v>
      </c>
      <c r="N997" t="s">
        <v>17919</v>
      </c>
      <c r="O997" t="s">
        <v>17920</v>
      </c>
      <c r="P997" t="s">
        <v>116</v>
      </c>
      <c r="Q997" t="s">
        <v>117</v>
      </c>
      <c r="R997" s="1">
        <v>4.6188904903464394</v>
      </c>
      <c r="S997"/>
    </row>
    <row r="998" spans="1:19">
      <c r="A998">
        <v>997</v>
      </c>
      <c r="B998" t="s">
        <v>1147</v>
      </c>
      <c r="C998">
        <v>9867083015</v>
      </c>
      <c r="D998" t="s">
        <v>22</v>
      </c>
      <c r="E998">
        <v>7</v>
      </c>
      <c r="F998" t="s">
        <v>15</v>
      </c>
      <c r="G998" t="s">
        <v>10271</v>
      </c>
      <c r="H998">
        <v>20</v>
      </c>
      <c r="I998">
        <v>92</v>
      </c>
      <c r="J998">
        <v>67</v>
      </c>
      <c r="K998" t="s">
        <v>16</v>
      </c>
      <c r="L998" t="s">
        <v>17</v>
      </c>
      <c r="M998" t="s">
        <v>116</v>
      </c>
      <c r="N998" t="s">
        <v>17919</v>
      </c>
      <c r="O998" t="s">
        <v>17920</v>
      </c>
      <c r="P998" t="s">
        <v>116</v>
      </c>
      <c r="Q998" t="s">
        <v>117</v>
      </c>
      <c r="R998" s="1">
        <v>4.9147467276213401</v>
      </c>
      <c r="S998"/>
    </row>
    <row r="999" spans="1:19">
      <c r="A999">
        <v>998</v>
      </c>
      <c r="B999" t="s">
        <v>1148</v>
      </c>
      <c r="C999">
        <v>9546520433</v>
      </c>
      <c r="D999" t="s">
        <v>14</v>
      </c>
      <c r="E999">
        <v>2</v>
      </c>
      <c r="F999" t="s">
        <v>23</v>
      </c>
      <c r="G999" t="s">
        <v>10272</v>
      </c>
      <c r="H999">
        <v>75</v>
      </c>
      <c r="I999">
        <v>33</v>
      </c>
      <c r="J999">
        <v>24</v>
      </c>
      <c r="K999" t="s">
        <v>24</v>
      </c>
      <c r="L999" t="s">
        <v>9042</v>
      </c>
      <c r="M999" t="s">
        <v>116</v>
      </c>
      <c r="N999" t="s">
        <v>17919</v>
      </c>
      <c r="O999" t="s">
        <v>17920</v>
      </c>
      <c r="P999" t="s">
        <v>116</v>
      </c>
      <c r="Q999" t="s">
        <v>117</v>
      </c>
      <c r="R999" s="1">
        <v>4.7988474637937211</v>
      </c>
      <c r="S999"/>
    </row>
    <row r="1000" spans="1:19">
      <c r="A1000">
        <v>999</v>
      </c>
      <c r="B1000" t="s">
        <v>1149</v>
      </c>
      <c r="C1000">
        <v>9453364215</v>
      </c>
      <c r="D1000" t="s">
        <v>22</v>
      </c>
      <c r="E1000">
        <v>8</v>
      </c>
      <c r="F1000" t="s">
        <v>23</v>
      </c>
      <c r="G1000" t="s">
        <v>10273</v>
      </c>
      <c r="H1000">
        <v>11</v>
      </c>
      <c r="I1000">
        <v>67</v>
      </c>
      <c r="J1000">
        <v>44</v>
      </c>
      <c r="K1000" t="s">
        <v>24</v>
      </c>
      <c r="L1000" t="s">
        <v>9042</v>
      </c>
      <c r="M1000" t="s">
        <v>116</v>
      </c>
      <c r="N1000" t="s">
        <v>17919</v>
      </c>
      <c r="O1000" t="s">
        <v>17920</v>
      </c>
      <c r="P1000" t="s">
        <v>116</v>
      </c>
      <c r="Q1000" t="s">
        <v>117</v>
      </c>
      <c r="R1000" s="1">
        <v>3.6683295307355608</v>
      </c>
      <c r="S1000"/>
    </row>
    <row r="1001" spans="1:19">
      <c r="A1001">
        <v>1000</v>
      </c>
      <c r="B1001" t="s">
        <v>1150</v>
      </c>
      <c r="C1001">
        <v>9720970244</v>
      </c>
      <c r="D1001" t="s">
        <v>14</v>
      </c>
      <c r="E1001">
        <v>1</v>
      </c>
      <c r="F1001" t="s">
        <v>23</v>
      </c>
      <c r="G1001" t="s">
        <v>10274</v>
      </c>
      <c r="H1001">
        <v>47</v>
      </c>
      <c r="I1001">
        <v>89</v>
      </c>
      <c r="J1001">
        <v>25</v>
      </c>
      <c r="K1001" t="s">
        <v>16</v>
      </c>
      <c r="L1001" t="s">
        <v>17</v>
      </c>
      <c r="M1001" t="s">
        <v>116</v>
      </c>
      <c r="N1001" t="s">
        <v>17919</v>
      </c>
      <c r="O1001" t="s">
        <v>17920</v>
      </c>
      <c r="P1001" t="s">
        <v>116</v>
      </c>
      <c r="Q1001" t="s">
        <v>117</v>
      </c>
      <c r="R1001" s="1">
        <v>3.2312996869717292</v>
      </c>
      <c r="S1001"/>
    </row>
    <row r="1002" spans="1:19">
      <c r="A1002">
        <v>1001</v>
      </c>
      <c r="B1002" t="s">
        <v>1151</v>
      </c>
      <c r="C1002">
        <v>9490584987</v>
      </c>
      <c r="D1002" t="s">
        <v>14</v>
      </c>
      <c r="E1002">
        <v>8</v>
      </c>
      <c r="F1002" t="s">
        <v>15</v>
      </c>
      <c r="G1002" t="s">
        <v>10275</v>
      </c>
      <c r="H1002">
        <v>99</v>
      </c>
      <c r="I1002">
        <v>16</v>
      </c>
      <c r="J1002">
        <v>85</v>
      </c>
      <c r="K1002" t="s">
        <v>58</v>
      </c>
      <c r="L1002" t="s">
        <v>59</v>
      </c>
      <c r="M1002" t="s">
        <v>33</v>
      </c>
      <c r="N1002" t="s">
        <v>17923</v>
      </c>
      <c r="O1002" t="s">
        <v>17924</v>
      </c>
      <c r="P1002" t="s">
        <v>33</v>
      </c>
      <c r="Q1002" t="s">
        <v>34</v>
      </c>
      <c r="R1002" s="1">
        <v>3.427871749196981</v>
      </c>
      <c r="S1002"/>
    </row>
    <row r="1003" spans="1:19">
      <c r="A1003">
        <v>1002</v>
      </c>
      <c r="B1003" t="s">
        <v>1152</v>
      </c>
      <c r="C1003">
        <v>9580436915</v>
      </c>
      <c r="D1003" t="s">
        <v>22</v>
      </c>
      <c r="E1003">
        <v>8</v>
      </c>
      <c r="F1003" t="s">
        <v>15</v>
      </c>
      <c r="G1003" t="s">
        <v>10276</v>
      </c>
      <c r="H1003">
        <v>61</v>
      </c>
      <c r="I1003">
        <v>63</v>
      </c>
      <c r="J1003">
        <v>11</v>
      </c>
      <c r="K1003" t="s">
        <v>24</v>
      </c>
      <c r="L1003" t="s">
        <v>9042</v>
      </c>
      <c r="M1003" t="s">
        <v>116</v>
      </c>
      <c r="N1003" t="s">
        <v>17919</v>
      </c>
      <c r="O1003" t="s">
        <v>17920</v>
      </c>
      <c r="P1003" t="s">
        <v>116</v>
      </c>
      <c r="Q1003" t="s">
        <v>117</v>
      </c>
      <c r="R1003" s="1">
        <v>2.8628874975458394</v>
      </c>
      <c r="S1003"/>
    </row>
    <row r="1004" spans="1:19">
      <c r="A1004">
        <v>1003</v>
      </c>
      <c r="B1004" t="s">
        <v>1153</v>
      </c>
      <c r="C1004">
        <v>9951322143</v>
      </c>
      <c r="D1004" t="s">
        <v>14</v>
      </c>
      <c r="E1004">
        <v>8</v>
      </c>
      <c r="F1004" t="s">
        <v>15</v>
      </c>
      <c r="G1004" t="s">
        <v>10277</v>
      </c>
      <c r="H1004">
        <v>93</v>
      </c>
      <c r="I1004">
        <v>52</v>
      </c>
      <c r="J1004">
        <v>95</v>
      </c>
      <c r="K1004" t="s">
        <v>35</v>
      </c>
      <c r="L1004" t="s">
        <v>9043</v>
      </c>
      <c r="M1004" t="s">
        <v>116</v>
      </c>
      <c r="N1004" t="s">
        <v>17919</v>
      </c>
      <c r="O1004" t="s">
        <v>17920</v>
      </c>
      <c r="P1004" t="s">
        <v>116</v>
      </c>
      <c r="Q1004" t="s">
        <v>117</v>
      </c>
      <c r="R1004" s="1">
        <v>2.5015587047551122</v>
      </c>
      <c r="S1004"/>
    </row>
    <row r="1005" spans="1:19">
      <c r="A1005">
        <v>1004</v>
      </c>
      <c r="B1005" t="s">
        <v>1154</v>
      </c>
      <c r="C1005">
        <v>9808578454</v>
      </c>
      <c r="D1005" t="s">
        <v>22</v>
      </c>
      <c r="E1005">
        <v>6</v>
      </c>
      <c r="F1005" t="s">
        <v>15</v>
      </c>
      <c r="G1005" t="s">
        <v>10278</v>
      </c>
      <c r="H1005">
        <v>24</v>
      </c>
      <c r="I1005">
        <v>56</v>
      </c>
      <c r="J1005">
        <v>10</v>
      </c>
      <c r="K1005" t="s">
        <v>53</v>
      </c>
      <c r="L1005" t="s">
        <v>54</v>
      </c>
      <c r="M1005" t="s">
        <v>116</v>
      </c>
      <c r="N1005" t="s">
        <v>17919</v>
      </c>
      <c r="O1005" t="s">
        <v>17920</v>
      </c>
      <c r="P1005" t="s">
        <v>116</v>
      </c>
      <c r="Q1005" t="s">
        <v>117</v>
      </c>
      <c r="R1005" s="1">
        <v>3.7915023173530726</v>
      </c>
      <c r="S1005"/>
    </row>
    <row r="1006" spans="1:19">
      <c r="A1006">
        <v>1005</v>
      </c>
      <c r="B1006" t="s">
        <v>1155</v>
      </c>
      <c r="C1006">
        <v>9400285115</v>
      </c>
      <c r="D1006" t="s">
        <v>22</v>
      </c>
      <c r="E1006">
        <v>5</v>
      </c>
      <c r="F1006" t="s">
        <v>15</v>
      </c>
      <c r="G1006" t="s">
        <v>10279</v>
      </c>
      <c r="H1006">
        <v>31</v>
      </c>
      <c r="I1006">
        <v>75</v>
      </c>
      <c r="J1006">
        <v>35</v>
      </c>
      <c r="K1006" t="s">
        <v>24</v>
      </c>
      <c r="L1006" t="s">
        <v>9042</v>
      </c>
      <c r="M1006" t="s">
        <v>116</v>
      </c>
      <c r="N1006" t="s">
        <v>17919</v>
      </c>
      <c r="O1006" t="s">
        <v>17920</v>
      </c>
      <c r="P1006" t="s">
        <v>116</v>
      </c>
      <c r="Q1006" t="s">
        <v>117</v>
      </c>
      <c r="R1006" s="1">
        <v>4.9647295471333788</v>
      </c>
      <c r="S1006"/>
    </row>
    <row r="1007" spans="1:19">
      <c r="A1007">
        <v>1006</v>
      </c>
      <c r="B1007" t="s">
        <v>1156</v>
      </c>
      <c r="C1007">
        <v>9173627347</v>
      </c>
      <c r="D1007" t="s">
        <v>14</v>
      </c>
      <c r="E1007">
        <v>4</v>
      </c>
      <c r="F1007" t="s">
        <v>23</v>
      </c>
      <c r="G1007" t="s">
        <v>10280</v>
      </c>
      <c r="H1007">
        <v>14</v>
      </c>
      <c r="I1007">
        <v>51</v>
      </c>
      <c r="J1007">
        <v>15</v>
      </c>
      <c r="K1007" t="s">
        <v>53</v>
      </c>
      <c r="L1007" t="s">
        <v>54</v>
      </c>
      <c r="M1007" t="s">
        <v>116</v>
      </c>
      <c r="N1007" t="s">
        <v>17919</v>
      </c>
      <c r="O1007" t="s">
        <v>17920</v>
      </c>
      <c r="P1007" t="s">
        <v>116</v>
      </c>
      <c r="Q1007" t="s">
        <v>117</v>
      </c>
      <c r="R1007" s="1">
        <v>2.8616225021061368</v>
      </c>
      <c r="S1007"/>
    </row>
    <row r="1008" spans="1:19">
      <c r="A1008">
        <v>1007</v>
      </c>
      <c r="B1008" t="s">
        <v>1157</v>
      </c>
      <c r="C1008">
        <v>9522472417</v>
      </c>
      <c r="D1008" t="s">
        <v>22</v>
      </c>
      <c r="E1008">
        <v>1</v>
      </c>
      <c r="F1008" t="s">
        <v>15</v>
      </c>
      <c r="G1008" t="s">
        <v>10281</v>
      </c>
      <c r="H1008">
        <v>50</v>
      </c>
      <c r="I1008">
        <v>73</v>
      </c>
      <c r="J1008">
        <v>41</v>
      </c>
      <c r="K1008" t="s">
        <v>16</v>
      </c>
      <c r="L1008" t="s">
        <v>17</v>
      </c>
      <c r="M1008" t="s">
        <v>116</v>
      </c>
      <c r="N1008" t="s">
        <v>17919</v>
      </c>
      <c r="O1008" t="s">
        <v>17920</v>
      </c>
      <c r="P1008" t="s">
        <v>116</v>
      </c>
      <c r="Q1008" t="s">
        <v>117</v>
      </c>
      <c r="R1008" s="1">
        <v>4.8713447784757937</v>
      </c>
      <c r="S1008"/>
    </row>
    <row r="1009" spans="1:19">
      <c r="A1009">
        <v>1008</v>
      </c>
      <c r="B1009" t="s">
        <v>1158</v>
      </c>
      <c r="C1009">
        <v>9844488263</v>
      </c>
      <c r="D1009" t="s">
        <v>14</v>
      </c>
      <c r="E1009">
        <v>9</v>
      </c>
      <c r="F1009" t="s">
        <v>15</v>
      </c>
      <c r="G1009" t="s">
        <v>10282</v>
      </c>
      <c r="H1009">
        <v>19</v>
      </c>
      <c r="I1009">
        <v>92</v>
      </c>
      <c r="J1009">
        <v>17</v>
      </c>
      <c r="K1009" t="s">
        <v>24</v>
      </c>
      <c r="L1009" t="s">
        <v>9042</v>
      </c>
      <c r="M1009" t="s">
        <v>116</v>
      </c>
      <c r="N1009" t="s">
        <v>17919</v>
      </c>
      <c r="O1009" t="s">
        <v>17920</v>
      </c>
      <c r="P1009" t="s">
        <v>116</v>
      </c>
      <c r="Q1009" t="s">
        <v>117</v>
      </c>
      <c r="R1009" s="1">
        <v>4.8260732196703318</v>
      </c>
      <c r="S1009"/>
    </row>
    <row r="1010" spans="1:19">
      <c r="A1010">
        <v>1009</v>
      </c>
      <c r="B1010" t="s">
        <v>1159</v>
      </c>
      <c r="C1010">
        <v>9824297984</v>
      </c>
      <c r="D1010" t="s">
        <v>22</v>
      </c>
      <c r="E1010">
        <v>9</v>
      </c>
      <c r="F1010" t="s">
        <v>15</v>
      </c>
      <c r="G1010" t="s">
        <v>10283</v>
      </c>
      <c r="H1010">
        <v>43</v>
      </c>
      <c r="I1010">
        <v>90</v>
      </c>
      <c r="J1010">
        <v>44</v>
      </c>
      <c r="K1010" t="s">
        <v>16</v>
      </c>
      <c r="L1010" t="s">
        <v>17</v>
      </c>
      <c r="M1010" t="s">
        <v>116</v>
      </c>
      <c r="N1010" t="s">
        <v>17919</v>
      </c>
      <c r="O1010" t="s">
        <v>17920</v>
      </c>
      <c r="P1010" t="s">
        <v>116</v>
      </c>
      <c r="Q1010" t="s">
        <v>117</v>
      </c>
      <c r="R1010" s="1">
        <v>2.6549205841154606</v>
      </c>
      <c r="S1010"/>
    </row>
    <row r="1011" spans="1:19">
      <c r="A1011">
        <v>1010</v>
      </c>
      <c r="B1011" t="s">
        <v>1160</v>
      </c>
      <c r="C1011">
        <v>9815062462</v>
      </c>
      <c r="D1011" t="s">
        <v>14</v>
      </c>
      <c r="E1011">
        <v>8</v>
      </c>
      <c r="F1011" t="s">
        <v>23</v>
      </c>
      <c r="G1011" t="s">
        <v>10284</v>
      </c>
      <c r="H1011">
        <v>64</v>
      </c>
      <c r="I1011">
        <v>12</v>
      </c>
      <c r="J1011">
        <v>64</v>
      </c>
      <c r="K1011" t="s">
        <v>24</v>
      </c>
      <c r="L1011" t="s">
        <v>9042</v>
      </c>
      <c r="M1011" t="s">
        <v>116</v>
      </c>
      <c r="N1011" t="s">
        <v>17919</v>
      </c>
      <c r="O1011" t="s">
        <v>17920</v>
      </c>
      <c r="P1011" t="s">
        <v>116</v>
      </c>
      <c r="Q1011" t="s">
        <v>117</v>
      </c>
      <c r="R1011" s="1">
        <v>4.3096090976141905</v>
      </c>
      <c r="S1011"/>
    </row>
    <row r="1012" spans="1:19">
      <c r="A1012">
        <v>1011</v>
      </c>
      <c r="B1012" t="s">
        <v>9070</v>
      </c>
      <c r="C1012">
        <v>9635150311</v>
      </c>
      <c r="D1012" t="s">
        <v>14</v>
      </c>
      <c r="E1012">
        <v>9</v>
      </c>
      <c r="F1012" t="s">
        <v>23</v>
      </c>
      <c r="G1012" t="s">
        <v>10285</v>
      </c>
      <c r="H1012">
        <v>77</v>
      </c>
      <c r="I1012">
        <v>15</v>
      </c>
      <c r="J1012">
        <v>92</v>
      </c>
      <c r="K1012" t="s">
        <v>58</v>
      </c>
      <c r="L1012" t="s">
        <v>59</v>
      </c>
      <c r="M1012" t="s">
        <v>44</v>
      </c>
      <c r="N1012" t="s">
        <v>17929</v>
      </c>
      <c r="O1012" t="s">
        <v>17930</v>
      </c>
      <c r="P1012" t="s">
        <v>44</v>
      </c>
      <c r="Q1012" t="s">
        <v>45</v>
      </c>
      <c r="R1012" s="1">
        <v>3.9184637353402061</v>
      </c>
      <c r="S1012"/>
    </row>
    <row r="1013" spans="1:19">
      <c r="A1013">
        <v>1012</v>
      </c>
      <c r="B1013" t="s">
        <v>1162</v>
      </c>
      <c r="C1013">
        <v>9529860894</v>
      </c>
      <c r="D1013" t="s">
        <v>22</v>
      </c>
      <c r="E1013">
        <v>5</v>
      </c>
      <c r="F1013" t="s">
        <v>23</v>
      </c>
      <c r="G1013" t="s">
        <v>10286</v>
      </c>
      <c r="H1013">
        <v>34</v>
      </c>
      <c r="I1013">
        <v>75</v>
      </c>
      <c r="J1013">
        <v>71</v>
      </c>
      <c r="K1013" t="s">
        <v>16</v>
      </c>
      <c r="L1013" t="s">
        <v>17</v>
      </c>
      <c r="M1013" t="s">
        <v>116</v>
      </c>
      <c r="N1013" t="s">
        <v>17919</v>
      </c>
      <c r="O1013" t="s">
        <v>17920</v>
      </c>
      <c r="P1013" t="s">
        <v>116</v>
      </c>
      <c r="Q1013" t="s">
        <v>117</v>
      </c>
      <c r="R1013" s="1">
        <v>3.4081026858150052</v>
      </c>
      <c r="S1013"/>
    </row>
    <row r="1014" spans="1:19">
      <c r="A1014">
        <v>1013</v>
      </c>
      <c r="B1014" t="s">
        <v>1163</v>
      </c>
      <c r="C1014">
        <v>9727646577</v>
      </c>
      <c r="D1014" t="s">
        <v>14</v>
      </c>
      <c r="E1014">
        <v>1</v>
      </c>
      <c r="F1014" t="s">
        <v>23</v>
      </c>
      <c r="G1014" t="s">
        <v>10287</v>
      </c>
      <c r="H1014">
        <v>49</v>
      </c>
      <c r="I1014">
        <v>47</v>
      </c>
      <c r="J1014">
        <v>67</v>
      </c>
      <c r="K1014" t="s">
        <v>16</v>
      </c>
      <c r="L1014" t="s">
        <v>17</v>
      </c>
      <c r="M1014" t="s">
        <v>116</v>
      </c>
      <c r="N1014" t="s">
        <v>17919</v>
      </c>
      <c r="O1014" t="s">
        <v>17920</v>
      </c>
      <c r="P1014" t="s">
        <v>116</v>
      </c>
      <c r="Q1014" t="s">
        <v>117</v>
      </c>
      <c r="R1014" s="1">
        <v>4.8640058711782181</v>
      </c>
      <c r="S1014"/>
    </row>
    <row r="1015" spans="1:19">
      <c r="A1015">
        <v>1014</v>
      </c>
      <c r="B1015" t="s">
        <v>1164</v>
      </c>
      <c r="C1015">
        <v>9614622643</v>
      </c>
      <c r="D1015" t="s">
        <v>22</v>
      </c>
      <c r="E1015">
        <v>2</v>
      </c>
      <c r="F1015" t="s">
        <v>23</v>
      </c>
      <c r="G1015" t="s">
        <v>10288</v>
      </c>
      <c r="H1015">
        <v>66</v>
      </c>
      <c r="I1015">
        <v>31</v>
      </c>
      <c r="J1015">
        <v>19</v>
      </c>
      <c r="K1015" t="s">
        <v>24</v>
      </c>
      <c r="L1015" t="s">
        <v>9042</v>
      </c>
      <c r="M1015" t="s">
        <v>116</v>
      </c>
      <c r="N1015" t="s">
        <v>17919</v>
      </c>
      <c r="O1015" t="s">
        <v>17920</v>
      </c>
      <c r="P1015" t="s">
        <v>116</v>
      </c>
      <c r="Q1015" t="s">
        <v>117</v>
      </c>
      <c r="R1015" s="1">
        <v>4.4768161865515799</v>
      </c>
      <c r="S1015"/>
    </row>
    <row r="1016" spans="1:19">
      <c r="A1016">
        <v>1015</v>
      </c>
      <c r="B1016" t="s">
        <v>1165</v>
      </c>
      <c r="C1016">
        <v>9554900484</v>
      </c>
      <c r="D1016" t="s">
        <v>14</v>
      </c>
      <c r="E1016">
        <v>2</v>
      </c>
      <c r="F1016" t="s">
        <v>23</v>
      </c>
      <c r="G1016" t="s">
        <v>10289</v>
      </c>
      <c r="H1016">
        <v>67</v>
      </c>
      <c r="I1016">
        <v>42</v>
      </c>
      <c r="J1016">
        <v>74</v>
      </c>
      <c r="K1016" t="s">
        <v>58</v>
      </c>
      <c r="L1016" t="s">
        <v>59</v>
      </c>
      <c r="M1016" t="s">
        <v>44</v>
      </c>
      <c r="N1016" t="s">
        <v>17929</v>
      </c>
      <c r="O1016" t="s">
        <v>17930</v>
      </c>
      <c r="P1016" t="s">
        <v>44</v>
      </c>
      <c r="Q1016" t="s">
        <v>45</v>
      </c>
      <c r="R1016" s="1">
        <v>4.0973577082251929</v>
      </c>
      <c r="S1016"/>
    </row>
    <row r="1017" spans="1:19">
      <c r="A1017">
        <v>1016</v>
      </c>
      <c r="B1017" t="s">
        <v>1166</v>
      </c>
      <c r="C1017">
        <v>9329272642</v>
      </c>
      <c r="D1017" t="s">
        <v>14</v>
      </c>
      <c r="E1017">
        <v>5</v>
      </c>
      <c r="F1017" t="s">
        <v>15</v>
      </c>
      <c r="G1017" t="s">
        <v>10290</v>
      </c>
      <c r="H1017">
        <v>81</v>
      </c>
      <c r="I1017">
        <v>33</v>
      </c>
      <c r="J1017">
        <v>68</v>
      </c>
      <c r="K1017" t="s">
        <v>16</v>
      </c>
      <c r="L1017" t="s">
        <v>17</v>
      </c>
      <c r="M1017" t="s">
        <v>116</v>
      </c>
      <c r="N1017" t="s">
        <v>17919</v>
      </c>
      <c r="O1017" t="s">
        <v>17920</v>
      </c>
      <c r="P1017" t="s">
        <v>116</v>
      </c>
      <c r="Q1017" t="s">
        <v>117</v>
      </c>
      <c r="R1017" s="1">
        <v>4.0005378617384819</v>
      </c>
      <c r="S1017"/>
    </row>
    <row r="1018" spans="1:19">
      <c r="A1018">
        <v>1017</v>
      </c>
      <c r="B1018" t="s">
        <v>1167</v>
      </c>
      <c r="C1018">
        <v>9049271560</v>
      </c>
      <c r="D1018" t="s">
        <v>14</v>
      </c>
      <c r="E1018">
        <v>10</v>
      </c>
      <c r="F1018" t="s">
        <v>23</v>
      </c>
      <c r="G1018" t="s">
        <v>10291</v>
      </c>
      <c r="H1018">
        <v>57</v>
      </c>
      <c r="I1018">
        <v>25</v>
      </c>
      <c r="J1018">
        <v>82</v>
      </c>
      <c r="K1018" t="s">
        <v>16</v>
      </c>
      <c r="L1018" t="s">
        <v>17</v>
      </c>
      <c r="M1018" t="s">
        <v>116</v>
      </c>
      <c r="N1018" t="s">
        <v>17919</v>
      </c>
      <c r="O1018" t="s">
        <v>17920</v>
      </c>
      <c r="P1018" t="s">
        <v>116</v>
      </c>
      <c r="Q1018" t="s">
        <v>117</v>
      </c>
      <c r="R1018" s="1">
        <v>2.993940686479136</v>
      </c>
      <c r="S1018"/>
    </row>
    <row r="1019" spans="1:19">
      <c r="A1019">
        <v>1018</v>
      </c>
      <c r="B1019" t="s">
        <v>1168</v>
      </c>
      <c r="C1019">
        <v>9291234871</v>
      </c>
      <c r="D1019" t="s">
        <v>14</v>
      </c>
      <c r="E1019">
        <v>2</v>
      </c>
      <c r="F1019" t="s">
        <v>15</v>
      </c>
      <c r="G1019" t="s">
        <v>10292</v>
      </c>
      <c r="H1019">
        <v>54</v>
      </c>
      <c r="I1019">
        <v>22</v>
      </c>
      <c r="J1019">
        <v>65</v>
      </c>
      <c r="K1019" t="s">
        <v>24</v>
      </c>
      <c r="L1019" t="s">
        <v>9042</v>
      </c>
      <c r="M1019" t="s">
        <v>116</v>
      </c>
      <c r="N1019" t="s">
        <v>17919</v>
      </c>
      <c r="O1019" t="s">
        <v>17920</v>
      </c>
      <c r="P1019" t="s">
        <v>116</v>
      </c>
      <c r="Q1019" t="s">
        <v>117</v>
      </c>
      <c r="R1019" s="1">
        <v>4.4379739613256346</v>
      </c>
      <c r="S1019"/>
    </row>
    <row r="1020" spans="1:19">
      <c r="A1020">
        <v>1019</v>
      </c>
      <c r="B1020" t="s">
        <v>1169</v>
      </c>
      <c r="C1020">
        <v>9105154366</v>
      </c>
      <c r="D1020" t="s">
        <v>14</v>
      </c>
      <c r="E1020">
        <v>2</v>
      </c>
      <c r="F1020" t="s">
        <v>15</v>
      </c>
      <c r="G1020" t="s">
        <v>10293</v>
      </c>
      <c r="H1020">
        <v>16</v>
      </c>
      <c r="I1020">
        <v>78</v>
      </c>
      <c r="J1020">
        <v>71</v>
      </c>
      <c r="K1020" t="s">
        <v>16</v>
      </c>
      <c r="L1020" t="s">
        <v>17</v>
      </c>
      <c r="M1020" t="s">
        <v>116</v>
      </c>
      <c r="N1020" t="s">
        <v>17919</v>
      </c>
      <c r="O1020" t="s">
        <v>17920</v>
      </c>
      <c r="P1020" t="s">
        <v>116</v>
      </c>
      <c r="Q1020" t="s">
        <v>117</v>
      </c>
      <c r="R1020" s="1">
        <v>3.7728194149201215</v>
      </c>
      <c r="S1020"/>
    </row>
    <row r="1021" spans="1:19">
      <c r="A1021">
        <v>1020</v>
      </c>
      <c r="B1021" t="s">
        <v>1170</v>
      </c>
      <c r="C1021">
        <v>9445642868</v>
      </c>
      <c r="D1021" t="s">
        <v>22</v>
      </c>
      <c r="E1021">
        <v>2</v>
      </c>
      <c r="F1021" t="s">
        <v>23</v>
      </c>
      <c r="G1021" t="s">
        <v>10294</v>
      </c>
      <c r="H1021">
        <v>26</v>
      </c>
      <c r="I1021">
        <v>83</v>
      </c>
      <c r="J1021">
        <v>17</v>
      </c>
      <c r="K1021" t="s">
        <v>24</v>
      </c>
      <c r="L1021" t="s">
        <v>9042</v>
      </c>
      <c r="M1021" t="s">
        <v>116</v>
      </c>
      <c r="N1021" t="s">
        <v>17919</v>
      </c>
      <c r="O1021" t="s">
        <v>17920</v>
      </c>
      <c r="P1021" t="s">
        <v>116</v>
      </c>
      <c r="Q1021" t="s">
        <v>117</v>
      </c>
      <c r="R1021" s="1">
        <v>4.4410496471406669</v>
      </c>
      <c r="S1021"/>
    </row>
    <row r="1022" spans="1:19">
      <c r="A1022">
        <v>1021</v>
      </c>
      <c r="B1022" t="s">
        <v>1171</v>
      </c>
      <c r="C1022">
        <v>9157041401</v>
      </c>
      <c r="D1022" t="s">
        <v>22</v>
      </c>
      <c r="E1022">
        <v>1</v>
      </c>
      <c r="F1022" t="s">
        <v>23</v>
      </c>
      <c r="G1022" t="s">
        <v>10295</v>
      </c>
      <c r="H1022">
        <v>58</v>
      </c>
      <c r="I1022">
        <v>82</v>
      </c>
      <c r="J1022">
        <v>48</v>
      </c>
      <c r="K1022" t="s">
        <v>58</v>
      </c>
      <c r="L1022" t="s">
        <v>59</v>
      </c>
      <c r="M1022" t="s">
        <v>44</v>
      </c>
      <c r="N1022" t="s">
        <v>17929</v>
      </c>
      <c r="O1022" t="s">
        <v>17930</v>
      </c>
      <c r="P1022" t="s">
        <v>44</v>
      </c>
      <c r="Q1022" t="s">
        <v>45</v>
      </c>
      <c r="R1022" s="1">
        <v>3.2916511173188869</v>
      </c>
      <c r="S1022"/>
    </row>
    <row r="1023" spans="1:19">
      <c r="A1023">
        <v>1022</v>
      </c>
      <c r="B1023" t="s">
        <v>1172</v>
      </c>
      <c r="C1023">
        <v>9696731518</v>
      </c>
      <c r="D1023" t="s">
        <v>22</v>
      </c>
      <c r="E1023">
        <v>5</v>
      </c>
      <c r="F1023" t="s">
        <v>15</v>
      </c>
      <c r="G1023" t="s">
        <v>10296</v>
      </c>
      <c r="H1023">
        <v>22</v>
      </c>
      <c r="I1023">
        <v>55</v>
      </c>
      <c r="J1023">
        <v>36</v>
      </c>
      <c r="K1023" t="s">
        <v>24</v>
      </c>
      <c r="L1023" t="s">
        <v>9042</v>
      </c>
      <c r="M1023" t="s">
        <v>116</v>
      </c>
      <c r="N1023" t="s">
        <v>17919</v>
      </c>
      <c r="O1023" t="s">
        <v>17920</v>
      </c>
      <c r="P1023" t="s">
        <v>116</v>
      </c>
      <c r="Q1023" t="s">
        <v>117</v>
      </c>
      <c r="R1023" s="1">
        <v>4.4426482410665145</v>
      </c>
      <c r="S1023"/>
    </row>
    <row r="1024" spans="1:19">
      <c r="A1024">
        <v>1023</v>
      </c>
      <c r="B1024" t="s">
        <v>1173</v>
      </c>
      <c r="C1024">
        <v>9095045945</v>
      </c>
      <c r="D1024" t="s">
        <v>14</v>
      </c>
      <c r="E1024">
        <v>9</v>
      </c>
      <c r="F1024" t="s">
        <v>23</v>
      </c>
      <c r="G1024" t="s">
        <v>10297</v>
      </c>
      <c r="H1024">
        <v>88</v>
      </c>
      <c r="I1024">
        <v>70</v>
      </c>
      <c r="J1024">
        <v>78</v>
      </c>
      <c r="K1024" t="s">
        <v>35</v>
      </c>
      <c r="L1024" t="s">
        <v>9043</v>
      </c>
      <c r="M1024" t="s">
        <v>38</v>
      </c>
      <c r="N1024" t="s">
        <v>17921</v>
      </c>
      <c r="O1024" t="s">
        <v>17931</v>
      </c>
      <c r="P1024" t="s">
        <v>38</v>
      </c>
      <c r="Q1024" t="s">
        <v>39</v>
      </c>
      <c r="R1024" s="1">
        <v>3.1660296346563257</v>
      </c>
      <c r="S1024"/>
    </row>
    <row r="1025" spans="1:19">
      <c r="A1025">
        <v>1024</v>
      </c>
      <c r="B1025" t="s">
        <v>1174</v>
      </c>
      <c r="C1025">
        <v>9394326045</v>
      </c>
      <c r="D1025" t="s">
        <v>14</v>
      </c>
      <c r="E1025">
        <v>9</v>
      </c>
      <c r="F1025" t="s">
        <v>23</v>
      </c>
      <c r="G1025" t="s">
        <v>10298</v>
      </c>
      <c r="H1025">
        <v>47</v>
      </c>
      <c r="I1025">
        <v>98</v>
      </c>
      <c r="J1025">
        <v>82</v>
      </c>
      <c r="K1025" t="s">
        <v>35</v>
      </c>
      <c r="L1025" t="s">
        <v>9043</v>
      </c>
      <c r="M1025" t="s">
        <v>38</v>
      </c>
      <c r="N1025" t="s">
        <v>17921</v>
      </c>
      <c r="O1025" t="s">
        <v>17931</v>
      </c>
      <c r="P1025" t="s">
        <v>38</v>
      </c>
      <c r="Q1025" t="s">
        <v>39</v>
      </c>
      <c r="R1025" s="1">
        <v>4.0701041000746416</v>
      </c>
      <c r="S1025"/>
    </row>
    <row r="1026" spans="1:19">
      <c r="A1026">
        <v>1025</v>
      </c>
      <c r="B1026" t="s">
        <v>1175</v>
      </c>
      <c r="C1026">
        <v>9632357504</v>
      </c>
      <c r="D1026" t="s">
        <v>14</v>
      </c>
      <c r="E1026">
        <v>8</v>
      </c>
      <c r="F1026" t="s">
        <v>23</v>
      </c>
      <c r="G1026" t="s">
        <v>10299</v>
      </c>
      <c r="H1026">
        <v>72</v>
      </c>
      <c r="I1026">
        <v>48</v>
      </c>
      <c r="J1026">
        <v>19</v>
      </c>
      <c r="K1026" t="s">
        <v>24</v>
      </c>
      <c r="L1026" t="s">
        <v>9042</v>
      </c>
      <c r="M1026" t="s">
        <v>116</v>
      </c>
      <c r="N1026" t="s">
        <v>17919</v>
      </c>
      <c r="O1026" t="s">
        <v>17920</v>
      </c>
      <c r="P1026" t="s">
        <v>116</v>
      </c>
      <c r="Q1026" t="s">
        <v>117</v>
      </c>
      <c r="R1026" s="1">
        <v>4.815764534681847</v>
      </c>
      <c r="S1026"/>
    </row>
    <row r="1027" spans="1:19">
      <c r="A1027">
        <v>1026</v>
      </c>
      <c r="B1027" t="s">
        <v>1176</v>
      </c>
      <c r="C1027">
        <v>9142576974</v>
      </c>
      <c r="D1027" t="s">
        <v>22</v>
      </c>
      <c r="E1027">
        <v>3</v>
      </c>
      <c r="F1027" t="s">
        <v>23</v>
      </c>
      <c r="G1027" t="s">
        <v>10300</v>
      </c>
      <c r="H1027">
        <v>72</v>
      </c>
      <c r="I1027">
        <v>47</v>
      </c>
      <c r="J1027">
        <v>13</v>
      </c>
      <c r="K1027" t="s">
        <v>24</v>
      </c>
      <c r="L1027" t="s">
        <v>9042</v>
      </c>
      <c r="M1027" t="s">
        <v>116</v>
      </c>
      <c r="N1027" t="s">
        <v>17919</v>
      </c>
      <c r="O1027" t="s">
        <v>17920</v>
      </c>
      <c r="P1027" t="s">
        <v>116</v>
      </c>
      <c r="Q1027" t="s">
        <v>117</v>
      </c>
      <c r="R1027" s="1">
        <v>4.9994972019668102</v>
      </c>
      <c r="S1027"/>
    </row>
    <row r="1028" spans="1:19">
      <c r="A1028">
        <v>1027</v>
      </c>
      <c r="B1028" t="s">
        <v>1177</v>
      </c>
      <c r="C1028">
        <v>9466402445</v>
      </c>
      <c r="D1028" t="s">
        <v>22</v>
      </c>
      <c r="E1028">
        <v>4</v>
      </c>
      <c r="F1028" t="s">
        <v>15</v>
      </c>
      <c r="G1028" t="s">
        <v>10301</v>
      </c>
      <c r="H1028">
        <v>18</v>
      </c>
      <c r="I1028">
        <v>10</v>
      </c>
      <c r="J1028">
        <v>59</v>
      </c>
      <c r="K1028" t="s">
        <v>53</v>
      </c>
      <c r="L1028" t="s">
        <v>54</v>
      </c>
      <c r="M1028" t="s">
        <v>116</v>
      </c>
      <c r="N1028" t="s">
        <v>17919</v>
      </c>
      <c r="O1028" t="s">
        <v>17920</v>
      </c>
      <c r="P1028" t="s">
        <v>116</v>
      </c>
      <c r="Q1028" t="s">
        <v>117</v>
      </c>
      <c r="R1028" s="1">
        <v>3.4512697628962075</v>
      </c>
      <c r="S1028"/>
    </row>
    <row r="1029" spans="1:19">
      <c r="A1029">
        <v>1028</v>
      </c>
      <c r="B1029" t="s">
        <v>1178</v>
      </c>
      <c r="C1029">
        <v>9613534358</v>
      </c>
      <c r="D1029" t="s">
        <v>14</v>
      </c>
      <c r="E1029">
        <v>1</v>
      </c>
      <c r="F1029" t="s">
        <v>23</v>
      </c>
      <c r="G1029" t="s">
        <v>10302</v>
      </c>
      <c r="H1029">
        <v>18</v>
      </c>
      <c r="I1029">
        <v>22</v>
      </c>
      <c r="J1029">
        <v>61</v>
      </c>
      <c r="K1029" t="s">
        <v>24</v>
      </c>
      <c r="L1029" t="s">
        <v>9042</v>
      </c>
      <c r="M1029" t="s">
        <v>116</v>
      </c>
      <c r="N1029" t="s">
        <v>17919</v>
      </c>
      <c r="O1029" t="s">
        <v>17920</v>
      </c>
      <c r="P1029" t="s">
        <v>116</v>
      </c>
      <c r="Q1029" t="s">
        <v>117</v>
      </c>
      <c r="R1029" s="1">
        <v>4.8449354827508024</v>
      </c>
      <c r="S1029"/>
    </row>
    <row r="1030" spans="1:19">
      <c r="A1030">
        <v>1029</v>
      </c>
      <c r="B1030" t="s">
        <v>1179</v>
      </c>
      <c r="C1030">
        <v>9844625593</v>
      </c>
      <c r="D1030" t="s">
        <v>14</v>
      </c>
      <c r="E1030">
        <v>8</v>
      </c>
      <c r="F1030" t="s">
        <v>23</v>
      </c>
      <c r="G1030" t="s">
        <v>10303</v>
      </c>
      <c r="H1030">
        <v>67</v>
      </c>
      <c r="I1030">
        <v>92</v>
      </c>
      <c r="J1030">
        <v>28</v>
      </c>
      <c r="K1030" t="s">
        <v>58</v>
      </c>
      <c r="L1030" t="s">
        <v>59</v>
      </c>
      <c r="M1030" t="s">
        <v>44</v>
      </c>
      <c r="N1030" t="s">
        <v>17929</v>
      </c>
      <c r="O1030" t="s">
        <v>17930</v>
      </c>
      <c r="P1030" t="s">
        <v>44</v>
      </c>
      <c r="Q1030" t="s">
        <v>45</v>
      </c>
      <c r="R1030" s="1">
        <v>4.2156202823386941</v>
      </c>
      <c r="S1030"/>
    </row>
    <row r="1031" spans="1:19">
      <c r="A1031">
        <v>1030</v>
      </c>
      <c r="B1031" t="s">
        <v>1180</v>
      </c>
      <c r="C1031">
        <v>9462171166</v>
      </c>
      <c r="D1031" t="s">
        <v>14</v>
      </c>
      <c r="E1031">
        <v>5</v>
      </c>
      <c r="F1031" t="s">
        <v>23</v>
      </c>
      <c r="G1031" t="s">
        <v>10304</v>
      </c>
      <c r="H1031">
        <v>100</v>
      </c>
      <c r="I1031">
        <v>63</v>
      </c>
      <c r="J1031">
        <v>12</v>
      </c>
      <c r="K1031" t="s">
        <v>16</v>
      </c>
      <c r="L1031" t="s">
        <v>17</v>
      </c>
      <c r="M1031" t="s">
        <v>116</v>
      </c>
      <c r="N1031" t="s">
        <v>17919</v>
      </c>
      <c r="O1031" t="s">
        <v>17920</v>
      </c>
      <c r="P1031" t="s">
        <v>116</v>
      </c>
      <c r="Q1031" t="s">
        <v>117</v>
      </c>
      <c r="R1031" s="1">
        <v>4.0295909300354209</v>
      </c>
      <c r="S1031"/>
    </row>
    <row r="1032" spans="1:19">
      <c r="A1032">
        <v>1031</v>
      </c>
      <c r="B1032" t="s">
        <v>1181</v>
      </c>
      <c r="C1032">
        <v>9270443022</v>
      </c>
      <c r="D1032" t="s">
        <v>14</v>
      </c>
      <c r="E1032">
        <v>10</v>
      </c>
      <c r="F1032" t="s">
        <v>15</v>
      </c>
      <c r="G1032" t="s">
        <v>10305</v>
      </c>
      <c r="H1032">
        <v>97</v>
      </c>
      <c r="I1032">
        <v>30</v>
      </c>
      <c r="J1032">
        <v>46</v>
      </c>
      <c r="K1032" t="s">
        <v>16</v>
      </c>
      <c r="L1032" t="s">
        <v>17</v>
      </c>
      <c r="M1032" t="s">
        <v>116</v>
      </c>
      <c r="N1032" t="s">
        <v>17919</v>
      </c>
      <c r="O1032" t="s">
        <v>17920</v>
      </c>
      <c r="P1032" t="s">
        <v>116</v>
      </c>
      <c r="Q1032" t="s">
        <v>117</v>
      </c>
      <c r="R1032" s="1">
        <v>3.2165931757306394</v>
      </c>
      <c r="S1032"/>
    </row>
    <row r="1033" spans="1:19">
      <c r="A1033">
        <v>1032</v>
      </c>
      <c r="B1033" t="s">
        <v>1182</v>
      </c>
      <c r="C1033">
        <v>9155220698</v>
      </c>
      <c r="D1033" t="s">
        <v>22</v>
      </c>
      <c r="E1033">
        <v>1</v>
      </c>
      <c r="F1033" t="s">
        <v>23</v>
      </c>
      <c r="G1033" t="s">
        <v>10306</v>
      </c>
      <c r="H1033">
        <v>58</v>
      </c>
      <c r="I1033">
        <v>28</v>
      </c>
      <c r="J1033">
        <v>95</v>
      </c>
      <c r="K1033" t="s">
        <v>16</v>
      </c>
      <c r="L1033" t="s">
        <v>17</v>
      </c>
      <c r="M1033" t="s">
        <v>116</v>
      </c>
      <c r="N1033" t="s">
        <v>17919</v>
      </c>
      <c r="O1033" t="s">
        <v>17920</v>
      </c>
      <c r="P1033" t="s">
        <v>116</v>
      </c>
      <c r="Q1033" t="s">
        <v>117</v>
      </c>
      <c r="R1033" s="1">
        <v>2.9861057525242902</v>
      </c>
      <c r="S1033"/>
    </row>
    <row r="1034" spans="1:19">
      <c r="A1034">
        <v>1033</v>
      </c>
      <c r="B1034" t="s">
        <v>1183</v>
      </c>
      <c r="C1034">
        <v>9477787139</v>
      </c>
      <c r="D1034" t="s">
        <v>14</v>
      </c>
      <c r="E1034">
        <v>10</v>
      </c>
      <c r="F1034" t="s">
        <v>23</v>
      </c>
      <c r="G1034" t="s">
        <v>10307</v>
      </c>
      <c r="H1034">
        <v>29</v>
      </c>
      <c r="I1034">
        <v>88</v>
      </c>
      <c r="J1034">
        <v>85</v>
      </c>
      <c r="K1034" t="s">
        <v>58</v>
      </c>
      <c r="L1034" t="s">
        <v>59</v>
      </c>
      <c r="M1034" t="s">
        <v>33</v>
      </c>
      <c r="N1034" t="s">
        <v>17923</v>
      </c>
      <c r="O1034" t="s">
        <v>17924</v>
      </c>
      <c r="P1034" t="s">
        <v>33</v>
      </c>
      <c r="Q1034" t="s">
        <v>34</v>
      </c>
      <c r="R1034" s="1">
        <v>3.3242627894408958</v>
      </c>
      <c r="S1034"/>
    </row>
    <row r="1035" spans="1:19">
      <c r="A1035">
        <v>1034</v>
      </c>
      <c r="B1035" t="s">
        <v>1184</v>
      </c>
      <c r="C1035">
        <v>9294217163</v>
      </c>
      <c r="D1035" t="s">
        <v>22</v>
      </c>
      <c r="E1035">
        <v>9</v>
      </c>
      <c r="F1035" t="s">
        <v>23</v>
      </c>
      <c r="G1035" t="s">
        <v>10308</v>
      </c>
      <c r="H1035">
        <v>99</v>
      </c>
      <c r="I1035">
        <v>36</v>
      </c>
      <c r="J1035">
        <v>55</v>
      </c>
      <c r="K1035" t="s">
        <v>58</v>
      </c>
      <c r="L1035" t="s">
        <v>59</v>
      </c>
      <c r="M1035" t="s">
        <v>44</v>
      </c>
      <c r="N1035" t="s">
        <v>17929</v>
      </c>
      <c r="O1035" t="s">
        <v>17930</v>
      </c>
      <c r="P1035" t="s">
        <v>44</v>
      </c>
      <c r="Q1035" t="s">
        <v>45</v>
      </c>
      <c r="R1035" s="1">
        <v>3.3155356917664198</v>
      </c>
      <c r="S1035"/>
    </row>
    <row r="1036" spans="1:19">
      <c r="A1036">
        <v>1035</v>
      </c>
      <c r="B1036" t="s">
        <v>1185</v>
      </c>
      <c r="C1036">
        <v>9080390912</v>
      </c>
      <c r="D1036" t="s">
        <v>22</v>
      </c>
      <c r="E1036">
        <v>10</v>
      </c>
      <c r="F1036" t="s">
        <v>15</v>
      </c>
      <c r="G1036" t="s">
        <v>10309</v>
      </c>
      <c r="H1036">
        <v>96</v>
      </c>
      <c r="I1036">
        <v>99</v>
      </c>
      <c r="J1036">
        <v>94</v>
      </c>
      <c r="K1036" t="s">
        <v>555</v>
      </c>
      <c r="L1036" t="s">
        <v>556</v>
      </c>
      <c r="M1036" t="s">
        <v>30</v>
      </c>
      <c r="N1036" t="s">
        <v>17934</v>
      </c>
      <c r="O1036" t="s">
        <v>17935</v>
      </c>
      <c r="P1036" t="s">
        <v>30</v>
      </c>
      <c r="Q1036" t="s">
        <v>17941</v>
      </c>
      <c r="R1036" s="1">
        <v>4.0020522317529963</v>
      </c>
      <c r="S1036"/>
    </row>
    <row r="1037" spans="1:19">
      <c r="A1037">
        <v>1036</v>
      </c>
      <c r="B1037" t="s">
        <v>1187</v>
      </c>
      <c r="C1037">
        <v>9725387501</v>
      </c>
      <c r="D1037" t="s">
        <v>22</v>
      </c>
      <c r="E1037">
        <v>6</v>
      </c>
      <c r="F1037" t="s">
        <v>15</v>
      </c>
      <c r="G1037" t="s">
        <v>10310</v>
      </c>
      <c r="H1037">
        <v>46</v>
      </c>
      <c r="I1037">
        <v>95</v>
      </c>
      <c r="J1037">
        <v>58</v>
      </c>
      <c r="K1037" t="s">
        <v>58</v>
      </c>
      <c r="L1037" t="s">
        <v>59</v>
      </c>
      <c r="M1037" t="s">
        <v>33</v>
      </c>
      <c r="N1037" t="s">
        <v>17923</v>
      </c>
      <c r="O1037" t="s">
        <v>17924</v>
      </c>
      <c r="P1037" t="s">
        <v>33</v>
      </c>
      <c r="Q1037" t="s">
        <v>34</v>
      </c>
      <c r="R1037" s="1">
        <v>4.2410383905833822</v>
      </c>
      <c r="S1037"/>
    </row>
    <row r="1038" spans="1:19">
      <c r="A1038">
        <v>1037</v>
      </c>
      <c r="B1038" t="s">
        <v>1188</v>
      </c>
      <c r="C1038">
        <v>9267402794</v>
      </c>
      <c r="D1038" t="s">
        <v>14</v>
      </c>
      <c r="E1038">
        <v>4</v>
      </c>
      <c r="F1038" t="s">
        <v>15</v>
      </c>
      <c r="G1038" t="s">
        <v>10311</v>
      </c>
      <c r="H1038">
        <v>92</v>
      </c>
      <c r="I1038">
        <v>92</v>
      </c>
      <c r="J1038">
        <v>63</v>
      </c>
      <c r="K1038" t="s">
        <v>99</v>
      </c>
      <c r="L1038" t="s">
        <v>100</v>
      </c>
      <c r="M1038" t="s">
        <v>50</v>
      </c>
      <c r="N1038" t="s">
        <v>17925</v>
      </c>
      <c r="O1038" t="s">
        <v>17926</v>
      </c>
      <c r="P1038" t="s">
        <v>50</v>
      </c>
      <c r="Q1038" t="s">
        <v>17943</v>
      </c>
      <c r="R1038" s="1">
        <v>4.5666565973028153</v>
      </c>
      <c r="S1038"/>
    </row>
    <row r="1039" spans="1:19">
      <c r="A1039">
        <v>1038</v>
      </c>
      <c r="B1039" t="s">
        <v>1189</v>
      </c>
      <c r="C1039">
        <v>9511847562</v>
      </c>
      <c r="D1039" t="s">
        <v>14</v>
      </c>
      <c r="E1039">
        <v>9</v>
      </c>
      <c r="F1039" t="s">
        <v>15</v>
      </c>
      <c r="G1039" t="s">
        <v>10312</v>
      </c>
      <c r="H1039">
        <v>16</v>
      </c>
      <c r="I1039">
        <v>10</v>
      </c>
      <c r="J1039">
        <v>88</v>
      </c>
      <c r="K1039" t="s">
        <v>24</v>
      </c>
      <c r="L1039" t="s">
        <v>9042</v>
      </c>
      <c r="M1039" t="s">
        <v>116</v>
      </c>
      <c r="N1039" t="s">
        <v>17919</v>
      </c>
      <c r="O1039" t="s">
        <v>17920</v>
      </c>
      <c r="P1039" t="s">
        <v>116</v>
      </c>
      <c r="Q1039" t="s">
        <v>117</v>
      </c>
      <c r="R1039" s="1">
        <v>4.2282467027413091</v>
      </c>
      <c r="S1039"/>
    </row>
    <row r="1040" spans="1:19">
      <c r="A1040">
        <v>1039</v>
      </c>
      <c r="B1040" t="s">
        <v>1190</v>
      </c>
      <c r="C1040">
        <v>9632485864</v>
      </c>
      <c r="D1040" t="s">
        <v>14</v>
      </c>
      <c r="E1040">
        <v>7</v>
      </c>
      <c r="F1040" t="s">
        <v>23</v>
      </c>
      <c r="G1040" t="s">
        <v>10313</v>
      </c>
      <c r="H1040">
        <v>85</v>
      </c>
      <c r="I1040">
        <v>36</v>
      </c>
      <c r="J1040">
        <v>98</v>
      </c>
      <c r="K1040" t="s">
        <v>35</v>
      </c>
      <c r="L1040" t="s">
        <v>9043</v>
      </c>
      <c r="M1040" t="s">
        <v>27</v>
      </c>
      <c r="N1040" t="s">
        <v>17921</v>
      </c>
      <c r="O1040" t="s">
        <v>17922</v>
      </c>
      <c r="P1040" t="s">
        <v>27</v>
      </c>
      <c r="Q1040" t="s">
        <v>28</v>
      </c>
      <c r="R1040" s="1">
        <v>4.552097114494253</v>
      </c>
      <c r="S1040"/>
    </row>
    <row r="1041" spans="1:19">
      <c r="A1041">
        <v>1040</v>
      </c>
      <c r="B1041" t="s">
        <v>1191</v>
      </c>
      <c r="C1041">
        <v>9407355607</v>
      </c>
      <c r="D1041" t="s">
        <v>14</v>
      </c>
      <c r="E1041">
        <v>6</v>
      </c>
      <c r="F1041" t="s">
        <v>23</v>
      </c>
      <c r="G1041" t="s">
        <v>10314</v>
      </c>
      <c r="H1041">
        <v>53</v>
      </c>
      <c r="I1041">
        <v>100</v>
      </c>
      <c r="J1041">
        <v>56</v>
      </c>
      <c r="K1041" t="s">
        <v>58</v>
      </c>
      <c r="L1041" t="s">
        <v>59</v>
      </c>
      <c r="M1041" t="s">
        <v>33</v>
      </c>
      <c r="N1041" t="s">
        <v>17923</v>
      </c>
      <c r="O1041" t="s">
        <v>17924</v>
      </c>
      <c r="P1041" t="s">
        <v>33</v>
      </c>
      <c r="Q1041" t="s">
        <v>34</v>
      </c>
      <c r="R1041" s="1">
        <v>4.5893863289675849</v>
      </c>
      <c r="S1041"/>
    </row>
    <row r="1042" spans="1:19">
      <c r="A1042">
        <v>1041</v>
      </c>
      <c r="B1042" t="s">
        <v>1192</v>
      </c>
      <c r="C1042">
        <v>9605587561</v>
      </c>
      <c r="D1042" t="s">
        <v>14</v>
      </c>
      <c r="E1042">
        <v>6</v>
      </c>
      <c r="F1042" t="s">
        <v>23</v>
      </c>
      <c r="G1042" t="s">
        <v>10315</v>
      </c>
      <c r="H1042">
        <v>74</v>
      </c>
      <c r="I1042">
        <v>81</v>
      </c>
      <c r="J1042">
        <v>73</v>
      </c>
      <c r="K1042" t="s">
        <v>35</v>
      </c>
      <c r="L1042" t="s">
        <v>9043</v>
      </c>
      <c r="M1042" t="s">
        <v>38</v>
      </c>
      <c r="N1042" t="s">
        <v>17921</v>
      </c>
      <c r="O1042" t="s">
        <v>17931</v>
      </c>
      <c r="P1042" t="s">
        <v>38</v>
      </c>
      <c r="Q1042" t="s">
        <v>39</v>
      </c>
      <c r="R1042" s="1">
        <v>4.6833140451826276</v>
      </c>
      <c r="S1042"/>
    </row>
    <row r="1043" spans="1:19">
      <c r="A1043">
        <v>1042</v>
      </c>
      <c r="B1043" t="s">
        <v>1193</v>
      </c>
      <c r="C1043">
        <v>9776673287</v>
      </c>
      <c r="D1043" t="s">
        <v>14</v>
      </c>
      <c r="E1043">
        <v>1</v>
      </c>
      <c r="F1043" t="s">
        <v>15</v>
      </c>
      <c r="G1043" t="s">
        <v>10316</v>
      </c>
      <c r="H1043">
        <v>78</v>
      </c>
      <c r="I1043">
        <v>63</v>
      </c>
      <c r="J1043">
        <v>75</v>
      </c>
      <c r="K1043" t="s">
        <v>35</v>
      </c>
      <c r="L1043" t="s">
        <v>9043</v>
      </c>
      <c r="M1043" t="s">
        <v>27</v>
      </c>
      <c r="N1043" t="s">
        <v>17921</v>
      </c>
      <c r="O1043" t="s">
        <v>17922</v>
      </c>
      <c r="P1043" t="s">
        <v>27</v>
      </c>
      <c r="Q1043" t="s">
        <v>28</v>
      </c>
      <c r="R1043" s="1">
        <v>2.521193778025598</v>
      </c>
      <c r="S1043"/>
    </row>
    <row r="1044" spans="1:19">
      <c r="A1044">
        <v>1043</v>
      </c>
      <c r="B1044" t="s">
        <v>1194</v>
      </c>
      <c r="C1044">
        <v>9335910018</v>
      </c>
      <c r="D1044" t="s">
        <v>14</v>
      </c>
      <c r="E1044">
        <v>4</v>
      </c>
      <c r="F1044" t="s">
        <v>23</v>
      </c>
      <c r="G1044" t="s">
        <v>10317</v>
      </c>
      <c r="H1044">
        <v>19</v>
      </c>
      <c r="I1044">
        <v>74</v>
      </c>
      <c r="J1044">
        <v>35</v>
      </c>
      <c r="K1044" t="s">
        <v>24</v>
      </c>
      <c r="L1044" t="s">
        <v>9042</v>
      </c>
      <c r="M1044" t="s">
        <v>116</v>
      </c>
      <c r="N1044" t="s">
        <v>17919</v>
      </c>
      <c r="O1044" t="s">
        <v>17920</v>
      </c>
      <c r="P1044" t="s">
        <v>116</v>
      </c>
      <c r="Q1044" t="s">
        <v>117</v>
      </c>
      <c r="R1044" s="1">
        <v>4.1594578596038332</v>
      </c>
      <c r="S1044"/>
    </row>
    <row r="1045" spans="1:19">
      <c r="A1045">
        <v>1044</v>
      </c>
      <c r="B1045" t="s">
        <v>1195</v>
      </c>
      <c r="C1045">
        <v>9526631635</v>
      </c>
      <c r="D1045" t="s">
        <v>14</v>
      </c>
      <c r="E1045">
        <v>3</v>
      </c>
      <c r="F1045" t="s">
        <v>15</v>
      </c>
      <c r="G1045" t="s">
        <v>10318</v>
      </c>
      <c r="H1045">
        <v>12</v>
      </c>
      <c r="I1045">
        <v>64</v>
      </c>
      <c r="J1045">
        <v>94</v>
      </c>
      <c r="K1045" t="s">
        <v>16</v>
      </c>
      <c r="L1045" t="s">
        <v>17</v>
      </c>
      <c r="M1045" t="s">
        <v>116</v>
      </c>
      <c r="N1045" t="s">
        <v>17919</v>
      </c>
      <c r="O1045" t="s">
        <v>17920</v>
      </c>
      <c r="P1045" t="s">
        <v>116</v>
      </c>
      <c r="Q1045" t="s">
        <v>117</v>
      </c>
      <c r="R1045" s="1">
        <v>3.9321871665056385</v>
      </c>
      <c r="S1045"/>
    </row>
    <row r="1046" spans="1:19">
      <c r="A1046">
        <v>1045</v>
      </c>
      <c r="B1046" t="s">
        <v>1196</v>
      </c>
      <c r="C1046">
        <v>9725223984</v>
      </c>
      <c r="D1046" t="s">
        <v>22</v>
      </c>
      <c r="E1046">
        <v>9</v>
      </c>
      <c r="F1046" t="s">
        <v>15</v>
      </c>
      <c r="G1046" t="s">
        <v>10319</v>
      </c>
      <c r="H1046">
        <v>22</v>
      </c>
      <c r="I1046">
        <v>64</v>
      </c>
      <c r="J1046">
        <v>78</v>
      </c>
      <c r="K1046" t="s">
        <v>16</v>
      </c>
      <c r="L1046" t="s">
        <v>17</v>
      </c>
      <c r="M1046" t="s">
        <v>116</v>
      </c>
      <c r="N1046" t="s">
        <v>17919</v>
      </c>
      <c r="O1046" t="s">
        <v>17920</v>
      </c>
      <c r="P1046" t="s">
        <v>116</v>
      </c>
      <c r="Q1046" t="s">
        <v>117</v>
      </c>
      <c r="R1046" s="1">
        <v>3.9701137261927291</v>
      </c>
      <c r="S1046"/>
    </row>
    <row r="1047" spans="1:19">
      <c r="A1047">
        <v>1046</v>
      </c>
      <c r="B1047" t="s">
        <v>1197</v>
      </c>
      <c r="C1047">
        <v>9340828767</v>
      </c>
      <c r="D1047" t="s">
        <v>14</v>
      </c>
      <c r="E1047">
        <v>8</v>
      </c>
      <c r="F1047" t="s">
        <v>15</v>
      </c>
      <c r="G1047" t="s">
        <v>10320</v>
      </c>
      <c r="H1047">
        <v>78</v>
      </c>
      <c r="I1047">
        <v>49</v>
      </c>
      <c r="J1047">
        <v>65</v>
      </c>
      <c r="K1047" t="s">
        <v>58</v>
      </c>
      <c r="L1047" t="s">
        <v>59</v>
      </c>
      <c r="M1047" t="s">
        <v>44</v>
      </c>
      <c r="N1047" t="s">
        <v>17929</v>
      </c>
      <c r="O1047" t="s">
        <v>17930</v>
      </c>
      <c r="P1047" t="s">
        <v>44</v>
      </c>
      <c r="Q1047" t="s">
        <v>45</v>
      </c>
      <c r="R1047" s="1">
        <v>3.2036677115546439</v>
      </c>
      <c r="S1047"/>
    </row>
    <row r="1048" spans="1:19">
      <c r="A1048">
        <v>1047</v>
      </c>
      <c r="B1048" t="s">
        <v>1198</v>
      </c>
      <c r="C1048">
        <v>9229558960</v>
      </c>
      <c r="D1048" t="s">
        <v>22</v>
      </c>
      <c r="E1048">
        <v>2</v>
      </c>
      <c r="F1048" t="s">
        <v>15</v>
      </c>
      <c r="G1048" t="s">
        <v>10321</v>
      </c>
      <c r="H1048">
        <v>67</v>
      </c>
      <c r="I1048">
        <v>37</v>
      </c>
      <c r="J1048">
        <v>87</v>
      </c>
      <c r="K1048" t="s">
        <v>58</v>
      </c>
      <c r="L1048" t="s">
        <v>59</v>
      </c>
      <c r="M1048" t="s">
        <v>44</v>
      </c>
      <c r="N1048" t="s">
        <v>17929</v>
      </c>
      <c r="O1048" t="s">
        <v>17930</v>
      </c>
      <c r="P1048" t="s">
        <v>44</v>
      </c>
      <c r="Q1048" t="s">
        <v>45</v>
      </c>
      <c r="R1048" s="1">
        <v>3.35379697136326</v>
      </c>
      <c r="S1048"/>
    </row>
    <row r="1049" spans="1:19">
      <c r="A1049">
        <v>1048</v>
      </c>
      <c r="B1049" t="s">
        <v>1199</v>
      </c>
      <c r="C1049">
        <v>9290010911</v>
      </c>
      <c r="D1049" t="s">
        <v>22</v>
      </c>
      <c r="E1049">
        <v>5</v>
      </c>
      <c r="F1049" t="s">
        <v>23</v>
      </c>
      <c r="G1049" t="s">
        <v>10322</v>
      </c>
      <c r="H1049">
        <v>53</v>
      </c>
      <c r="I1049">
        <v>18</v>
      </c>
      <c r="J1049">
        <v>42</v>
      </c>
      <c r="K1049" t="s">
        <v>24</v>
      </c>
      <c r="L1049" t="s">
        <v>9042</v>
      </c>
      <c r="M1049" t="s">
        <v>116</v>
      </c>
      <c r="N1049" t="s">
        <v>17919</v>
      </c>
      <c r="O1049" t="s">
        <v>17920</v>
      </c>
      <c r="P1049" t="s">
        <v>116</v>
      </c>
      <c r="Q1049" t="s">
        <v>117</v>
      </c>
      <c r="R1049" s="1">
        <v>3.7992121009273481</v>
      </c>
      <c r="S1049"/>
    </row>
    <row r="1050" spans="1:19">
      <c r="A1050">
        <v>1049</v>
      </c>
      <c r="B1050" t="s">
        <v>1200</v>
      </c>
      <c r="C1050">
        <v>9921535496</v>
      </c>
      <c r="D1050" t="s">
        <v>14</v>
      </c>
      <c r="E1050">
        <v>3</v>
      </c>
      <c r="F1050" t="s">
        <v>15</v>
      </c>
      <c r="G1050" t="s">
        <v>10323</v>
      </c>
      <c r="H1050">
        <v>10</v>
      </c>
      <c r="I1050">
        <v>32</v>
      </c>
      <c r="J1050">
        <v>12</v>
      </c>
      <c r="K1050" t="s">
        <v>53</v>
      </c>
      <c r="L1050" t="s">
        <v>54</v>
      </c>
      <c r="M1050" t="s">
        <v>116</v>
      </c>
      <c r="N1050" t="s">
        <v>17919</v>
      </c>
      <c r="O1050" t="s">
        <v>17920</v>
      </c>
      <c r="P1050" t="s">
        <v>116</v>
      </c>
      <c r="Q1050" t="s">
        <v>117</v>
      </c>
      <c r="R1050" s="1">
        <v>4.9911792010458749</v>
      </c>
      <c r="S1050"/>
    </row>
    <row r="1051" spans="1:19">
      <c r="A1051">
        <v>1050</v>
      </c>
      <c r="B1051" t="s">
        <v>1201</v>
      </c>
      <c r="C1051">
        <v>9571812535</v>
      </c>
      <c r="D1051" t="s">
        <v>22</v>
      </c>
      <c r="E1051">
        <v>6</v>
      </c>
      <c r="F1051" t="s">
        <v>23</v>
      </c>
      <c r="G1051" t="s">
        <v>10324</v>
      </c>
      <c r="H1051">
        <v>45</v>
      </c>
      <c r="I1051">
        <v>32</v>
      </c>
      <c r="J1051">
        <v>32</v>
      </c>
      <c r="K1051" t="s">
        <v>24</v>
      </c>
      <c r="L1051" t="s">
        <v>9042</v>
      </c>
      <c r="M1051" t="s">
        <v>116</v>
      </c>
      <c r="N1051" t="s">
        <v>17919</v>
      </c>
      <c r="O1051" t="s">
        <v>17920</v>
      </c>
      <c r="P1051" t="s">
        <v>116</v>
      </c>
      <c r="Q1051" t="s">
        <v>117</v>
      </c>
      <c r="R1051" s="1">
        <v>3.3348405764389306</v>
      </c>
      <c r="S1051"/>
    </row>
    <row r="1052" spans="1:19">
      <c r="A1052">
        <v>1051</v>
      </c>
      <c r="B1052" t="s">
        <v>1202</v>
      </c>
      <c r="C1052">
        <v>9827844004</v>
      </c>
      <c r="D1052" t="s">
        <v>14</v>
      </c>
      <c r="E1052">
        <v>8</v>
      </c>
      <c r="F1052" t="s">
        <v>15</v>
      </c>
      <c r="G1052" t="s">
        <v>10325</v>
      </c>
      <c r="H1052">
        <v>73</v>
      </c>
      <c r="I1052">
        <v>99</v>
      </c>
      <c r="J1052">
        <v>61</v>
      </c>
      <c r="K1052" t="s">
        <v>35</v>
      </c>
      <c r="L1052" t="s">
        <v>9043</v>
      </c>
      <c r="M1052" t="s">
        <v>38</v>
      </c>
      <c r="N1052" t="s">
        <v>17921</v>
      </c>
      <c r="O1052" t="s">
        <v>17931</v>
      </c>
      <c r="P1052" t="s">
        <v>38</v>
      </c>
      <c r="Q1052" t="s">
        <v>39</v>
      </c>
      <c r="R1052" s="1">
        <v>3.9163734836829263</v>
      </c>
      <c r="S1052"/>
    </row>
    <row r="1053" spans="1:19">
      <c r="A1053">
        <v>1052</v>
      </c>
      <c r="B1053" t="s">
        <v>1203</v>
      </c>
      <c r="C1053">
        <v>9108379166</v>
      </c>
      <c r="D1053" t="s">
        <v>22</v>
      </c>
      <c r="E1053">
        <v>7</v>
      </c>
      <c r="F1053" t="s">
        <v>15</v>
      </c>
      <c r="G1053" t="s">
        <v>10326</v>
      </c>
      <c r="H1053">
        <v>18</v>
      </c>
      <c r="I1053">
        <v>38</v>
      </c>
      <c r="J1053">
        <v>50</v>
      </c>
      <c r="K1053" t="s">
        <v>24</v>
      </c>
      <c r="L1053" t="s">
        <v>9042</v>
      </c>
      <c r="M1053" t="s">
        <v>116</v>
      </c>
      <c r="N1053" t="s">
        <v>17919</v>
      </c>
      <c r="O1053" t="s">
        <v>17920</v>
      </c>
      <c r="P1053" t="s">
        <v>116</v>
      </c>
      <c r="Q1053" t="s">
        <v>117</v>
      </c>
      <c r="R1053" s="1">
        <v>4.2011495274391484</v>
      </c>
      <c r="S1053"/>
    </row>
    <row r="1054" spans="1:19">
      <c r="A1054">
        <v>1053</v>
      </c>
      <c r="B1054" t="s">
        <v>1204</v>
      </c>
      <c r="C1054">
        <v>9093795248</v>
      </c>
      <c r="D1054" t="s">
        <v>14</v>
      </c>
      <c r="E1054">
        <v>10</v>
      </c>
      <c r="F1054" t="s">
        <v>23</v>
      </c>
      <c r="G1054" t="s">
        <v>10327</v>
      </c>
      <c r="H1054">
        <v>17</v>
      </c>
      <c r="I1054">
        <v>93</v>
      </c>
      <c r="J1054">
        <v>59</v>
      </c>
      <c r="K1054" t="s">
        <v>16</v>
      </c>
      <c r="L1054" t="s">
        <v>17</v>
      </c>
      <c r="M1054" t="s">
        <v>116</v>
      </c>
      <c r="N1054" t="s">
        <v>17919</v>
      </c>
      <c r="O1054" t="s">
        <v>17920</v>
      </c>
      <c r="P1054" t="s">
        <v>116</v>
      </c>
      <c r="Q1054" t="s">
        <v>117</v>
      </c>
      <c r="R1054" s="1">
        <v>3.4375513874899726</v>
      </c>
      <c r="S1054"/>
    </row>
    <row r="1055" spans="1:19">
      <c r="A1055">
        <v>1054</v>
      </c>
      <c r="B1055" t="s">
        <v>1205</v>
      </c>
      <c r="C1055">
        <v>9793799043</v>
      </c>
      <c r="D1055" t="s">
        <v>14</v>
      </c>
      <c r="E1055">
        <v>2</v>
      </c>
      <c r="F1055" t="s">
        <v>15</v>
      </c>
      <c r="G1055" t="s">
        <v>10328</v>
      </c>
      <c r="H1055">
        <v>51</v>
      </c>
      <c r="I1055">
        <v>81</v>
      </c>
      <c r="J1055">
        <v>64</v>
      </c>
      <c r="K1055" t="s">
        <v>58</v>
      </c>
      <c r="L1055" t="s">
        <v>59</v>
      </c>
      <c r="M1055" t="s">
        <v>33</v>
      </c>
      <c r="N1055" t="s">
        <v>17923</v>
      </c>
      <c r="O1055" t="s">
        <v>17924</v>
      </c>
      <c r="P1055" t="s">
        <v>33</v>
      </c>
      <c r="Q1055" t="s">
        <v>34</v>
      </c>
      <c r="R1055" s="1">
        <v>3.7086309593478086</v>
      </c>
      <c r="S1055"/>
    </row>
    <row r="1056" spans="1:19">
      <c r="A1056">
        <v>1055</v>
      </c>
      <c r="B1056" t="s">
        <v>1206</v>
      </c>
      <c r="C1056">
        <v>9584499130</v>
      </c>
      <c r="D1056" t="s">
        <v>22</v>
      </c>
      <c r="E1056">
        <v>8</v>
      </c>
      <c r="F1056" t="s">
        <v>15</v>
      </c>
      <c r="G1056" t="s">
        <v>10329</v>
      </c>
      <c r="H1056">
        <v>87</v>
      </c>
      <c r="I1056">
        <v>67</v>
      </c>
      <c r="J1056">
        <v>39</v>
      </c>
      <c r="K1056" t="s">
        <v>58</v>
      </c>
      <c r="L1056" t="s">
        <v>59</v>
      </c>
      <c r="M1056" t="s">
        <v>44</v>
      </c>
      <c r="N1056" t="s">
        <v>17929</v>
      </c>
      <c r="O1056" t="s">
        <v>17930</v>
      </c>
      <c r="P1056" t="s">
        <v>44</v>
      </c>
      <c r="Q1056" t="s">
        <v>45</v>
      </c>
      <c r="R1056" s="1">
        <v>4.1983325569428986</v>
      </c>
      <c r="S1056"/>
    </row>
    <row r="1057" spans="1:19">
      <c r="A1057">
        <v>1056</v>
      </c>
      <c r="B1057" t="s">
        <v>1207</v>
      </c>
      <c r="C1057">
        <v>9265841079</v>
      </c>
      <c r="D1057" t="s">
        <v>22</v>
      </c>
      <c r="E1057">
        <v>1</v>
      </c>
      <c r="F1057" t="s">
        <v>23</v>
      </c>
      <c r="G1057" t="s">
        <v>10330</v>
      </c>
      <c r="H1057">
        <v>92</v>
      </c>
      <c r="I1057">
        <v>19</v>
      </c>
      <c r="J1057">
        <v>62</v>
      </c>
      <c r="K1057" t="s">
        <v>16</v>
      </c>
      <c r="L1057" t="s">
        <v>17</v>
      </c>
      <c r="M1057" t="s">
        <v>116</v>
      </c>
      <c r="N1057" t="s">
        <v>17919</v>
      </c>
      <c r="O1057" t="s">
        <v>17920</v>
      </c>
      <c r="P1057" t="s">
        <v>116</v>
      </c>
      <c r="Q1057" t="s">
        <v>117</v>
      </c>
      <c r="R1057" s="1">
        <v>4.8053842389184229</v>
      </c>
      <c r="S1057"/>
    </row>
    <row r="1058" spans="1:19">
      <c r="A1058">
        <v>1057</v>
      </c>
      <c r="B1058" t="s">
        <v>1208</v>
      </c>
      <c r="C1058">
        <v>9903172189</v>
      </c>
      <c r="D1058" t="s">
        <v>22</v>
      </c>
      <c r="E1058">
        <v>3</v>
      </c>
      <c r="F1058" t="s">
        <v>15</v>
      </c>
      <c r="G1058" t="s">
        <v>10331</v>
      </c>
      <c r="H1058">
        <v>12</v>
      </c>
      <c r="I1058">
        <v>68</v>
      </c>
      <c r="J1058">
        <v>42</v>
      </c>
      <c r="K1058" t="s">
        <v>24</v>
      </c>
      <c r="L1058" t="s">
        <v>9042</v>
      </c>
      <c r="M1058" t="s">
        <v>116</v>
      </c>
      <c r="N1058" t="s">
        <v>17919</v>
      </c>
      <c r="O1058" t="s">
        <v>17920</v>
      </c>
      <c r="P1058" t="s">
        <v>116</v>
      </c>
      <c r="Q1058" t="s">
        <v>117</v>
      </c>
      <c r="R1058" s="1">
        <v>3.4772843293393718</v>
      </c>
      <c r="S1058"/>
    </row>
    <row r="1059" spans="1:19">
      <c r="A1059">
        <v>1058</v>
      </c>
      <c r="B1059" t="s">
        <v>1209</v>
      </c>
      <c r="C1059">
        <v>9725637847</v>
      </c>
      <c r="D1059" t="s">
        <v>22</v>
      </c>
      <c r="E1059">
        <v>2</v>
      </c>
      <c r="F1059" t="s">
        <v>23</v>
      </c>
      <c r="G1059" t="s">
        <v>10332</v>
      </c>
      <c r="H1059">
        <v>92</v>
      </c>
      <c r="I1059">
        <v>70</v>
      </c>
      <c r="J1059">
        <v>73</v>
      </c>
      <c r="K1059" t="s">
        <v>35</v>
      </c>
      <c r="L1059" t="s">
        <v>9043</v>
      </c>
      <c r="M1059" t="s">
        <v>38</v>
      </c>
      <c r="N1059" t="s">
        <v>17921</v>
      </c>
      <c r="O1059" t="s">
        <v>17931</v>
      </c>
      <c r="P1059" t="s">
        <v>38</v>
      </c>
      <c r="Q1059" t="s">
        <v>39</v>
      </c>
      <c r="R1059" s="1">
        <v>3.0517389052729507</v>
      </c>
      <c r="S1059"/>
    </row>
    <row r="1060" spans="1:19">
      <c r="A1060">
        <v>1059</v>
      </c>
      <c r="B1060" t="s">
        <v>1210</v>
      </c>
      <c r="C1060">
        <v>9486430997</v>
      </c>
      <c r="D1060" t="s">
        <v>22</v>
      </c>
      <c r="E1060">
        <v>8</v>
      </c>
      <c r="F1060" t="s">
        <v>15</v>
      </c>
      <c r="G1060" t="s">
        <v>10333</v>
      </c>
      <c r="H1060">
        <v>94</v>
      </c>
      <c r="I1060">
        <v>95</v>
      </c>
      <c r="J1060">
        <v>36</v>
      </c>
      <c r="K1060" t="s">
        <v>35</v>
      </c>
      <c r="L1060" t="s">
        <v>9043</v>
      </c>
      <c r="M1060" t="s">
        <v>38</v>
      </c>
      <c r="N1060" t="s">
        <v>17921</v>
      </c>
      <c r="O1060" t="s">
        <v>17931</v>
      </c>
      <c r="P1060" t="s">
        <v>38</v>
      </c>
      <c r="Q1060" t="s">
        <v>39</v>
      </c>
      <c r="R1060" s="1">
        <v>4.5962307555619546</v>
      </c>
      <c r="S1060"/>
    </row>
    <row r="1061" spans="1:19">
      <c r="A1061">
        <v>1060</v>
      </c>
      <c r="B1061" t="s">
        <v>1211</v>
      </c>
      <c r="C1061">
        <v>9303083156</v>
      </c>
      <c r="D1061" t="s">
        <v>14</v>
      </c>
      <c r="E1061">
        <v>9</v>
      </c>
      <c r="F1061" t="s">
        <v>23</v>
      </c>
      <c r="G1061" t="s">
        <v>10334</v>
      </c>
      <c r="H1061">
        <v>99</v>
      </c>
      <c r="I1061">
        <v>61</v>
      </c>
      <c r="J1061">
        <v>66</v>
      </c>
      <c r="K1061" t="s">
        <v>35</v>
      </c>
      <c r="L1061" t="s">
        <v>9043</v>
      </c>
      <c r="M1061" t="s">
        <v>38</v>
      </c>
      <c r="N1061" t="s">
        <v>17921</v>
      </c>
      <c r="O1061" t="s">
        <v>17931</v>
      </c>
      <c r="P1061" t="s">
        <v>38</v>
      </c>
      <c r="Q1061" t="s">
        <v>39</v>
      </c>
      <c r="R1061" s="1">
        <v>2.684412393316467</v>
      </c>
      <c r="S1061"/>
    </row>
    <row r="1062" spans="1:19">
      <c r="A1062">
        <v>1061</v>
      </c>
      <c r="B1062" t="s">
        <v>1212</v>
      </c>
      <c r="C1062">
        <v>9072605606</v>
      </c>
      <c r="D1062" t="s">
        <v>22</v>
      </c>
      <c r="E1062">
        <v>9</v>
      </c>
      <c r="F1062" t="s">
        <v>23</v>
      </c>
      <c r="G1062" t="s">
        <v>10335</v>
      </c>
      <c r="H1062">
        <v>78</v>
      </c>
      <c r="I1062">
        <v>82</v>
      </c>
      <c r="J1062">
        <v>21</v>
      </c>
      <c r="K1062" t="s">
        <v>16</v>
      </c>
      <c r="L1062" t="s">
        <v>17</v>
      </c>
      <c r="M1062" t="s">
        <v>116</v>
      </c>
      <c r="N1062" t="s">
        <v>17919</v>
      </c>
      <c r="O1062" t="s">
        <v>17920</v>
      </c>
      <c r="P1062" t="s">
        <v>116</v>
      </c>
      <c r="Q1062" t="s">
        <v>117</v>
      </c>
      <c r="R1062" s="1">
        <v>3.0834029841347621</v>
      </c>
      <c r="S1062"/>
    </row>
    <row r="1063" spans="1:19">
      <c r="A1063">
        <v>1062</v>
      </c>
      <c r="B1063" t="s">
        <v>1213</v>
      </c>
      <c r="C1063">
        <v>9318576844</v>
      </c>
      <c r="D1063" t="s">
        <v>14</v>
      </c>
      <c r="E1063">
        <v>3</v>
      </c>
      <c r="F1063" t="s">
        <v>23</v>
      </c>
      <c r="G1063" t="s">
        <v>10336</v>
      </c>
      <c r="H1063">
        <v>16</v>
      </c>
      <c r="I1063">
        <v>29</v>
      </c>
      <c r="J1063">
        <v>80</v>
      </c>
      <c r="K1063" t="s">
        <v>24</v>
      </c>
      <c r="L1063" t="s">
        <v>9042</v>
      </c>
      <c r="M1063" t="s">
        <v>116</v>
      </c>
      <c r="N1063" t="s">
        <v>17919</v>
      </c>
      <c r="O1063" t="s">
        <v>17920</v>
      </c>
      <c r="P1063" t="s">
        <v>116</v>
      </c>
      <c r="Q1063" t="s">
        <v>117</v>
      </c>
      <c r="R1063" s="1">
        <v>3.1055599807473864</v>
      </c>
      <c r="S1063"/>
    </row>
    <row r="1064" spans="1:19">
      <c r="A1064">
        <v>1063</v>
      </c>
      <c r="B1064" t="s">
        <v>1214</v>
      </c>
      <c r="C1064">
        <v>9318258045</v>
      </c>
      <c r="D1064" t="s">
        <v>22</v>
      </c>
      <c r="E1064">
        <v>7</v>
      </c>
      <c r="F1064" t="s">
        <v>15</v>
      </c>
      <c r="G1064" t="s">
        <v>10337</v>
      </c>
      <c r="H1064">
        <v>39</v>
      </c>
      <c r="I1064">
        <v>88</v>
      </c>
      <c r="J1064">
        <v>53</v>
      </c>
      <c r="K1064" t="s">
        <v>16</v>
      </c>
      <c r="L1064" t="s">
        <v>17</v>
      </c>
      <c r="M1064" t="s">
        <v>116</v>
      </c>
      <c r="N1064" t="s">
        <v>17919</v>
      </c>
      <c r="O1064" t="s">
        <v>17920</v>
      </c>
      <c r="P1064" t="s">
        <v>116</v>
      </c>
      <c r="Q1064" t="s">
        <v>117</v>
      </c>
      <c r="R1064" s="1">
        <v>4.3547380713752233</v>
      </c>
      <c r="S1064"/>
    </row>
    <row r="1065" spans="1:19">
      <c r="A1065">
        <v>1064</v>
      </c>
      <c r="B1065" t="s">
        <v>1215</v>
      </c>
      <c r="C1065">
        <v>9822727968</v>
      </c>
      <c r="D1065" t="s">
        <v>14</v>
      </c>
      <c r="E1065">
        <v>5</v>
      </c>
      <c r="F1065" t="s">
        <v>23</v>
      </c>
      <c r="G1065" t="s">
        <v>10338</v>
      </c>
      <c r="H1065">
        <v>57</v>
      </c>
      <c r="I1065">
        <v>46</v>
      </c>
      <c r="J1065">
        <v>39</v>
      </c>
      <c r="K1065" t="s">
        <v>24</v>
      </c>
      <c r="L1065" t="s">
        <v>9042</v>
      </c>
      <c r="M1065" t="s">
        <v>116</v>
      </c>
      <c r="N1065" t="s">
        <v>17919</v>
      </c>
      <c r="O1065" t="s">
        <v>17920</v>
      </c>
      <c r="P1065" t="s">
        <v>116</v>
      </c>
      <c r="Q1065" t="s">
        <v>117</v>
      </c>
      <c r="R1065" s="1">
        <v>4.023480021548969</v>
      </c>
      <c r="S1065"/>
    </row>
    <row r="1066" spans="1:19">
      <c r="A1066">
        <v>1065</v>
      </c>
      <c r="B1066" t="s">
        <v>1216</v>
      </c>
      <c r="C1066">
        <v>9771500432</v>
      </c>
      <c r="D1066" t="s">
        <v>22</v>
      </c>
      <c r="E1066">
        <v>8</v>
      </c>
      <c r="F1066" t="s">
        <v>23</v>
      </c>
      <c r="G1066" t="s">
        <v>10339</v>
      </c>
      <c r="H1066">
        <v>46</v>
      </c>
      <c r="I1066">
        <v>90</v>
      </c>
      <c r="J1066">
        <v>49</v>
      </c>
      <c r="K1066" t="s">
        <v>58</v>
      </c>
      <c r="L1066" t="s">
        <v>59</v>
      </c>
      <c r="M1066" t="s">
        <v>44</v>
      </c>
      <c r="N1066" t="s">
        <v>17929</v>
      </c>
      <c r="O1066" t="s">
        <v>17930</v>
      </c>
      <c r="P1066" t="s">
        <v>44</v>
      </c>
      <c r="Q1066" t="s">
        <v>45</v>
      </c>
      <c r="R1066" s="1">
        <v>3.8693264141034294</v>
      </c>
      <c r="S1066"/>
    </row>
    <row r="1067" spans="1:19">
      <c r="A1067">
        <v>1066</v>
      </c>
      <c r="B1067" t="s">
        <v>1217</v>
      </c>
      <c r="C1067">
        <v>9027905432</v>
      </c>
      <c r="D1067" t="s">
        <v>14</v>
      </c>
      <c r="E1067">
        <v>7</v>
      </c>
      <c r="F1067" t="s">
        <v>23</v>
      </c>
      <c r="G1067" t="s">
        <v>10340</v>
      </c>
      <c r="H1067">
        <v>43</v>
      </c>
      <c r="I1067">
        <v>30</v>
      </c>
      <c r="J1067">
        <v>63</v>
      </c>
      <c r="K1067" t="s">
        <v>24</v>
      </c>
      <c r="L1067" t="s">
        <v>9042</v>
      </c>
      <c r="M1067" t="s">
        <v>116</v>
      </c>
      <c r="N1067" t="s">
        <v>17919</v>
      </c>
      <c r="O1067" t="s">
        <v>17920</v>
      </c>
      <c r="P1067" t="s">
        <v>116</v>
      </c>
      <c r="Q1067" t="s">
        <v>117</v>
      </c>
      <c r="R1067" s="1">
        <v>2.9366851061799686</v>
      </c>
      <c r="S1067"/>
    </row>
    <row r="1068" spans="1:19">
      <c r="A1068">
        <v>1067</v>
      </c>
      <c r="B1068" t="s">
        <v>1218</v>
      </c>
      <c r="C1068">
        <v>9711177332</v>
      </c>
      <c r="D1068" t="s">
        <v>14</v>
      </c>
      <c r="E1068">
        <v>2</v>
      </c>
      <c r="F1068" t="s">
        <v>23</v>
      </c>
      <c r="G1068" t="s">
        <v>10341</v>
      </c>
      <c r="H1068">
        <v>13</v>
      </c>
      <c r="I1068">
        <v>84</v>
      </c>
      <c r="J1068">
        <v>83</v>
      </c>
      <c r="K1068" t="s">
        <v>16</v>
      </c>
      <c r="L1068" t="s">
        <v>17</v>
      </c>
      <c r="M1068" t="s">
        <v>116</v>
      </c>
      <c r="N1068" t="s">
        <v>17919</v>
      </c>
      <c r="O1068" t="s">
        <v>17920</v>
      </c>
      <c r="P1068" t="s">
        <v>116</v>
      </c>
      <c r="Q1068" t="s">
        <v>117</v>
      </c>
      <c r="R1068" s="1">
        <v>2.8882908377630172</v>
      </c>
      <c r="S1068"/>
    </row>
    <row r="1069" spans="1:19">
      <c r="A1069">
        <v>1068</v>
      </c>
      <c r="B1069" t="s">
        <v>1219</v>
      </c>
      <c r="C1069">
        <v>9118808389</v>
      </c>
      <c r="D1069" t="s">
        <v>22</v>
      </c>
      <c r="E1069">
        <v>2</v>
      </c>
      <c r="F1069" t="s">
        <v>15</v>
      </c>
      <c r="G1069" t="s">
        <v>10342</v>
      </c>
      <c r="H1069">
        <v>63</v>
      </c>
      <c r="I1069">
        <v>14</v>
      </c>
      <c r="J1069">
        <v>87</v>
      </c>
      <c r="K1069" t="s">
        <v>16</v>
      </c>
      <c r="L1069" t="s">
        <v>17</v>
      </c>
      <c r="M1069" t="s">
        <v>116</v>
      </c>
      <c r="N1069" t="s">
        <v>17919</v>
      </c>
      <c r="O1069" t="s">
        <v>17920</v>
      </c>
      <c r="P1069" t="s">
        <v>116</v>
      </c>
      <c r="Q1069" t="s">
        <v>117</v>
      </c>
      <c r="R1069" s="1">
        <v>4.5778402496930601</v>
      </c>
      <c r="S1069"/>
    </row>
    <row r="1070" spans="1:19">
      <c r="A1070">
        <v>1069</v>
      </c>
      <c r="B1070" t="s">
        <v>1220</v>
      </c>
      <c r="C1070">
        <v>9856353521</v>
      </c>
      <c r="D1070" t="s">
        <v>14</v>
      </c>
      <c r="E1070">
        <v>3</v>
      </c>
      <c r="F1070" t="s">
        <v>23</v>
      </c>
      <c r="G1070" t="s">
        <v>10343</v>
      </c>
      <c r="H1070">
        <v>87</v>
      </c>
      <c r="I1070">
        <v>63</v>
      </c>
      <c r="J1070">
        <v>10</v>
      </c>
      <c r="K1070" t="s">
        <v>16</v>
      </c>
      <c r="L1070" t="s">
        <v>17</v>
      </c>
      <c r="M1070" t="s">
        <v>116</v>
      </c>
      <c r="N1070" t="s">
        <v>17919</v>
      </c>
      <c r="O1070" t="s">
        <v>17920</v>
      </c>
      <c r="P1070" t="s">
        <v>116</v>
      </c>
      <c r="Q1070" t="s">
        <v>117</v>
      </c>
      <c r="R1070" s="1">
        <v>3.871144969046151</v>
      </c>
      <c r="S1070"/>
    </row>
    <row r="1071" spans="1:19">
      <c r="A1071">
        <v>1070</v>
      </c>
      <c r="B1071" t="s">
        <v>9071</v>
      </c>
      <c r="C1071">
        <v>9583928250</v>
      </c>
      <c r="D1071" t="s">
        <v>22</v>
      </c>
      <c r="E1071">
        <v>9</v>
      </c>
      <c r="F1071" t="s">
        <v>15</v>
      </c>
      <c r="G1071" t="s">
        <v>10344</v>
      </c>
      <c r="H1071">
        <v>15</v>
      </c>
      <c r="I1071">
        <v>24</v>
      </c>
      <c r="J1071">
        <v>78</v>
      </c>
      <c r="K1071" t="s">
        <v>24</v>
      </c>
      <c r="L1071" t="s">
        <v>9042</v>
      </c>
      <c r="M1071" t="s">
        <v>116</v>
      </c>
      <c r="N1071" t="s">
        <v>17919</v>
      </c>
      <c r="O1071" t="s">
        <v>17920</v>
      </c>
      <c r="P1071" t="s">
        <v>116</v>
      </c>
      <c r="Q1071" t="s">
        <v>117</v>
      </c>
      <c r="R1071" s="1">
        <v>3.6550344453301298</v>
      </c>
      <c r="S1071"/>
    </row>
    <row r="1072" spans="1:19">
      <c r="A1072">
        <v>1071</v>
      </c>
      <c r="B1072" t="s">
        <v>1222</v>
      </c>
      <c r="C1072">
        <v>9480149225</v>
      </c>
      <c r="D1072" t="s">
        <v>14</v>
      </c>
      <c r="E1072">
        <v>1</v>
      </c>
      <c r="F1072" t="s">
        <v>15</v>
      </c>
      <c r="G1072" t="s">
        <v>10345</v>
      </c>
      <c r="H1072">
        <v>79</v>
      </c>
      <c r="I1072">
        <v>30</v>
      </c>
      <c r="J1072">
        <v>55</v>
      </c>
      <c r="K1072" t="s">
        <v>16</v>
      </c>
      <c r="L1072" t="s">
        <v>17</v>
      </c>
      <c r="M1072" t="s">
        <v>116</v>
      </c>
      <c r="N1072" t="s">
        <v>17919</v>
      </c>
      <c r="O1072" t="s">
        <v>17920</v>
      </c>
      <c r="P1072" t="s">
        <v>116</v>
      </c>
      <c r="Q1072" t="s">
        <v>117</v>
      </c>
      <c r="R1072" s="1">
        <v>3.5199213207540869</v>
      </c>
      <c r="S1072"/>
    </row>
    <row r="1073" spans="1:19">
      <c r="A1073">
        <v>1072</v>
      </c>
      <c r="B1073" t="s">
        <v>1223</v>
      </c>
      <c r="C1073">
        <v>9570886735</v>
      </c>
      <c r="D1073" t="s">
        <v>22</v>
      </c>
      <c r="E1073">
        <v>5</v>
      </c>
      <c r="F1073" t="s">
        <v>23</v>
      </c>
      <c r="G1073" t="s">
        <v>10346</v>
      </c>
      <c r="H1073">
        <v>41</v>
      </c>
      <c r="I1073">
        <v>44</v>
      </c>
      <c r="J1073">
        <v>33</v>
      </c>
      <c r="K1073" t="s">
        <v>24</v>
      </c>
      <c r="L1073" t="s">
        <v>9042</v>
      </c>
      <c r="M1073" t="s">
        <v>116</v>
      </c>
      <c r="N1073" t="s">
        <v>17919</v>
      </c>
      <c r="O1073" t="s">
        <v>17920</v>
      </c>
      <c r="P1073" t="s">
        <v>116</v>
      </c>
      <c r="Q1073" t="s">
        <v>117</v>
      </c>
      <c r="R1073" s="1">
        <v>3.1803221248341611</v>
      </c>
      <c r="S1073"/>
    </row>
    <row r="1074" spans="1:19">
      <c r="A1074">
        <v>1073</v>
      </c>
      <c r="B1074" t="s">
        <v>1224</v>
      </c>
      <c r="C1074">
        <v>9563435265</v>
      </c>
      <c r="D1074" t="s">
        <v>22</v>
      </c>
      <c r="E1074">
        <v>4</v>
      </c>
      <c r="F1074" t="s">
        <v>15</v>
      </c>
      <c r="G1074" t="s">
        <v>10347</v>
      </c>
      <c r="H1074">
        <v>36</v>
      </c>
      <c r="I1074">
        <v>29</v>
      </c>
      <c r="J1074">
        <v>63</v>
      </c>
      <c r="K1074" t="s">
        <v>24</v>
      </c>
      <c r="L1074" t="s">
        <v>9042</v>
      </c>
      <c r="M1074" t="s">
        <v>116</v>
      </c>
      <c r="N1074" t="s">
        <v>17919</v>
      </c>
      <c r="O1074" t="s">
        <v>17920</v>
      </c>
      <c r="P1074" t="s">
        <v>116</v>
      </c>
      <c r="Q1074" t="s">
        <v>117</v>
      </c>
      <c r="R1074" s="1">
        <v>3.9265044760618841</v>
      </c>
      <c r="S1074"/>
    </row>
    <row r="1075" spans="1:19">
      <c r="A1075">
        <v>1074</v>
      </c>
      <c r="B1075" t="s">
        <v>1225</v>
      </c>
      <c r="C1075">
        <v>9323276315</v>
      </c>
      <c r="D1075" t="s">
        <v>14</v>
      </c>
      <c r="E1075">
        <v>6</v>
      </c>
      <c r="F1075" t="s">
        <v>15</v>
      </c>
      <c r="G1075" t="s">
        <v>10348</v>
      </c>
      <c r="H1075">
        <v>13</v>
      </c>
      <c r="I1075">
        <v>83</v>
      </c>
      <c r="J1075">
        <v>50</v>
      </c>
      <c r="K1075" t="s">
        <v>24</v>
      </c>
      <c r="L1075" t="s">
        <v>9042</v>
      </c>
      <c r="M1075" t="s">
        <v>116</v>
      </c>
      <c r="N1075" t="s">
        <v>17919</v>
      </c>
      <c r="O1075" t="s">
        <v>17920</v>
      </c>
      <c r="P1075" t="s">
        <v>116</v>
      </c>
      <c r="Q1075" t="s">
        <v>117</v>
      </c>
      <c r="R1075" s="1">
        <v>4.6122894871814832</v>
      </c>
      <c r="S1075"/>
    </row>
    <row r="1076" spans="1:19">
      <c r="A1076">
        <v>1075</v>
      </c>
      <c r="B1076" t="s">
        <v>1226</v>
      </c>
      <c r="C1076">
        <v>9233709598</v>
      </c>
      <c r="D1076" t="s">
        <v>22</v>
      </c>
      <c r="E1076">
        <v>2</v>
      </c>
      <c r="F1076" t="s">
        <v>15</v>
      </c>
      <c r="G1076" t="s">
        <v>10349</v>
      </c>
      <c r="H1076">
        <v>25</v>
      </c>
      <c r="I1076">
        <v>54</v>
      </c>
      <c r="J1076">
        <v>43</v>
      </c>
      <c r="K1076" t="s">
        <v>24</v>
      </c>
      <c r="L1076" t="s">
        <v>9042</v>
      </c>
      <c r="M1076" t="s">
        <v>116</v>
      </c>
      <c r="N1076" t="s">
        <v>17919</v>
      </c>
      <c r="O1076" t="s">
        <v>17920</v>
      </c>
      <c r="P1076" t="s">
        <v>116</v>
      </c>
      <c r="Q1076" t="s">
        <v>117</v>
      </c>
      <c r="R1076" s="1">
        <v>3.285156365689553</v>
      </c>
      <c r="S1076"/>
    </row>
    <row r="1077" spans="1:19">
      <c r="A1077">
        <v>1076</v>
      </c>
      <c r="B1077" t="s">
        <v>1227</v>
      </c>
      <c r="C1077">
        <v>9578732125</v>
      </c>
      <c r="D1077" t="s">
        <v>22</v>
      </c>
      <c r="E1077">
        <v>9</v>
      </c>
      <c r="F1077" t="s">
        <v>15</v>
      </c>
      <c r="G1077" t="s">
        <v>10350</v>
      </c>
      <c r="H1077">
        <v>33</v>
      </c>
      <c r="I1077">
        <v>18</v>
      </c>
      <c r="J1077">
        <v>45</v>
      </c>
      <c r="K1077" t="s">
        <v>53</v>
      </c>
      <c r="L1077" t="s">
        <v>54</v>
      </c>
      <c r="M1077" t="s">
        <v>116</v>
      </c>
      <c r="N1077" t="s">
        <v>17919</v>
      </c>
      <c r="O1077" t="s">
        <v>17920</v>
      </c>
      <c r="P1077" t="s">
        <v>116</v>
      </c>
      <c r="Q1077" t="s">
        <v>117</v>
      </c>
      <c r="R1077" s="1">
        <v>4.3543998320441126</v>
      </c>
      <c r="S1077"/>
    </row>
    <row r="1078" spans="1:19">
      <c r="A1078">
        <v>1077</v>
      </c>
      <c r="B1078" t="s">
        <v>1228</v>
      </c>
      <c r="C1078">
        <v>9428108341</v>
      </c>
      <c r="D1078" t="s">
        <v>22</v>
      </c>
      <c r="E1078">
        <v>5</v>
      </c>
      <c r="F1078" t="s">
        <v>23</v>
      </c>
      <c r="G1078" t="s">
        <v>10351</v>
      </c>
      <c r="H1078">
        <v>12</v>
      </c>
      <c r="I1078">
        <v>56</v>
      </c>
      <c r="J1078">
        <v>93</v>
      </c>
      <c r="K1078" t="s">
        <v>16</v>
      </c>
      <c r="L1078" t="s">
        <v>17</v>
      </c>
      <c r="M1078" t="s">
        <v>116</v>
      </c>
      <c r="N1078" t="s">
        <v>17919</v>
      </c>
      <c r="O1078" t="s">
        <v>17920</v>
      </c>
      <c r="P1078" t="s">
        <v>116</v>
      </c>
      <c r="Q1078" t="s">
        <v>117</v>
      </c>
      <c r="R1078" s="1">
        <v>4.6879501344903307</v>
      </c>
      <c r="S1078"/>
    </row>
    <row r="1079" spans="1:19">
      <c r="A1079">
        <v>1078</v>
      </c>
      <c r="B1079" t="s">
        <v>1229</v>
      </c>
      <c r="C1079">
        <v>9253550499</v>
      </c>
      <c r="D1079" t="s">
        <v>22</v>
      </c>
      <c r="E1079">
        <v>1</v>
      </c>
      <c r="F1079" t="s">
        <v>15</v>
      </c>
      <c r="G1079" t="s">
        <v>10352</v>
      </c>
      <c r="H1079">
        <v>66</v>
      </c>
      <c r="I1079">
        <v>94</v>
      </c>
      <c r="J1079">
        <v>52</v>
      </c>
      <c r="K1079" t="s">
        <v>58</v>
      </c>
      <c r="L1079" t="s">
        <v>59</v>
      </c>
      <c r="M1079" t="s">
        <v>116</v>
      </c>
      <c r="N1079" t="s">
        <v>17919</v>
      </c>
      <c r="O1079" t="s">
        <v>17920</v>
      </c>
      <c r="P1079" t="s">
        <v>116</v>
      </c>
      <c r="Q1079" t="s">
        <v>117</v>
      </c>
      <c r="R1079" s="1">
        <v>4.0723431568616917</v>
      </c>
      <c r="S1079"/>
    </row>
    <row r="1080" spans="1:19">
      <c r="A1080">
        <v>1079</v>
      </c>
      <c r="B1080" t="s">
        <v>1230</v>
      </c>
      <c r="C1080">
        <v>9920246613</v>
      </c>
      <c r="D1080" t="s">
        <v>14</v>
      </c>
      <c r="E1080">
        <v>2</v>
      </c>
      <c r="F1080" t="s">
        <v>15</v>
      </c>
      <c r="G1080" t="s">
        <v>10353</v>
      </c>
      <c r="H1080">
        <v>52</v>
      </c>
      <c r="I1080">
        <v>95</v>
      </c>
      <c r="J1080">
        <v>56</v>
      </c>
      <c r="K1080" t="s">
        <v>58</v>
      </c>
      <c r="L1080" t="s">
        <v>59</v>
      </c>
      <c r="M1080" t="s">
        <v>33</v>
      </c>
      <c r="N1080" t="s">
        <v>17923</v>
      </c>
      <c r="O1080" t="s">
        <v>17924</v>
      </c>
      <c r="P1080" t="s">
        <v>33</v>
      </c>
      <c r="Q1080" t="s">
        <v>34</v>
      </c>
      <c r="R1080" s="1">
        <v>4.581565556078349</v>
      </c>
      <c r="S1080"/>
    </row>
    <row r="1081" spans="1:19">
      <c r="A1081">
        <v>1080</v>
      </c>
      <c r="B1081" t="s">
        <v>1231</v>
      </c>
      <c r="C1081">
        <v>9429200306</v>
      </c>
      <c r="D1081" t="s">
        <v>22</v>
      </c>
      <c r="E1081">
        <v>5</v>
      </c>
      <c r="F1081" t="s">
        <v>23</v>
      </c>
      <c r="G1081" t="s">
        <v>10354</v>
      </c>
      <c r="H1081">
        <v>35</v>
      </c>
      <c r="I1081">
        <v>96</v>
      </c>
      <c r="J1081">
        <v>46</v>
      </c>
      <c r="K1081" t="s">
        <v>16</v>
      </c>
      <c r="L1081" t="s">
        <v>17</v>
      </c>
      <c r="M1081" t="s">
        <v>116</v>
      </c>
      <c r="N1081" t="s">
        <v>17919</v>
      </c>
      <c r="O1081" t="s">
        <v>17920</v>
      </c>
      <c r="P1081" t="s">
        <v>116</v>
      </c>
      <c r="Q1081" t="s">
        <v>117</v>
      </c>
      <c r="R1081" s="1">
        <v>4.3974732869741402</v>
      </c>
      <c r="S1081"/>
    </row>
    <row r="1082" spans="1:19">
      <c r="A1082">
        <v>1081</v>
      </c>
      <c r="B1082" t="s">
        <v>1233</v>
      </c>
      <c r="C1082">
        <v>9932817694</v>
      </c>
      <c r="D1082" t="s">
        <v>22</v>
      </c>
      <c r="E1082">
        <v>6</v>
      </c>
      <c r="F1082" t="s">
        <v>15</v>
      </c>
      <c r="G1082" t="s">
        <v>10355</v>
      </c>
      <c r="H1082">
        <v>86</v>
      </c>
      <c r="I1082">
        <v>37</v>
      </c>
      <c r="J1082">
        <v>98</v>
      </c>
      <c r="K1082" t="s">
        <v>35</v>
      </c>
      <c r="L1082" t="s">
        <v>9043</v>
      </c>
      <c r="M1082" t="s">
        <v>27</v>
      </c>
      <c r="N1082" t="s">
        <v>17921</v>
      </c>
      <c r="O1082" t="s">
        <v>17922</v>
      </c>
      <c r="P1082" t="s">
        <v>27</v>
      </c>
      <c r="Q1082" t="s">
        <v>28</v>
      </c>
      <c r="R1082" s="1">
        <v>4.9700781191243877</v>
      </c>
      <c r="S1082"/>
    </row>
    <row r="1083" spans="1:19">
      <c r="A1083">
        <v>1082</v>
      </c>
      <c r="B1083" t="s">
        <v>1234</v>
      </c>
      <c r="C1083">
        <v>9015856672</v>
      </c>
      <c r="D1083" t="s">
        <v>14</v>
      </c>
      <c r="E1083">
        <v>8</v>
      </c>
      <c r="F1083" t="s">
        <v>23</v>
      </c>
      <c r="G1083" t="s">
        <v>10356</v>
      </c>
      <c r="H1083">
        <v>57</v>
      </c>
      <c r="I1083">
        <v>38</v>
      </c>
      <c r="J1083">
        <v>69</v>
      </c>
      <c r="K1083" t="s">
        <v>16</v>
      </c>
      <c r="L1083" t="s">
        <v>17</v>
      </c>
      <c r="M1083" t="s">
        <v>116</v>
      </c>
      <c r="N1083" t="s">
        <v>17919</v>
      </c>
      <c r="O1083" t="s">
        <v>17920</v>
      </c>
      <c r="P1083" t="s">
        <v>116</v>
      </c>
      <c r="Q1083" t="s">
        <v>117</v>
      </c>
      <c r="R1083" s="1">
        <v>4.4827542457687928</v>
      </c>
      <c r="S1083"/>
    </row>
    <row r="1084" spans="1:19">
      <c r="A1084">
        <v>1083</v>
      </c>
      <c r="B1084" t="s">
        <v>1235</v>
      </c>
      <c r="C1084">
        <v>9148367045</v>
      </c>
      <c r="D1084" t="s">
        <v>14</v>
      </c>
      <c r="E1084">
        <v>2</v>
      </c>
      <c r="F1084" t="s">
        <v>15</v>
      </c>
      <c r="G1084" t="s">
        <v>10357</v>
      </c>
      <c r="H1084">
        <v>91</v>
      </c>
      <c r="I1084">
        <v>29</v>
      </c>
      <c r="J1084">
        <v>45</v>
      </c>
      <c r="K1084" t="s">
        <v>16</v>
      </c>
      <c r="L1084" t="s">
        <v>17</v>
      </c>
      <c r="M1084" t="s">
        <v>116</v>
      </c>
      <c r="N1084" t="s">
        <v>17919</v>
      </c>
      <c r="O1084" t="s">
        <v>17920</v>
      </c>
      <c r="P1084" t="s">
        <v>116</v>
      </c>
      <c r="Q1084" t="s">
        <v>117</v>
      </c>
      <c r="R1084" s="1">
        <v>4.1324029938536988</v>
      </c>
      <c r="S1084"/>
    </row>
    <row r="1085" spans="1:19">
      <c r="A1085">
        <v>1084</v>
      </c>
      <c r="B1085" t="s">
        <v>1236</v>
      </c>
      <c r="C1085">
        <v>9616297913</v>
      </c>
      <c r="D1085" t="s">
        <v>22</v>
      </c>
      <c r="E1085">
        <v>8</v>
      </c>
      <c r="F1085" t="s">
        <v>15</v>
      </c>
      <c r="G1085" t="s">
        <v>10358</v>
      </c>
      <c r="H1085">
        <v>87</v>
      </c>
      <c r="I1085">
        <v>16</v>
      </c>
      <c r="J1085">
        <v>90</v>
      </c>
      <c r="K1085" t="s">
        <v>58</v>
      </c>
      <c r="L1085" t="s">
        <v>59</v>
      </c>
      <c r="M1085" t="s">
        <v>44</v>
      </c>
      <c r="N1085" t="s">
        <v>17929</v>
      </c>
      <c r="O1085" t="s">
        <v>17930</v>
      </c>
      <c r="P1085" t="s">
        <v>44</v>
      </c>
      <c r="Q1085" t="s">
        <v>45</v>
      </c>
      <c r="R1085" s="1">
        <v>4.5974297864532723</v>
      </c>
      <c r="S1085"/>
    </row>
    <row r="1086" spans="1:19">
      <c r="A1086">
        <v>1085</v>
      </c>
      <c r="B1086" t="s">
        <v>1237</v>
      </c>
      <c r="C1086">
        <v>9089952637</v>
      </c>
      <c r="D1086" t="s">
        <v>22</v>
      </c>
      <c r="E1086">
        <v>10</v>
      </c>
      <c r="F1086" t="s">
        <v>23</v>
      </c>
      <c r="G1086" t="s">
        <v>10359</v>
      </c>
      <c r="H1086">
        <v>27</v>
      </c>
      <c r="I1086">
        <v>61</v>
      </c>
      <c r="J1086">
        <v>53</v>
      </c>
      <c r="K1086" t="s">
        <v>24</v>
      </c>
      <c r="L1086" t="s">
        <v>9042</v>
      </c>
      <c r="M1086" t="s">
        <v>116</v>
      </c>
      <c r="N1086" t="s">
        <v>17919</v>
      </c>
      <c r="O1086" t="s">
        <v>17920</v>
      </c>
      <c r="P1086" t="s">
        <v>116</v>
      </c>
      <c r="Q1086" t="s">
        <v>117</v>
      </c>
      <c r="R1086" s="1">
        <v>2.7443210926787192</v>
      </c>
      <c r="S1086"/>
    </row>
    <row r="1087" spans="1:19">
      <c r="A1087">
        <v>1086</v>
      </c>
      <c r="B1087" t="s">
        <v>1238</v>
      </c>
      <c r="C1087">
        <v>9882464966</v>
      </c>
      <c r="D1087" t="s">
        <v>22</v>
      </c>
      <c r="E1087">
        <v>3</v>
      </c>
      <c r="F1087" t="s">
        <v>15</v>
      </c>
      <c r="G1087" t="s">
        <v>10360</v>
      </c>
      <c r="H1087">
        <v>79</v>
      </c>
      <c r="I1087">
        <v>83</v>
      </c>
      <c r="J1087">
        <v>49</v>
      </c>
      <c r="K1087" t="s">
        <v>58</v>
      </c>
      <c r="L1087" t="s">
        <v>59</v>
      </c>
      <c r="M1087" t="s">
        <v>116</v>
      </c>
      <c r="N1087" t="s">
        <v>17919</v>
      </c>
      <c r="O1087" t="s">
        <v>17920</v>
      </c>
      <c r="P1087" t="s">
        <v>116</v>
      </c>
      <c r="Q1087" t="s">
        <v>117</v>
      </c>
      <c r="R1087" s="1">
        <v>4.3294029046746143</v>
      </c>
      <c r="S1087"/>
    </row>
    <row r="1088" spans="1:19">
      <c r="A1088">
        <v>1087</v>
      </c>
      <c r="B1088" t="s">
        <v>1239</v>
      </c>
      <c r="C1088">
        <v>9680585472</v>
      </c>
      <c r="D1088" t="s">
        <v>14</v>
      </c>
      <c r="E1088">
        <v>4</v>
      </c>
      <c r="F1088" t="s">
        <v>15</v>
      </c>
      <c r="G1088" t="s">
        <v>10361</v>
      </c>
      <c r="H1088">
        <v>81</v>
      </c>
      <c r="I1088">
        <v>43</v>
      </c>
      <c r="J1088">
        <v>90</v>
      </c>
      <c r="K1088" t="s">
        <v>35</v>
      </c>
      <c r="L1088" t="s">
        <v>9043</v>
      </c>
      <c r="M1088" t="s">
        <v>27</v>
      </c>
      <c r="N1088" t="s">
        <v>17921</v>
      </c>
      <c r="O1088" t="s">
        <v>17922</v>
      </c>
      <c r="P1088" t="s">
        <v>27</v>
      </c>
      <c r="Q1088" t="s">
        <v>28</v>
      </c>
      <c r="R1088" s="1">
        <v>3.7361404034753649</v>
      </c>
      <c r="S1088"/>
    </row>
    <row r="1089" spans="1:19">
      <c r="A1089">
        <v>1088</v>
      </c>
      <c r="B1089" t="s">
        <v>1240</v>
      </c>
      <c r="C1089">
        <v>9354877923</v>
      </c>
      <c r="D1089" t="s">
        <v>14</v>
      </c>
      <c r="E1089">
        <v>3</v>
      </c>
      <c r="F1089" t="s">
        <v>15</v>
      </c>
      <c r="G1089" t="s">
        <v>10362</v>
      </c>
      <c r="H1089">
        <v>14</v>
      </c>
      <c r="I1089">
        <v>97</v>
      </c>
      <c r="J1089">
        <v>76</v>
      </c>
      <c r="K1089" t="s">
        <v>58</v>
      </c>
      <c r="L1089" t="s">
        <v>59</v>
      </c>
      <c r="M1089" t="s">
        <v>44</v>
      </c>
      <c r="N1089" t="s">
        <v>17929</v>
      </c>
      <c r="O1089" t="s">
        <v>17930</v>
      </c>
      <c r="P1089" t="s">
        <v>44</v>
      </c>
      <c r="Q1089" t="s">
        <v>45</v>
      </c>
      <c r="R1089" s="1">
        <v>2.6937779552539842</v>
      </c>
      <c r="S1089"/>
    </row>
    <row r="1090" spans="1:19">
      <c r="A1090">
        <v>1089</v>
      </c>
      <c r="B1090" t="s">
        <v>1241</v>
      </c>
      <c r="C1090">
        <v>9971490961</v>
      </c>
      <c r="D1090" t="s">
        <v>14</v>
      </c>
      <c r="E1090">
        <v>4</v>
      </c>
      <c r="F1090" t="s">
        <v>23</v>
      </c>
      <c r="G1090" t="s">
        <v>10363</v>
      </c>
      <c r="H1090">
        <v>58</v>
      </c>
      <c r="I1090">
        <v>19</v>
      </c>
      <c r="J1090">
        <v>22</v>
      </c>
      <c r="K1090" t="s">
        <v>24</v>
      </c>
      <c r="L1090" t="s">
        <v>9042</v>
      </c>
      <c r="M1090" t="s">
        <v>116</v>
      </c>
      <c r="N1090" t="s">
        <v>17919</v>
      </c>
      <c r="O1090" t="s">
        <v>17920</v>
      </c>
      <c r="P1090" t="s">
        <v>116</v>
      </c>
      <c r="Q1090" t="s">
        <v>117</v>
      </c>
      <c r="R1090" s="1">
        <v>2.6459671781869125</v>
      </c>
      <c r="S1090"/>
    </row>
    <row r="1091" spans="1:19">
      <c r="A1091">
        <v>1090</v>
      </c>
      <c r="B1091" t="s">
        <v>1242</v>
      </c>
      <c r="C1091">
        <v>9393108240</v>
      </c>
      <c r="D1091" t="s">
        <v>22</v>
      </c>
      <c r="E1091">
        <v>2</v>
      </c>
      <c r="F1091" t="s">
        <v>15</v>
      </c>
      <c r="G1091" t="s">
        <v>10364</v>
      </c>
      <c r="H1091">
        <v>49</v>
      </c>
      <c r="I1091">
        <v>15</v>
      </c>
      <c r="J1091">
        <v>71</v>
      </c>
      <c r="K1091" t="s">
        <v>24</v>
      </c>
      <c r="L1091" t="s">
        <v>9042</v>
      </c>
      <c r="M1091" t="s">
        <v>116</v>
      </c>
      <c r="N1091" t="s">
        <v>17919</v>
      </c>
      <c r="O1091" t="s">
        <v>17920</v>
      </c>
      <c r="P1091" t="s">
        <v>116</v>
      </c>
      <c r="Q1091" t="s">
        <v>117</v>
      </c>
      <c r="R1091" s="1">
        <v>2.9037574377492619</v>
      </c>
      <c r="S1091"/>
    </row>
    <row r="1092" spans="1:19">
      <c r="A1092">
        <v>1091</v>
      </c>
      <c r="B1092" t="s">
        <v>1243</v>
      </c>
      <c r="C1092">
        <v>9215590664</v>
      </c>
      <c r="D1092" t="s">
        <v>14</v>
      </c>
      <c r="E1092">
        <v>10</v>
      </c>
      <c r="F1092" t="s">
        <v>15</v>
      </c>
      <c r="G1092" t="s">
        <v>10365</v>
      </c>
      <c r="H1092">
        <v>97</v>
      </c>
      <c r="I1092">
        <v>87</v>
      </c>
      <c r="J1092">
        <v>61</v>
      </c>
      <c r="K1092" t="s">
        <v>99</v>
      </c>
      <c r="L1092" t="s">
        <v>100</v>
      </c>
      <c r="M1092" t="s">
        <v>50</v>
      </c>
      <c r="N1092" t="s">
        <v>17925</v>
      </c>
      <c r="O1092" t="s">
        <v>17926</v>
      </c>
      <c r="P1092" t="s">
        <v>50</v>
      </c>
      <c r="Q1092" t="s">
        <v>17943</v>
      </c>
      <c r="R1092" s="1">
        <v>4.3317034005015085</v>
      </c>
      <c r="S1092"/>
    </row>
    <row r="1093" spans="1:19">
      <c r="A1093">
        <v>1092</v>
      </c>
      <c r="B1093" t="s">
        <v>1244</v>
      </c>
      <c r="C1093">
        <v>9882788298</v>
      </c>
      <c r="D1093" t="s">
        <v>22</v>
      </c>
      <c r="E1093">
        <v>3</v>
      </c>
      <c r="F1093" t="s">
        <v>15</v>
      </c>
      <c r="G1093" t="s">
        <v>10366</v>
      </c>
      <c r="H1093">
        <v>59</v>
      </c>
      <c r="I1093">
        <v>84</v>
      </c>
      <c r="J1093">
        <v>84</v>
      </c>
      <c r="K1093" t="s">
        <v>35</v>
      </c>
      <c r="L1093" t="s">
        <v>9043</v>
      </c>
      <c r="M1093" t="s">
        <v>38</v>
      </c>
      <c r="N1093" t="s">
        <v>17921</v>
      </c>
      <c r="O1093" t="s">
        <v>17931</v>
      </c>
      <c r="P1093" t="s">
        <v>38</v>
      </c>
      <c r="Q1093" t="s">
        <v>39</v>
      </c>
      <c r="R1093" s="1">
        <v>2.5782607540836926</v>
      </c>
      <c r="S1093"/>
    </row>
    <row r="1094" spans="1:19">
      <c r="A1094">
        <v>1093</v>
      </c>
      <c r="B1094" t="s">
        <v>1245</v>
      </c>
      <c r="C1094">
        <v>9137118213</v>
      </c>
      <c r="D1094" t="s">
        <v>14</v>
      </c>
      <c r="E1094">
        <v>6</v>
      </c>
      <c r="F1094" t="s">
        <v>15</v>
      </c>
      <c r="G1094" t="s">
        <v>10367</v>
      </c>
      <c r="H1094">
        <v>21</v>
      </c>
      <c r="I1094">
        <v>57</v>
      </c>
      <c r="J1094">
        <v>79</v>
      </c>
      <c r="K1094" t="s">
        <v>16</v>
      </c>
      <c r="L1094" t="s">
        <v>17</v>
      </c>
      <c r="M1094" t="s">
        <v>116</v>
      </c>
      <c r="N1094" t="s">
        <v>17919</v>
      </c>
      <c r="O1094" t="s">
        <v>17920</v>
      </c>
      <c r="P1094" t="s">
        <v>116</v>
      </c>
      <c r="Q1094" t="s">
        <v>117</v>
      </c>
      <c r="R1094" s="1">
        <v>4.4461450484579901</v>
      </c>
      <c r="S1094"/>
    </row>
    <row r="1095" spans="1:19">
      <c r="A1095">
        <v>1094</v>
      </c>
      <c r="B1095" t="s">
        <v>1246</v>
      </c>
      <c r="C1095">
        <v>9070500185</v>
      </c>
      <c r="D1095" t="s">
        <v>14</v>
      </c>
      <c r="E1095">
        <v>6</v>
      </c>
      <c r="F1095" t="s">
        <v>23</v>
      </c>
      <c r="G1095" t="s">
        <v>10368</v>
      </c>
      <c r="H1095">
        <v>22</v>
      </c>
      <c r="I1095">
        <v>46</v>
      </c>
      <c r="J1095">
        <v>11</v>
      </c>
      <c r="K1095" t="s">
        <v>53</v>
      </c>
      <c r="L1095" t="s">
        <v>54</v>
      </c>
      <c r="M1095" t="s">
        <v>116</v>
      </c>
      <c r="N1095" t="s">
        <v>17919</v>
      </c>
      <c r="O1095" t="s">
        <v>17920</v>
      </c>
      <c r="P1095" t="s">
        <v>116</v>
      </c>
      <c r="Q1095" t="s">
        <v>117</v>
      </c>
      <c r="R1095" s="1">
        <v>2.8119455671953788</v>
      </c>
      <c r="S1095"/>
    </row>
    <row r="1096" spans="1:19">
      <c r="A1096">
        <v>1095</v>
      </c>
      <c r="B1096" t="s">
        <v>1247</v>
      </c>
      <c r="C1096">
        <v>9681120861</v>
      </c>
      <c r="D1096" t="s">
        <v>14</v>
      </c>
      <c r="E1096">
        <v>4</v>
      </c>
      <c r="F1096" t="s">
        <v>15</v>
      </c>
      <c r="G1096" t="s">
        <v>10369</v>
      </c>
      <c r="H1096">
        <v>25</v>
      </c>
      <c r="I1096">
        <v>87</v>
      </c>
      <c r="J1096">
        <v>82</v>
      </c>
      <c r="K1096" t="s">
        <v>58</v>
      </c>
      <c r="L1096" t="s">
        <v>59</v>
      </c>
      <c r="M1096" t="s">
        <v>44</v>
      </c>
      <c r="N1096" t="s">
        <v>17929</v>
      </c>
      <c r="O1096" t="s">
        <v>17930</v>
      </c>
      <c r="P1096" t="s">
        <v>44</v>
      </c>
      <c r="Q1096" t="s">
        <v>45</v>
      </c>
      <c r="R1096" s="1">
        <v>3.8592925552632913</v>
      </c>
      <c r="S1096"/>
    </row>
    <row r="1097" spans="1:19">
      <c r="A1097">
        <v>1096</v>
      </c>
      <c r="B1097" t="s">
        <v>1248</v>
      </c>
      <c r="C1097">
        <v>9971222324</v>
      </c>
      <c r="D1097" t="s">
        <v>22</v>
      </c>
      <c r="E1097">
        <v>7</v>
      </c>
      <c r="F1097" t="s">
        <v>15</v>
      </c>
      <c r="G1097" t="s">
        <v>10370</v>
      </c>
      <c r="H1097">
        <v>51</v>
      </c>
      <c r="I1097">
        <v>93</v>
      </c>
      <c r="J1097">
        <v>70</v>
      </c>
      <c r="K1097" t="s">
        <v>35</v>
      </c>
      <c r="L1097" t="s">
        <v>9043</v>
      </c>
      <c r="M1097" t="s">
        <v>27</v>
      </c>
      <c r="N1097" t="s">
        <v>17921</v>
      </c>
      <c r="O1097" t="s">
        <v>17922</v>
      </c>
      <c r="P1097" t="s">
        <v>27</v>
      </c>
      <c r="Q1097" t="s">
        <v>28</v>
      </c>
      <c r="R1097" s="1">
        <v>4.6723707254961564</v>
      </c>
      <c r="S1097"/>
    </row>
    <row r="1098" spans="1:19">
      <c r="A1098">
        <v>1097</v>
      </c>
      <c r="B1098" t="s">
        <v>1249</v>
      </c>
      <c r="C1098">
        <v>9197322879</v>
      </c>
      <c r="D1098" t="s">
        <v>14</v>
      </c>
      <c r="E1098">
        <v>6</v>
      </c>
      <c r="F1098" t="s">
        <v>23</v>
      </c>
      <c r="G1098" t="s">
        <v>10371</v>
      </c>
      <c r="H1098">
        <v>60</v>
      </c>
      <c r="I1098">
        <v>78</v>
      </c>
      <c r="J1098">
        <v>98</v>
      </c>
      <c r="K1098" t="s">
        <v>35</v>
      </c>
      <c r="L1098" t="s">
        <v>9043</v>
      </c>
      <c r="M1098" t="s">
        <v>38</v>
      </c>
      <c r="N1098" t="s">
        <v>17921</v>
      </c>
      <c r="O1098" t="s">
        <v>17931</v>
      </c>
      <c r="P1098" t="s">
        <v>38</v>
      </c>
      <c r="Q1098" t="s">
        <v>39</v>
      </c>
      <c r="R1098" s="1">
        <v>3.9161402294397076</v>
      </c>
      <c r="S1098"/>
    </row>
    <row r="1099" spans="1:19">
      <c r="A1099">
        <v>1098</v>
      </c>
      <c r="B1099" t="s">
        <v>1250</v>
      </c>
      <c r="C1099">
        <v>9398410795</v>
      </c>
      <c r="D1099" t="s">
        <v>14</v>
      </c>
      <c r="E1099">
        <v>6</v>
      </c>
      <c r="F1099" t="s">
        <v>15</v>
      </c>
      <c r="G1099" t="s">
        <v>10372</v>
      </c>
      <c r="H1099">
        <v>44</v>
      </c>
      <c r="I1099">
        <v>38</v>
      </c>
      <c r="J1099">
        <v>49</v>
      </c>
      <c r="K1099" t="s">
        <v>24</v>
      </c>
      <c r="L1099" t="s">
        <v>9042</v>
      </c>
      <c r="M1099" t="s">
        <v>116</v>
      </c>
      <c r="N1099" t="s">
        <v>17919</v>
      </c>
      <c r="O1099" t="s">
        <v>17920</v>
      </c>
      <c r="P1099" t="s">
        <v>116</v>
      </c>
      <c r="Q1099" t="s">
        <v>117</v>
      </c>
      <c r="R1099" s="1">
        <v>4.1024126723461931</v>
      </c>
      <c r="S1099"/>
    </row>
    <row r="1100" spans="1:19">
      <c r="A1100">
        <v>1099</v>
      </c>
      <c r="B1100" t="s">
        <v>1251</v>
      </c>
      <c r="C1100">
        <v>9469793892</v>
      </c>
      <c r="D1100" t="s">
        <v>14</v>
      </c>
      <c r="E1100">
        <v>7</v>
      </c>
      <c r="F1100" t="s">
        <v>15</v>
      </c>
      <c r="G1100" t="s">
        <v>10373</v>
      </c>
      <c r="H1100">
        <v>25</v>
      </c>
      <c r="I1100">
        <v>19</v>
      </c>
      <c r="J1100">
        <v>27</v>
      </c>
      <c r="K1100" t="s">
        <v>53</v>
      </c>
      <c r="L1100" t="s">
        <v>54</v>
      </c>
      <c r="M1100" t="s">
        <v>116</v>
      </c>
      <c r="N1100" t="s">
        <v>17919</v>
      </c>
      <c r="O1100" t="s">
        <v>17920</v>
      </c>
      <c r="P1100" t="s">
        <v>116</v>
      </c>
      <c r="Q1100" t="s">
        <v>117</v>
      </c>
      <c r="R1100" s="1">
        <v>3.4770209773027325</v>
      </c>
      <c r="S1100"/>
    </row>
    <row r="1101" spans="1:19">
      <c r="A1101">
        <v>1100</v>
      </c>
      <c r="B1101" t="s">
        <v>1252</v>
      </c>
      <c r="C1101">
        <v>9940553792</v>
      </c>
      <c r="D1101" t="s">
        <v>22</v>
      </c>
      <c r="E1101">
        <v>5</v>
      </c>
      <c r="F1101" t="s">
        <v>15</v>
      </c>
      <c r="G1101" t="s">
        <v>10374</v>
      </c>
      <c r="H1101">
        <v>77</v>
      </c>
      <c r="I1101">
        <v>94</v>
      </c>
      <c r="J1101">
        <v>22</v>
      </c>
      <c r="K1101" t="s">
        <v>58</v>
      </c>
      <c r="L1101" t="s">
        <v>59</v>
      </c>
      <c r="M1101" t="s">
        <v>44</v>
      </c>
      <c r="N1101" t="s">
        <v>17929</v>
      </c>
      <c r="O1101" t="s">
        <v>17930</v>
      </c>
      <c r="P1101" t="s">
        <v>44</v>
      </c>
      <c r="Q1101" t="s">
        <v>45</v>
      </c>
      <c r="R1101" s="1">
        <v>4.0053332661045502</v>
      </c>
      <c r="S1101"/>
    </row>
    <row r="1102" spans="1:19">
      <c r="A1102">
        <v>1101</v>
      </c>
      <c r="B1102" t="s">
        <v>1253</v>
      </c>
      <c r="C1102">
        <v>9832858360</v>
      </c>
      <c r="D1102" t="s">
        <v>22</v>
      </c>
      <c r="E1102">
        <v>2</v>
      </c>
      <c r="F1102" t="s">
        <v>23</v>
      </c>
      <c r="G1102" t="s">
        <v>10375</v>
      </c>
      <c r="H1102">
        <v>87</v>
      </c>
      <c r="I1102">
        <v>28</v>
      </c>
      <c r="J1102">
        <v>71</v>
      </c>
      <c r="K1102" t="s">
        <v>58</v>
      </c>
      <c r="L1102" t="s">
        <v>59</v>
      </c>
      <c r="M1102" t="s">
        <v>44</v>
      </c>
      <c r="N1102" t="s">
        <v>17929</v>
      </c>
      <c r="O1102" t="s">
        <v>17930</v>
      </c>
      <c r="P1102" t="s">
        <v>44</v>
      </c>
      <c r="Q1102" t="s">
        <v>45</v>
      </c>
      <c r="R1102" s="1">
        <v>4.9340289475076426</v>
      </c>
      <c r="S1102"/>
    </row>
    <row r="1103" spans="1:19">
      <c r="A1103">
        <v>1102</v>
      </c>
      <c r="B1103" t="s">
        <v>1254</v>
      </c>
      <c r="C1103">
        <v>9644206574</v>
      </c>
      <c r="D1103" t="s">
        <v>22</v>
      </c>
      <c r="E1103">
        <v>9</v>
      </c>
      <c r="F1103" t="s">
        <v>23</v>
      </c>
      <c r="G1103" t="s">
        <v>10376</v>
      </c>
      <c r="H1103">
        <v>99</v>
      </c>
      <c r="I1103">
        <v>89</v>
      </c>
      <c r="J1103">
        <v>16</v>
      </c>
      <c r="K1103" t="s">
        <v>58</v>
      </c>
      <c r="L1103" t="s">
        <v>59</v>
      </c>
      <c r="M1103" t="s">
        <v>33</v>
      </c>
      <c r="N1103" t="s">
        <v>17923</v>
      </c>
      <c r="O1103" t="s">
        <v>17924</v>
      </c>
      <c r="P1103" t="s">
        <v>33</v>
      </c>
      <c r="Q1103" t="s">
        <v>34</v>
      </c>
      <c r="R1103" s="1">
        <v>4.4660418499451042</v>
      </c>
      <c r="S1103"/>
    </row>
    <row r="1104" spans="1:19">
      <c r="A1104">
        <v>1103</v>
      </c>
      <c r="B1104" t="s">
        <v>1255</v>
      </c>
      <c r="C1104">
        <v>9009779516</v>
      </c>
      <c r="D1104" t="s">
        <v>14</v>
      </c>
      <c r="E1104">
        <v>3</v>
      </c>
      <c r="F1104" t="s">
        <v>23</v>
      </c>
      <c r="G1104" t="s">
        <v>10377</v>
      </c>
      <c r="H1104">
        <v>70</v>
      </c>
      <c r="I1104">
        <v>55</v>
      </c>
      <c r="J1104">
        <v>54</v>
      </c>
      <c r="K1104" t="s">
        <v>16</v>
      </c>
      <c r="L1104" t="s">
        <v>17</v>
      </c>
      <c r="M1104" t="s">
        <v>116</v>
      </c>
      <c r="N1104" t="s">
        <v>17919</v>
      </c>
      <c r="O1104" t="s">
        <v>17920</v>
      </c>
      <c r="P1104" t="s">
        <v>116</v>
      </c>
      <c r="Q1104" t="s">
        <v>117</v>
      </c>
      <c r="R1104" s="1">
        <v>2.9410965516096339</v>
      </c>
      <c r="S1104"/>
    </row>
    <row r="1105" spans="1:19">
      <c r="A1105">
        <v>1104</v>
      </c>
      <c r="B1105" t="s">
        <v>1256</v>
      </c>
      <c r="C1105">
        <v>9968374530</v>
      </c>
      <c r="D1105" t="s">
        <v>14</v>
      </c>
      <c r="E1105">
        <v>8</v>
      </c>
      <c r="F1105" t="s">
        <v>15</v>
      </c>
      <c r="G1105" t="s">
        <v>10378</v>
      </c>
      <c r="H1105">
        <v>39</v>
      </c>
      <c r="I1105">
        <v>74</v>
      </c>
      <c r="J1105">
        <v>24</v>
      </c>
      <c r="K1105" t="s">
        <v>24</v>
      </c>
      <c r="L1105" t="s">
        <v>9042</v>
      </c>
      <c r="M1105" t="s">
        <v>116</v>
      </c>
      <c r="N1105" t="s">
        <v>17919</v>
      </c>
      <c r="O1105" t="s">
        <v>17920</v>
      </c>
      <c r="P1105" t="s">
        <v>116</v>
      </c>
      <c r="Q1105" t="s">
        <v>117</v>
      </c>
      <c r="R1105" s="1">
        <v>4.8514232635409975</v>
      </c>
      <c r="S1105"/>
    </row>
    <row r="1106" spans="1:19">
      <c r="A1106">
        <v>1105</v>
      </c>
      <c r="B1106" t="s">
        <v>1257</v>
      </c>
      <c r="C1106">
        <v>9072897739</v>
      </c>
      <c r="D1106" t="s">
        <v>22</v>
      </c>
      <c r="E1106">
        <v>7</v>
      </c>
      <c r="F1106" t="s">
        <v>15</v>
      </c>
      <c r="G1106" t="s">
        <v>10379</v>
      </c>
      <c r="H1106">
        <v>41</v>
      </c>
      <c r="I1106">
        <v>29</v>
      </c>
      <c r="J1106">
        <v>88</v>
      </c>
      <c r="K1106" t="s">
        <v>16</v>
      </c>
      <c r="L1106" t="s">
        <v>17</v>
      </c>
      <c r="M1106" t="s">
        <v>116</v>
      </c>
      <c r="N1106" t="s">
        <v>17919</v>
      </c>
      <c r="O1106" t="s">
        <v>17920</v>
      </c>
      <c r="P1106" t="s">
        <v>116</v>
      </c>
      <c r="Q1106" t="s">
        <v>117</v>
      </c>
      <c r="R1106" s="1">
        <v>4.4242962727016426</v>
      </c>
      <c r="S1106"/>
    </row>
    <row r="1107" spans="1:19">
      <c r="A1107">
        <v>1106</v>
      </c>
      <c r="B1107" t="s">
        <v>1258</v>
      </c>
      <c r="C1107">
        <v>9241103141</v>
      </c>
      <c r="D1107" t="s">
        <v>14</v>
      </c>
      <c r="E1107">
        <v>10</v>
      </c>
      <c r="F1107" t="s">
        <v>15</v>
      </c>
      <c r="G1107" t="s">
        <v>10380</v>
      </c>
      <c r="H1107">
        <v>21</v>
      </c>
      <c r="I1107">
        <v>56</v>
      </c>
      <c r="J1107">
        <v>10</v>
      </c>
      <c r="K1107" t="s">
        <v>53</v>
      </c>
      <c r="L1107" t="s">
        <v>54</v>
      </c>
      <c r="M1107" t="s">
        <v>116</v>
      </c>
      <c r="N1107" t="s">
        <v>17919</v>
      </c>
      <c r="O1107" t="s">
        <v>17920</v>
      </c>
      <c r="P1107" t="s">
        <v>116</v>
      </c>
      <c r="Q1107" t="s">
        <v>117</v>
      </c>
      <c r="R1107" s="1">
        <v>4.6739889967615387</v>
      </c>
      <c r="S1107"/>
    </row>
    <row r="1108" spans="1:19">
      <c r="A1108">
        <v>1107</v>
      </c>
      <c r="B1108" t="s">
        <v>1259</v>
      </c>
      <c r="C1108">
        <v>9710177604</v>
      </c>
      <c r="D1108" t="s">
        <v>14</v>
      </c>
      <c r="E1108">
        <v>8</v>
      </c>
      <c r="F1108" t="s">
        <v>15</v>
      </c>
      <c r="G1108" t="s">
        <v>10381</v>
      </c>
      <c r="H1108">
        <v>58</v>
      </c>
      <c r="I1108">
        <v>52</v>
      </c>
      <c r="J1108">
        <v>75</v>
      </c>
      <c r="K1108" t="s">
        <v>58</v>
      </c>
      <c r="L1108" t="s">
        <v>59</v>
      </c>
      <c r="M1108" t="s">
        <v>44</v>
      </c>
      <c r="N1108" t="s">
        <v>17929</v>
      </c>
      <c r="O1108" t="s">
        <v>17930</v>
      </c>
      <c r="P1108" t="s">
        <v>44</v>
      </c>
      <c r="Q1108" t="s">
        <v>45</v>
      </c>
      <c r="R1108" s="1">
        <v>4.5664998698739518</v>
      </c>
      <c r="S1108"/>
    </row>
    <row r="1109" spans="1:19">
      <c r="A1109">
        <v>1108</v>
      </c>
      <c r="B1109" t="s">
        <v>1260</v>
      </c>
      <c r="C1109">
        <v>9049223398</v>
      </c>
      <c r="D1109" t="s">
        <v>22</v>
      </c>
      <c r="E1109">
        <v>4</v>
      </c>
      <c r="F1109" t="s">
        <v>23</v>
      </c>
      <c r="G1109" t="s">
        <v>10382</v>
      </c>
      <c r="H1109">
        <v>52</v>
      </c>
      <c r="I1109">
        <v>28</v>
      </c>
      <c r="J1109">
        <v>53</v>
      </c>
      <c r="K1109" t="s">
        <v>24</v>
      </c>
      <c r="L1109" t="s">
        <v>9042</v>
      </c>
      <c r="M1109" t="s">
        <v>116</v>
      </c>
      <c r="N1109" t="s">
        <v>17919</v>
      </c>
      <c r="O1109" t="s">
        <v>17920</v>
      </c>
      <c r="P1109" t="s">
        <v>116</v>
      </c>
      <c r="Q1109" t="s">
        <v>117</v>
      </c>
      <c r="R1109" s="1">
        <v>3.9440268707775616</v>
      </c>
      <c r="S1109"/>
    </row>
    <row r="1110" spans="1:19">
      <c r="A1110">
        <v>1109</v>
      </c>
      <c r="B1110" t="s">
        <v>1261</v>
      </c>
      <c r="C1110">
        <v>9300525754</v>
      </c>
      <c r="D1110" t="s">
        <v>14</v>
      </c>
      <c r="E1110">
        <v>9</v>
      </c>
      <c r="F1110" t="s">
        <v>15</v>
      </c>
      <c r="G1110" t="s">
        <v>10383</v>
      </c>
      <c r="H1110">
        <v>48</v>
      </c>
      <c r="I1110">
        <v>17</v>
      </c>
      <c r="J1110">
        <v>84</v>
      </c>
      <c r="K1110" t="s">
        <v>24</v>
      </c>
      <c r="L1110" t="s">
        <v>9042</v>
      </c>
      <c r="M1110" t="s">
        <v>116</v>
      </c>
      <c r="N1110" t="s">
        <v>17919</v>
      </c>
      <c r="O1110" t="s">
        <v>17920</v>
      </c>
      <c r="P1110" t="s">
        <v>116</v>
      </c>
      <c r="Q1110" t="s">
        <v>117</v>
      </c>
      <c r="R1110" s="1">
        <v>4.6398547936178964</v>
      </c>
      <c r="S1110"/>
    </row>
    <row r="1111" spans="1:19">
      <c r="A1111">
        <v>1110</v>
      </c>
      <c r="B1111" t="s">
        <v>1262</v>
      </c>
      <c r="C1111">
        <v>9251417196</v>
      </c>
      <c r="D1111" t="s">
        <v>22</v>
      </c>
      <c r="E1111">
        <v>9</v>
      </c>
      <c r="F1111" t="s">
        <v>23</v>
      </c>
      <c r="G1111" t="s">
        <v>10384</v>
      </c>
      <c r="H1111">
        <v>11</v>
      </c>
      <c r="I1111">
        <v>52</v>
      </c>
      <c r="J1111">
        <v>65</v>
      </c>
      <c r="K1111" t="s">
        <v>24</v>
      </c>
      <c r="L1111" t="s">
        <v>9042</v>
      </c>
      <c r="M1111" t="s">
        <v>116</v>
      </c>
      <c r="N1111" t="s">
        <v>17919</v>
      </c>
      <c r="O1111" t="s">
        <v>17920</v>
      </c>
      <c r="P1111" t="s">
        <v>116</v>
      </c>
      <c r="Q1111" t="s">
        <v>117</v>
      </c>
      <c r="R1111" s="1">
        <v>2.7856202495814824</v>
      </c>
      <c r="S1111"/>
    </row>
    <row r="1112" spans="1:19">
      <c r="A1112">
        <v>1111</v>
      </c>
      <c r="B1112" t="s">
        <v>1263</v>
      </c>
      <c r="C1112">
        <v>9662517093</v>
      </c>
      <c r="D1112" t="s">
        <v>14</v>
      </c>
      <c r="E1112">
        <v>1</v>
      </c>
      <c r="F1112" t="s">
        <v>15</v>
      </c>
      <c r="G1112" t="s">
        <v>10385</v>
      </c>
      <c r="H1112">
        <v>12</v>
      </c>
      <c r="I1112">
        <v>62</v>
      </c>
      <c r="J1112">
        <v>53</v>
      </c>
      <c r="K1112" t="s">
        <v>24</v>
      </c>
      <c r="L1112" t="s">
        <v>9042</v>
      </c>
      <c r="M1112" t="s">
        <v>116</v>
      </c>
      <c r="N1112" t="s">
        <v>17919</v>
      </c>
      <c r="O1112" t="s">
        <v>17920</v>
      </c>
      <c r="P1112" t="s">
        <v>116</v>
      </c>
      <c r="Q1112" t="s">
        <v>117</v>
      </c>
      <c r="R1112" s="1">
        <v>4.2120228620384257</v>
      </c>
      <c r="S1112"/>
    </row>
    <row r="1113" spans="1:19">
      <c r="A1113">
        <v>1112</v>
      </c>
      <c r="B1113" t="s">
        <v>1264</v>
      </c>
      <c r="C1113">
        <v>9756041424</v>
      </c>
      <c r="D1113" t="s">
        <v>14</v>
      </c>
      <c r="E1113">
        <v>7</v>
      </c>
      <c r="F1113" t="s">
        <v>23</v>
      </c>
      <c r="G1113" t="s">
        <v>10386</v>
      </c>
      <c r="H1113">
        <v>100</v>
      </c>
      <c r="I1113">
        <v>73</v>
      </c>
      <c r="J1113">
        <v>34</v>
      </c>
      <c r="K1113" t="s">
        <v>58</v>
      </c>
      <c r="L1113" t="s">
        <v>59</v>
      </c>
      <c r="M1113" t="s">
        <v>33</v>
      </c>
      <c r="N1113" t="s">
        <v>17923</v>
      </c>
      <c r="O1113" t="s">
        <v>17924</v>
      </c>
      <c r="P1113" t="s">
        <v>33</v>
      </c>
      <c r="Q1113" t="s">
        <v>34</v>
      </c>
      <c r="R1113" s="1">
        <v>3.6061939958071649</v>
      </c>
      <c r="S1113"/>
    </row>
    <row r="1114" spans="1:19">
      <c r="A1114">
        <v>1113</v>
      </c>
      <c r="B1114" t="s">
        <v>1265</v>
      </c>
      <c r="C1114">
        <v>9958457294</v>
      </c>
      <c r="D1114" t="s">
        <v>14</v>
      </c>
      <c r="E1114">
        <v>7</v>
      </c>
      <c r="F1114" t="s">
        <v>23</v>
      </c>
      <c r="G1114" t="s">
        <v>10387</v>
      </c>
      <c r="H1114">
        <v>28</v>
      </c>
      <c r="I1114">
        <v>47</v>
      </c>
      <c r="J1114">
        <v>70</v>
      </c>
      <c r="K1114" t="s">
        <v>24</v>
      </c>
      <c r="L1114" t="s">
        <v>9042</v>
      </c>
      <c r="M1114" t="s">
        <v>116</v>
      </c>
      <c r="N1114" t="s">
        <v>17919</v>
      </c>
      <c r="O1114" t="s">
        <v>17920</v>
      </c>
      <c r="P1114" t="s">
        <v>116</v>
      </c>
      <c r="Q1114" t="s">
        <v>117</v>
      </c>
      <c r="R1114" s="1">
        <v>2.6770670428348726</v>
      </c>
      <c r="S1114"/>
    </row>
    <row r="1115" spans="1:19">
      <c r="A1115">
        <v>1114</v>
      </c>
      <c r="B1115" t="s">
        <v>1266</v>
      </c>
      <c r="C1115">
        <v>9449600096</v>
      </c>
      <c r="D1115" t="s">
        <v>14</v>
      </c>
      <c r="E1115">
        <v>4</v>
      </c>
      <c r="F1115" t="s">
        <v>23</v>
      </c>
      <c r="G1115" t="s">
        <v>10388</v>
      </c>
      <c r="H1115">
        <v>79</v>
      </c>
      <c r="I1115">
        <v>100</v>
      </c>
      <c r="J1115">
        <v>23</v>
      </c>
      <c r="K1115" t="s">
        <v>58</v>
      </c>
      <c r="L1115" t="s">
        <v>59</v>
      </c>
      <c r="M1115" t="s">
        <v>33</v>
      </c>
      <c r="N1115" t="s">
        <v>17923</v>
      </c>
      <c r="O1115" t="s">
        <v>17924</v>
      </c>
      <c r="P1115" t="s">
        <v>33</v>
      </c>
      <c r="Q1115" t="s">
        <v>34</v>
      </c>
      <c r="R1115" s="1">
        <v>2.6427232270090344</v>
      </c>
      <c r="S1115"/>
    </row>
    <row r="1116" spans="1:19">
      <c r="A1116">
        <v>1115</v>
      </c>
      <c r="B1116" t="s">
        <v>1267</v>
      </c>
      <c r="C1116">
        <v>9272209576</v>
      </c>
      <c r="D1116" t="s">
        <v>14</v>
      </c>
      <c r="E1116">
        <v>9</v>
      </c>
      <c r="F1116" t="s">
        <v>23</v>
      </c>
      <c r="G1116" t="s">
        <v>10389</v>
      </c>
      <c r="H1116">
        <v>34</v>
      </c>
      <c r="I1116">
        <v>41</v>
      </c>
      <c r="J1116">
        <v>46</v>
      </c>
      <c r="K1116" t="s">
        <v>24</v>
      </c>
      <c r="L1116" t="s">
        <v>9042</v>
      </c>
      <c r="M1116" t="s">
        <v>116</v>
      </c>
      <c r="N1116" t="s">
        <v>17919</v>
      </c>
      <c r="O1116" t="s">
        <v>17920</v>
      </c>
      <c r="P1116" t="s">
        <v>116</v>
      </c>
      <c r="Q1116" t="s">
        <v>117</v>
      </c>
      <c r="R1116" s="1">
        <v>4.088120496383576</v>
      </c>
      <c r="S1116"/>
    </row>
    <row r="1117" spans="1:19">
      <c r="A1117">
        <v>1116</v>
      </c>
      <c r="B1117" t="s">
        <v>1268</v>
      </c>
      <c r="C1117">
        <v>9064170920</v>
      </c>
      <c r="D1117" t="s">
        <v>22</v>
      </c>
      <c r="E1117">
        <v>1</v>
      </c>
      <c r="F1117" t="s">
        <v>15</v>
      </c>
      <c r="G1117" t="s">
        <v>10390</v>
      </c>
      <c r="H1117">
        <v>33</v>
      </c>
      <c r="I1117">
        <v>66</v>
      </c>
      <c r="J1117">
        <v>10</v>
      </c>
      <c r="K1117" t="s">
        <v>24</v>
      </c>
      <c r="L1117" t="s">
        <v>9042</v>
      </c>
      <c r="M1117" t="s">
        <v>116</v>
      </c>
      <c r="N1117" t="s">
        <v>17919</v>
      </c>
      <c r="O1117" t="s">
        <v>17920</v>
      </c>
      <c r="P1117" t="s">
        <v>116</v>
      </c>
      <c r="Q1117" t="s">
        <v>117</v>
      </c>
      <c r="R1117" s="1">
        <v>4.1840999500922038</v>
      </c>
      <c r="S1117"/>
    </row>
    <row r="1118" spans="1:19">
      <c r="A1118">
        <v>1117</v>
      </c>
      <c r="B1118" t="s">
        <v>1269</v>
      </c>
      <c r="C1118">
        <v>9239421384</v>
      </c>
      <c r="D1118" t="s">
        <v>14</v>
      </c>
      <c r="E1118">
        <v>8</v>
      </c>
      <c r="F1118" t="s">
        <v>23</v>
      </c>
      <c r="G1118" t="s">
        <v>10391</v>
      </c>
      <c r="H1118">
        <v>81</v>
      </c>
      <c r="I1118">
        <v>50</v>
      </c>
      <c r="J1118">
        <v>51</v>
      </c>
      <c r="K1118" t="s">
        <v>16</v>
      </c>
      <c r="L1118" t="s">
        <v>17</v>
      </c>
      <c r="M1118" t="s">
        <v>116</v>
      </c>
      <c r="N1118" t="s">
        <v>17919</v>
      </c>
      <c r="O1118" t="s">
        <v>17920</v>
      </c>
      <c r="P1118" t="s">
        <v>116</v>
      </c>
      <c r="Q1118" t="s">
        <v>117</v>
      </c>
      <c r="R1118" s="1">
        <v>3.5453198422624563</v>
      </c>
      <c r="S1118"/>
    </row>
    <row r="1119" spans="1:19">
      <c r="A1119">
        <v>1118</v>
      </c>
      <c r="B1119" t="s">
        <v>1270</v>
      </c>
      <c r="C1119">
        <v>9657658624</v>
      </c>
      <c r="D1119" t="s">
        <v>14</v>
      </c>
      <c r="E1119">
        <v>9</v>
      </c>
      <c r="F1119" t="s">
        <v>23</v>
      </c>
      <c r="G1119" t="s">
        <v>10392</v>
      </c>
      <c r="H1119">
        <v>95</v>
      </c>
      <c r="I1119">
        <v>42</v>
      </c>
      <c r="J1119">
        <v>46</v>
      </c>
      <c r="K1119" t="s">
        <v>58</v>
      </c>
      <c r="L1119" t="s">
        <v>59</v>
      </c>
      <c r="M1119" t="s">
        <v>44</v>
      </c>
      <c r="N1119" t="s">
        <v>17929</v>
      </c>
      <c r="O1119" t="s">
        <v>17930</v>
      </c>
      <c r="P1119" t="s">
        <v>44</v>
      </c>
      <c r="Q1119" t="s">
        <v>45</v>
      </c>
      <c r="R1119" s="1">
        <v>3.2116449503764981</v>
      </c>
      <c r="S1119"/>
    </row>
    <row r="1120" spans="1:19">
      <c r="A1120">
        <v>1119</v>
      </c>
      <c r="B1120" t="s">
        <v>1271</v>
      </c>
      <c r="C1120">
        <v>9238802351</v>
      </c>
      <c r="D1120" t="s">
        <v>22</v>
      </c>
      <c r="E1120">
        <v>6</v>
      </c>
      <c r="F1120" t="s">
        <v>15</v>
      </c>
      <c r="G1120" t="s">
        <v>10393</v>
      </c>
      <c r="H1120">
        <v>45</v>
      </c>
      <c r="I1120">
        <v>47</v>
      </c>
      <c r="J1120">
        <v>66</v>
      </c>
      <c r="K1120" t="s">
        <v>16</v>
      </c>
      <c r="L1120" t="s">
        <v>17</v>
      </c>
      <c r="M1120" t="s">
        <v>116</v>
      </c>
      <c r="N1120" t="s">
        <v>17919</v>
      </c>
      <c r="O1120" t="s">
        <v>17920</v>
      </c>
      <c r="P1120" t="s">
        <v>116</v>
      </c>
      <c r="Q1120" t="s">
        <v>117</v>
      </c>
      <c r="R1120" s="1">
        <v>4.231239024861785</v>
      </c>
      <c r="S1120"/>
    </row>
    <row r="1121" spans="1:19">
      <c r="A1121">
        <v>1120</v>
      </c>
      <c r="B1121" t="s">
        <v>1272</v>
      </c>
      <c r="C1121">
        <v>9234460062</v>
      </c>
      <c r="D1121" t="s">
        <v>22</v>
      </c>
      <c r="E1121">
        <v>3</v>
      </c>
      <c r="F1121" t="s">
        <v>15</v>
      </c>
      <c r="G1121" t="s">
        <v>10394</v>
      </c>
      <c r="H1121">
        <v>100</v>
      </c>
      <c r="I1121">
        <v>43</v>
      </c>
      <c r="J1121">
        <v>55</v>
      </c>
      <c r="K1121" t="s">
        <v>58</v>
      </c>
      <c r="L1121" t="s">
        <v>59</v>
      </c>
      <c r="M1121" t="s">
        <v>33</v>
      </c>
      <c r="N1121" t="s">
        <v>17923</v>
      </c>
      <c r="O1121" t="s">
        <v>17924</v>
      </c>
      <c r="P1121" t="s">
        <v>33</v>
      </c>
      <c r="Q1121" t="s">
        <v>34</v>
      </c>
      <c r="R1121" s="1">
        <v>4.7273432863180078</v>
      </c>
      <c r="S1121"/>
    </row>
    <row r="1122" spans="1:19">
      <c r="A1122">
        <v>1121</v>
      </c>
      <c r="B1122" t="s">
        <v>1273</v>
      </c>
      <c r="C1122">
        <v>9822260499</v>
      </c>
      <c r="D1122" t="s">
        <v>22</v>
      </c>
      <c r="E1122">
        <v>3</v>
      </c>
      <c r="F1122" t="s">
        <v>15</v>
      </c>
      <c r="G1122" t="s">
        <v>10395</v>
      </c>
      <c r="H1122">
        <v>69</v>
      </c>
      <c r="I1122">
        <v>52</v>
      </c>
      <c r="J1122">
        <v>84</v>
      </c>
      <c r="K1122" t="s">
        <v>58</v>
      </c>
      <c r="L1122" t="s">
        <v>59</v>
      </c>
      <c r="M1122" t="s">
        <v>33</v>
      </c>
      <c r="N1122" t="s">
        <v>17923</v>
      </c>
      <c r="O1122" t="s">
        <v>17924</v>
      </c>
      <c r="P1122" t="s">
        <v>33</v>
      </c>
      <c r="Q1122" t="s">
        <v>34</v>
      </c>
      <c r="R1122" s="1">
        <v>4.2711558859951859</v>
      </c>
      <c r="S1122"/>
    </row>
    <row r="1123" spans="1:19">
      <c r="A1123">
        <v>1122</v>
      </c>
      <c r="B1123" t="s">
        <v>1274</v>
      </c>
      <c r="C1123">
        <v>9530498421</v>
      </c>
      <c r="D1123" t="s">
        <v>14</v>
      </c>
      <c r="E1123">
        <v>4</v>
      </c>
      <c r="F1123" t="s">
        <v>23</v>
      </c>
      <c r="G1123" t="s">
        <v>10396</v>
      </c>
      <c r="H1123">
        <v>55</v>
      </c>
      <c r="I1123">
        <v>100</v>
      </c>
      <c r="J1123">
        <v>25</v>
      </c>
      <c r="K1123" t="s">
        <v>16</v>
      </c>
      <c r="L1123" t="s">
        <v>17</v>
      </c>
      <c r="M1123" t="s">
        <v>116</v>
      </c>
      <c r="N1123" t="s">
        <v>17919</v>
      </c>
      <c r="O1123" t="s">
        <v>17920</v>
      </c>
      <c r="P1123" t="s">
        <v>116</v>
      </c>
      <c r="Q1123" t="s">
        <v>117</v>
      </c>
      <c r="R1123" s="1">
        <v>4.4824978993503741</v>
      </c>
      <c r="S1123"/>
    </row>
    <row r="1124" spans="1:19">
      <c r="A1124">
        <v>1123</v>
      </c>
      <c r="B1124" t="s">
        <v>1275</v>
      </c>
      <c r="C1124">
        <v>9424959690</v>
      </c>
      <c r="D1124" t="s">
        <v>22</v>
      </c>
      <c r="E1124">
        <v>8</v>
      </c>
      <c r="F1124" t="s">
        <v>23</v>
      </c>
      <c r="G1124" t="s">
        <v>10397</v>
      </c>
      <c r="H1124">
        <v>66</v>
      </c>
      <c r="I1124">
        <v>16</v>
      </c>
      <c r="J1124">
        <v>88</v>
      </c>
      <c r="K1124" t="s">
        <v>16</v>
      </c>
      <c r="L1124" t="s">
        <v>17</v>
      </c>
      <c r="M1124" t="s">
        <v>116</v>
      </c>
      <c r="N1124" t="s">
        <v>17919</v>
      </c>
      <c r="O1124" t="s">
        <v>17920</v>
      </c>
      <c r="P1124" t="s">
        <v>116</v>
      </c>
      <c r="Q1124" t="s">
        <v>117</v>
      </c>
      <c r="R1124" s="1">
        <v>4.5872781989748255</v>
      </c>
      <c r="S1124"/>
    </row>
    <row r="1125" spans="1:19">
      <c r="A1125">
        <v>1124</v>
      </c>
      <c r="B1125" t="s">
        <v>1276</v>
      </c>
      <c r="C1125">
        <v>9880623306</v>
      </c>
      <c r="D1125" t="s">
        <v>14</v>
      </c>
      <c r="E1125">
        <v>3</v>
      </c>
      <c r="F1125" t="s">
        <v>15</v>
      </c>
      <c r="G1125" t="s">
        <v>10398</v>
      </c>
      <c r="H1125">
        <v>24</v>
      </c>
      <c r="I1125">
        <v>46</v>
      </c>
      <c r="J1125">
        <v>15</v>
      </c>
      <c r="K1125" t="s">
        <v>53</v>
      </c>
      <c r="L1125" t="s">
        <v>54</v>
      </c>
      <c r="M1125" t="s">
        <v>116</v>
      </c>
      <c r="N1125" t="s">
        <v>17919</v>
      </c>
      <c r="O1125" t="s">
        <v>17920</v>
      </c>
      <c r="P1125" t="s">
        <v>116</v>
      </c>
      <c r="Q1125" t="s">
        <v>117</v>
      </c>
      <c r="R1125" s="1">
        <v>4.8498144529426774</v>
      </c>
      <c r="S1125"/>
    </row>
    <row r="1126" spans="1:19">
      <c r="A1126">
        <v>1125</v>
      </c>
      <c r="B1126" t="s">
        <v>1277</v>
      </c>
      <c r="C1126">
        <v>9018973408</v>
      </c>
      <c r="D1126" t="s">
        <v>22</v>
      </c>
      <c r="E1126">
        <v>2</v>
      </c>
      <c r="F1126" t="s">
        <v>23</v>
      </c>
      <c r="G1126" t="s">
        <v>10399</v>
      </c>
      <c r="H1126">
        <v>70</v>
      </c>
      <c r="I1126">
        <v>56</v>
      </c>
      <c r="J1126">
        <v>77</v>
      </c>
      <c r="K1126" t="s">
        <v>58</v>
      </c>
      <c r="L1126" t="s">
        <v>59</v>
      </c>
      <c r="M1126" t="s">
        <v>33</v>
      </c>
      <c r="N1126" t="s">
        <v>17923</v>
      </c>
      <c r="O1126" t="s">
        <v>17924</v>
      </c>
      <c r="P1126" t="s">
        <v>33</v>
      </c>
      <c r="Q1126" t="s">
        <v>34</v>
      </c>
      <c r="R1126" s="1">
        <v>3.0909305789484955</v>
      </c>
      <c r="S1126"/>
    </row>
    <row r="1127" spans="1:19">
      <c r="A1127">
        <v>1126</v>
      </c>
      <c r="B1127" t="s">
        <v>1278</v>
      </c>
      <c r="C1127">
        <v>9689244111</v>
      </c>
      <c r="D1127" t="s">
        <v>14</v>
      </c>
      <c r="E1127">
        <v>6</v>
      </c>
      <c r="F1127" t="s">
        <v>15</v>
      </c>
      <c r="G1127" t="s">
        <v>10400</v>
      </c>
      <c r="H1127">
        <v>42</v>
      </c>
      <c r="I1127">
        <v>23</v>
      </c>
      <c r="J1127">
        <v>33</v>
      </c>
      <c r="K1127" t="s">
        <v>53</v>
      </c>
      <c r="L1127" t="s">
        <v>54</v>
      </c>
      <c r="M1127" t="s">
        <v>116</v>
      </c>
      <c r="N1127" t="s">
        <v>17919</v>
      </c>
      <c r="O1127" t="s">
        <v>17920</v>
      </c>
      <c r="P1127" t="s">
        <v>116</v>
      </c>
      <c r="Q1127" t="s">
        <v>117</v>
      </c>
      <c r="R1127" s="1">
        <v>2.9676540174160424</v>
      </c>
      <c r="S1127"/>
    </row>
    <row r="1128" spans="1:19">
      <c r="A1128">
        <v>1127</v>
      </c>
      <c r="B1128" t="s">
        <v>1279</v>
      </c>
      <c r="C1128">
        <v>9976548612</v>
      </c>
      <c r="D1128" t="s">
        <v>22</v>
      </c>
      <c r="E1128">
        <v>2</v>
      </c>
      <c r="F1128" t="s">
        <v>15</v>
      </c>
      <c r="G1128" t="s">
        <v>10401</v>
      </c>
      <c r="H1128">
        <v>90</v>
      </c>
      <c r="I1128">
        <v>63</v>
      </c>
      <c r="J1128">
        <v>48</v>
      </c>
      <c r="K1128" t="s">
        <v>58</v>
      </c>
      <c r="L1128" t="s">
        <v>59</v>
      </c>
      <c r="M1128" t="s">
        <v>33</v>
      </c>
      <c r="N1128" t="s">
        <v>17923</v>
      </c>
      <c r="O1128" t="s">
        <v>17924</v>
      </c>
      <c r="P1128" t="s">
        <v>33</v>
      </c>
      <c r="Q1128" t="s">
        <v>34</v>
      </c>
      <c r="R1128" s="1">
        <v>2.8398479210481029</v>
      </c>
      <c r="S1128"/>
    </row>
    <row r="1129" spans="1:19">
      <c r="A1129">
        <v>1128</v>
      </c>
      <c r="B1129" t="s">
        <v>1280</v>
      </c>
      <c r="C1129">
        <v>9753460959</v>
      </c>
      <c r="D1129" t="s">
        <v>22</v>
      </c>
      <c r="E1129">
        <v>5</v>
      </c>
      <c r="F1129" t="s">
        <v>23</v>
      </c>
      <c r="G1129" t="s">
        <v>10402</v>
      </c>
      <c r="H1129">
        <v>77</v>
      </c>
      <c r="I1129">
        <v>30</v>
      </c>
      <c r="J1129">
        <v>35</v>
      </c>
      <c r="K1129" t="s">
        <v>24</v>
      </c>
      <c r="L1129" t="s">
        <v>9042</v>
      </c>
      <c r="M1129" t="s">
        <v>116</v>
      </c>
      <c r="N1129" t="s">
        <v>17919</v>
      </c>
      <c r="O1129" t="s">
        <v>17920</v>
      </c>
      <c r="P1129" t="s">
        <v>116</v>
      </c>
      <c r="Q1129" t="s">
        <v>117</v>
      </c>
      <c r="R1129" s="1">
        <v>4.3363035753727317</v>
      </c>
      <c r="S1129"/>
    </row>
    <row r="1130" spans="1:19">
      <c r="A1130">
        <v>1129</v>
      </c>
      <c r="B1130" t="s">
        <v>1281</v>
      </c>
      <c r="C1130">
        <v>9316686420</v>
      </c>
      <c r="D1130" t="s">
        <v>14</v>
      </c>
      <c r="E1130">
        <v>1</v>
      </c>
      <c r="F1130" t="s">
        <v>23</v>
      </c>
      <c r="G1130" t="s">
        <v>10403</v>
      </c>
      <c r="H1130">
        <v>50</v>
      </c>
      <c r="I1130">
        <v>72</v>
      </c>
      <c r="J1130">
        <v>52</v>
      </c>
      <c r="K1130" t="s">
        <v>16</v>
      </c>
      <c r="L1130" t="s">
        <v>17</v>
      </c>
      <c r="M1130" t="s">
        <v>116</v>
      </c>
      <c r="N1130" t="s">
        <v>17919</v>
      </c>
      <c r="O1130" t="s">
        <v>17920</v>
      </c>
      <c r="P1130" t="s">
        <v>116</v>
      </c>
      <c r="Q1130" t="s">
        <v>117</v>
      </c>
      <c r="R1130" s="1">
        <v>3.3707359739837259</v>
      </c>
      <c r="S1130"/>
    </row>
    <row r="1131" spans="1:19">
      <c r="A1131">
        <v>1130</v>
      </c>
      <c r="B1131" t="s">
        <v>1282</v>
      </c>
      <c r="C1131">
        <v>9496039030</v>
      </c>
      <c r="D1131" t="s">
        <v>22</v>
      </c>
      <c r="E1131">
        <v>9</v>
      </c>
      <c r="F1131" t="s">
        <v>23</v>
      </c>
      <c r="G1131" t="s">
        <v>10404</v>
      </c>
      <c r="H1131">
        <v>47</v>
      </c>
      <c r="I1131">
        <v>57</v>
      </c>
      <c r="J1131">
        <v>71</v>
      </c>
      <c r="K1131" t="s">
        <v>16</v>
      </c>
      <c r="L1131" t="s">
        <v>17</v>
      </c>
      <c r="M1131" t="s">
        <v>116</v>
      </c>
      <c r="N1131" t="s">
        <v>17919</v>
      </c>
      <c r="O1131" t="s">
        <v>17920</v>
      </c>
      <c r="P1131" t="s">
        <v>116</v>
      </c>
      <c r="Q1131" t="s">
        <v>117</v>
      </c>
      <c r="R1131" s="1">
        <v>3.0169198695734236</v>
      </c>
      <c r="S1131"/>
    </row>
    <row r="1132" spans="1:19">
      <c r="A1132">
        <v>1131</v>
      </c>
      <c r="B1132" t="s">
        <v>1283</v>
      </c>
      <c r="C1132">
        <v>9044913258</v>
      </c>
      <c r="D1132" t="s">
        <v>22</v>
      </c>
      <c r="E1132">
        <v>3</v>
      </c>
      <c r="F1132" t="s">
        <v>15</v>
      </c>
      <c r="G1132" t="s">
        <v>10405</v>
      </c>
      <c r="H1132">
        <v>81</v>
      </c>
      <c r="I1132">
        <v>18</v>
      </c>
      <c r="J1132">
        <v>89</v>
      </c>
      <c r="K1132" t="s">
        <v>58</v>
      </c>
      <c r="L1132" t="s">
        <v>59</v>
      </c>
      <c r="M1132" t="s">
        <v>44</v>
      </c>
      <c r="N1132" t="s">
        <v>17929</v>
      </c>
      <c r="O1132" t="s">
        <v>17930</v>
      </c>
      <c r="P1132" t="s">
        <v>44</v>
      </c>
      <c r="Q1132" t="s">
        <v>45</v>
      </c>
      <c r="R1132" s="1">
        <v>3.6233489402800534</v>
      </c>
      <c r="S1132"/>
    </row>
    <row r="1133" spans="1:19">
      <c r="A1133">
        <v>1132</v>
      </c>
      <c r="B1133" t="s">
        <v>1284</v>
      </c>
      <c r="C1133">
        <v>9631501839</v>
      </c>
      <c r="D1133" t="s">
        <v>22</v>
      </c>
      <c r="E1133">
        <v>4</v>
      </c>
      <c r="F1133" t="s">
        <v>15</v>
      </c>
      <c r="G1133" t="s">
        <v>10406</v>
      </c>
      <c r="H1133">
        <v>13</v>
      </c>
      <c r="I1133">
        <v>51</v>
      </c>
      <c r="J1133">
        <v>19</v>
      </c>
      <c r="K1133" t="s">
        <v>53</v>
      </c>
      <c r="L1133" t="s">
        <v>54</v>
      </c>
      <c r="M1133" t="s">
        <v>116</v>
      </c>
      <c r="N1133" t="s">
        <v>17919</v>
      </c>
      <c r="O1133" t="s">
        <v>17920</v>
      </c>
      <c r="P1133" t="s">
        <v>116</v>
      </c>
      <c r="Q1133" t="s">
        <v>117</v>
      </c>
      <c r="R1133" s="1">
        <v>3.0331856126313248</v>
      </c>
      <c r="S1133"/>
    </row>
    <row r="1134" spans="1:19">
      <c r="A1134">
        <v>1133</v>
      </c>
      <c r="B1134" t="s">
        <v>1285</v>
      </c>
      <c r="C1134">
        <v>9598557278</v>
      </c>
      <c r="D1134" t="s">
        <v>14</v>
      </c>
      <c r="E1134">
        <v>9</v>
      </c>
      <c r="F1134" t="s">
        <v>23</v>
      </c>
      <c r="G1134" t="s">
        <v>10407</v>
      </c>
      <c r="H1134">
        <v>98</v>
      </c>
      <c r="I1134">
        <v>67</v>
      </c>
      <c r="J1134">
        <v>18</v>
      </c>
      <c r="K1134" t="s">
        <v>58</v>
      </c>
      <c r="L1134" t="s">
        <v>59</v>
      </c>
      <c r="M1134" t="s">
        <v>44</v>
      </c>
      <c r="N1134" t="s">
        <v>17929</v>
      </c>
      <c r="O1134" t="s">
        <v>17930</v>
      </c>
      <c r="P1134" t="s">
        <v>44</v>
      </c>
      <c r="Q1134" t="s">
        <v>45</v>
      </c>
      <c r="R1134" s="1">
        <v>3.0059542524456857</v>
      </c>
      <c r="S1134"/>
    </row>
    <row r="1135" spans="1:19">
      <c r="A1135">
        <v>1134</v>
      </c>
      <c r="B1135" t="s">
        <v>1286</v>
      </c>
      <c r="C1135">
        <v>9963725688</v>
      </c>
      <c r="D1135" t="s">
        <v>22</v>
      </c>
      <c r="E1135">
        <v>4</v>
      </c>
      <c r="F1135" t="s">
        <v>15</v>
      </c>
      <c r="G1135" t="s">
        <v>10408</v>
      </c>
      <c r="H1135">
        <v>11</v>
      </c>
      <c r="I1135">
        <v>86</v>
      </c>
      <c r="J1135">
        <v>46</v>
      </c>
      <c r="K1135" t="s">
        <v>24</v>
      </c>
      <c r="L1135" t="s">
        <v>9042</v>
      </c>
      <c r="M1135" t="s">
        <v>116</v>
      </c>
      <c r="N1135" t="s">
        <v>17919</v>
      </c>
      <c r="O1135" t="s">
        <v>17920</v>
      </c>
      <c r="P1135" t="s">
        <v>116</v>
      </c>
      <c r="Q1135" t="s">
        <v>117</v>
      </c>
      <c r="R1135" s="1">
        <v>2.6085568811318054</v>
      </c>
      <c r="S1135"/>
    </row>
    <row r="1136" spans="1:19">
      <c r="A1136">
        <v>1135</v>
      </c>
      <c r="B1136" t="s">
        <v>1287</v>
      </c>
      <c r="C1136">
        <v>9270393648</v>
      </c>
      <c r="D1136" t="s">
        <v>14</v>
      </c>
      <c r="E1136">
        <v>6</v>
      </c>
      <c r="F1136" t="s">
        <v>15</v>
      </c>
      <c r="G1136" t="s">
        <v>10409</v>
      </c>
      <c r="H1136">
        <v>83</v>
      </c>
      <c r="I1136">
        <v>20</v>
      </c>
      <c r="J1136">
        <v>80</v>
      </c>
      <c r="K1136" t="s">
        <v>58</v>
      </c>
      <c r="L1136" t="s">
        <v>59</v>
      </c>
      <c r="M1136" t="s">
        <v>44</v>
      </c>
      <c r="N1136" t="s">
        <v>17929</v>
      </c>
      <c r="O1136" t="s">
        <v>17930</v>
      </c>
      <c r="P1136" t="s">
        <v>44</v>
      </c>
      <c r="Q1136" t="s">
        <v>45</v>
      </c>
      <c r="R1136" s="1">
        <v>3.6554832440773914</v>
      </c>
      <c r="S1136"/>
    </row>
    <row r="1137" spans="1:19">
      <c r="A1137">
        <v>1136</v>
      </c>
      <c r="B1137" t="s">
        <v>1288</v>
      </c>
      <c r="C1137">
        <v>9485092233</v>
      </c>
      <c r="D1137" t="s">
        <v>14</v>
      </c>
      <c r="E1137">
        <v>8</v>
      </c>
      <c r="F1137" t="s">
        <v>23</v>
      </c>
      <c r="G1137" t="s">
        <v>10410</v>
      </c>
      <c r="H1137">
        <v>94</v>
      </c>
      <c r="I1137">
        <v>19</v>
      </c>
      <c r="J1137">
        <v>68</v>
      </c>
      <c r="K1137" t="s">
        <v>16</v>
      </c>
      <c r="L1137" t="s">
        <v>17</v>
      </c>
      <c r="M1137" t="s">
        <v>116</v>
      </c>
      <c r="N1137" t="s">
        <v>17919</v>
      </c>
      <c r="O1137" t="s">
        <v>17920</v>
      </c>
      <c r="P1137" t="s">
        <v>116</v>
      </c>
      <c r="Q1137" t="s">
        <v>117</v>
      </c>
      <c r="R1137" s="1">
        <v>2.9187849109408588</v>
      </c>
      <c r="S1137"/>
    </row>
    <row r="1138" spans="1:19">
      <c r="A1138">
        <v>1137</v>
      </c>
      <c r="B1138" t="s">
        <v>1289</v>
      </c>
      <c r="C1138">
        <v>9172841333</v>
      </c>
      <c r="D1138" t="s">
        <v>14</v>
      </c>
      <c r="E1138">
        <v>9</v>
      </c>
      <c r="F1138" t="s">
        <v>15</v>
      </c>
      <c r="G1138" t="s">
        <v>10411</v>
      </c>
      <c r="H1138">
        <v>20</v>
      </c>
      <c r="I1138">
        <v>21</v>
      </c>
      <c r="J1138">
        <v>95</v>
      </c>
      <c r="K1138" t="s">
        <v>24</v>
      </c>
      <c r="L1138" t="s">
        <v>9042</v>
      </c>
      <c r="M1138" t="s">
        <v>116</v>
      </c>
      <c r="N1138" t="s">
        <v>17919</v>
      </c>
      <c r="O1138" t="s">
        <v>17920</v>
      </c>
      <c r="P1138" t="s">
        <v>116</v>
      </c>
      <c r="Q1138" t="s">
        <v>117</v>
      </c>
      <c r="R1138" s="1">
        <v>3.4365469297808469</v>
      </c>
      <c r="S1138"/>
    </row>
    <row r="1139" spans="1:19">
      <c r="A1139">
        <v>1138</v>
      </c>
      <c r="B1139" t="s">
        <v>1290</v>
      </c>
      <c r="C1139">
        <v>9917034288</v>
      </c>
      <c r="D1139" t="s">
        <v>14</v>
      </c>
      <c r="E1139">
        <v>1</v>
      </c>
      <c r="F1139" t="s">
        <v>15</v>
      </c>
      <c r="G1139" t="s">
        <v>10412</v>
      </c>
      <c r="H1139">
        <v>10</v>
      </c>
      <c r="I1139">
        <v>33</v>
      </c>
      <c r="J1139">
        <v>54</v>
      </c>
      <c r="K1139" t="s">
        <v>53</v>
      </c>
      <c r="L1139" t="s">
        <v>54</v>
      </c>
      <c r="M1139" t="s">
        <v>116</v>
      </c>
      <c r="N1139" t="s">
        <v>17919</v>
      </c>
      <c r="O1139" t="s">
        <v>17920</v>
      </c>
      <c r="P1139" t="s">
        <v>116</v>
      </c>
      <c r="Q1139" t="s">
        <v>117</v>
      </c>
      <c r="R1139" s="1">
        <v>4.3329828036895259</v>
      </c>
      <c r="S1139"/>
    </row>
    <row r="1140" spans="1:19">
      <c r="A1140">
        <v>1139</v>
      </c>
      <c r="B1140" t="s">
        <v>9072</v>
      </c>
      <c r="C1140">
        <v>9702037695</v>
      </c>
      <c r="D1140" t="s">
        <v>22</v>
      </c>
      <c r="E1140">
        <v>5</v>
      </c>
      <c r="F1140" t="s">
        <v>15</v>
      </c>
      <c r="G1140" t="s">
        <v>10413</v>
      </c>
      <c r="H1140">
        <v>74</v>
      </c>
      <c r="I1140">
        <v>70</v>
      </c>
      <c r="J1140">
        <v>72</v>
      </c>
      <c r="K1140" t="s">
        <v>35</v>
      </c>
      <c r="L1140" t="s">
        <v>9043</v>
      </c>
      <c r="M1140" t="s">
        <v>27</v>
      </c>
      <c r="N1140" t="s">
        <v>17921</v>
      </c>
      <c r="O1140" t="s">
        <v>17922</v>
      </c>
      <c r="P1140" t="s">
        <v>27</v>
      </c>
      <c r="Q1140" t="s">
        <v>28</v>
      </c>
      <c r="R1140" s="1">
        <v>3.4693197921439376</v>
      </c>
      <c r="S1140"/>
    </row>
    <row r="1141" spans="1:19">
      <c r="A1141">
        <v>1140</v>
      </c>
      <c r="B1141" t="s">
        <v>1292</v>
      </c>
      <c r="C1141">
        <v>9268684068</v>
      </c>
      <c r="D1141" t="s">
        <v>22</v>
      </c>
      <c r="E1141">
        <v>6</v>
      </c>
      <c r="F1141" t="s">
        <v>23</v>
      </c>
      <c r="G1141" t="s">
        <v>10414</v>
      </c>
      <c r="H1141">
        <v>30</v>
      </c>
      <c r="I1141">
        <v>21</v>
      </c>
      <c r="J1141">
        <v>63</v>
      </c>
      <c r="K1141" t="s">
        <v>24</v>
      </c>
      <c r="L1141" t="s">
        <v>9042</v>
      </c>
      <c r="M1141" t="s">
        <v>116</v>
      </c>
      <c r="N1141" t="s">
        <v>17919</v>
      </c>
      <c r="O1141" t="s">
        <v>17920</v>
      </c>
      <c r="P1141" t="s">
        <v>116</v>
      </c>
      <c r="Q1141" t="s">
        <v>117</v>
      </c>
      <c r="R1141" s="1">
        <v>3.8057843256639132</v>
      </c>
      <c r="S1141"/>
    </row>
    <row r="1142" spans="1:19">
      <c r="A1142">
        <v>1141</v>
      </c>
      <c r="B1142" t="s">
        <v>1293</v>
      </c>
      <c r="C1142">
        <v>9678806002</v>
      </c>
      <c r="D1142" t="s">
        <v>22</v>
      </c>
      <c r="E1142">
        <v>6</v>
      </c>
      <c r="F1142" t="s">
        <v>23</v>
      </c>
      <c r="G1142" t="s">
        <v>10415</v>
      </c>
      <c r="H1142">
        <v>99</v>
      </c>
      <c r="I1142">
        <v>49</v>
      </c>
      <c r="J1142">
        <v>41</v>
      </c>
      <c r="K1142" t="s">
        <v>58</v>
      </c>
      <c r="L1142" t="s">
        <v>59</v>
      </c>
      <c r="M1142" t="s">
        <v>44</v>
      </c>
      <c r="N1142" t="s">
        <v>17929</v>
      </c>
      <c r="O1142" t="s">
        <v>17930</v>
      </c>
      <c r="P1142" t="s">
        <v>44</v>
      </c>
      <c r="Q1142" t="s">
        <v>45</v>
      </c>
      <c r="R1142" s="1">
        <v>2.6865180625602862</v>
      </c>
      <c r="S1142"/>
    </row>
    <row r="1143" spans="1:19">
      <c r="A1143">
        <v>1142</v>
      </c>
      <c r="B1143" t="s">
        <v>1294</v>
      </c>
      <c r="C1143">
        <v>9028248858</v>
      </c>
      <c r="D1143" t="s">
        <v>22</v>
      </c>
      <c r="E1143">
        <v>7</v>
      </c>
      <c r="F1143" t="s">
        <v>15</v>
      </c>
      <c r="G1143" t="s">
        <v>10416</v>
      </c>
      <c r="H1143">
        <v>57</v>
      </c>
      <c r="I1143">
        <v>15</v>
      </c>
      <c r="J1143">
        <v>28</v>
      </c>
      <c r="K1143" t="s">
        <v>24</v>
      </c>
      <c r="L1143" t="s">
        <v>9042</v>
      </c>
      <c r="M1143" t="s">
        <v>116</v>
      </c>
      <c r="N1143" t="s">
        <v>17919</v>
      </c>
      <c r="O1143" t="s">
        <v>17920</v>
      </c>
      <c r="P1143" t="s">
        <v>116</v>
      </c>
      <c r="Q1143" t="s">
        <v>117</v>
      </c>
      <c r="R1143" s="1">
        <v>2.916190815707056</v>
      </c>
      <c r="S1143"/>
    </row>
    <row r="1144" spans="1:19">
      <c r="A1144">
        <v>1143</v>
      </c>
      <c r="B1144" t="s">
        <v>1295</v>
      </c>
      <c r="C1144">
        <v>9315750611</v>
      </c>
      <c r="D1144" t="s">
        <v>14</v>
      </c>
      <c r="E1144">
        <v>4</v>
      </c>
      <c r="F1144" t="s">
        <v>23</v>
      </c>
      <c r="G1144" t="s">
        <v>10417</v>
      </c>
      <c r="H1144">
        <v>100</v>
      </c>
      <c r="I1144">
        <v>45</v>
      </c>
      <c r="J1144">
        <v>82</v>
      </c>
      <c r="K1144" t="s">
        <v>35</v>
      </c>
      <c r="L1144" t="s">
        <v>9043</v>
      </c>
      <c r="M1144" t="s">
        <v>38</v>
      </c>
      <c r="N1144" t="s">
        <v>17921</v>
      </c>
      <c r="O1144" t="s">
        <v>17931</v>
      </c>
      <c r="P1144" t="s">
        <v>38</v>
      </c>
      <c r="Q1144" t="s">
        <v>39</v>
      </c>
      <c r="R1144" s="1">
        <v>4.1868233485343005</v>
      </c>
      <c r="S1144"/>
    </row>
    <row r="1145" spans="1:19">
      <c r="A1145">
        <v>1144</v>
      </c>
      <c r="B1145" t="s">
        <v>1296</v>
      </c>
      <c r="C1145">
        <v>9541160587</v>
      </c>
      <c r="D1145" t="s">
        <v>14</v>
      </c>
      <c r="E1145">
        <v>9</v>
      </c>
      <c r="F1145" t="s">
        <v>23</v>
      </c>
      <c r="G1145" t="s">
        <v>10418</v>
      </c>
      <c r="H1145">
        <v>36</v>
      </c>
      <c r="I1145">
        <v>32</v>
      </c>
      <c r="J1145">
        <v>67</v>
      </c>
      <c r="K1145" t="s">
        <v>24</v>
      </c>
      <c r="L1145" t="s">
        <v>9042</v>
      </c>
      <c r="M1145" t="s">
        <v>116</v>
      </c>
      <c r="N1145" t="s">
        <v>17919</v>
      </c>
      <c r="O1145" t="s">
        <v>17920</v>
      </c>
      <c r="P1145" t="s">
        <v>116</v>
      </c>
      <c r="Q1145" t="s">
        <v>117</v>
      </c>
      <c r="R1145" s="1">
        <v>3.5999248702745157</v>
      </c>
      <c r="S1145"/>
    </row>
    <row r="1146" spans="1:19">
      <c r="A1146">
        <v>1145</v>
      </c>
      <c r="B1146" t="s">
        <v>1297</v>
      </c>
      <c r="C1146">
        <v>9593328278</v>
      </c>
      <c r="D1146" t="s">
        <v>14</v>
      </c>
      <c r="E1146">
        <v>3</v>
      </c>
      <c r="F1146" t="s">
        <v>15</v>
      </c>
      <c r="G1146" t="s">
        <v>10419</v>
      </c>
      <c r="H1146">
        <v>99</v>
      </c>
      <c r="I1146">
        <v>75</v>
      </c>
      <c r="J1146">
        <v>60</v>
      </c>
      <c r="K1146" t="s">
        <v>35</v>
      </c>
      <c r="L1146" t="s">
        <v>9043</v>
      </c>
      <c r="M1146" t="s">
        <v>38</v>
      </c>
      <c r="N1146" t="s">
        <v>17921</v>
      </c>
      <c r="O1146" t="s">
        <v>17931</v>
      </c>
      <c r="P1146" t="s">
        <v>38</v>
      </c>
      <c r="Q1146" t="s">
        <v>39</v>
      </c>
      <c r="R1146" s="1">
        <v>2.8223890816601429</v>
      </c>
      <c r="S1146"/>
    </row>
    <row r="1147" spans="1:19">
      <c r="A1147">
        <v>1146</v>
      </c>
      <c r="B1147" t="s">
        <v>1298</v>
      </c>
      <c r="C1147">
        <v>9211494819</v>
      </c>
      <c r="D1147" t="s">
        <v>14</v>
      </c>
      <c r="E1147">
        <v>9</v>
      </c>
      <c r="F1147" t="s">
        <v>23</v>
      </c>
      <c r="G1147" t="s">
        <v>10420</v>
      </c>
      <c r="H1147">
        <v>62</v>
      </c>
      <c r="I1147">
        <v>12</v>
      </c>
      <c r="J1147">
        <v>94</v>
      </c>
      <c r="K1147" t="s">
        <v>16</v>
      </c>
      <c r="L1147" t="s">
        <v>17</v>
      </c>
      <c r="M1147" t="s">
        <v>116</v>
      </c>
      <c r="N1147" t="s">
        <v>17919</v>
      </c>
      <c r="O1147" t="s">
        <v>17920</v>
      </c>
      <c r="P1147" t="s">
        <v>116</v>
      </c>
      <c r="Q1147" t="s">
        <v>117</v>
      </c>
      <c r="R1147" s="1">
        <v>2.5417897485626204</v>
      </c>
      <c r="S1147"/>
    </row>
    <row r="1148" spans="1:19">
      <c r="A1148">
        <v>1147</v>
      </c>
      <c r="B1148" t="s">
        <v>1299</v>
      </c>
      <c r="C1148">
        <v>9924104223</v>
      </c>
      <c r="D1148" t="s">
        <v>14</v>
      </c>
      <c r="E1148">
        <v>1</v>
      </c>
      <c r="F1148" t="s">
        <v>15</v>
      </c>
      <c r="G1148" t="s">
        <v>10421</v>
      </c>
      <c r="H1148">
        <v>93</v>
      </c>
      <c r="I1148">
        <v>61</v>
      </c>
      <c r="J1148">
        <v>82</v>
      </c>
      <c r="K1148" t="s">
        <v>35</v>
      </c>
      <c r="L1148" t="s">
        <v>9043</v>
      </c>
      <c r="M1148" t="s">
        <v>38</v>
      </c>
      <c r="N1148" t="s">
        <v>17921</v>
      </c>
      <c r="O1148" t="s">
        <v>17931</v>
      </c>
      <c r="P1148" t="s">
        <v>38</v>
      </c>
      <c r="Q1148" t="s">
        <v>39</v>
      </c>
      <c r="R1148" s="1">
        <v>3.160010765137951</v>
      </c>
      <c r="S1148"/>
    </row>
    <row r="1149" spans="1:19">
      <c r="A1149">
        <v>1148</v>
      </c>
      <c r="B1149" t="s">
        <v>1300</v>
      </c>
      <c r="C1149">
        <v>9374675650</v>
      </c>
      <c r="D1149" t="s">
        <v>14</v>
      </c>
      <c r="E1149">
        <v>4</v>
      </c>
      <c r="F1149" t="s">
        <v>15</v>
      </c>
      <c r="G1149" t="s">
        <v>10422</v>
      </c>
      <c r="H1149">
        <v>46</v>
      </c>
      <c r="I1149">
        <v>71</v>
      </c>
      <c r="J1149">
        <v>97</v>
      </c>
      <c r="K1149" t="s">
        <v>35</v>
      </c>
      <c r="L1149" t="s">
        <v>9043</v>
      </c>
      <c r="M1149" t="s">
        <v>27</v>
      </c>
      <c r="N1149" t="s">
        <v>17921</v>
      </c>
      <c r="O1149" t="s">
        <v>17922</v>
      </c>
      <c r="P1149" t="s">
        <v>27</v>
      </c>
      <c r="Q1149" t="s">
        <v>28</v>
      </c>
      <c r="R1149" s="1">
        <v>3.4953887775104628</v>
      </c>
      <c r="S1149"/>
    </row>
    <row r="1150" spans="1:19">
      <c r="A1150">
        <v>1149</v>
      </c>
      <c r="B1150" t="s">
        <v>9073</v>
      </c>
      <c r="C1150">
        <v>9683863257</v>
      </c>
      <c r="D1150" t="s">
        <v>14</v>
      </c>
      <c r="E1150">
        <v>2</v>
      </c>
      <c r="F1150" t="s">
        <v>23</v>
      </c>
      <c r="G1150" t="s">
        <v>10423</v>
      </c>
      <c r="H1150">
        <v>63</v>
      </c>
      <c r="I1150">
        <v>16</v>
      </c>
      <c r="J1150">
        <v>35</v>
      </c>
      <c r="K1150" t="s">
        <v>24</v>
      </c>
      <c r="L1150" t="s">
        <v>9042</v>
      </c>
      <c r="M1150" t="s">
        <v>116</v>
      </c>
      <c r="N1150" t="s">
        <v>17919</v>
      </c>
      <c r="O1150" t="s">
        <v>17920</v>
      </c>
      <c r="P1150" t="s">
        <v>116</v>
      </c>
      <c r="Q1150" t="s">
        <v>117</v>
      </c>
      <c r="R1150" s="1">
        <v>2.5711062838382532</v>
      </c>
      <c r="S1150"/>
    </row>
    <row r="1151" spans="1:19">
      <c r="A1151">
        <v>1150</v>
      </c>
      <c r="B1151" t="s">
        <v>1302</v>
      </c>
      <c r="C1151">
        <v>9553854216</v>
      </c>
      <c r="D1151" t="s">
        <v>14</v>
      </c>
      <c r="E1151">
        <v>4</v>
      </c>
      <c r="F1151" t="s">
        <v>15</v>
      </c>
      <c r="G1151" t="s">
        <v>10424</v>
      </c>
      <c r="H1151">
        <v>95</v>
      </c>
      <c r="I1151">
        <v>72</v>
      </c>
      <c r="J1151">
        <v>17</v>
      </c>
      <c r="K1151" t="s">
        <v>58</v>
      </c>
      <c r="L1151" t="s">
        <v>59</v>
      </c>
      <c r="M1151" t="s">
        <v>44</v>
      </c>
      <c r="N1151" t="s">
        <v>17929</v>
      </c>
      <c r="O1151" t="s">
        <v>17930</v>
      </c>
      <c r="P1151" t="s">
        <v>44</v>
      </c>
      <c r="Q1151" t="s">
        <v>45</v>
      </c>
      <c r="R1151" s="1">
        <v>4.6090948260087714</v>
      </c>
      <c r="S1151"/>
    </row>
    <row r="1152" spans="1:19">
      <c r="A1152">
        <v>1151</v>
      </c>
      <c r="B1152" t="s">
        <v>1303</v>
      </c>
      <c r="C1152">
        <v>9326516269</v>
      </c>
      <c r="D1152" t="s">
        <v>14</v>
      </c>
      <c r="E1152">
        <v>6</v>
      </c>
      <c r="F1152" t="s">
        <v>15</v>
      </c>
      <c r="G1152" t="s">
        <v>10425</v>
      </c>
      <c r="H1152">
        <v>95</v>
      </c>
      <c r="I1152">
        <v>61</v>
      </c>
      <c r="J1152">
        <v>68</v>
      </c>
      <c r="K1152" t="s">
        <v>35</v>
      </c>
      <c r="L1152" t="s">
        <v>9043</v>
      </c>
      <c r="M1152" t="s">
        <v>27</v>
      </c>
      <c r="N1152" t="s">
        <v>17921</v>
      </c>
      <c r="O1152" t="s">
        <v>17922</v>
      </c>
      <c r="P1152" t="s">
        <v>27</v>
      </c>
      <c r="Q1152" t="s">
        <v>28</v>
      </c>
      <c r="R1152" s="1">
        <v>3.4988233206774968</v>
      </c>
      <c r="S1152"/>
    </row>
    <row r="1153" spans="1:19">
      <c r="A1153">
        <v>1152</v>
      </c>
      <c r="B1153" t="s">
        <v>1304</v>
      </c>
      <c r="C1153">
        <v>9739177543</v>
      </c>
      <c r="D1153" t="s">
        <v>14</v>
      </c>
      <c r="E1153">
        <v>8</v>
      </c>
      <c r="F1153" t="s">
        <v>23</v>
      </c>
      <c r="G1153" t="s">
        <v>10426</v>
      </c>
      <c r="H1153">
        <v>91</v>
      </c>
      <c r="I1153">
        <v>15</v>
      </c>
      <c r="J1153">
        <v>63</v>
      </c>
      <c r="K1153" t="s">
        <v>16</v>
      </c>
      <c r="L1153" t="s">
        <v>17</v>
      </c>
      <c r="M1153" t="s">
        <v>116</v>
      </c>
      <c r="N1153" t="s">
        <v>17919</v>
      </c>
      <c r="O1153" t="s">
        <v>17920</v>
      </c>
      <c r="P1153" t="s">
        <v>116</v>
      </c>
      <c r="Q1153" t="s">
        <v>117</v>
      </c>
      <c r="R1153" s="1">
        <v>2.512426796883573</v>
      </c>
      <c r="S1153"/>
    </row>
    <row r="1154" spans="1:19">
      <c r="A1154">
        <v>1153</v>
      </c>
      <c r="B1154" t="s">
        <v>1305</v>
      </c>
      <c r="C1154">
        <v>9837561998</v>
      </c>
      <c r="D1154" t="s">
        <v>14</v>
      </c>
      <c r="E1154">
        <v>1</v>
      </c>
      <c r="F1154" t="s">
        <v>15</v>
      </c>
      <c r="G1154" t="s">
        <v>10427</v>
      </c>
      <c r="H1154">
        <v>17</v>
      </c>
      <c r="I1154">
        <v>81</v>
      </c>
      <c r="J1154">
        <v>31</v>
      </c>
      <c r="K1154" t="s">
        <v>24</v>
      </c>
      <c r="L1154" t="s">
        <v>9042</v>
      </c>
      <c r="M1154" t="s">
        <v>116</v>
      </c>
      <c r="N1154" t="s">
        <v>17919</v>
      </c>
      <c r="O1154" t="s">
        <v>17920</v>
      </c>
      <c r="P1154" t="s">
        <v>116</v>
      </c>
      <c r="Q1154" t="s">
        <v>117</v>
      </c>
      <c r="R1154" s="1">
        <v>2.9009872233307181</v>
      </c>
      <c r="S1154"/>
    </row>
    <row r="1155" spans="1:19">
      <c r="A1155">
        <v>1154</v>
      </c>
      <c r="B1155" t="s">
        <v>1306</v>
      </c>
      <c r="C1155">
        <v>9923684421</v>
      </c>
      <c r="D1155" t="s">
        <v>14</v>
      </c>
      <c r="E1155">
        <v>9</v>
      </c>
      <c r="F1155" t="s">
        <v>15</v>
      </c>
      <c r="G1155" t="s">
        <v>10428</v>
      </c>
      <c r="H1155">
        <v>77</v>
      </c>
      <c r="I1155">
        <v>70</v>
      </c>
      <c r="J1155">
        <v>90</v>
      </c>
      <c r="K1155" t="s">
        <v>35</v>
      </c>
      <c r="L1155" t="s">
        <v>9043</v>
      </c>
      <c r="M1155" t="s">
        <v>38</v>
      </c>
      <c r="N1155" t="s">
        <v>17921</v>
      </c>
      <c r="O1155" t="s">
        <v>17931</v>
      </c>
      <c r="P1155" t="s">
        <v>38</v>
      </c>
      <c r="Q1155" t="s">
        <v>39</v>
      </c>
      <c r="R1155" s="1">
        <v>2.8769900048398798</v>
      </c>
      <c r="S1155"/>
    </row>
    <row r="1156" spans="1:19">
      <c r="A1156">
        <v>1155</v>
      </c>
      <c r="B1156" t="s">
        <v>1307</v>
      </c>
      <c r="C1156">
        <v>9894183951</v>
      </c>
      <c r="D1156" t="s">
        <v>14</v>
      </c>
      <c r="E1156">
        <v>4</v>
      </c>
      <c r="F1156" t="s">
        <v>23</v>
      </c>
      <c r="G1156" t="s">
        <v>10429</v>
      </c>
      <c r="H1156">
        <v>35</v>
      </c>
      <c r="I1156">
        <v>75</v>
      </c>
      <c r="J1156">
        <v>14</v>
      </c>
      <c r="K1156" t="s">
        <v>24</v>
      </c>
      <c r="L1156" t="s">
        <v>9042</v>
      </c>
      <c r="M1156" t="s">
        <v>116</v>
      </c>
      <c r="N1156" t="s">
        <v>17919</v>
      </c>
      <c r="O1156" t="s">
        <v>17920</v>
      </c>
      <c r="P1156" t="s">
        <v>116</v>
      </c>
      <c r="Q1156" t="s">
        <v>117</v>
      </c>
      <c r="R1156" s="1">
        <v>4.1950339343366219</v>
      </c>
      <c r="S1156"/>
    </row>
    <row r="1157" spans="1:19">
      <c r="A1157">
        <v>1156</v>
      </c>
      <c r="B1157" t="s">
        <v>1308</v>
      </c>
      <c r="C1157">
        <v>9752604045</v>
      </c>
      <c r="D1157" t="s">
        <v>14</v>
      </c>
      <c r="E1157">
        <v>8</v>
      </c>
      <c r="F1157" t="s">
        <v>23</v>
      </c>
      <c r="G1157" t="s">
        <v>10430</v>
      </c>
      <c r="H1157">
        <v>56</v>
      </c>
      <c r="I1157">
        <v>29</v>
      </c>
      <c r="J1157">
        <v>13</v>
      </c>
      <c r="K1157" t="s">
        <v>53</v>
      </c>
      <c r="L1157" t="s">
        <v>54</v>
      </c>
      <c r="M1157" t="s">
        <v>116</v>
      </c>
      <c r="N1157" t="s">
        <v>17919</v>
      </c>
      <c r="O1157" t="s">
        <v>17920</v>
      </c>
      <c r="P1157" t="s">
        <v>116</v>
      </c>
      <c r="Q1157" t="s">
        <v>117</v>
      </c>
      <c r="R1157" s="1">
        <v>3.3926659810400164</v>
      </c>
      <c r="S1157"/>
    </row>
    <row r="1158" spans="1:19">
      <c r="A1158">
        <v>1157</v>
      </c>
      <c r="B1158" t="s">
        <v>1309</v>
      </c>
      <c r="C1158">
        <v>9662481663</v>
      </c>
      <c r="D1158" t="s">
        <v>22</v>
      </c>
      <c r="E1158">
        <v>2</v>
      </c>
      <c r="F1158" t="s">
        <v>23</v>
      </c>
      <c r="G1158" t="s">
        <v>10431</v>
      </c>
      <c r="H1158">
        <v>44</v>
      </c>
      <c r="I1158">
        <v>43</v>
      </c>
      <c r="J1158">
        <v>98</v>
      </c>
      <c r="K1158" t="s">
        <v>58</v>
      </c>
      <c r="L1158" t="s">
        <v>59</v>
      </c>
      <c r="M1158" t="s">
        <v>44</v>
      </c>
      <c r="N1158" t="s">
        <v>17929</v>
      </c>
      <c r="O1158" t="s">
        <v>17930</v>
      </c>
      <c r="P1158" t="s">
        <v>44</v>
      </c>
      <c r="Q1158" t="s">
        <v>45</v>
      </c>
      <c r="R1158" s="1">
        <v>3.2854975228439081</v>
      </c>
      <c r="S1158"/>
    </row>
    <row r="1159" spans="1:19">
      <c r="A1159">
        <v>1158</v>
      </c>
      <c r="B1159" t="s">
        <v>1310</v>
      </c>
      <c r="C1159">
        <v>9950666450</v>
      </c>
      <c r="D1159" t="s">
        <v>14</v>
      </c>
      <c r="E1159">
        <v>10</v>
      </c>
      <c r="F1159" t="s">
        <v>23</v>
      </c>
      <c r="G1159" t="s">
        <v>10432</v>
      </c>
      <c r="H1159">
        <v>52</v>
      </c>
      <c r="I1159">
        <v>40</v>
      </c>
      <c r="J1159">
        <v>35</v>
      </c>
      <c r="K1159" t="s">
        <v>24</v>
      </c>
      <c r="L1159" t="s">
        <v>9042</v>
      </c>
      <c r="M1159" t="s">
        <v>116</v>
      </c>
      <c r="N1159" t="s">
        <v>17919</v>
      </c>
      <c r="O1159" t="s">
        <v>17920</v>
      </c>
      <c r="P1159" t="s">
        <v>116</v>
      </c>
      <c r="Q1159" t="s">
        <v>117</v>
      </c>
      <c r="R1159" s="1">
        <v>3.2478543151674844</v>
      </c>
      <c r="S1159"/>
    </row>
    <row r="1160" spans="1:19">
      <c r="A1160">
        <v>1159</v>
      </c>
      <c r="B1160" t="s">
        <v>1311</v>
      </c>
      <c r="C1160">
        <v>9414413356</v>
      </c>
      <c r="D1160" t="s">
        <v>14</v>
      </c>
      <c r="E1160">
        <v>2</v>
      </c>
      <c r="F1160" t="s">
        <v>15</v>
      </c>
      <c r="G1160" t="s">
        <v>10433</v>
      </c>
      <c r="H1160">
        <v>86</v>
      </c>
      <c r="I1160">
        <v>36</v>
      </c>
      <c r="J1160">
        <v>89</v>
      </c>
      <c r="K1160" t="s">
        <v>58</v>
      </c>
      <c r="L1160" t="s">
        <v>59</v>
      </c>
      <c r="M1160" t="s">
        <v>116</v>
      </c>
      <c r="N1160" t="s">
        <v>17919</v>
      </c>
      <c r="O1160" t="s">
        <v>17920</v>
      </c>
      <c r="P1160" t="s">
        <v>116</v>
      </c>
      <c r="Q1160" t="s">
        <v>117</v>
      </c>
      <c r="R1160" s="1">
        <v>3.501720811425443</v>
      </c>
      <c r="S1160"/>
    </row>
    <row r="1161" spans="1:19">
      <c r="A1161">
        <v>1160</v>
      </c>
      <c r="B1161" t="s">
        <v>1312</v>
      </c>
      <c r="C1161">
        <v>9000437824</v>
      </c>
      <c r="D1161" t="s">
        <v>22</v>
      </c>
      <c r="E1161">
        <v>4</v>
      </c>
      <c r="F1161" t="s">
        <v>23</v>
      </c>
      <c r="G1161" t="s">
        <v>10434</v>
      </c>
      <c r="H1161">
        <v>88</v>
      </c>
      <c r="I1161">
        <v>23</v>
      </c>
      <c r="J1161">
        <v>13</v>
      </c>
      <c r="K1161" t="s">
        <v>24</v>
      </c>
      <c r="L1161" t="s">
        <v>9042</v>
      </c>
      <c r="M1161" t="s">
        <v>116</v>
      </c>
      <c r="N1161" t="s">
        <v>17919</v>
      </c>
      <c r="O1161" t="s">
        <v>17920</v>
      </c>
      <c r="P1161" t="s">
        <v>116</v>
      </c>
      <c r="Q1161" t="s">
        <v>117</v>
      </c>
      <c r="R1161" s="1">
        <v>4.4741771540976112</v>
      </c>
      <c r="S1161"/>
    </row>
    <row r="1162" spans="1:19">
      <c r="A1162">
        <v>1161</v>
      </c>
      <c r="B1162" t="s">
        <v>1313</v>
      </c>
      <c r="C1162">
        <v>9661511455</v>
      </c>
      <c r="D1162" t="s">
        <v>14</v>
      </c>
      <c r="E1162">
        <v>10</v>
      </c>
      <c r="F1162" t="s">
        <v>23</v>
      </c>
      <c r="G1162" t="s">
        <v>10435</v>
      </c>
      <c r="H1162">
        <v>94</v>
      </c>
      <c r="I1162">
        <v>36</v>
      </c>
      <c r="J1162">
        <v>99</v>
      </c>
      <c r="K1162" t="s">
        <v>35</v>
      </c>
      <c r="L1162" t="s">
        <v>9043</v>
      </c>
      <c r="M1162" t="s">
        <v>38</v>
      </c>
      <c r="N1162" t="s">
        <v>17921</v>
      </c>
      <c r="O1162" t="s">
        <v>17931</v>
      </c>
      <c r="P1162" t="s">
        <v>38</v>
      </c>
      <c r="Q1162" t="s">
        <v>39</v>
      </c>
      <c r="R1162" s="1">
        <v>3.5593713734927075</v>
      </c>
      <c r="S1162"/>
    </row>
    <row r="1163" spans="1:19">
      <c r="A1163">
        <v>1162</v>
      </c>
      <c r="B1163" t="s">
        <v>1314</v>
      </c>
      <c r="C1163">
        <v>9016627628</v>
      </c>
      <c r="D1163" t="s">
        <v>14</v>
      </c>
      <c r="E1163">
        <v>7</v>
      </c>
      <c r="F1163" t="s">
        <v>23</v>
      </c>
      <c r="G1163" t="s">
        <v>10436</v>
      </c>
      <c r="H1163">
        <v>46</v>
      </c>
      <c r="I1163">
        <v>90</v>
      </c>
      <c r="J1163">
        <v>62</v>
      </c>
      <c r="K1163" t="s">
        <v>58</v>
      </c>
      <c r="L1163" t="s">
        <v>59</v>
      </c>
      <c r="M1163" t="s">
        <v>33</v>
      </c>
      <c r="N1163" t="s">
        <v>17923</v>
      </c>
      <c r="O1163" t="s">
        <v>17924</v>
      </c>
      <c r="P1163" t="s">
        <v>33</v>
      </c>
      <c r="Q1163" t="s">
        <v>34</v>
      </c>
      <c r="R1163" s="1">
        <v>3.8593724705975538</v>
      </c>
      <c r="S1163"/>
    </row>
    <row r="1164" spans="1:19">
      <c r="A1164">
        <v>1163</v>
      </c>
      <c r="B1164" t="s">
        <v>1315</v>
      </c>
      <c r="C1164">
        <v>9873627692</v>
      </c>
      <c r="D1164" t="s">
        <v>22</v>
      </c>
      <c r="E1164">
        <v>2</v>
      </c>
      <c r="F1164" t="s">
        <v>15</v>
      </c>
      <c r="G1164" t="s">
        <v>10437</v>
      </c>
      <c r="H1164">
        <v>62</v>
      </c>
      <c r="I1164">
        <v>91</v>
      </c>
      <c r="J1164">
        <v>32</v>
      </c>
      <c r="K1164" t="s">
        <v>58</v>
      </c>
      <c r="L1164" t="s">
        <v>59</v>
      </c>
      <c r="M1164" t="s">
        <v>44</v>
      </c>
      <c r="N1164" t="s">
        <v>17929</v>
      </c>
      <c r="O1164" t="s">
        <v>17930</v>
      </c>
      <c r="P1164" t="s">
        <v>44</v>
      </c>
      <c r="Q1164" t="s">
        <v>45</v>
      </c>
      <c r="R1164" s="1">
        <v>3.833211791865617</v>
      </c>
      <c r="S1164"/>
    </row>
    <row r="1165" spans="1:19">
      <c r="A1165">
        <v>1164</v>
      </c>
      <c r="B1165" t="s">
        <v>1316</v>
      </c>
      <c r="C1165">
        <v>9111955025</v>
      </c>
      <c r="D1165" t="s">
        <v>22</v>
      </c>
      <c r="E1165">
        <v>9</v>
      </c>
      <c r="F1165" t="s">
        <v>23</v>
      </c>
      <c r="G1165" t="s">
        <v>10438</v>
      </c>
      <c r="H1165">
        <v>30</v>
      </c>
      <c r="I1165">
        <v>25</v>
      </c>
      <c r="J1165">
        <v>19</v>
      </c>
      <c r="K1165" t="s">
        <v>53</v>
      </c>
      <c r="L1165" t="s">
        <v>54</v>
      </c>
      <c r="M1165" t="s">
        <v>116</v>
      </c>
      <c r="N1165" t="s">
        <v>17919</v>
      </c>
      <c r="O1165" t="s">
        <v>17920</v>
      </c>
      <c r="P1165" t="s">
        <v>116</v>
      </c>
      <c r="Q1165" t="s">
        <v>117</v>
      </c>
      <c r="R1165" s="1">
        <v>4.0222027036287678</v>
      </c>
      <c r="S1165"/>
    </row>
    <row r="1166" spans="1:19">
      <c r="A1166">
        <v>1165</v>
      </c>
      <c r="B1166" t="s">
        <v>1317</v>
      </c>
      <c r="C1166">
        <v>9067569599</v>
      </c>
      <c r="D1166" t="s">
        <v>14</v>
      </c>
      <c r="E1166">
        <v>6</v>
      </c>
      <c r="F1166" t="s">
        <v>23</v>
      </c>
      <c r="G1166" t="s">
        <v>10439</v>
      </c>
      <c r="H1166">
        <v>68</v>
      </c>
      <c r="I1166">
        <v>58</v>
      </c>
      <c r="J1166">
        <v>85</v>
      </c>
      <c r="K1166" t="s">
        <v>58</v>
      </c>
      <c r="L1166" t="s">
        <v>59</v>
      </c>
      <c r="M1166" t="s">
        <v>116</v>
      </c>
      <c r="N1166" t="s">
        <v>17919</v>
      </c>
      <c r="O1166" t="s">
        <v>17920</v>
      </c>
      <c r="P1166" t="s">
        <v>116</v>
      </c>
      <c r="Q1166" t="s">
        <v>117</v>
      </c>
      <c r="R1166" s="1">
        <v>3.7519033461430817</v>
      </c>
      <c r="S1166"/>
    </row>
    <row r="1167" spans="1:19">
      <c r="A1167">
        <v>1166</v>
      </c>
      <c r="B1167" t="s">
        <v>9074</v>
      </c>
      <c r="C1167">
        <v>9950107325</v>
      </c>
      <c r="D1167" t="s">
        <v>22</v>
      </c>
      <c r="E1167">
        <v>5</v>
      </c>
      <c r="F1167" t="s">
        <v>15</v>
      </c>
      <c r="G1167" t="s">
        <v>10440</v>
      </c>
      <c r="H1167">
        <v>58</v>
      </c>
      <c r="I1167">
        <v>91</v>
      </c>
      <c r="J1167">
        <v>54</v>
      </c>
      <c r="K1167" t="s">
        <v>58</v>
      </c>
      <c r="L1167" t="s">
        <v>59</v>
      </c>
      <c r="M1167" t="s">
        <v>33</v>
      </c>
      <c r="N1167" t="s">
        <v>17923</v>
      </c>
      <c r="O1167" t="s">
        <v>17924</v>
      </c>
      <c r="P1167" t="s">
        <v>33</v>
      </c>
      <c r="Q1167" t="s">
        <v>34</v>
      </c>
      <c r="R1167" s="1">
        <v>3.0752677535039248</v>
      </c>
      <c r="S1167"/>
    </row>
    <row r="1168" spans="1:19">
      <c r="A1168">
        <v>1167</v>
      </c>
      <c r="B1168" t="s">
        <v>1319</v>
      </c>
      <c r="C1168">
        <v>9535597228</v>
      </c>
      <c r="D1168" t="s">
        <v>22</v>
      </c>
      <c r="E1168">
        <v>4</v>
      </c>
      <c r="F1168" t="s">
        <v>15</v>
      </c>
      <c r="G1168" t="s">
        <v>10441</v>
      </c>
      <c r="H1168">
        <v>23</v>
      </c>
      <c r="I1168">
        <v>91</v>
      </c>
      <c r="J1168">
        <v>91</v>
      </c>
      <c r="K1168" t="s">
        <v>58</v>
      </c>
      <c r="L1168" t="s">
        <v>59</v>
      </c>
      <c r="M1168" t="s">
        <v>33</v>
      </c>
      <c r="N1168" t="s">
        <v>17923</v>
      </c>
      <c r="O1168" t="s">
        <v>17924</v>
      </c>
      <c r="P1168" t="s">
        <v>33</v>
      </c>
      <c r="Q1168" t="s">
        <v>34</v>
      </c>
      <c r="R1168" s="1">
        <v>3.4606230204675086</v>
      </c>
      <c r="S1168"/>
    </row>
    <row r="1169" spans="1:19">
      <c r="A1169">
        <v>1168</v>
      </c>
      <c r="B1169" t="s">
        <v>1320</v>
      </c>
      <c r="C1169">
        <v>9539466096</v>
      </c>
      <c r="D1169" t="s">
        <v>22</v>
      </c>
      <c r="E1169">
        <v>2</v>
      </c>
      <c r="F1169" t="s">
        <v>15</v>
      </c>
      <c r="G1169" t="s">
        <v>10442</v>
      </c>
      <c r="H1169">
        <v>24</v>
      </c>
      <c r="I1169">
        <v>65</v>
      </c>
      <c r="J1169">
        <v>43</v>
      </c>
      <c r="K1169" t="s">
        <v>24</v>
      </c>
      <c r="L1169" t="s">
        <v>9042</v>
      </c>
      <c r="M1169" t="s">
        <v>116</v>
      </c>
      <c r="N1169" t="s">
        <v>17919</v>
      </c>
      <c r="O1169" t="s">
        <v>17920</v>
      </c>
      <c r="P1169" t="s">
        <v>116</v>
      </c>
      <c r="Q1169" t="s">
        <v>117</v>
      </c>
      <c r="R1169" s="1">
        <v>3.8585789042468881</v>
      </c>
      <c r="S1169"/>
    </row>
    <row r="1170" spans="1:19">
      <c r="A1170">
        <v>1169</v>
      </c>
      <c r="B1170" t="s">
        <v>1321</v>
      </c>
      <c r="C1170">
        <v>9208919879</v>
      </c>
      <c r="D1170" t="s">
        <v>14</v>
      </c>
      <c r="E1170">
        <v>7</v>
      </c>
      <c r="F1170" t="s">
        <v>23</v>
      </c>
      <c r="G1170" t="s">
        <v>10443</v>
      </c>
      <c r="H1170">
        <v>55</v>
      </c>
      <c r="I1170">
        <v>99</v>
      </c>
      <c r="J1170">
        <v>90</v>
      </c>
      <c r="K1170" t="s">
        <v>99</v>
      </c>
      <c r="L1170" t="s">
        <v>100</v>
      </c>
      <c r="M1170" t="s">
        <v>50</v>
      </c>
      <c r="N1170" t="s">
        <v>17925</v>
      </c>
      <c r="O1170" t="s">
        <v>17926</v>
      </c>
      <c r="P1170" t="s">
        <v>50</v>
      </c>
      <c r="Q1170" t="s">
        <v>17943</v>
      </c>
      <c r="R1170" s="1">
        <v>3.6692905436731915</v>
      </c>
      <c r="S1170"/>
    </row>
    <row r="1171" spans="1:19">
      <c r="A1171">
        <v>1170</v>
      </c>
      <c r="B1171" t="s">
        <v>1322</v>
      </c>
      <c r="C1171">
        <v>9434629656</v>
      </c>
      <c r="D1171" t="s">
        <v>22</v>
      </c>
      <c r="E1171">
        <v>7</v>
      </c>
      <c r="F1171" t="s">
        <v>23</v>
      </c>
      <c r="G1171" t="s">
        <v>10444</v>
      </c>
      <c r="H1171">
        <v>44</v>
      </c>
      <c r="I1171">
        <v>12</v>
      </c>
      <c r="J1171">
        <v>82</v>
      </c>
      <c r="K1171" t="s">
        <v>24</v>
      </c>
      <c r="L1171" t="s">
        <v>9042</v>
      </c>
      <c r="M1171" t="s">
        <v>116</v>
      </c>
      <c r="N1171" t="s">
        <v>17919</v>
      </c>
      <c r="O1171" t="s">
        <v>17920</v>
      </c>
      <c r="P1171" t="s">
        <v>116</v>
      </c>
      <c r="Q1171" t="s">
        <v>117</v>
      </c>
      <c r="R1171" s="1">
        <v>4.4399305054138827</v>
      </c>
      <c r="S1171"/>
    </row>
    <row r="1172" spans="1:19">
      <c r="A1172">
        <v>1171</v>
      </c>
      <c r="B1172" t="s">
        <v>1323</v>
      </c>
      <c r="C1172">
        <v>9155839402</v>
      </c>
      <c r="D1172" t="s">
        <v>14</v>
      </c>
      <c r="E1172">
        <v>7</v>
      </c>
      <c r="F1172" t="s">
        <v>15</v>
      </c>
      <c r="G1172" t="s">
        <v>10445</v>
      </c>
      <c r="H1172">
        <v>86</v>
      </c>
      <c r="I1172">
        <v>11</v>
      </c>
      <c r="J1172">
        <v>67</v>
      </c>
      <c r="K1172" t="s">
        <v>16</v>
      </c>
      <c r="L1172" t="s">
        <v>17</v>
      </c>
      <c r="M1172" t="s">
        <v>116</v>
      </c>
      <c r="N1172" t="s">
        <v>17919</v>
      </c>
      <c r="O1172" t="s">
        <v>17920</v>
      </c>
      <c r="P1172" t="s">
        <v>116</v>
      </c>
      <c r="Q1172" t="s">
        <v>117</v>
      </c>
      <c r="R1172" s="1">
        <v>3.7922689335063264</v>
      </c>
      <c r="S1172"/>
    </row>
    <row r="1173" spans="1:19">
      <c r="A1173">
        <v>1172</v>
      </c>
      <c r="B1173" t="s">
        <v>1324</v>
      </c>
      <c r="C1173">
        <v>9608040210</v>
      </c>
      <c r="D1173" t="s">
        <v>22</v>
      </c>
      <c r="E1173">
        <v>2</v>
      </c>
      <c r="F1173" t="s">
        <v>15</v>
      </c>
      <c r="G1173" t="s">
        <v>10446</v>
      </c>
      <c r="H1173">
        <v>34</v>
      </c>
      <c r="I1173">
        <v>45</v>
      </c>
      <c r="J1173">
        <v>47</v>
      </c>
      <c r="K1173" t="s">
        <v>24</v>
      </c>
      <c r="L1173" t="s">
        <v>9042</v>
      </c>
      <c r="M1173" t="s">
        <v>116</v>
      </c>
      <c r="N1173" t="s">
        <v>17919</v>
      </c>
      <c r="O1173" t="s">
        <v>17920</v>
      </c>
      <c r="P1173" t="s">
        <v>116</v>
      </c>
      <c r="Q1173" t="s">
        <v>117</v>
      </c>
      <c r="R1173" s="1">
        <v>2.9179957108158976</v>
      </c>
      <c r="S1173"/>
    </row>
    <row r="1174" spans="1:19">
      <c r="A1174">
        <v>1173</v>
      </c>
      <c r="B1174" t="s">
        <v>9075</v>
      </c>
      <c r="C1174">
        <v>9615624965</v>
      </c>
      <c r="D1174" t="s">
        <v>22</v>
      </c>
      <c r="E1174">
        <v>9</v>
      </c>
      <c r="F1174" t="s">
        <v>23</v>
      </c>
      <c r="G1174" t="s">
        <v>10447</v>
      </c>
      <c r="H1174">
        <v>97</v>
      </c>
      <c r="I1174">
        <v>52</v>
      </c>
      <c r="J1174">
        <v>81</v>
      </c>
      <c r="K1174" t="s">
        <v>35</v>
      </c>
      <c r="L1174" t="s">
        <v>9043</v>
      </c>
      <c r="M1174" t="s">
        <v>38</v>
      </c>
      <c r="N1174" t="s">
        <v>17921</v>
      </c>
      <c r="O1174" t="s">
        <v>17931</v>
      </c>
      <c r="P1174" t="s">
        <v>38</v>
      </c>
      <c r="Q1174" t="s">
        <v>39</v>
      </c>
      <c r="R1174" s="1">
        <v>2.8116582531169589</v>
      </c>
      <c r="S1174"/>
    </row>
    <row r="1175" spans="1:19">
      <c r="A1175">
        <v>1174</v>
      </c>
      <c r="B1175" t="s">
        <v>1326</v>
      </c>
      <c r="C1175">
        <v>9993952469</v>
      </c>
      <c r="D1175" t="s">
        <v>22</v>
      </c>
      <c r="E1175">
        <v>8</v>
      </c>
      <c r="F1175" t="s">
        <v>15</v>
      </c>
      <c r="G1175" t="s">
        <v>10448</v>
      </c>
      <c r="H1175">
        <v>56</v>
      </c>
      <c r="I1175">
        <v>51</v>
      </c>
      <c r="J1175">
        <v>88</v>
      </c>
      <c r="K1175" t="s">
        <v>58</v>
      </c>
      <c r="L1175" t="s">
        <v>59</v>
      </c>
      <c r="M1175" t="s">
        <v>33</v>
      </c>
      <c r="N1175" t="s">
        <v>17923</v>
      </c>
      <c r="O1175" t="s">
        <v>17924</v>
      </c>
      <c r="P1175" t="s">
        <v>33</v>
      </c>
      <c r="Q1175" t="s">
        <v>34</v>
      </c>
      <c r="R1175" s="1">
        <v>2.6357864414452954</v>
      </c>
      <c r="S1175"/>
    </row>
    <row r="1176" spans="1:19">
      <c r="A1176">
        <v>1175</v>
      </c>
      <c r="B1176" t="s">
        <v>1327</v>
      </c>
      <c r="C1176">
        <v>9660732207</v>
      </c>
      <c r="D1176" t="s">
        <v>14</v>
      </c>
      <c r="E1176">
        <v>4</v>
      </c>
      <c r="F1176" t="s">
        <v>23</v>
      </c>
      <c r="G1176" t="s">
        <v>10449</v>
      </c>
      <c r="H1176">
        <v>11</v>
      </c>
      <c r="I1176">
        <v>11</v>
      </c>
      <c r="J1176">
        <v>39</v>
      </c>
      <c r="K1176" t="s">
        <v>53</v>
      </c>
      <c r="L1176" t="s">
        <v>54</v>
      </c>
      <c r="M1176" t="s">
        <v>116</v>
      </c>
      <c r="N1176" t="s">
        <v>17919</v>
      </c>
      <c r="O1176" t="s">
        <v>17920</v>
      </c>
      <c r="P1176" t="s">
        <v>116</v>
      </c>
      <c r="Q1176" t="s">
        <v>117</v>
      </c>
      <c r="R1176" s="1">
        <v>4.9085286621064403</v>
      </c>
      <c r="S1176"/>
    </row>
    <row r="1177" spans="1:19">
      <c r="A1177">
        <v>1176</v>
      </c>
      <c r="B1177" t="s">
        <v>9076</v>
      </c>
      <c r="C1177">
        <v>9401165606</v>
      </c>
      <c r="D1177" t="s">
        <v>22</v>
      </c>
      <c r="E1177">
        <v>3</v>
      </c>
      <c r="F1177" t="s">
        <v>15</v>
      </c>
      <c r="G1177" t="s">
        <v>10450</v>
      </c>
      <c r="H1177">
        <v>23</v>
      </c>
      <c r="I1177">
        <v>12</v>
      </c>
      <c r="J1177">
        <v>62</v>
      </c>
      <c r="K1177" t="s">
        <v>53</v>
      </c>
      <c r="L1177" t="s">
        <v>54</v>
      </c>
      <c r="M1177" t="s">
        <v>116</v>
      </c>
      <c r="N1177" t="s">
        <v>17919</v>
      </c>
      <c r="O1177" t="s">
        <v>17920</v>
      </c>
      <c r="P1177" t="s">
        <v>116</v>
      </c>
      <c r="Q1177" t="s">
        <v>117</v>
      </c>
      <c r="R1177" s="1">
        <v>4.9731267754998969</v>
      </c>
      <c r="S1177"/>
    </row>
    <row r="1178" spans="1:19">
      <c r="A1178">
        <v>1177</v>
      </c>
      <c r="B1178" t="s">
        <v>1329</v>
      </c>
      <c r="C1178">
        <v>9612186729</v>
      </c>
      <c r="D1178" t="s">
        <v>22</v>
      </c>
      <c r="E1178">
        <v>1</v>
      </c>
      <c r="F1178" t="s">
        <v>23</v>
      </c>
      <c r="G1178" t="s">
        <v>10451</v>
      </c>
      <c r="H1178">
        <v>17</v>
      </c>
      <c r="I1178">
        <v>27</v>
      </c>
      <c r="J1178">
        <v>92</v>
      </c>
      <c r="K1178" t="s">
        <v>24</v>
      </c>
      <c r="L1178" t="s">
        <v>9042</v>
      </c>
      <c r="M1178" t="s">
        <v>116</v>
      </c>
      <c r="N1178" t="s">
        <v>17919</v>
      </c>
      <c r="O1178" t="s">
        <v>17920</v>
      </c>
      <c r="P1178" t="s">
        <v>116</v>
      </c>
      <c r="Q1178" t="s">
        <v>117</v>
      </c>
      <c r="R1178" s="1">
        <v>3.2433611533932001</v>
      </c>
      <c r="S1178"/>
    </row>
    <row r="1179" spans="1:19">
      <c r="A1179">
        <v>1178</v>
      </c>
      <c r="B1179" t="s">
        <v>1330</v>
      </c>
      <c r="C1179">
        <v>9595977861</v>
      </c>
      <c r="D1179" t="s">
        <v>14</v>
      </c>
      <c r="E1179">
        <v>8</v>
      </c>
      <c r="F1179" t="s">
        <v>23</v>
      </c>
      <c r="G1179" t="s">
        <v>10452</v>
      </c>
      <c r="H1179">
        <v>60</v>
      </c>
      <c r="I1179">
        <v>12</v>
      </c>
      <c r="J1179">
        <v>16</v>
      </c>
      <c r="K1179" t="s">
        <v>53</v>
      </c>
      <c r="L1179" t="s">
        <v>54</v>
      </c>
      <c r="M1179" t="s">
        <v>116</v>
      </c>
      <c r="N1179" t="s">
        <v>17919</v>
      </c>
      <c r="O1179" t="s">
        <v>17920</v>
      </c>
      <c r="P1179" t="s">
        <v>116</v>
      </c>
      <c r="Q1179" t="s">
        <v>117</v>
      </c>
      <c r="R1179" s="1">
        <v>2.6114976962746566</v>
      </c>
      <c r="S1179"/>
    </row>
    <row r="1180" spans="1:19">
      <c r="A1180">
        <v>1179</v>
      </c>
      <c r="B1180" t="s">
        <v>1331</v>
      </c>
      <c r="C1180">
        <v>9496633894</v>
      </c>
      <c r="D1180" t="s">
        <v>14</v>
      </c>
      <c r="E1180">
        <v>1</v>
      </c>
      <c r="F1180" t="s">
        <v>23</v>
      </c>
      <c r="G1180" t="s">
        <v>10453</v>
      </c>
      <c r="H1180">
        <v>67</v>
      </c>
      <c r="I1180">
        <v>34</v>
      </c>
      <c r="J1180">
        <v>74</v>
      </c>
      <c r="K1180" t="s">
        <v>16</v>
      </c>
      <c r="L1180" t="s">
        <v>17</v>
      </c>
      <c r="M1180" t="s">
        <v>116</v>
      </c>
      <c r="N1180" t="s">
        <v>17919</v>
      </c>
      <c r="O1180" t="s">
        <v>17920</v>
      </c>
      <c r="P1180" t="s">
        <v>116</v>
      </c>
      <c r="Q1180" t="s">
        <v>117</v>
      </c>
      <c r="R1180" s="1">
        <v>3.9531978012185909</v>
      </c>
      <c r="S1180"/>
    </row>
    <row r="1181" spans="1:19">
      <c r="A1181">
        <v>1180</v>
      </c>
      <c r="B1181" t="s">
        <v>1332</v>
      </c>
      <c r="C1181">
        <v>9498563466</v>
      </c>
      <c r="D1181" t="s">
        <v>22</v>
      </c>
      <c r="E1181">
        <v>7</v>
      </c>
      <c r="F1181" t="s">
        <v>23</v>
      </c>
      <c r="G1181" t="s">
        <v>10454</v>
      </c>
      <c r="H1181">
        <v>74</v>
      </c>
      <c r="I1181">
        <v>80</v>
      </c>
      <c r="J1181">
        <v>42</v>
      </c>
      <c r="K1181" t="s">
        <v>58</v>
      </c>
      <c r="L1181" t="s">
        <v>59</v>
      </c>
      <c r="M1181" t="s">
        <v>33</v>
      </c>
      <c r="N1181" t="s">
        <v>17923</v>
      </c>
      <c r="O1181" t="s">
        <v>17924</v>
      </c>
      <c r="P1181" t="s">
        <v>33</v>
      </c>
      <c r="Q1181" t="s">
        <v>34</v>
      </c>
      <c r="R1181" s="1">
        <v>4.2294467073584148</v>
      </c>
      <c r="S1181"/>
    </row>
    <row r="1182" spans="1:19">
      <c r="A1182">
        <v>1181</v>
      </c>
      <c r="B1182" t="s">
        <v>1333</v>
      </c>
      <c r="C1182">
        <v>9684335290</v>
      </c>
      <c r="D1182" t="s">
        <v>14</v>
      </c>
      <c r="E1182">
        <v>3</v>
      </c>
      <c r="F1182" t="s">
        <v>23</v>
      </c>
      <c r="G1182" t="s">
        <v>10455</v>
      </c>
      <c r="H1182">
        <v>23</v>
      </c>
      <c r="I1182">
        <v>62</v>
      </c>
      <c r="J1182">
        <v>60</v>
      </c>
      <c r="K1182" t="s">
        <v>24</v>
      </c>
      <c r="L1182" t="s">
        <v>9042</v>
      </c>
      <c r="M1182" t="s">
        <v>116</v>
      </c>
      <c r="N1182" t="s">
        <v>17919</v>
      </c>
      <c r="O1182" t="s">
        <v>17920</v>
      </c>
      <c r="P1182" t="s">
        <v>116</v>
      </c>
      <c r="Q1182" t="s">
        <v>117</v>
      </c>
      <c r="R1182" s="1">
        <v>2.7610494472349685</v>
      </c>
      <c r="S1182"/>
    </row>
    <row r="1183" spans="1:19">
      <c r="A1183">
        <v>1182</v>
      </c>
      <c r="B1183" t="s">
        <v>1334</v>
      </c>
      <c r="C1183">
        <v>9933674960</v>
      </c>
      <c r="D1183" t="s">
        <v>14</v>
      </c>
      <c r="E1183">
        <v>5</v>
      </c>
      <c r="F1183" t="s">
        <v>15</v>
      </c>
      <c r="G1183" t="s">
        <v>10456</v>
      </c>
      <c r="H1183">
        <v>89</v>
      </c>
      <c r="I1183">
        <v>98</v>
      </c>
      <c r="J1183">
        <v>73</v>
      </c>
      <c r="K1183" t="s">
        <v>99</v>
      </c>
      <c r="L1183" t="s">
        <v>100</v>
      </c>
      <c r="M1183" t="s">
        <v>73</v>
      </c>
      <c r="N1183" t="s">
        <v>17927</v>
      </c>
      <c r="O1183" t="s">
        <v>17928</v>
      </c>
      <c r="P1183" t="s">
        <v>73</v>
      </c>
      <c r="Q1183" t="s">
        <v>74</v>
      </c>
      <c r="R1183" s="1">
        <v>3.3784491622588546</v>
      </c>
      <c r="S1183"/>
    </row>
    <row r="1184" spans="1:19">
      <c r="A1184">
        <v>1183</v>
      </c>
      <c r="B1184" t="s">
        <v>1335</v>
      </c>
      <c r="C1184">
        <v>9684017373</v>
      </c>
      <c r="D1184" t="s">
        <v>14</v>
      </c>
      <c r="E1184">
        <v>1</v>
      </c>
      <c r="F1184" t="s">
        <v>23</v>
      </c>
      <c r="G1184" t="s">
        <v>10457</v>
      </c>
      <c r="H1184">
        <v>13</v>
      </c>
      <c r="I1184">
        <v>84</v>
      </c>
      <c r="J1184">
        <v>71</v>
      </c>
      <c r="K1184" t="s">
        <v>16</v>
      </c>
      <c r="L1184" t="s">
        <v>17</v>
      </c>
      <c r="M1184" t="s">
        <v>116</v>
      </c>
      <c r="N1184" t="s">
        <v>17919</v>
      </c>
      <c r="O1184" t="s">
        <v>17920</v>
      </c>
      <c r="P1184" t="s">
        <v>116</v>
      </c>
      <c r="Q1184" t="s">
        <v>117</v>
      </c>
      <c r="R1184" s="1">
        <v>3.5505566223762757</v>
      </c>
      <c r="S1184"/>
    </row>
    <row r="1185" spans="1:19">
      <c r="A1185">
        <v>1184</v>
      </c>
      <c r="B1185" t="s">
        <v>1336</v>
      </c>
      <c r="C1185">
        <v>9315506890</v>
      </c>
      <c r="D1185" t="s">
        <v>14</v>
      </c>
      <c r="E1185">
        <v>8</v>
      </c>
      <c r="F1185" t="s">
        <v>23</v>
      </c>
      <c r="G1185" t="s">
        <v>10458</v>
      </c>
      <c r="H1185">
        <v>15</v>
      </c>
      <c r="I1185">
        <v>34</v>
      </c>
      <c r="J1185">
        <v>49</v>
      </c>
      <c r="K1185" t="s">
        <v>53</v>
      </c>
      <c r="L1185" t="s">
        <v>54</v>
      </c>
      <c r="M1185" t="s">
        <v>116</v>
      </c>
      <c r="N1185" t="s">
        <v>17919</v>
      </c>
      <c r="O1185" t="s">
        <v>17920</v>
      </c>
      <c r="P1185" t="s">
        <v>116</v>
      </c>
      <c r="Q1185" t="s">
        <v>117</v>
      </c>
      <c r="R1185" s="1">
        <v>4.7833336526737353</v>
      </c>
      <c r="S1185"/>
    </row>
    <row r="1186" spans="1:19">
      <c r="A1186">
        <v>1185</v>
      </c>
      <c r="B1186" t="s">
        <v>1337</v>
      </c>
      <c r="C1186">
        <v>9419371429</v>
      </c>
      <c r="D1186" t="s">
        <v>22</v>
      </c>
      <c r="E1186">
        <v>7</v>
      </c>
      <c r="F1186" t="s">
        <v>15</v>
      </c>
      <c r="G1186" t="s">
        <v>10459</v>
      </c>
      <c r="H1186">
        <v>67</v>
      </c>
      <c r="I1186">
        <v>94</v>
      </c>
      <c r="J1186">
        <v>61</v>
      </c>
      <c r="K1186" t="s">
        <v>35</v>
      </c>
      <c r="L1186" t="s">
        <v>9043</v>
      </c>
      <c r="M1186" t="s">
        <v>27</v>
      </c>
      <c r="N1186" t="s">
        <v>17921</v>
      </c>
      <c r="O1186" t="s">
        <v>17922</v>
      </c>
      <c r="P1186" t="s">
        <v>27</v>
      </c>
      <c r="Q1186" t="s">
        <v>28</v>
      </c>
      <c r="R1186" s="1">
        <v>3.7950125683790326</v>
      </c>
      <c r="S1186"/>
    </row>
    <row r="1187" spans="1:19">
      <c r="A1187">
        <v>1186</v>
      </c>
      <c r="B1187" t="s">
        <v>1338</v>
      </c>
      <c r="C1187">
        <v>9240324658</v>
      </c>
      <c r="D1187" t="s">
        <v>14</v>
      </c>
      <c r="E1187">
        <v>2</v>
      </c>
      <c r="F1187" t="s">
        <v>15</v>
      </c>
      <c r="G1187" t="s">
        <v>10460</v>
      </c>
      <c r="H1187">
        <v>37</v>
      </c>
      <c r="I1187">
        <v>25</v>
      </c>
      <c r="J1187">
        <v>52</v>
      </c>
      <c r="K1187" t="s">
        <v>24</v>
      </c>
      <c r="L1187" t="s">
        <v>9042</v>
      </c>
      <c r="M1187" t="s">
        <v>116</v>
      </c>
      <c r="N1187" t="s">
        <v>17919</v>
      </c>
      <c r="O1187" t="s">
        <v>17920</v>
      </c>
      <c r="P1187" t="s">
        <v>116</v>
      </c>
      <c r="Q1187" t="s">
        <v>117</v>
      </c>
      <c r="R1187" s="1">
        <v>2.6042592891680711</v>
      </c>
      <c r="S1187"/>
    </row>
    <row r="1188" spans="1:19">
      <c r="A1188">
        <v>1187</v>
      </c>
      <c r="B1188" t="s">
        <v>1339</v>
      </c>
      <c r="C1188">
        <v>9754413626</v>
      </c>
      <c r="D1188" t="s">
        <v>22</v>
      </c>
      <c r="E1188">
        <v>4</v>
      </c>
      <c r="F1188" t="s">
        <v>15</v>
      </c>
      <c r="G1188" t="s">
        <v>10461</v>
      </c>
      <c r="H1188">
        <v>54</v>
      </c>
      <c r="I1188">
        <v>16</v>
      </c>
      <c r="J1188">
        <v>66</v>
      </c>
      <c r="K1188" t="s">
        <v>24</v>
      </c>
      <c r="L1188" t="s">
        <v>9042</v>
      </c>
      <c r="M1188" t="s">
        <v>116</v>
      </c>
      <c r="N1188" t="s">
        <v>17919</v>
      </c>
      <c r="O1188" t="s">
        <v>17920</v>
      </c>
      <c r="P1188" t="s">
        <v>116</v>
      </c>
      <c r="Q1188" t="s">
        <v>117</v>
      </c>
      <c r="R1188" s="1">
        <v>3.4775714151916217</v>
      </c>
      <c r="S1188"/>
    </row>
    <row r="1189" spans="1:19">
      <c r="A1189">
        <v>1188</v>
      </c>
      <c r="B1189" t="s">
        <v>1340</v>
      </c>
      <c r="C1189">
        <v>9538965893</v>
      </c>
      <c r="D1189" t="s">
        <v>22</v>
      </c>
      <c r="E1189">
        <v>6</v>
      </c>
      <c r="F1189" t="s">
        <v>23</v>
      </c>
      <c r="G1189" t="s">
        <v>10462</v>
      </c>
      <c r="H1189">
        <v>99</v>
      </c>
      <c r="I1189">
        <v>96</v>
      </c>
      <c r="J1189">
        <v>11</v>
      </c>
      <c r="K1189" t="s">
        <v>58</v>
      </c>
      <c r="L1189" t="s">
        <v>59</v>
      </c>
      <c r="M1189" t="s">
        <v>33</v>
      </c>
      <c r="N1189" t="s">
        <v>17923</v>
      </c>
      <c r="O1189" t="s">
        <v>17924</v>
      </c>
      <c r="P1189" t="s">
        <v>33</v>
      </c>
      <c r="Q1189" t="s">
        <v>34</v>
      </c>
      <c r="R1189" s="1">
        <v>3.9347008092740188</v>
      </c>
      <c r="S1189"/>
    </row>
    <row r="1190" spans="1:19">
      <c r="A1190">
        <v>1189</v>
      </c>
      <c r="B1190" t="s">
        <v>1341</v>
      </c>
      <c r="C1190">
        <v>9668655517</v>
      </c>
      <c r="D1190" t="s">
        <v>22</v>
      </c>
      <c r="E1190">
        <v>3</v>
      </c>
      <c r="F1190" t="s">
        <v>15</v>
      </c>
      <c r="G1190" t="s">
        <v>10463</v>
      </c>
      <c r="H1190">
        <v>25</v>
      </c>
      <c r="I1190">
        <v>57</v>
      </c>
      <c r="J1190">
        <v>14</v>
      </c>
      <c r="K1190" t="s">
        <v>53</v>
      </c>
      <c r="L1190" t="s">
        <v>54</v>
      </c>
      <c r="M1190" t="s">
        <v>116</v>
      </c>
      <c r="N1190" t="s">
        <v>17919</v>
      </c>
      <c r="O1190" t="s">
        <v>17920</v>
      </c>
      <c r="P1190" t="s">
        <v>116</v>
      </c>
      <c r="Q1190" t="s">
        <v>117</v>
      </c>
      <c r="R1190" s="1">
        <v>4.0227141712652248</v>
      </c>
      <c r="S1190"/>
    </row>
    <row r="1191" spans="1:19">
      <c r="A1191">
        <v>1190</v>
      </c>
      <c r="B1191" t="s">
        <v>1342</v>
      </c>
      <c r="C1191">
        <v>9667468559</v>
      </c>
      <c r="D1191" t="s">
        <v>14</v>
      </c>
      <c r="E1191">
        <v>6</v>
      </c>
      <c r="F1191" t="s">
        <v>23</v>
      </c>
      <c r="G1191" t="s">
        <v>10464</v>
      </c>
      <c r="H1191">
        <v>78</v>
      </c>
      <c r="I1191">
        <v>100</v>
      </c>
      <c r="J1191">
        <v>73</v>
      </c>
      <c r="K1191" t="s">
        <v>99</v>
      </c>
      <c r="L1191" t="s">
        <v>100</v>
      </c>
      <c r="M1191" t="s">
        <v>50</v>
      </c>
      <c r="N1191" t="s">
        <v>17925</v>
      </c>
      <c r="O1191" t="s">
        <v>17926</v>
      </c>
      <c r="P1191" t="s">
        <v>50</v>
      </c>
      <c r="Q1191" t="s">
        <v>17943</v>
      </c>
      <c r="R1191" s="1">
        <v>3.6333441193271834</v>
      </c>
      <c r="S1191"/>
    </row>
    <row r="1192" spans="1:19">
      <c r="A1192">
        <v>1191</v>
      </c>
      <c r="B1192" t="s">
        <v>1343</v>
      </c>
      <c r="C1192">
        <v>9514060605</v>
      </c>
      <c r="D1192" t="s">
        <v>22</v>
      </c>
      <c r="E1192">
        <v>5</v>
      </c>
      <c r="F1192" t="s">
        <v>23</v>
      </c>
      <c r="G1192" t="s">
        <v>10465</v>
      </c>
      <c r="H1192">
        <v>99</v>
      </c>
      <c r="I1192">
        <v>99</v>
      </c>
      <c r="J1192">
        <v>67</v>
      </c>
      <c r="K1192" t="s">
        <v>99</v>
      </c>
      <c r="L1192" t="s">
        <v>100</v>
      </c>
      <c r="M1192" t="s">
        <v>73</v>
      </c>
      <c r="N1192" t="s">
        <v>17927</v>
      </c>
      <c r="O1192" t="s">
        <v>17928</v>
      </c>
      <c r="P1192" t="s">
        <v>73</v>
      </c>
      <c r="Q1192" t="s">
        <v>74</v>
      </c>
      <c r="R1192" s="1">
        <v>2.8072786938239034</v>
      </c>
      <c r="S1192"/>
    </row>
    <row r="1193" spans="1:19">
      <c r="A1193">
        <v>1192</v>
      </c>
      <c r="B1193" t="s">
        <v>1344</v>
      </c>
      <c r="C1193">
        <v>9305966829</v>
      </c>
      <c r="D1193" t="s">
        <v>22</v>
      </c>
      <c r="E1193">
        <v>6</v>
      </c>
      <c r="F1193" t="s">
        <v>23</v>
      </c>
      <c r="G1193" t="s">
        <v>10466</v>
      </c>
      <c r="H1193">
        <v>99</v>
      </c>
      <c r="I1193">
        <v>37</v>
      </c>
      <c r="J1193">
        <v>73</v>
      </c>
      <c r="K1193" t="s">
        <v>58</v>
      </c>
      <c r="L1193" t="s">
        <v>59</v>
      </c>
      <c r="M1193" t="s">
        <v>33</v>
      </c>
      <c r="N1193" t="s">
        <v>17923</v>
      </c>
      <c r="O1193" t="s">
        <v>17924</v>
      </c>
      <c r="P1193" t="s">
        <v>33</v>
      </c>
      <c r="Q1193" t="s">
        <v>34</v>
      </c>
      <c r="R1193" s="1">
        <v>4.6188970539453988</v>
      </c>
      <c r="S1193"/>
    </row>
    <row r="1194" spans="1:19">
      <c r="A1194">
        <v>1193</v>
      </c>
      <c r="B1194" t="s">
        <v>1345</v>
      </c>
      <c r="C1194">
        <v>9535278680</v>
      </c>
      <c r="D1194" t="s">
        <v>14</v>
      </c>
      <c r="E1194">
        <v>7</v>
      </c>
      <c r="F1194" t="s">
        <v>23</v>
      </c>
      <c r="G1194" t="s">
        <v>10467</v>
      </c>
      <c r="H1194">
        <v>33</v>
      </c>
      <c r="I1194">
        <v>91</v>
      </c>
      <c r="J1194">
        <v>81</v>
      </c>
      <c r="K1194" t="s">
        <v>58</v>
      </c>
      <c r="L1194" t="s">
        <v>59</v>
      </c>
      <c r="M1194" t="s">
        <v>33</v>
      </c>
      <c r="N1194" t="s">
        <v>17923</v>
      </c>
      <c r="O1194" t="s">
        <v>17924</v>
      </c>
      <c r="P1194" t="s">
        <v>33</v>
      </c>
      <c r="Q1194" t="s">
        <v>34</v>
      </c>
      <c r="R1194" s="1">
        <v>4.5923656278214491</v>
      </c>
      <c r="S1194"/>
    </row>
    <row r="1195" spans="1:19">
      <c r="A1195">
        <v>1194</v>
      </c>
      <c r="B1195" t="s">
        <v>1346</v>
      </c>
      <c r="C1195">
        <v>9527409219</v>
      </c>
      <c r="D1195" t="s">
        <v>14</v>
      </c>
      <c r="E1195">
        <v>8</v>
      </c>
      <c r="F1195" t="s">
        <v>15</v>
      </c>
      <c r="G1195" t="s">
        <v>10468</v>
      </c>
      <c r="H1195">
        <v>56</v>
      </c>
      <c r="I1195">
        <v>62</v>
      </c>
      <c r="J1195">
        <v>72</v>
      </c>
      <c r="K1195" t="s">
        <v>58</v>
      </c>
      <c r="L1195" t="s">
        <v>59</v>
      </c>
      <c r="M1195" t="s">
        <v>44</v>
      </c>
      <c r="N1195" t="s">
        <v>17929</v>
      </c>
      <c r="O1195" t="s">
        <v>17930</v>
      </c>
      <c r="P1195" t="s">
        <v>44</v>
      </c>
      <c r="Q1195" t="s">
        <v>45</v>
      </c>
      <c r="R1195" s="1">
        <v>3.7640191796578093</v>
      </c>
      <c r="S1195"/>
    </row>
    <row r="1196" spans="1:19">
      <c r="A1196">
        <v>1195</v>
      </c>
      <c r="B1196" t="s">
        <v>1347</v>
      </c>
      <c r="C1196">
        <v>9240697717</v>
      </c>
      <c r="D1196" t="s">
        <v>22</v>
      </c>
      <c r="E1196">
        <v>1</v>
      </c>
      <c r="F1196" t="s">
        <v>23</v>
      </c>
      <c r="G1196" t="s">
        <v>10469</v>
      </c>
      <c r="H1196">
        <v>59</v>
      </c>
      <c r="I1196">
        <v>29</v>
      </c>
      <c r="J1196">
        <v>68</v>
      </c>
      <c r="K1196" t="s">
        <v>16</v>
      </c>
      <c r="L1196" t="s">
        <v>17</v>
      </c>
      <c r="M1196" t="s">
        <v>116</v>
      </c>
      <c r="N1196" t="s">
        <v>17919</v>
      </c>
      <c r="O1196" t="s">
        <v>17920</v>
      </c>
      <c r="P1196" t="s">
        <v>116</v>
      </c>
      <c r="Q1196" t="s">
        <v>117</v>
      </c>
      <c r="R1196" s="1">
        <v>4.8272867764986334</v>
      </c>
      <c r="S1196"/>
    </row>
    <row r="1197" spans="1:19">
      <c r="A1197">
        <v>1196</v>
      </c>
      <c r="B1197" t="s">
        <v>1348</v>
      </c>
      <c r="C1197">
        <v>9899172383</v>
      </c>
      <c r="D1197" t="s">
        <v>14</v>
      </c>
      <c r="E1197">
        <v>2</v>
      </c>
      <c r="F1197" t="s">
        <v>23</v>
      </c>
      <c r="G1197" t="s">
        <v>10470</v>
      </c>
      <c r="H1197">
        <v>99</v>
      </c>
      <c r="I1197">
        <v>54</v>
      </c>
      <c r="J1197">
        <v>69</v>
      </c>
      <c r="K1197" t="s">
        <v>35</v>
      </c>
      <c r="L1197" t="s">
        <v>9043</v>
      </c>
      <c r="M1197" t="s">
        <v>27</v>
      </c>
      <c r="N1197" t="s">
        <v>17921</v>
      </c>
      <c r="O1197" t="s">
        <v>17922</v>
      </c>
      <c r="P1197" t="s">
        <v>27</v>
      </c>
      <c r="Q1197" t="s">
        <v>28</v>
      </c>
      <c r="R1197" s="1">
        <v>3.511575590783913</v>
      </c>
      <c r="S1197"/>
    </row>
    <row r="1198" spans="1:19">
      <c r="A1198">
        <v>1197</v>
      </c>
      <c r="B1198" t="s">
        <v>1349</v>
      </c>
      <c r="C1198">
        <v>9438555761</v>
      </c>
      <c r="D1198" t="s">
        <v>14</v>
      </c>
      <c r="E1198">
        <v>4</v>
      </c>
      <c r="F1198" t="s">
        <v>15</v>
      </c>
      <c r="G1198" t="s">
        <v>10471</v>
      </c>
      <c r="H1198">
        <v>37</v>
      </c>
      <c r="I1198">
        <v>98</v>
      </c>
      <c r="J1198">
        <v>62</v>
      </c>
      <c r="K1198" t="s">
        <v>58</v>
      </c>
      <c r="L1198" t="s">
        <v>59</v>
      </c>
      <c r="M1198" t="s">
        <v>33</v>
      </c>
      <c r="N1198" t="s">
        <v>17923</v>
      </c>
      <c r="O1198" t="s">
        <v>17924</v>
      </c>
      <c r="P1198" t="s">
        <v>33</v>
      </c>
      <c r="Q1198" t="s">
        <v>34</v>
      </c>
      <c r="R1198" s="1">
        <v>3.440436706671036</v>
      </c>
      <c r="S1198"/>
    </row>
    <row r="1199" spans="1:19">
      <c r="A1199">
        <v>1198</v>
      </c>
      <c r="B1199" t="s">
        <v>1350</v>
      </c>
      <c r="C1199">
        <v>9852841967</v>
      </c>
      <c r="D1199" t="s">
        <v>22</v>
      </c>
      <c r="E1199">
        <v>9</v>
      </c>
      <c r="F1199" t="s">
        <v>23</v>
      </c>
      <c r="G1199" t="s">
        <v>10472</v>
      </c>
      <c r="H1199">
        <v>100</v>
      </c>
      <c r="I1199">
        <v>68</v>
      </c>
      <c r="J1199">
        <v>80</v>
      </c>
      <c r="K1199" t="s">
        <v>99</v>
      </c>
      <c r="L1199" t="s">
        <v>100</v>
      </c>
      <c r="M1199" t="s">
        <v>50</v>
      </c>
      <c r="N1199" t="s">
        <v>17925</v>
      </c>
      <c r="O1199" t="s">
        <v>17926</v>
      </c>
      <c r="P1199" t="s">
        <v>50</v>
      </c>
      <c r="Q1199" t="s">
        <v>17943</v>
      </c>
      <c r="R1199" s="1">
        <v>3.5437592015396322</v>
      </c>
      <c r="S1199"/>
    </row>
    <row r="1200" spans="1:19">
      <c r="A1200">
        <v>1199</v>
      </c>
      <c r="B1200" t="s">
        <v>1351</v>
      </c>
      <c r="C1200">
        <v>9027123905</v>
      </c>
      <c r="D1200" t="s">
        <v>14</v>
      </c>
      <c r="E1200">
        <v>2</v>
      </c>
      <c r="F1200" t="s">
        <v>23</v>
      </c>
      <c r="G1200" t="s">
        <v>10473</v>
      </c>
      <c r="H1200">
        <v>62</v>
      </c>
      <c r="I1200">
        <v>76</v>
      </c>
      <c r="J1200">
        <v>30</v>
      </c>
      <c r="K1200" t="s">
        <v>16</v>
      </c>
      <c r="L1200" t="s">
        <v>17</v>
      </c>
      <c r="M1200" t="s">
        <v>116</v>
      </c>
      <c r="N1200" t="s">
        <v>17919</v>
      </c>
      <c r="O1200" t="s">
        <v>17920</v>
      </c>
      <c r="P1200" t="s">
        <v>116</v>
      </c>
      <c r="Q1200" t="s">
        <v>117</v>
      </c>
      <c r="R1200" s="1">
        <v>2.9626203005334113</v>
      </c>
      <c r="S1200"/>
    </row>
    <row r="1201" spans="1:19">
      <c r="A1201">
        <v>1200</v>
      </c>
      <c r="B1201" t="s">
        <v>1352</v>
      </c>
      <c r="C1201">
        <v>9051418612</v>
      </c>
      <c r="D1201" t="s">
        <v>14</v>
      </c>
      <c r="E1201">
        <v>1</v>
      </c>
      <c r="F1201" t="s">
        <v>15</v>
      </c>
      <c r="G1201" t="s">
        <v>10474</v>
      </c>
      <c r="H1201">
        <v>59</v>
      </c>
      <c r="I1201">
        <v>48</v>
      </c>
      <c r="J1201">
        <v>70</v>
      </c>
      <c r="K1201" t="s">
        <v>16</v>
      </c>
      <c r="L1201" t="s">
        <v>17</v>
      </c>
      <c r="M1201" t="s">
        <v>116</v>
      </c>
      <c r="N1201" t="s">
        <v>17919</v>
      </c>
      <c r="O1201" t="s">
        <v>17920</v>
      </c>
      <c r="P1201" t="s">
        <v>116</v>
      </c>
      <c r="Q1201" t="s">
        <v>117</v>
      </c>
      <c r="R1201" s="1">
        <v>4.2255420783077451</v>
      </c>
      <c r="S1201"/>
    </row>
    <row r="1202" spans="1:19">
      <c r="A1202">
        <v>1201</v>
      </c>
      <c r="B1202" t="s">
        <v>1353</v>
      </c>
      <c r="C1202">
        <v>9480155503</v>
      </c>
      <c r="D1202" t="s">
        <v>22</v>
      </c>
      <c r="E1202">
        <v>4</v>
      </c>
      <c r="F1202" t="s">
        <v>15</v>
      </c>
      <c r="G1202" t="s">
        <v>10475</v>
      </c>
      <c r="H1202">
        <v>69</v>
      </c>
      <c r="I1202">
        <v>17</v>
      </c>
      <c r="J1202">
        <v>44</v>
      </c>
      <c r="K1202" t="s">
        <v>24</v>
      </c>
      <c r="L1202" t="s">
        <v>9042</v>
      </c>
      <c r="M1202" t="s">
        <v>116</v>
      </c>
      <c r="N1202" t="s">
        <v>17919</v>
      </c>
      <c r="O1202" t="s">
        <v>17920</v>
      </c>
      <c r="P1202" t="s">
        <v>116</v>
      </c>
      <c r="Q1202" t="s">
        <v>117</v>
      </c>
      <c r="R1202" s="1">
        <v>2.5851470583020757</v>
      </c>
      <c r="S1202"/>
    </row>
    <row r="1203" spans="1:19">
      <c r="A1203">
        <v>1202</v>
      </c>
      <c r="B1203" t="s">
        <v>1354</v>
      </c>
      <c r="C1203">
        <v>9076719105</v>
      </c>
      <c r="D1203" t="s">
        <v>14</v>
      </c>
      <c r="E1203">
        <v>7</v>
      </c>
      <c r="F1203" t="s">
        <v>15</v>
      </c>
      <c r="G1203" t="s">
        <v>10476</v>
      </c>
      <c r="H1203">
        <v>55</v>
      </c>
      <c r="I1203">
        <v>61</v>
      </c>
      <c r="J1203">
        <v>81</v>
      </c>
      <c r="K1203" t="s">
        <v>58</v>
      </c>
      <c r="L1203" t="s">
        <v>59</v>
      </c>
      <c r="M1203" t="s">
        <v>33</v>
      </c>
      <c r="N1203" t="s">
        <v>17923</v>
      </c>
      <c r="O1203" t="s">
        <v>17924</v>
      </c>
      <c r="P1203" t="s">
        <v>33</v>
      </c>
      <c r="Q1203" t="s">
        <v>34</v>
      </c>
      <c r="R1203" s="1">
        <v>4.9293882632734061</v>
      </c>
      <c r="S1203"/>
    </row>
    <row r="1204" spans="1:19">
      <c r="A1204">
        <v>1203</v>
      </c>
      <c r="B1204" t="s">
        <v>1355</v>
      </c>
      <c r="C1204">
        <v>9586192556</v>
      </c>
      <c r="D1204" t="s">
        <v>14</v>
      </c>
      <c r="E1204">
        <v>5</v>
      </c>
      <c r="F1204" t="s">
        <v>15</v>
      </c>
      <c r="G1204" t="s">
        <v>10477</v>
      </c>
      <c r="H1204">
        <v>91</v>
      </c>
      <c r="I1204">
        <v>70</v>
      </c>
      <c r="J1204">
        <v>94</v>
      </c>
      <c r="K1204" t="s">
        <v>99</v>
      </c>
      <c r="L1204" t="s">
        <v>100</v>
      </c>
      <c r="M1204" t="s">
        <v>73</v>
      </c>
      <c r="N1204" t="s">
        <v>17927</v>
      </c>
      <c r="O1204" t="s">
        <v>17928</v>
      </c>
      <c r="P1204" t="s">
        <v>73</v>
      </c>
      <c r="Q1204" t="s">
        <v>74</v>
      </c>
      <c r="R1204" s="1">
        <v>3.028305974913148</v>
      </c>
      <c r="S1204"/>
    </row>
    <row r="1205" spans="1:19">
      <c r="A1205">
        <v>1204</v>
      </c>
      <c r="B1205" t="s">
        <v>1356</v>
      </c>
      <c r="C1205">
        <v>9368024434</v>
      </c>
      <c r="D1205" t="s">
        <v>22</v>
      </c>
      <c r="E1205">
        <v>3</v>
      </c>
      <c r="F1205" t="s">
        <v>23</v>
      </c>
      <c r="G1205" t="s">
        <v>10478</v>
      </c>
      <c r="H1205">
        <v>27</v>
      </c>
      <c r="I1205">
        <v>20</v>
      </c>
      <c r="J1205">
        <v>33</v>
      </c>
      <c r="K1205" t="s">
        <v>53</v>
      </c>
      <c r="L1205" t="s">
        <v>54</v>
      </c>
      <c r="M1205" t="s">
        <v>116</v>
      </c>
      <c r="N1205" t="s">
        <v>17919</v>
      </c>
      <c r="O1205" t="s">
        <v>17920</v>
      </c>
      <c r="P1205" t="s">
        <v>116</v>
      </c>
      <c r="Q1205" t="s">
        <v>117</v>
      </c>
      <c r="R1205" s="1">
        <v>3.2352195401461126</v>
      </c>
      <c r="S1205"/>
    </row>
    <row r="1206" spans="1:19">
      <c r="A1206">
        <v>1205</v>
      </c>
      <c r="B1206" t="s">
        <v>1357</v>
      </c>
      <c r="C1206">
        <v>9001310730</v>
      </c>
      <c r="D1206" t="s">
        <v>22</v>
      </c>
      <c r="E1206">
        <v>8</v>
      </c>
      <c r="F1206" t="s">
        <v>23</v>
      </c>
      <c r="G1206" t="s">
        <v>10479</v>
      </c>
      <c r="H1206">
        <v>98</v>
      </c>
      <c r="I1206">
        <v>39</v>
      </c>
      <c r="J1206">
        <v>52</v>
      </c>
      <c r="K1206" t="s">
        <v>58</v>
      </c>
      <c r="L1206" t="s">
        <v>59</v>
      </c>
      <c r="M1206" t="s">
        <v>44</v>
      </c>
      <c r="N1206" t="s">
        <v>17929</v>
      </c>
      <c r="O1206" t="s">
        <v>17930</v>
      </c>
      <c r="P1206" t="s">
        <v>44</v>
      </c>
      <c r="Q1206" t="s">
        <v>45</v>
      </c>
      <c r="R1206" s="1">
        <v>3.4265130395454664</v>
      </c>
      <c r="S1206"/>
    </row>
    <row r="1207" spans="1:19">
      <c r="A1207">
        <v>1206</v>
      </c>
      <c r="B1207" t="s">
        <v>1358</v>
      </c>
      <c r="C1207">
        <v>9421516477</v>
      </c>
      <c r="D1207" t="s">
        <v>22</v>
      </c>
      <c r="E1207">
        <v>8</v>
      </c>
      <c r="F1207" t="s">
        <v>15</v>
      </c>
      <c r="G1207" t="s">
        <v>10480</v>
      </c>
      <c r="H1207">
        <v>37</v>
      </c>
      <c r="I1207">
        <v>46</v>
      </c>
      <c r="J1207">
        <v>49</v>
      </c>
      <c r="K1207" t="s">
        <v>24</v>
      </c>
      <c r="L1207" t="s">
        <v>9042</v>
      </c>
      <c r="M1207" t="s">
        <v>116</v>
      </c>
      <c r="N1207" t="s">
        <v>17919</v>
      </c>
      <c r="O1207" t="s">
        <v>17920</v>
      </c>
      <c r="P1207" t="s">
        <v>116</v>
      </c>
      <c r="Q1207" t="s">
        <v>117</v>
      </c>
      <c r="R1207" s="1">
        <v>3.9233919480602539</v>
      </c>
      <c r="S1207"/>
    </row>
    <row r="1208" spans="1:19">
      <c r="A1208">
        <v>1207</v>
      </c>
      <c r="B1208" t="s">
        <v>1359</v>
      </c>
      <c r="C1208">
        <v>9137508776</v>
      </c>
      <c r="D1208" t="s">
        <v>22</v>
      </c>
      <c r="E1208">
        <v>3</v>
      </c>
      <c r="F1208" t="s">
        <v>23</v>
      </c>
      <c r="G1208" t="s">
        <v>10481</v>
      </c>
      <c r="H1208">
        <v>23</v>
      </c>
      <c r="I1208">
        <v>43</v>
      </c>
      <c r="J1208">
        <v>67</v>
      </c>
      <c r="K1208" t="s">
        <v>24</v>
      </c>
      <c r="L1208" t="s">
        <v>9042</v>
      </c>
      <c r="M1208" t="s">
        <v>116</v>
      </c>
      <c r="N1208" t="s">
        <v>17919</v>
      </c>
      <c r="O1208" t="s">
        <v>17920</v>
      </c>
      <c r="P1208" t="s">
        <v>116</v>
      </c>
      <c r="Q1208" t="s">
        <v>117</v>
      </c>
      <c r="R1208" s="1">
        <v>4.9736545371001988</v>
      </c>
      <c r="S1208"/>
    </row>
    <row r="1209" spans="1:19">
      <c r="A1209">
        <v>1208</v>
      </c>
      <c r="B1209" t="s">
        <v>1360</v>
      </c>
      <c r="C1209">
        <v>9730464327</v>
      </c>
      <c r="D1209" t="s">
        <v>22</v>
      </c>
      <c r="E1209">
        <v>8</v>
      </c>
      <c r="F1209" t="s">
        <v>23</v>
      </c>
      <c r="G1209" t="s">
        <v>10482</v>
      </c>
      <c r="H1209">
        <v>82</v>
      </c>
      <c r="I1209">
        <v>56</v>
      </c>
      <c r="J1209">
        <v>54</v>
      </c>
      <c r="K1209" t="s">
        <v>58</v>
      </c>
      <c r="L1209" t="s">
        <v>59</v>
      </c>
      <c r="M1209" t="s">
        <v>44</v>
      </c>
      <c r="N1209" t="s">
        <v>17929</v>
      </c>
      <c r="O1209" t="s">
        <v>17930</v>
      </c>
      <c r="P1209" t="s">
        <v>44</v>
      </c>
      <c r="Q1209" t="s">
        <v>45</v>
      </c>
      <c r="R1209" s="1">
        <v>2.7949604431467976</v>
      </c>
      <c r="S1209"/>
    </row>
    <row r="1210" spans="1:19">
      <c r="A1210">
        <v>1209</v>
      </c>
      <c r="B1210" t="s">
        <v>1361</v>
      </c>
      <c r="C1210">
        <v>9077857794</v>
      </c>
      <c r="D1210" t="s">
        <v>22</v>
      </c>
      <c r="E1210">
        <v>8</v>
      </c>
      <c r="F1210" t="s">
        <v>15</v>
      </c>
      <c r="G1210" t="s">
        <v>10483</v>
      </c>
      <c r="H1210">
        <v>51</v>
      </c>
      <c r="I1210">
        <v>68</v>
      </c>
      <c r="J1210">
        <v>97</v>
      </c>
      <c r="K1210" t="s">
        <v>35</v>
      </c>
      <c r="L1210" t="s">
        <v>9043</v>
      </c>
      <c r="M1210" t="s">
        <v>27</v>
      </c>
      <c r="N1210" t="s">
        <v>17921</v>
      </c>
      <c r="O1210" t="s">
        <v>17922</v>
      </c>
      <c r="P1210" t="s">
        <v>27</v>
      </c>
      <c r="Q1210" t="s">
        <v>28</v>
      </c>
      <c r="R1210" s="1">
        <v>4.8117816410839689</v>
      </c>
      <c r="S1210"/>
    </row>
    <row r="1211" spans="1:19">
      <c r="A1211">
        <v>1210</v>
      </c>
      <c r="B1211" t="s">
        <v>1362</v>
      </c>
      <c r="C1211">
        <v>9954445245</v>
      </c>
      <c r="D1211" t="s">
        <v>14</v>
      </c>
      <c r="E1211">
        <v>1</v>
      </c>
      <c r="F1211" t="s">
        <v>15</v>
      </c>
      <c r="G1211" t="s">
        <v>10484</v>
      </c>
      <c r="H1211">
        <v>18</v>
      </c>
      <c r="I1211">
        <v>75</v>
      </c>
      <c r="J1211">
        <v>92</v>
      </c>
      <c r="K1211" t="s">
        <v>58</v>
      </c>
      <c r="L1211" t="s">
        <v>59</v>
      </c>
      <c r="M1211" t="s">
        <v>44</v>
      </c>
      <c r="N1211" t="s">
        <v>17929</v>
      </c>
      <c r="O1211" t="s">
        <v>17930</v>
      </c>
      <c r="P1211" t="s">
        <v>44</v>
      </c>
      <c r="Q1211" t="s">
        <v>45</v>
      </c>
      <c r="R1211" s="1">
        <v>4.8207573056443032</v>
      </c>
      <c r="S1211"/>
    </row>
    <row r="1212" spans="1:19">
      <c r="A1212">
        <v>1211</v>
      </c>
      <c r="B1212" t="s">
        <v>1363</v>
      </c>
      <c r="C1212">
        <v>9826117878</v>
      </c>
      <c r="D1212" t="s">
        <v>14</v>
      </c>
      <c r="E1212">
        <v>9</v>
      </c>
      <c r="F1212" t="s">
        <v>15</v>
      </c>
      <c r="G1212" t="s">
        <v>10485</v>
      </c>
      <c r="H1212">
        <v>65</v>
      </c>
      <c r="I1212">
        <v>49</v>
      </c>
      <c r="J1212">
        <v>41</v>
      </c>
      <c r="K1212" t="s">
        <v>16</v>
      </c>
      <c r="L1212" t="s">
        <v>17</v>
      </c>
      <c r="M1212" t="s">
        <v>116</v>
      </c>
      <c r="N1212" t="s">
        <v>17919</v>
      </c>
      <c r="O1212" t="s">
        <v>17920</v>
      </c>
      <c r="P1212" t="s">
        <v>116</v>
      </c>
      <c r="Q1212" t="s">
        <v>117</v>
      </c>
      <c r="R1212" s="1">
        <v>2.8862542411791265</v>
      </c>
      <c r="S1212"/>
    </row>
    <row r="1213" spans="1:19">
      <c r="A1213">
        <v>1212</v>
      </c>
      <c r="B1213" t="s">
        <v>1364</v>
      </c>
      <c r="C1213">
        <v>9319329212</v>
      </c>
      <c r="D1213" t="s">
        <v>14</v>
      </c>
      <c r="E1213">
        <v>6</v>
      </c>
      <c r="F1213" t="s">
        <v>23</v>
      </c>
      <c r="G1213" t="s">
        <v>10486</v>
      </c>
      <c r="H1213">
        <v>16</v>
      </c>
      <c r="I1213">
        <v>66</v>
      </c>
      <c r="J1213">
        <v>27</v>
      </c>
      <c r="K1213" t="s">
        <v>24</v>
      </c>
      <c r="L1213" t="s">
        <v>9042</v>
      </c>
      <c r="M1213" t="s">
        <v>116</v>
      </c>
      <c r="N1213" t="s">
        <v>17919</v>
      </c>
      <c r="O1213" t="s">
        <v>17920</v>
      </c>
      <c r="P1213" t="s">
        <v>116</v>
      </c>
      <c r="Q1213" t="s">
        <v>117</v>
      </c>
      <c r="R1213" s="1">
        <v>4.9808634423722857</v>
      </c>
      <c r="S1213"/>
    </row>
    <row r="1214" spans="1:19">
      <c r="A1214">
        <v>1213</v>
      </c>
      <c r="B1214" t="s">
        <v>1365</v>
      </c>
      <c r="C1214">
        <v>9929589222</v>
      </c>
      <c r="D1214" t="s">
        <v>14</v>
      </c>
      <c r="E1214">
        <v>8</v>
      </c>
      <c r="F1214" t="s">
        <v>23</v>
      </c>
      <c r="G1214" t="s">
        <v>10487</v>
      </c>
      <c r="H1214">
        <v>76</v>
      </c>
      <c r="I1214">
        <v>47</v>
      </c>
      <c r="J1214">
        <v>70</v>
      </c>
      <c r="K1214" t="s">
        <v>58</v>
      </c>
      <c r="L1214" t="s">
        <v>59</v>
      </c>
      <c r="M1214" t="s">
        <v>44</v>
      </c>
      <c r="N1214" t="s">
        <v>17929</v>
      </c>
      <c r="O1214" t="s">
        <v>17930</v>
      </c>
      <c r="P1214" t="s">
        <v>44</v>
      </c>
      <c r="Q1214" t="s">
        <v>45</v>
      </c>
      <c r="R1214" s="1">
        <v>2.6365486163482372</v>
      </c>
      <c r="S1214"/>
    </row>
    <row r="1215" spans="1:19">
      <c r="A1215">
        <v>1214</v>
      </c>
      <c r="B1215" t="s">
        <v>1366</v>
      </c>
      <c r="C1215">
        <v>9510486084</v>
      </c>
      <c r="D1215" t="s">
        <v>14</v>
      </c>
      <c r="E1215">
        <v>7</v>
      </c>
      <c r="F1215" t="s">
        <v>23</v>
      </c>
      <c r="G1215" t="s">
        <v>10488</v>
      </c>
      <c r="H1215">
        <v>30</v>
      </c>
      <c r="I1215">
        <v>75</v>
      </c>
      <c r="J1215">
        <v>46</v>
      </c>
      <c r="K1215" t="s">
        <v>24</v>
      </c>
      <c r="L1215" t="s">
        <v>9042</v>
      </c>
      <c r="M1215" t="s">
        <v>116</v>
      </c>
      <c r="N1215" t="s">
        <v>17919</v>
      </c>
      <c r="O1215" t="s">
        <v>17920</v>
      </c>
      <c r="P1215" t="s">
        <v>116</v>
      </c>
      <c r="Q1215" t="s">
        <v>117</v>
      </c>
      <c r="R1215" s="1">
        <v>3.4710121883417968</v>
      </c>
      <c r="S1215"/>
    </row>
    <row r="1216" spans="1:19">
      <c r="A1216">
        <v>1215</v>
      </c>
      <c r="B1216" t="s">
        <v>1367</v>
      </c>
      <c r="C1216">
        <v>9734109915</v>
      </c>
      <c r="D1216" t="s">
        <v>14</v>
      </c>
      <c r="E1216">
        <v>10</v>
      </c>
      <c r="F1216" t="s">
        <v>15</v>
      </c>
      <c r="G1216" t="s">
        <v>10489</v>
      </c>
      <c r="H1216">
        <v>62</v>
      </c>
      <c r="I1216">
        <v>48</v>
      </c>
      <c r="J1216">
        <v>68</v>
      </c>
      <c r="K1216" t="s">
        <v>16</v>
      </c>
      <c r="L1216" t="s">
        <v>17</v>
      </c>
      <c r="M1216" t="s">
        <v>116</v>
      </c>
      <c r="N1216" t="s">
        <v>17919</v>
      </c>
      <c r="O1216" t="s">
        <v>17920</v>
      </c>
      <c r="P1216" t="s">
        <v>116</v>
      </c>
      <c r="Q1216" t="s">
        <v>117</v>
      </c>
      <c r="R1216" s="1">
        <v>2.6024690720513872</v>
      </c>
      <c r="S1216"/>
    </row>
    <row r="1217" spans="1:19">
      <c r="A1217">
        <v>1216</v>
      </c>
      <c r="B1217" t="s">
        <v>1368</v>
      </c>
      <c r="C1217">
        <v>9877611385</v>
      </c>
      <c r="D1217" t="s">
        <v>22</v>
      </c>
      <c r="E1217">
        <v>6</v>
      </c>
      <c r="F1217" t="s">
        <v>15</v>
      </c>
      <c r="G1217" t="s">
        <v>10490</v>
      </c>
      <c r="H1217">
        <v>15</v>
      </c>
      <c r="I1217">
        <v>22</v>
      </c>
      <c r="J1217">
        <v>46</v>
      </c>
      <c r="K1217" t="s">
        <v>53</v>
      </c>
      <c r="L1217" t="s">
        <v>54</v>
      </c>
      <c r="M1217" t="s">
        <v>116</v>
      </c>
      <c r="N1217" t="s">
        <v>17919</v>
      </c>
      <c r="O1217" t="s">
        <v>17920</v>
      </c>
      <c r="P1217" t="s">
        <v>116</v>
      </c>
      <c r="Q1217" t="s">
        <v>117</v>
      </c>
      <c r="R1217" s="1">
        <v>2.9653495463159962</v>
      </c>
      <c r="S1217"/>
    </row>
    <row r="1218" spans="1:19">
      <c r="A1218">
        <v>1217</v>
      </c>
      <c r="B1218" t="s">
        <v>1369</v>
      </c>
      <c r="C1218">
        <v>9854405192</v>
      </c>
      <c r="D1218" t="s">
        <v>22</v>
      </c>
      <c r="E1218">
        <v>8</v>
      </c>
      <c r="F1218" t="s">
        <v>23</v>
      </c>
      <c r="G1218" t="s">
        <v>10491</v>
      </c>
      <c r="H1218">
        <v>30</v>
      </c>
      <c r="I1218">
        <v>57</v>
      </c>
      <c r="J1218">
        <v>71</v>
      </c>
      <c r="K1218" t="s">
        <v>16</v>
      </c>
      <c r="L1218" t="s">
        <v>17</v>
      </c>
      <c r="M1218" t="s">
        <v>116</v>
      </c>
      <c r="N1218" t="s">
        <v>17919</v>
      </c>
      <c r="O1218" t="s">
        <v>17920</v>
      </c>
      <c r="P1218" t="s">
        <v>116</v>
      </c>
      <c r="Q1218" t="s">
        <v>117</v>
      </c>
      <c r="R1218" s="1">
        <v>3.5000968868993176</v>
      </c>
      <c r="S1218"/>
    </row>
    <row r="1219" spans="1:19">
      <c r="A1219">
        <v>1218</v>
      </c>
      <c r="B1219" t="s">
        <v>1370</v>
      </c>
      <c r="C1219">
        <v>9381521308</v>
      </c>
      <c r="D1219" t="s">
        <v>14</v>
      </c>
      <c r="E1219">
        <v>10</v>
      </c>
      <c r="F1219" t="s">
        <v>23</v>
      </c>
      <c r="G1219" t="s">
        <v>10492</v>
      </c>
      <c r="H1219">
        <v>69</v>
      </c>
      <c r="I1219">
        <v>38</v>
      </c>
      <c r="J1219">
        <v>38</v>
      </c>
      <c r="K1219" t="s">
        <v>24</v>
      </c>
      <c r="L1219" t="s">
        <v>9042</v>
      </c>
      <c r="M1219" t="s">
        <v>116</v>
      </c>
      <c r="N1219" t="s">
        <v>17919</v>
      </c>
      <c r="O1219" t="s">
        <v>17920</v>
      </c>
      <c r="P1219" t="s">
        <v>116</v>
      </c>
      <c r="Q1219" t="s">
        <v>117</v>
      </c>
      <c r="R1219" s="1">
        <v>3.3581378805187776</v>
      </c>
      <c r="S1219"/>
    </row>
    <row r="1220" spans="1:19">
      <c r="A1220">
        <v>1219</v>
      </c>
      <c r="B1220" t="s">
        <v>1371</v>
      </c>
      <c r="C1220">
        <v>9504799188</v>
      </c>
      <c r="D1220" t="s">
        <v>22</v>
      </c>
      <c r="E1220">
        <v>6</v>
      </c>
      <c r="F1220" t="s">
        <v>23</v>
      </c>
      <c r="G1220" t="s">
        <v>10493</v>
      </c>
      <c r="H1220">
        <v>25</v>
      </c>
      <c r="I1220">
        <v>11</v>
      </c>
      <c r="J1220">
        <v>86</v>
      </c>
      <c r="K1220" t="s">
        <v>24</v>
      </c>
      <c r="L1220" t="s">
        <v>9042</v>
      </c>
      <c r="M1220" t="s">
        <v>116</v>
      </c>
      <c r="N1220" t="s">
        <v>17919</v>
      </c>
      <c r="O1220" t="s">
        <v>17920</v>
      </c>
      <c r="P1220" t="s">
        <v>116</v>
      </c>
      <c r="Q1220" t="s">
        <v>117</v>
      </c>
      <c r="R1220" s="1">
        <v>4.1052822490448584</v>
      </c>
      <c r="S1220"/>
    </row>
    <row r="1221" spans="1:19">
      <c r="A1221">
        <v>1220</v>
      </c>
      <c r="B1221" t="s">
        <v>1372</v>
      </c>
      <c r="C1221">
        <v>9844617259</v>
      </c>
      <c r="D1221" t="s">
        <v>22</v>
      </c>
      <c r="E1221">
        <v>5</v>
      </c>
      <c r="F1221" t="s">
        <v>23</v>
      </c>
      <c r="G1221" t="s">
        <v>10494</v>
      </c>
      <c r="H1221">
        <v>27</v>
      </c>
      <c r="I1221">
        <v>19</v>
      </c>
      <c r="J1221">
        <v>36</v>
      </c>
      <c r="K1221" t="s">
        <v>53</v>
      </c>
      <c r="L1221" t="s">
        <v>54</v>
      </c>
      <c r="M1221" t="s">
        <v>116</v>
      </c>
      <c r="N1221" t="s">
        <v>17919</v>
      </c>
      <c r="O1221" t="s">
        <v>17920</v>
      </c>
      <c r="P1221" t="s">
        <v>116</v>
      </c>
      <c r="Q1221" t="s">
        <v>117</v>
      </c>
      <c r="R1221" s="1">
        <v>3.5935723714602088</v>
      </c>
      <c r="S1221"/>
    </row>
    <row r="1222" spans="1:19">
      <c r="A1222">
        <v>1221</v>
      </c>
      <c r="B1222" t="s">
        <v>1373</v>
      </c>
      <c r="C1222">
        <v>9063200203</v>
      </c>
      <c r="D1222" t="s">
        <v>14</v>
      </c>
      <c r="E1222">
        <v>1</v>
      </c>
      <c r="F1222" t="s">
        <v>23</v>
      </c>
      <c r="G1222" t="s">
        <v>10495</v>
      </c>
      <c r="H1222">
        <v>58</v>
      </c>
      <c r="I1222">
        <v>34</v>
      </c>
      <c r="J1222">
        <v>100</v>
      </c>
      <c r="K1222" t="s">
        <v>58</v>
      </c>
      <c r="L1222" t="s">
        <v>59</v>
      </c>
      <c r="M1222" t="s">
        <v>44</v>
      </c>
      <c r="N1222" t="s">
        <v>17929</v>
      </c>
      <c r="O1222" t="s">
        <v>17930</v>
      </c>
      <c r="P1222" t="s">
        <v>44</v>
      </c>
      <c r="Q1222" t="s">
        <v>45</v>
      </c>
      <c r="R1222" s="1">
        <v>3.3254915068667872</v>
      </c>
      <c r="S1222"/>
    </row>
    <row r="1223" spans="1:19">
      <c r="A1223">
        <v>1222</v>
      </c>
      <c r="B1223" t="s">
        <v>1374</v>
      </c>
      <c r="C1223">
        <v>9420825730</v>
      </c>
      <c r="D1223" t="s">
        <v>14</v>
      </c>
      <c r="E1223">
        <v>1</v>
      </c>
      <c r="F1223" t="s">
        <v>15</v>
      </c>
      <c r="G1223" t="s">
        <v>10496</v>
      </c>
      <c r="H1223">
        <v>37</v>
      </c>
      <c r="I1223">
        <v>32</v>
      </c>
      <c r="J1223">
        <v>82</v>
      </c>
      <c r="K1223" t="s">
        <v>24</v>
      </c>
      <c r="L1223" t="s">
        <v>9042</v>
      </c>
      <c r="M1223" t="s">
        <v>116</v>
      </c>
      <c r="N1223" t="s">
        <v>17919</v>
      </c>
      <c r="O1223" t="s">
        <v>17920</v>
      </c>
      <c r="P1223" t="s">
        <v>116</v>
      </c>
      <c r="Q1223" t="s">
        <v>117</v>
      </c>
      <c r="R1223" s="1">
        <v>4.4661681391460597</v>
      </c>
      <c r="S1223"/>
    </row>
    <row r="1224" spans="1:19">
      <c r="A1224">
        <v>1223</v>
      </c>
      <c r="B1224" t="s">
        <v>1375</v>
      </c>
      <c r="C1224">
        <v>9928057252</v>
      </c>
      <c r="D1224" t="s">
        <v>22</v>
      </c>
      <c r="E1224">
        <v>1</v>
      </c>
      <c r="F1224" t="s">
        <v>15</v>
      </c>
      <c r="G1224" t="s">
        <v>10497</v>
      </c>
      <c r="H1224">
        <v>11</v>
      </c>
      <c r="I1224">
        <v>61</v>
      </c>
      <c r="J1224">
        <v>29</v>
      </c>
      <c r="K1224" t="s">
        <v>24</v>
      </c>
      <c r="L1224" t="s">
        <v>9042</v>
      </c>
      <c r="M1224" t="s">
        <v>116</v>
      </c>
      <c r="N1224" t="s">
        <v>17919</v>
      </c>
      <c r="O1224" t="s">
        <v>17920</v>
      </c>
      <c r="P1224" t="s">
        <v>116</v>
      </c>
      <c r="Q1224" t="s">
        <v>117</v>
      </c>
      <c r="R1224" s="1">
        <v>4.2665248513007832</v>
      </c>
      <c r="S1224"/>
    </row>
    <row r="1225" spans="1:19">
      <c r="A1225">
        <v>1224</v>
      </c>
      <c r="B1225" t="s">
        <v>1376</v>
      </c>
      <c r="C1225">
        <v>9797121033</v>
      </c>
      <c r="D1225" t="s">
        <v>22</v>
      </c>
      <c r="E1225">
        <v>3</v>
      </c>
      <c r="F1225" t="s">
        <v>15</v>
      </c>
      <c r="G1225" t="s">
        <v>10498</v>
      </c>
      <c r="H1225">
        <v>90</v>
      </c>
      <c r="I1225">
        <v>60</v>
      </c>
      <c r="J1225">
        <v>76</v>
      </c>
      <c r="K1225" t="s">
        <v>35</v>
      </c>
      <c r="L1225" t="s">
        <v>9043</v>
      </c>
      <c r="M1225" t="s">
        <v>38</v>
      </c>
      <c r="N1225" t="s">
        <v>17921</v>
      </c>
      <c r="O1225" t="s">
        <v>17931</v>
      </c>
      <c r="P1225" t="s">
        <v>38</v>
      </c>
      <c r="Q1225" t="s">
        <v>39</v>
      </c>
      <c r="R1225" s="1">
        <v>3.0379745561849179</v>
      </c>
      <c r="S1225"/>
    </row>
    <row r="1226" spans="1:19">
      <c r="A1226">
        <v>1225</v>
      </c>
      <c r="B1226" t="s">
        <v>9077</v>
      </c>
      <c r="C1226">
        <v>9014665595</v>
      </c>
      <c r="D1226" t="s">
        <v>22</v>
      </c>
      <c r="E1226">
        <v>9</v>
      </c>
      <c r="F1226" t="s">
        <v>23</v>
      </c>
      <c r="G1226" t="s">
        <v>10499</v>
      </c>
      <c r="H1226">
        <v>18</v>
      </c>
      <c r="I1226">
        <v>80</v>
      </c>
      <c r="J1226">
        <v>79</v>
      </c>
      <c r="K1226" t="s">
        <v>16</v>
      </c>
      <c r="L1226" t="s">
        <v>17</v>
      </c>
      <c r="M1226" t="s">
        <v>116</v>
      </c>
      <c r="N1226" t="s">
        <v>17919</v>
      </c>
      <c r="O1226" t="s">
        <v>17920</v>
      </c>
      <c r="P1226" t="s">
        <v>116</v>
      </c>
      <c r="Q1226" t="s">
        <v>117</v>
      </c>
      <c r="R1226" s="1">
        <v>4.5436278592422106</v>
      </c>
      <c r="S1226"/>
    </row>
    <row r="1227" spans="1:19">
      <c r="A1227">
        <v>1226</v>
      </c>
      <c r="B1227" t="s">
        <v>1378</v>
      </c>
      <c r="C1227">
        <v>9108138434</v>
      </c>
      <c r="D1227" t="s">
        <v>14</v>
      </c>
      <c r="E1227">
        <v>2</v>
      </c>
      <c r="F1227" t="s">
        <v>23</v>
      </c>
      <c r="G1227" t="s">
        <v>10500</v>
      </c>
      <c r="H1227">
        <v>83</v>
      </c>
      <c r="I1227">
        <v>60</v>
      </c>
      <c r="J1227">
        <v>30</v>
      </c>
      <c r="K1227" t="s">
        <v>16</v>
      </c>
      <c r="L1227" t="s">
        <v>17</v>
      </c>
      <c r="M1227" t="s">
        <v>116</v>
      </c>
      <c r="N1227" t="s">
        <v>17919</v>
      </c>
      <c r="O1227" t="s">
        <v>17920</v>
      </c>
      <c r="P1227" t="s">
        <v>116</v>
      </c>
      <c r="Q1227" t="s">
        <v>117</v>
      </c>
      <c r="R1227" s="1">
        <v>4.534839715534182</v>
      </c>
      <c r="S1227"/>
    </row>
    <row r="1228" spans="1:19">
      <c r="A1228">
        <v>1227</v>
      </c>
      <c r="B1228" t="s">
        <v>1379</v>
      </c>
      <c r="C1228">
        <v>9088857213</v>
      </c>
      <c r="D1228" t="s">
        <v>22</v>
      </c>
      <c r="E1228">
        <v>6</v>
      </c>
      <c r="F1228" t="s">
        <v>23</v>
      </c>
      <c r="G1228" t="s">
        <v>10501</v>
      </c>
      <c r="H1228">
        <v>52</v>
      </c>
      <c r="I1228">
        <v>72</v>
      </c>
      <c r="J1228">
        <v>91</v>
      </c>
      <c r="K1228" t="s">
        <v>35</v>
      </c>
      <c r="L1228" t="s">
        <v>9043</v>
      </c>
      <c r="M1228" t="s">
        <v>27</v>
      </c>
      <c r="N1228" t="s">
        <v>17921</v>
      </c>
      <c r="O1228" t="s">
        <v>17922</v>
      </c>
      <c r="P1228" t="s">
        <v>27</v>
      </c>
      <c r="Q1228" t="s">
        <v>28</v>
      </c>
      <c r="R1228" s="1">
        <v>3.9323370045579082</v>
      </c>
      <c r="S1228"/>
    </row>
    <row r="1229" spans="1:19">
      <c r="A1229">
        <v>1228</v>
      </c>
      <c r="B1229" t="s">
        <v>1380</v>
      </c>
      <c r="C1229">
        <v>9575736404</v>
      </c>
      <c r="D1229" t="s">
        <v>22</v>
      </c>
      <c r="E1229">
        <v>6</v>
      </c>
      <c r="F1229" t="s">
        <v>15</v>
      </c>
      <c r="G1229" t="s">
        <v>10502</v>
      </c>
      <c r="H1229">
        <v>83</v>
      </c>
      <c r="I1229">
        <v>77</v>
      </c>
      <c r="J1229">
        <v>29</v>
      </c>
      <c r="K1229" t="s">
        <v>58</v>
      </c>
      <c r="L1229" t="s">
        <v>59</v>
      </c>
      <c r="M1229" t="s">
        <v>44</v>
      </c>
      <c r="N1229" t="s">
        <v>17929</v>
      </c>
      <c r="O1229" t="s">
        <v>17930</v>
      </c>
      <c r="P1229" t="s">
        <v>44</v>
      </c>
      <c r="Q1229" t="s">
        <v>45</v>
      </c>
      <c r="R1229" s="1">
        <v>3.1808577940643508</v>
      </c>
      <c r="S1229"/>
    </row>
    <row r="1230" spans="1:19">
      <c r="A1230">
        <v>1229</v>
      </c>
      <c r="B1230" t="s">
        <v>1381</v>
      </c>
      <c r="C1230">
        <v>9105434899</v>
      </c>
      <c r="D1230" t="s">
        <v>22</v>
      </c>
      <c r="E1230">
        <v>3</v>
      </c>
      <c r="F1230" t="s">
        <v>23</v>
      </c>
      <c r="G1230" t="s">
        <v>10503</v>
      </c>
      <c r="H1230">
        <v>16</v>
      </c>
      <c r="I1230">
        <v>14</v>
      </c>
      <c r="J1230">
        <v>36</v>
      </c>
      <c r="K1230" t="s">
        <v>53</v>
      </c>
      <c r="L1230" t="s">
        <v>54</v>
      </c>
      <c r="M1230" t="s">
        <v>116</v>
      </c>
      <c r="N1230" t="s">
        <v>17919</v>
      </c>
      <c r="O1230" t="s">
        <v>17920</v>
      </c>
      <c r="P1230" t="s">
        <v>116</v>
      </c>
      <c r="Q1230" t="s">
        <v>117</v>
      </c>
      <c r="R1230" s="1">
        <v>4.114706240708192</v>
      </c>
      <c r="S1230"/>
    </row>
    <row r="1231" spans="1:19">
      <c r="A1231">
        <v>1230</v>
      </c>
      <c r="B1231" t="s">
        <v>1382</v>
      </c>
      <c r="C1231">
        <v>9979904920</v>
      </c>
      <c r="D1231" t="s">
        <v>22</v>
      </c>
      <c r="E1231">
        <v>10</v>
      </c>
      <c r="F1231" t="s">
        <v>15</v>
      </c>
      <c r="G1231" t="s">
        <v>10504</v>
      </c>
      <c r="H1231">
        <v>62</v>
      </c>
      <c r="I1231">
        <v>53</v>
      </c>
      <c r="J1231">
        <v>33</v>
      </c>
      <c r="K1231" t="s">
        <v>24</v>
      </c>
      <c r="L1231" t="s">
        <v>9042</v>
      </c>
      <c r="M1231" t="s">
        <v>116</v>
      </c>
      <c r="N1231" t="s">
        <v>17919</v>
      </c>
      <c r="O1231" t="s">
        <v>17920</v>
      </c>
      <c r="P1231" t="s">
        <v>116</v>
      </c>
      <c r="Q1231" t="s">
        <v>117</v>
      </c>
      <c r="R1231" s="1">
        <v>2.8652089654164508</v>
      </c>
      <c r="S1231"/>
    </row>
    <row r="1232" spans="1:19">
      <c r="A1232">
        <v>1231</v>
      </c>
      <c r="B1232" t="s">
        <v>1383</v>
      </c>
      <c r="C1232">
        <v>9141731502</v>
      </c>
      <c r="D1232" t="s">
        <v>22</v>
      </c>
      <c r="E1232">
        <v>4</v>
      </c>
      <c r="F1232" t="s">
        <v>23</v>
      </c>
      <c r="G1232" t="s">
        <v>10505</v>
      </c>
      <c r="H1232">
        <v>57</v>
      </c>
      <c r="I1232">
        <v>55</v>
      </c>
      <c r="J1232">
        <v>84</v>
      </c>
      <c r="K1232" t="s">
        <v>58</v>
      </c>
      <c r="L1232" t="s">
        <v>59</v>
      </c>
      <c r="M1232" t="s">
        <v>33</v>
      </c>
      <c r="N1232" t="s">
        <v>17923</v>
      </c>
      <c r="O1232" t="s">
        <v>17924</v>
      </c>
      <c r="P1232" t="s">
        <v>33</v>
      </c>
      <c r="Q1232" t="s">
        <v>34</v>
      </c>
      <c r="R1232" s="1">
        <v>2.807044030451137</v>
      </c>
      <c r="S1232"/>
    </row>
    <row r="1233" spans="1:19">
      <c r="A1233">
        <v>1232</v>
      </c>
      <c r="B1233" t="s">
        <v>1384</v>
      </c>
      <c r="C1233">
        <v>9609456617</v>
      </c>
      <c r="D1233" t="s">
        <v>14</v>
      </c>
      <c r="E1233">
        <v>6</v>
      </c>
      <c r="F1233" t="s">
        <v>23</v>
      </c>
      <c r="G1233" t="s">
        <v>10506</v>
      </c>
      <c r="H1233">
        <v>97</v>
      </c>
      <c r="I1233">
        <v>16</v>
      </c>
      <c r="J1233">
        <v>76</v>
      </c>
      <c r="K1233" t="s">
        <v>58</v>
      </c>
      <c r="L1233" t="s">
        <v>59</v>
      </c>
      <c r="M1233" t="s">
        <v>44</v>
      </c>
      <c r="N1233" t="s">
        <v>17929</v>
      </c>
      <c r="O1233" t="s">
        <v>17930</v>
      </c>
      <c r="P1233" t="s">
        <v>44</v>
      </c>
      <c r="Q1233" t="s">
        <v>45</v>
      </c>
      <c r="R1233" s="1">
        <v>3.4343848737811777</v>
      </c>
      <c r="S1233"/>
    </row>
    <row r="1234" spans="1:19">
      <c r="A1234">
        <v>1233</v>
      </c>
      <c r="B1234" t="s">
        <v>1385</v>
      </c>
      <c r="C1234">
        <v>9067827525</v>
      </c>
      <c r="D1234" t="s">
        <v>22</v>
      </c>
      <c r="E1234">
        <v>1</v>
      </c>
      <c r="F1234" t="s">
        <v>15</v>
      </c>
      <c r="G1234" t="s">
        <v>10507</v>
      </c>
      <c r="H1234">
        <v>34</v>
      </c>
      <c r="I1234">
        <v>22</v>
      </c>
      <c r="J1234">
        <v>90</v>
      </c>
      <c r="K1234" t="s">
        <v>24</v>
      </c>
      <c r="L1234" t="s">
        <v>9042</v>
      </c>
      <c r="M1234" t="s">
        <v>116</v>
      </c>
      <c r="N1234" t="s">
        <v>17919</v>
      </c>
      <c r="O1234" t="s">
        <v>17920</v>
      </c>
      <c r="P1234" t="s">
        <v>116</v>
      </c>
      <c r="Q1234" t="s">
        <v>117</v>
      </c>
      <c r="R1234" s="1">
        <v>3.4104979229678953</v>
      </c>
      <c r="S1234"/>
    </row>
    <row r="1235" spans="1:19">
      <c r="A1235">
        <v>1234</v>
      </c>
      <c r="B1235" t="s">
        <v>1386</v>
      </c>
      <c r="C1235">
        <v>9843331794</v>
      </c>
      <c r="D1235" t="s">
        <v>22</v>
      </c>
      <c r="E1235">
        <v>9</v>
      </c>
      <c r="F1235" t="s">
        <v>15</v>
      </c>
      <c r="G1235" t="s">
        <v>10508</v>
      </c>
      <c r="H1235">
        <v>93</v>
      </c>
      <c r="I1235">
        <v>64</v>
      </c>
      <c r="J1235">
        <v>32</v>
      </c>
      <c r="K1235" t="s">
        <v>58</v>
      </c>
      <c r="L1235" t="s">
        <v>59</v>
      </c>
      <c r="M1235" t="s">
        <v>44</v>
      </c>
      <c r="N1235" t="s">
        <v>17929</v>
      </c>
      <c r="O1235" t="s">
        <v>17930</v>
      </c>
      <c r="P1235" t="s">
        <v>44</v>
      </c>
      <c r="Q1235" t="s">
        <v>45</v>
      </c>
      <c r="R1235" s="1">
        <v>3.9414582465214325</v>
      </c>
      <c r="S1235"/>
    </row>
    <row r="1236" spans="1:19">
      <c r="A1236">
        <v>1235</v>
      </c>
      <c r="B1236" t="s">
        <v>1387</v>
      </c>
      <c r="C1236">
        <v>9264653023</v>
      </c>
      <c r="D1236" t="s">
        <v>14</v>
      </c>
      <c r="E1236">
        <v>9</v>
      </c>
      <c r="F1236" t="s">
        <v>23</v>
      </c>
      <c r="G1236" t="s">
        <v>10509</v>
      </c>
      <c r="H1236">
        <v>36</v>
      </c>
      <c r="I1236">
        <v>32</v>
      </c>
      <c r="J1236">
        <v>34</v>
      </c>
      <c r="K1236" t="s">
        <v>24</v>
      </c>
      <c r="L1236" t="s">
        <v>9042</v>
      </c>
      <c r="M1236" t="s">
        <v>116</v>
      </c>
      <c r="N1236" t="s">
        <v>17919</v>
      </c>
      <c r="O1236" t="s">
        <v>17920</v>
      </c>
      <c r="P1236" t="s">
        <v>116</v>
      </c>
      <c r="Q1236" t="s">
        <v>117</v>
      </c>
      <c r="R1236" s="1">
        <v>2.8476338905896443</v>
      </c>
      <c r="S1236"/>
    </row>
    <row r="1237" spans="1:19">
      <c r="A1237">
        <v>1236</v>
      </c>
      <c r="B1237" t="s">
        <v>1388</v>
      </c>
      <c r="C1237">
        <v>9233701304</v>
      </c>
      <c r="D1237" t="s">
        <v>22</v>
      </c>
      <c r="E1237">
        <v>6</v>
      </c>
      <c r="F1237" t="s">
        <v>23</v>
      </c>
      <c r="G1237" t="s">
        <v>10510</v>
      </c>
      <c r="H1237">
        <v>51</v>
      </c>
      <c r="I1237">
        <v>10</v>
      </c>
      <c r="J1237">
        <v>26</v>
      </c>
      <c r="K1237" t="s">
        <v>53</v>
      </c>
      <c r="L1237" t="s">
        <v>54</v>
      </c>
      <c r="M1237" t="s">
        <v>116</v>
      </c>
      <c r="N1237" t="s">
        <v>17919</v>
      </c>
      <c r="O1237" t="s">
        <v>17920</v>
      </c>
      <c r="P1237" t="s">
        <v>116</v>
      </c>
      <c r="Q1237" t="s">
        <v>117</v>
      </c>
      <c r="R1237" s="1">
        <v>4.0453808649671448</v>
      </c>
      <c r="S1237"/>
    </row>
    <row r="1238" spans="1:19">
      <c r="A1238">
        <v>1237</v>
      </c>
      <c r="B1238" t="s">
        <v>1389</v>
      </c>
      <c r="C1238">
        <v>9213665586</v>
      </c>
      <c r="D1238" t="s">
        <v>22</v>
      </c>
      <c r="E1238">
        <v>1</v>
      </c>
      <c r="F1238" t="s">
        <v>23</v>
      </c>
      <c r="G1238" t="s">
        <v>10511</v>
      </c>
      <c r="H1238">
        <v>99</v>
      </c>
      <c r="I1238">
        <v>49</v>
      </c>
      <c r="J1238">
        <v>21</v>
      </c>
      <c r="K1238" t="s">
        <v>16</v>
      </c>
      <c r="L1238" t="s">
        <v>17</v>
      </c>
      <c r="M1238" t="s">
        <v>116</v>
      </c>
      <c r="N1238" t="s">
        <v>17919</v>
      </c>
      <c r="O1238" t="s">
        <v>17920</v>
      </c>
      <c r="P1238" t="s">
        <v>116</v>
      </c>
      <c r="Q1238" t="s">
        <v>117</v>
      </c>
      <c r="R1238" s="1">
        <v>2.874715508159623</v>
      </c>
      <c r="S1238"/>
    </row>
    <row r="1239" spans="1:19">
      <c r="A1239">
        <v>1238</v>
      </c>
      <c r="B1239" t="s">
        <v>1390</v>
      </c>
      <c r="C1239">
        <v>9354636480</v>
      </c>
      <c r="D1239" t="s">
        <v>22</v>
      </c>
      <c r="E1239">
        <v>4</v>
      </c>
      <c r="F1239" t="s">
        <v>23</v>
      </c>
      <c r="G1239" t="s">
        <v>10512</v>
      </c>
      <c r="H1239">
        <v>15</v>
      </c>
      <c r="I1239">
        <v>44</v>
      </c>
      <c r="J1239">
        <v>13</v>
      </c>
      <c r="K1239" t="s">
        <v>53</v>
      </c>
      <c r="L1239" t="s">
        <v>54</v>
      </c>
      <c r="M1239" t="s">
        <v>116</v>
      </c>
      <c r="N1239" t="s">
        <v>17919</v>
      </c>
      <c r="O1239" t="s">
        <v>17920</v>
      </c>
      <c r="P1239" t="s">
        <v>116</v>
      </c>
      <c r="Q1239" t="s">
        <v>117</v>
      </c>
      <c r="R1239" s="1">
        <v>2.5968970304549068</v>
      </c>
      <c r="S1239"/>
    </row>
    <row r="1240" spans="1:19">
      <c r="A1240">
        <v>1239</v>
      </c>
      <c r="B1240" t="s">
        <v>1391</v>
      </c>
      <c r="C1240">
        <v>9362743913</v>
      </c>
      <c r="D1240" t="s">
        <v>14</v>
      </c>
      <c r="E1240">
        <v>8</v>
      </c>
      <c r="F1240" t="s">
        <v>23</v>
      </c>
      <c r="G1240" t="s">
        <v>10513</v>
      </c>
      <c r="H1240">
        <v>18</v>
      </c>
      <c r="I1240">
        <v>52</v>
      </c>
      <c r="J1240">
        <v>33</v>
      </c>
      <c r="K1240" t="s">
        <v>24</v>
      </c>
      <c r="L1240" t="s">
        <v>9042</v>
      </c>
      <c r="M1240" t="s">
        <v>116</v>
      </c>
      <c r="N1240" t="s">
        <v>17919</v>
      </c>
      <c r="O1240" t="s">
        <v>17920</v>
      </c>
      <c r="P1240" t="s">
        <v>116</v>
      </c>
      <c r="Q1240" t="s">
        <v>117</v>
      </c>
      <c r="R1240" s="1">
        <v>3.2256690097497573</v>
      </c>
      <c r="S1240"/>
    </row>
    <row r="1241" spans="1:19">
      <c r="A1241">
        <v>1240</v>
      </c>
      <c r="B1241" t="s">
        <v>1392</v>
      </c>
      <c r="C1241">
        <v>9194208412</v>
      </c>
      <c r="D1241" t="s">
        <v>22</v>
      </c>
      <c r="E1241">
        <v>4</v>
      </c>
      <c r="F1241" t="s">
        <v>15</v>
      </c>
      <c r="G1241" t="s">
        <v>10514</v>
      </c>
      <c r="H1241">
        <v>26</v>
      </c>
      <c r="I1241">
        <v>34</v>
      </c>
      <c r="J1241">
        <v>87</v>
      </c>
      <c r="K1241" t="s">
        <v>24</v>
      </c>
      <c r="L1241" t="s">
        <v>9042</v>
      </c>
      <c r="M1241" t="s">
        <v>116</v>
      </c>
      <c r="N1241" t="s">
        <v>17919</v>
      </c>
      <c r="O1241" t="s">
        <v>17920</v>
      </c>
      <c r="P1241" t="s">
        <v>116</v>
      </c>
      <c r="Q1241" t="s">
        <v>117</v>
      </c>
      <c r="R1241" s="1">
        <v>3.1052600266768202</v>
      </c>
      <c r="S1241"/>
    </row>
    <row r="1242" spans="1:19">
      <c r="A1242">
        <v>1241</v>
      </c>
      <c r="B1242" t="s">
        <v>1393</v>
      </c>
      <c r="C1242">
        <v>9199681297</v>
      </c>
      <c r="D1242" t="s">
        <v>14</v>
      </c>
      <c r="E1242">
        <v>3</v>
      </c>
      <c r="F1242" t="s">
        <v>23</v>
      </c>
      <c r="G1242" t="s">
        <v>10515</v>
      </c>
      <c r="H1242">
        <v>38</v>
      </c>
      <c r="I1242">
        <v>24</v>
      </c>
      <c r="J1242">
        <v>25</v>
      </c>
      <c r="K1242" t="s">
        <v>53</v>
      </c>
      <c r="L1242" t="s">
        <v>54</v>
      </c>
      <c r="M1242" t="s">
        <v>116</v>
      </c>
      <c r="N1242" t="s">
        <v>17919</v>
      </c>
      <c r="O1242" t="s">
        <v>17920</v>
      </c>
      <c r="P1242" t="s">
        <v>116</v>
      </c>
      <c r="Q1242" t="s">
        <v>117</v>
      </c>
      <c r="R1242" s="1">
        <v>3.4906628920754077</v>
      </c>
      <c r="S1242"/>
    </row>
    <row r="1243" spans="1:19">
      <c r="A1243">
        <v>1242</v>
      </c>
      <c r="B1243" t="s">
        <v>1394</v>
      </c>
      <c r="C1243">
        <v>9991246336</v>
      </c>
      <c r="D1243" t="s">
        <v>22</v>
      </c>
      <c r="E1243">
        <v>5</v>
      </c>
      <c r="F1243" t="s">
        <v>23</v>
      </c>
      <c r="G1243" t="s">
        <v>10516</v>
      </c>
      <c r="H1243">
        <v>34</v>
      </c>
      <c r="I1243">
        <v>79</v>
      </c>
      <c r="J1243">
        <v>64</v>
      </c>
      <c r="K1243" t="s">
        <v>16</v>
      </c>
      <c r="L1243" t="s">
        <v>17</v>
      </c>
      <c r="M1243" t="s">
        <v>116</v>
      </c>
      <c r="N1243" t="s">
        <v>17919</v>
      </c>
      <c r="O1243" t="s">
        <v>17920</v>
      </c>
      <c r="P1243" t="s">
        <v>116</v>
      </c>
      <c r="Q1243" t="s">
        <v>117</v>
      </c>
      <c r="R1243" s="1">
        <v>2.9690375488958809</v>
      </c>
      <c r="S1243"/>
    </row>
    <row r="1244" spans="1:19">
      <c r="A1244">
        <v>1243</v>
      </c>
      <c r="B1244" t="s">
        <v>1395</v>
      </c>
      <c r="C1244">
        <v>9120446573</v>
      </c>
      <c r="D1244" t="s">
        <v>22</v>
      </c>
      <c r="E1244">
        <v>6</v>
      </c>
      <c r="F1244" t="s">
        <v>15</v>
      </c>
      <c r="G1244" t="s">
        <v>10517</v>
      </c>
      <c r="H1244">
        <v>89</v>
      </c>
      <c r="I1244">
        <v>54</v>
      </c>
      <c r="J1244">
        <v>53</v>
      </c>
      <c r="K1244" t="s">
        <v>58</v>
      </c>
      <c r="L1244" t="s">
        <v>59</v>
      </c>
      <c r="M1244" t="s">
        <v>33</v>
      </c>
      <c r="N1244" t="s">
        <v>17923</v>
      </c>
      <c r="O1244" t="s">
        <v>17924</v>
      </c>
      <c r="P1244" t="s">
        <v>33</v>
      </c>
      <c r="Q1244" t="s">
        <v>34</v>
      </c>
      <c r="R1244" s="1">
        <v>4.9413923045769383</v>
      </c>
      <c r="S1244"/>
    </row>
    <row r="1245" spans="1:19">
      <c r="A1245">
        <v>1244</v>
      </c>
      <c r="B1245" t="s">
        <v>1396</v>
      </c>
      <c r="C1245">
        <v>9092661046</v>
      </c>
      <c r="D1245" t="s">
        <v>14</v>
      </c>
      <c r="E1245">
        <v>5</v>
      </c>
      <c r="F1245" t="s">
        <v>23</v>
      </c>
      <c r="G1245" t="s">
        <v>10518</v>
      </c>
      <c r="H1245">
        <v>18</v>
      </c>
      <c r="I1245">
        <v>40</v>
      </c>
      <c r="J1245">
        <v>81</v>
      </c>
      <c r="K1245" t="s">
        <v>24</v>
      </c>
      <c r="L1245" t="s">
        <v>9042</v>
      </c>
      <c r="M1245" t="s">
        <v>116</v>
      </c>
      <c r="N1245" t="s">
        <v>17919</v>
      </c>
      <c r="O1245" t="s">
        <v>17920</v>
      </c>
      <c r="P1245" t="s">
        <v>116</v>
      </c>
      <c r="Q1245" t="s">
        <v>117</v>
      </c>
      <c r="R1245" s="1">
        <v>3.8908423293267704</v>
      </c>
      <c r="S1245"/>
    </row>
    <row r="1246" spans="1:19">
      <c r="A1246">
        <v>1245</v>
      </c>
      <c r="B1246" t="s">
        <v>1397</v>
      </c>
      <c r="C1246">
        <v>9252307987</v>
      </c>
      <c r="D1246" t="s">
        <v>22</v>
      </c>
      <c r="E1246">
        <v>4</v>
      </c>
      <c r="F1246" t="s">
        <v>23</v>
      </c>
      <c r="G1246" t="s">
        <v>10519</v>
      </c>
      <c r="H1246">
        <v>70</v>
      </c>
      <c r="I1246">
        <v>64</v>
      </c>
      <c r="J1246">
        <v>10</v>
      </c>
      <c r="K1246" t="s">
        <v>24</v>
      </c>
      <c r="L1246" t="s">
        <v>9042</v>
      </c>
      <c r="M1246" t="s">
        <v>116</v>
      </c>
      <c r="N1246" t="s">
        <v>17919</v>
      </c>
      <c r="O1246" t="s">
        <v>17920</v>
      </c>
      <c r="P1246" t="s">
        <v>116</v>
      </c>
      <c r="Q1246" t="s">
        <v>117</v>
      </c>
      <c r="R1246" s="1">
        <v>4.4517864400062113</v>
      </c>
      <c r="S1246"/>
    </row>
    <row r="1247" spans="1:19">
      <c r="A1247">
        <v>1246</v>
      </c>
      <c r="B1247" t="s">
        <v>1398</v>
      </c>
      <c r="C1247">
        <v>9604453084</v>
      </c>
      <c r="D1247" t="s">
        <v>22</v>
      </c>
      <c r="E1247">
        <v>1</v>
      </c>
      <c r="F1247" t="s">
        <v>23</v>
      </c>
      <c r="G1247" t="s">
        <v>10520</v>
      </c>
      <c r="H1247">
        <v>29</v>
      </c>
      <c r="I1247">
        <v>49</v>
      </c>
      <c r="J1247">
        <v>100</v>
      </c>
      <c r="K1247" t="s">
        <v>16</v>
      </c>
      <c r="L1247" t="s">
        <v>17</v>
      </c>
      <c r="M1247" t="s">
        <v>116</v>
      </c>
      <c r="N1247" t="s">
        <v>17919</v>
      </c>
      <c r="O1247" t="s">
        <v>17920</v>
      </c>
      <c r="P1247" t="s">
        <v>116</v>
      </c>
      <c r="Q1247" t="s">
        <v>117</v>
      </c>
      <c r="R1247" s="1">
        <v>4.6762764534911554</v>
      </c>
      <c r="S1247"/>
    </row>
    <row r="1248" spans="1:19">
      <c r="A1248">
        <v>1247</v>
      </c>
      <c r="B1248" t="s">
        <v>1399</v>
      </c>
      <c r="C1248">
        <v>9362930953</v>
      </c>
      <c r="D1248" t="s">
        <v>14</v>
      </c>
      <c r="E1248">
        <v>5</v>
      </c>
      <c r="F1248" t="s">
        <v>23</v>
      </c>
      <c r="G1248" t="s">
        <v>10521</v>
      </c>
      <c r="H1248">
        <v>63</v>
      </c>
      <c r="I1248">
        <v>57</v>
      </c>
      <c r="J1248">
        <v>15</v>
      </c>
      <c r="K1248" t="s">
        <v>24</v>
      </c>
      <c r="L1248" t="s">
        <v>9042</v>
      </c>
      <c r="M1248" t="s">
        <v>116</v>
      </c>
      <c r="N1248" t="s">
        <v>17919</v>
      </c>
      <c r="O1248" t="s">
        <v>17920</v>
      </c>
      <c r="P1248" t="s">
        <v>116</v>
      </c>
      <c r="Q1248" t="s">
        <v>117</v>
      </c>
      <c r="R1248" s="1">
        <v>3.3683518697163324</v>
      </c>
      <c r="S1248"/>
    </row>
    <row r="1249" spans="1:19">
      <c r="A1249">
        <v>1248</v>
      </c>
      <c r="B1249" t="s">
        <v>1400</v>
      </c>
      <c r="C1249">
        <v>9743772751</v>
      </c>
      <c r="D1249" t="s">
        <v>14</v>
      </c>
      <c r="E1249">
        <v>7</v>
      </c>
      <c r="F1249" t="s">
        <v>23</v>
      </c>
      <c r="G1249" t="s">
        <v>10522</v>
      </c>
      <c r="H1249">
        <v>42</v>
      </c>
      <c r="I1249">
        <v>28</v>
      </c>
      <c r="J1249">
        <v>44</v>
      </c>
      <c r="K1249" t="s">
        <v>24</v>
      </c>
      <c r="L1249" t="s">
        <v>9042</v>
      </c>
      <c r="M1249" t="s">
        <v>116</v>
      </c>
      <c r="N1249" t="s">
        <v>17919</v>
      </c>
      <c r="O1249" t="s">
        <v>17920</v>
      </c>
      <c r="P1249" t="s">
        <v>116</v>
      </c>
      <c r="Q1249" t="s">
        <v>117</v>
      </c>
      <c r="R1249" s="1">
        <v>2.7060837579317152</v>
      </c>
      <c r="S1249"/>
    </row>
    <row r="1250" spans="1:19">
      <c r="A1250">
        <v>1249</v>
      </c>
      <c r="B1250" t="s">
        <v>9078</v>
      </c>
      <c r="C1250">
        <v>9817531773</v>
      </c>
      <c r="D1250" t="s">
        <v>22</v>
      </c>
      <c r="E1250">
        <v>4</v>
      </c>
      <c r="F1250" t="s">
        <v>23</v>
      </c>
      <c r="G1250" t="s">
        <v>10523</v>
      </c>
      <c r="H1250">
        <v>55</v>
      </c>
      <c r="I1250">
        <v>70</v>
      </c>
      <c r="J1250">
        <v>99</v>
      </c>
      <c r="K1250" t="s">
        <v>35</v>
      </c>
      <c r="L1250" t="s">
        <v>9043</v>
      </c>
      <c r="M1250" t="s">
        <v>27</v>
      </c>
      <c r="N1250" t="s">
        <v>17921</v>
      </c>
      <c r="O1250" t="s">
        <v>17922</v>
      </c>
      <c r="P1250" t="s">
        <v>27</v>
      </c>
      <c r="Q1250" t="s">
        <v>28</v>
      </c>
      <c r="R1250" s="1">
        <v>2.7362380324031594</v>
      </c>
      <c r="S1250"/>
    </row>
    <row r="1251" spans="1:19">
      <c r="A1251">
        <v>1250</v>
      </c>
      <c r="B1251" t="s">
        <v>1402</v>
      </c>
      <c r="C1251">
        <v>9350097789</v>
      </c>
      <c r="D1251" t="s">
        <v>22</v>
      </c>
      <c r="E1251">
        <v>4</v>
      </c>
      <c r="F1251" t="s">
        <v>15</v>
      </c>
      <c r="G1251" t="s">
        <v>10524</v>
      </c>
      <c r="H1251">
        <v>34</v>
      </c>
      <c r="I1251">
        <v>31</v>
      </c>
      <c r="J1251">
        <v>34</v>
      </c>
      <c r="K1251" t="s">
        <v>24</v>
      </c>
      <c r="L1251" t="s">
        <v>9042</v>
      </c>
      <c r="M1251" t="s">
        <v>116</v>
      </c>
      <c r="N1251" t="s">
        <v>17919</v>
      </c>
      <c r="O1251" t="s">
        <v>17920</v>
      </c>
      <c r="P1251" t="s">
        <v>116</v>
      </c>
      <c r="Q1251" t="s">
        <v>117</v>
      </c>
      <c r="R1251" s="1">
        <v>4.4936440836058384</v>
      </c>
      <c r="S1251"/>
    </row>
    <row r="1252" spans="1:19">
      <c r="A1252">
        <v>1251</v>
      </c>
      <c r="B1252" t="s">
        <v>1403</v>
      </c>
      <c r="C1252">
        <v>9986815602</v>
      </c>
      <c r="D1252" t="s">
        <v>22</v>
      </c>
      <c r="E1252">
        <v>5</v>
      </c>
      <c r="F1252" t="s">
        <v>23</v>
      </c>
      <c r="G1252" t="s">
        <v>10525</v>
      </c>
      <c r="H1252">
        <v>58</v>
      </c>
      <c r="I1252">
        <v>92</v>
      </c>
      <c r="J1252">
        <v>80</v>
      </c>
      <c r="K1252" t="s">
        <v>35</v>
      </c>
      <c r="L1252" t="s">
        <v>9043</v>
      </c>
      <c r="M1252" t="s">
        <v>38</v>
      </c>
      <c r="N1252" t="s">
        <v>17921</v>
      </c>
      <c r="O1252" t="s">
        <v>17931</v>
      </c>
      <c r="P1252" t="s">
        <v>38</v>
      </c>
      <c r="Q1252" t="s">
        <v>39</v>
      </c>
      <c r="R1252" s="1">
        <v>3.0879338404312513</v>
      </c>
      <c r="S1252"/>
    </row>
    <row r="1253" spans="1:19">
      <c r="A1253">
        <v>1252</v>
      </c>
      <c r="B1253" t="s">
        <v>1404</v>
      </c>
      <c r="C1253">
        <v>9235005505</v>
      </c>
      <c r="D1253" t="s">
        <v>22</v>
      </c>
      <c r="E1253">
        <v>2</v>
      </c>
      <c r="F1253" t="s">
        <v>23</v>
      </c>
      <c r="G1253" t="s">
        <v>10526</v>
      </c>
      <c r="H1253">
        <v>74</v>
      </c>
      <c r="I1253">
        <v>12</v>
      </c>
      <c r="J1253">
        <v>23</v>
      </c>
      <c r="K1253" t="s">
        <v>24</v>
      </c>
      <c r="L1253" t="s">
        <v>9042</v>
      </c>
      <c r="M1253" t="s">
        <v>116</v>
      </c>
      <c r="N1253" t="s">
        <v>17919</v>
      </c>
      <c r="O1253" t="s">
        <v>17920</v>
      </c>
      <c r="P1253" t="s">
        <v>116</v>
      </c>
      <c r="Q1253" t="s">
        <v>117</v>
      </c>
      <c r="R1253" s="1">
        <v>4.7094974524436992</v>
      </c>
      <c r="S1253"/>
    </row>
    <row r="1254" spans="1:19">
      <c r="A1254">
        <v>1253</v>
      </c>
      <c r="B1254" t="s">
        <v>1405</v>
      </c>
      <c r="C1254">
        <v>9553313270</v>
      </c>
      <c r="D1254" t="s">
        <v>14</v>
      </c>
      <c r="E1254">
        <v>10</v>
      </c>
      <c r="F1254" t="s">
        <v>23</v>
      </c>
      <c r="G1254" t="s">
        <v>10527</v>
      </c>
      <c r="H1254">
        <v>14</v>
      </c>
      <c r="I1254">
        <v>34</v>
      </c>
      <c r="J1254">
        <v>63</v>
      </c>
      <c r="K1254" t="s">
        <v>24</v>
      </c>
      <c r="L1254" t="s">
        <v>9042</v>
      </c>
      <c r="M1254" t="s">
        <v>116</v>
      </c>
      <c r="N1254" t="s">
        <v>17919</v>
      </c>
      <c r="O1254" t="s">
        <v>17920</v>
      </c>
      <c r="P1254" t="s">
        <v>116</v>
      </c>
      <c r="Q1254" t="s">
        <v>117</v>
      </c>
      <c r="R1254" s="1">
        <v>2.6901952684695716</v>
      </c>
      <c r="S1254"/>
    </row>
    <row r="1255" spans="1:19">
      <c r="A1255">
        <v>1254</v>
      </c>
      <c r="B1255" t="s">
        <v>1406</v>
      </c>
      <c r="C1255">
        <v>9065325207</v>
      </c>
      <c r="D1255" t="s">
        <v>14</v>
      </c>
      <c r="E1255">
        <v>6</v>
      </c>
      <c r="F1255" t="s">
        <v>23</v>
      </c>
      <c r="G1255" t="s">
        <v>10528</v>
      </c>
      <c r="H1255">
        <v>26</v>
      </c>
      <c r="I1255">
        <v>24</v>
      </c>
      <c r="J1255">
        <v>83</v>
      </c>
      <c r="K1255" t="s">
        <v>24</v>
      </c>
      <c r="L1255" t="s">
        <v>9042</v>
      </c>
      <c r="M1255" t="s">
        <v>116</v>
      </c>
      <c r="N1255" t="s">
        <v>17919</v>
      </c>
      <c r="O1255" t="s">
        <v>17920</v>
      </c>
      <c r="P1255" t="s">
        <v>116</v>
      </c>
      <c r="Q1255" t="s">
        <v>117</v>
      </c>
      <c r="R1255" s="1">
        <v>3.8495585256577298</v>
      </c>
      <c r="S1255"/>
    </row>
    <row r="1256" spans="1:19">
      <c r="A1256">
        <v>1255</v>
      </c>
      <c r="B1256" t="s">
        <v>1407</v>
      </c>
      <c r="C1256">
        <v>9837383277</v>
      </c>
      <c r="D1256" t="s">
        <v>14</v>
      </c>
      <c r="E1256">
        <v>6</v>
      </c>
      <c r="F1256" t="s">
        <v>15</v>
      </c>
      <c r="G1256" t="s">
        <v>10529</v>
      </c>
      <c r="H1256">
        <v>12</v>
      </c>
      <c r="I1256">
        <v>18</v>
      </c>
      <c r="J1256">
        <v>18</v>
      </c>
      <c r="K1256" t="s">
        <v>53</v>
      </c>
      <c r="L1256" t="s">
        <v>54</v>
      </c>
      <c r="M1256" t="s">
        <v>116</v>
      </c>
      <c r="N1256" t="s">
        <v>17919</v>
      </c>
      <c r="O1256" t="s">
        <v>17920</v>
      </c>
      <c r="P1256" t="s">
        <v>116</v>
      </c>
      <c r="Q1256" t="s">
        <v>117</v>
      </c>
      <c r="R1256" s="1">
        <v>4.5117364933772039</v>
      </c>
      <c r="S1256"/>
    </row>
    <row r="1257" spans="1:19">
      <c r="A1257">
        <v>1256</v>
      </c>
      <c r="B1257" t="s">
        <v>1408</v>
      </c>
      <c r="C1257">
        <v>9860429385</v>
      </c>
      <c r="D1257" t="s">
        <v>14</v>
      </c>
      <c r="E1257">
        <v>4</v>
      </c>
      <c r="F1257" t="s">
        <v>23</v>
      </c>
      <c r="G1257" t="s">
        <v>10530</v>
      </c>
      <c r="H1257">
        <v>67</v>
      </c>
      <c r="I1257">
        <v>89</v>
      </c>
      <c r="J1257">
        <v>65</v>
      </c>
      <c r="K1257" t="s">
        <v>35</v>
      </c>
      <c r="L1257" t="s">
        <v>9043</v>
      </c>
      <c r="M1257" t="s">
        <v>27</v>
      </c>
      <c r="N1257" t="s">
        <v>17921</v>
      </c>
      <c r="O1257" t="s">
        <v>17922</v>
      </c>
      <c r="P1257" t="s">
        <v>27</v>
      </c>
      <c r="Q1257" t="s">
        <v>28</v>
      </c>
      <c r="R1257" s="1">
        <v>2.5879365750549463</v>
      </c>
      <c r="S1257"/>
    </row>
    <row r="1258" spans="1:19">
      <c r="A1258">
        <v>1257</v>
      </c>
      <c r="B1258" t="s">
        <v>1409</v>
      </c>
      <c r="C1258">
        <v>9977768236</v>
      </c>
      <c r="D1258" t="s">
        <v>14</v>
      </c>
      <c r="E1258">
        <v>6</v>
      </c>
      <c r="F1258" t="s">
        <v>23</v>
      </c>
      <c r="G1258" t="s">
        <v>10531</v>
      </c>
      <c r="H1258">
        <v>32</v>
      </c>
      <c r="I1258">
        <v>70</v>
      </c>
      <c r="J1258">
        <v>30</v>
      </c>
      <c r="K1258" t="s">
        <v>24</v>
      </c>
      <c r="L1258" t="s">
        <v>9042</v>
      </c>
      <c r="M1258" t="s">
        <v>116</v>
      </c>
      <c r="N1258" t="s">
        <v>17919</v>
      </c>
      <c r="O1258" t="s">
        <v>17920</v>
      </c>
      <c r="P1258" t="s">
        <v>116</v>
      </c>
      <c r="Q1258" t="s">
        <v>117</v>
      </c>
      <c r="R1258" s="1">
        <v>4.4182159777562795</v>
      </c>
      <c r="S1258"/>
    </row>
    <row r="1259" spans="1:19">
      <c r="A1259">
        <v>1258</v>
      </c>
      <c r="B1259" t="s">
        <v>1410</v>
      </c>
      <c r="C1259">
        <v>9776835471</v>
      </c>
      <c r="D1259" t="s">
        <v>14</v>
      </c>
      <c r="E1259">
        <v>2</v>
      </c>
      <c r="F1259" t="s">
        <v>23</v>
      </c>
      <c r="G1259" t="s">
        <v>10532</v>
      </c>
      <c r="H1259">
        <v>83</v>
      </c>
      <c r="I1259">
        <v>48</v>
      </c>
      <c r="J1259">
        <v>57</v>
      </c>
      <c r="K1259" t="s">
        <v>58</v>
      </c>
      <c r="L1259" t="s">
        <v>59</v>
      </c>
      <c r="M1259" t="s">
        <v>44</v>
      </c>
      <c r="N1259" t="s">
        <v>17929</v>
      </c>
      <c r="O1259" t="s">
        <v>17930</v>
      </c>
      <c r="P1259" t="s">
        <v>44</v>
      </c>
      <c r="Q1259" t="s">
        <v>45</v>
      </c>
      <c r="R1259" s="1">
        <v>2.857292721163152</v>
      </c>
      <c r="S1259"/>
    </row>
    <row r="1260" spans="1:19">
      <c r="A1260">
        <v>1259</v>
      </c>
      <c r="B1260" t="s">
        <v>1411</v>
      </c>
      <c r="C1260">
        <v>9593357319</v>
      </c>
      <c r="D1260" t="s">
        <v>22</v>
      </c>
      <c r="E1260">
        <v>3</v>
      </c>
      <c r="F1260" t="s">
        <v>15</v>
      </c>
      <c r="G1260" t="s">
        <v>10533</v>
      </c>
      <c r="H1260">
        <v>100</v>
      </c>
      <c r="I1260">
        <v>25</v>
      </c>
      <c r="J1260">
        <v>86</v>
      </c>
      <c r="K1260" t="s">
        <v>58</v>
      </c>
      <c r="L1260" t="s">
        <v>59</v>
      </c>
      <c r="M1260" t="s">
        <v>116</v>
      </c>
      <c r="N1260" t="s">
        <v>17919</v>
      </c>
      <c r="O1260" t="s">
        <v>17920</v>
      </c>
      <c r="P1260" t="s">
        <v>116</v>
      </c>
      <c r="Q1260" t="s">
        <v>117</v>
      </c>
      <c r="R1260" s="1">
        <v>3.250682348277584</v>
      </c>
      <c r="S1260"/>
    </row>
    <row r="1261" spans="1:19">
      <c r="A1261">
        <v>1260</v>
      </c>
      <c r="B1261" t="s">
        <v>1412</v>
      </c>
      <c r="C1261">
        <v>9107600131</v>
      </c>
      <c r="D1261" t="s">
        <v>14</v>
      </c>
      <c r="E1261">
        <v>4</v>
      </c>
      <c r="F1261" t="s">
        <v>23</v>
      </c>
      <c r="G1261" t="s">
        <v>10534</v>
      </c>
      <c r="H1261">
        <v>90</v>
      </c>
      <c r="I1261">
        <v>38</v>
      </c>
      <c r="J1261">
        <v>96</v>
      </c>
      <c r="K1261" t="s">
        <v>35</v>
      </c>
      <c r="L1261" t="s">
        <v>9043</v>
      </c>
      <c r="M1261" t="s">
        <v>27</v>
      </c>
      <c r="N1261" t="s">
        <v>17921</v>
      </c>
      <c r="O1261" t="s">
        <v>17922</v>
      </c>
      <c r="P1261" t="s">
        <v>27</v>
      </c>
      <c r="Q1261" t="s">
        <v>28</v>
      </c>
      <c r="R1261" s="1">
        <v>3.4133564026844017</v>
      </c>
      <c r="S1261"/>
    </row>
    <row r="1262" spans="1:19">
      <c r="A1262">
        <v>1261</v>
      </c>
      <c r="B1262" t="s">
        <v>1413</v>
      </c>
      <c r="C1262">
        <v>9459834382</v>
      </c>
      <c r="D1262" t="s">
        <v>14</v>
      </c>
      <c r="E1262">
        <v>2</v>
      </c>
      <c r="F1262" t="s">
        <v>23</v>
      </c>
      <c r="G1262" t="s">
        <v>10535</v>
      </c>
      <c r="H1262">
        <v>10</v>
      </c>
      <c r="I1262">
        <v>39</v>
      </c>
      <c r="J1262">
        <v>89</v>
      </c>
      <c r="K1262" t="s">
        <v>24</v>
      </c>
      <c r="L1262" t="s">
        <v>9042</v>
      </c>
      <c r="M1262" t="s">
        <v>116</v>
      </c>
      <c r="N1262" t="s">
        <v>17919</v>
      </c>
      <c r="O1262" t="s">
        <v>17920</v>
      </c>
      <c r="P1262" t="s">
        <v>116</v>
      </c>
      <c r="Q1262" t="s">
        <v>117</v>
      </c>
      <c r="R1262" s="1">
        <v>2.6255885987268748</v>
      </c>
      <c r="S1262"/>
    </row>
    <row r="1263" spans="1:19">
      <c r="A1263">
        <v>1262</v>
      </c>
      <c r="B1263" t="s">
        <v>1414</v>
      </c>
      <c r="C1263">
        <v>9833256812</v>
      </c>
      <c r="D1263" t="s">
        <v>22</v>
      </c>
      <c r="E1263">
        <v>6</v>
      </c>
      <c r="F1263" t="s">
        <v>23</v>
      </c>
      <c r="G1263" t="s">
        <v>10536</v>
      </c>
      <c r="H1263">
        <v>45</v>
      </c>
      <c r="I1263">
        <v>99</v>
      </c>
      <c r="J1263">
        <v>36</v>
      </c>
      <c r="K1263" t="s">
        <v>16</v>
      </c>
      <c r="L1263" t="s">
        <v>17</v>
      </c>
      <c r="M1263" t="s">
        <v>116</v>
      </c>
      <c r="N1263" t="s">
        <v>17919</v>
      </c>
      <c r="O1263" t="s">
        <v>17920</v>
      </c>
      <c r="P1263" t="s">
        <v>116</v>
      </c>
      <c r="Q1263" t="s">
        <v>117</v>
      </c>
      <c r="R1263" s="1">
        <v>3.3621625785422373</v>
      </c>
      <c r="S1263"/>
    </row>
    <row r="1264" spans="1:19">
      <c r="A1264">
        <v>1263</v>
      </c>
      <c r="B1264" t="s">
        <v>1415</v>
      </c>
      <c r="C1264">
        <v>9798127607</v>
      </c>
      <c r="D1264" t="s">
        <v>22</v>
      </c>
      <c r="E1264">
        <v>6</v>
      </c>
      <c r="F1264" t="s">
        <v>15</v>
      </c>
      <c r="G1264" t="s">
        <v>10537</v>
      </c>
      <c r="H1264">
        <v>72</v>
      </c>
      <c r="I1264">
        <v>71</v>
      </c>
      <c r="J1264">
        <v>12</v>
      </c>
      <c r="K1264" t="s">
        <v>16</v>
      </c>
      <c r="L1264" t="s">
        <v>17</v>
      </c>
      <c r="M1264" t="s">
        <v>116</v>
      </c>
      <c r="N1264" t="s">
        <v>17919</v>
      </c>
      <c r="O1264" t="s">
        <v>17920</v>
      </c>
      <c r="P1264" t="s">
        <v>116</v>
      </c>
      <c r="Q1264" t="s">
        <v>117</v>
      </c>
      <c r="R1264" s="1">
        <v>3.5441152912150384</v>
      </c>
      <c r="S1264"/>
    </row>
    <row r="1265" spans="1:19">
      <c r="A1265">
        <v>1264</v>
      </c>
      <c r="B1265" t="s">
        <v>1416</v>
      </c>
      <c r="C1265">
        <v>9870053496</v>
      </c>
      <c r="D1265" t="s">
        <v>22</v>
      </c>
      <c r="E1265">
        <v>10</v>
      </c>
      <c r="F1265" t="s">
        <v>15</v>
      </c>
      <c r="G1265" t="s">
        <v>10538</v>
      </c>
      <c r="H1265">
        <v>85</v>
      </c>
      <c r="I1265">
        <v>77</v>
      </c>
      <c r="J1265">
        <v>32</v>
      </c>
      <c r="K1265" t="s">
        <v>58</v>
      </c>
      <c r="L1265" t="s">
        <v>59</v>
      </c>
      <c r="M1265" t="s">
        <v>44</v>
      </c>
      <c r="N1265" t="s">
        <v>17929</v>
      </c>
      <c r="O1265" t="s">
        <v>17930</v>
      </c>
      <c r="P1265" t="s">
        <v>44</v>
      </c>
      <c r="Q1265" t="s">
        <v>45</v>
      </c>
      <c r="R1265" s="1">
        <v>3.5407431100840268</v>
      </c>
      <c r="S1265"/>
    </row>
    <row r="1266" spans="1:19">
      <c r="A1266">
        <v>1265</v>
      </c>
      <c r="B1266" t="s">
        <v>1417</v>
      </c>
      <c r="C1266">
        <v>9192100504</v>
      </c>
      <c r="D1266" t="s">
        <v>22</v>
      </c>
      <c r="E1266">
        <v>8</v>
      </c>
      <c r="F1266" t="s">
        <v>15</v>
      </c>
      <c r="G1266" t="s">
        <v>10539</v>
      </c>
      <c r="H1266">
        <v>99</v>
      </c>
      <c r="I1266">
        <v>70</v>
      </c>
      <c r="J1266">
        <v>67</v>
      </c>
      <c r="K1266" t="s">
        <v>35</v>
      </c>
      <c r="L1266" t="s">
        <v>9043</v>
      </c>
      <c r="M1266" t="s">
        <v>38</v>
      </c>
      <c r="N1266" t="s">
        <v>17921</v>
      </c>
      <c r="O1266" t="s">
        <v>17931</v>
      </c>
      <c r="P1266" t="s">
        <v>38</v>
      </c>
      <c r="Q1266" t="s">
        <v>39</v>
      </c>
      <c r="R1266" s="1">
        <v>3.7200518023252722</v>
      </c>
      <c r="S1266"/>
    </row>
    <row r="1267" spans="1:19">
      <c r="A1267">
        <v>1266</v>
      </c>
      <c r="B1267" t="s">
        <v>1418</v>
      </c>
      <c r="C1267">
        <v>9169135512</v>
      </c>
      <c r="D1267" t="s">
        <v>14</v>
      </c>
      <c r="E1267">
        <v>4</v>
      </c>
      <c r="F1267" t="s">
        <v>15</v>
      </c>
      <c r="G1267" t="s">
        <v>10540</v>
      </c>
      <c r="H1267">
        <v>60</v>
      </c>
      <c r="I1267">
        <v>20</v>
      </c>
      <c r="J1267">
        <v>16</v>
      </c>
      <c r="K1267" t="s">
        <v>53</v>
      </c>
      <c r="L1267" t="s">
        <v>54</v>
      </c>
      <c r="M1267" t="s">
        <v>116</v>
      </c>
      <c r="N1267" t="s">
        <v>17919</v>
      </c>
      <c r="O1267" t="s">
        <v>17920</v>
      </c>
      <c r="P1267" t="s">
        <v>116</v>
      </c>
      <c r="Q1267" t="s">
        <v>117</v>
      </c>
      <c r="R1267" s="1">
        <v>4.8911588438846891</v>
      </c>
      <c r="S1267"/>
    </row>
    <row r="1268" spans="1:19">
      <c r="A1268">
        <v>1267</v>
      </c>
      <c r="B1268" t="s">
        <v>1419</v>
      </c>
      <c r="C1268">
        <v>9992320545</v>
      </c>
      <c r="D1268" t="s">
        <v>14</v>
      </c>
      <c r="E1268">
        <v>8</v>
      </c>
      <c r="F1268" t="s">
        <v>15</v>
      </c>
      <c r="G1268" t="s">
        <v>10541</v>
      </c>
      <c r="H1268">
        <v>58</v>
      </c>
      <c r="I1268">
        <v>78</v>
      </c>
      <c r="J1268">
        <v>35</v>
      </c>
      <c r="K1268" t="s">
        <v>16</v>
      </c>
      <c r="L1268" t="s">
        <v>17</v>
      </c>
      <c r="M1268" t="s">
        <v>116</v>
      </c>
      <c r="N1268" t="s">
        <v>17919</v>
      </c>
      <c r="O1268" t="s">
        <v>17920</v>
      </c>
      <c r="P1268" t="s">
        <v>116</v>
      </c>
      <c r="Q1268" t="s">
        <v>117</v>
      </c>
      <c r="R1268" s="1">
        <v>3.4364952025236892</v>
      </c>
      <c r="S1268"/>
    </row>
    <row r="1269" spans="1:19">
      <c r="A1269">
        <v>1268</v>
      </c>
      <c r="B1269" t="s">
        <v>1420</v>
      </c>
      <c r="C1269">
        <v>9992546872</v>
      </c>
      <c r="D1269" t="s">
        <v>14</v>
      </c>
      <c r="E1269">
        <v>3</v>
      </c>
      <c r="F1269" t="s">
        <v>23</v>
      </c>
      <c r="G1269" t="s">
        <v>10542</v>
      </c>
      <c r="H1269">
        <v>87</v>
      </c>
      <c r="I1269">
        <v>55</v>
      </c>
      <c r="J1269">
        <v>37</v>
      </c>
      <c r="K1269" t="s">
        <v>16</v>
      </c>
      <c r="L1269" t="s">
        <v>17</v>
      </c>
      <c r="M1269" t="s">
        <v>116</v>
      </c>
      <c r="N1269" t="s">
        <v>17919</v>
      </c>
      <c r="O1269" t="s">
        <v>17920</v>
      </c>
      <c r="P1269" t="s">
        <v>116</v>
      </c>
      <c r="Q1269" t="s">
        <v>117</v>
      </c>
      <c r="R1269" s="1">
        <v>3.6321749556390093</v>
      </c>
      <c r="S1269"/>
    </row>
    <row r="1270" spans="1:19">
      <c r="A1270">
        <v>1269</v>
      </c>
      <c r="B1270" t="s">
        <v>1421</v>
      </c>
      <c r="C1270">
        <v>9219225867</v>
      </c>
      <c r="D1270" t="s">
        <v>22</v>
      </c>
      <c r="E1270">
        <v>1</v>
      </c>
      <c r="F1270" t="s">
        <v>23</v>
      </c>
      <c r="G1270" t="s">
        <v>10543</v>
      </c>
      <c r="H1270">
        <v>46</v>
      </c>
      <c r="I1270">
        <v>97</v>
      </c>
      <c r="J1270">
        <v>21</v>
      </c>
      <c r="K1270" t="s">
        <v>16</v>
      </c>
      <c r="L1270" t="s">
        <v>17</v>
      </c>
      <c r="M1270" t="s">
        <v>116</v>
      </c>
      <c r="N1270" t="s">
        <v>17919</v>
      </c>
      <c r="O1270" t="s">
        <v>17920</v>
      </c>
      <c r="P1270" t="s">
        <v>116</v>
      </c>
      <c r="Q1270" t="s">
        <v>117</v>
      </c>
      <c r="R1270" s="1">
        <v>3.8554333014100619</v>
      </c>
      <c r="S1270"/>
    </row>
    <row r="1271" spans="1:19">
      <c r="A1271">
        <v>1270</v>
      </c>
      <c r="B1271" t="s">
        <v>1422</v>
      </c>
      <c r="C1271">
        <v>9741806275</v>
      </c>
      <c r="D1271" t="s">
        <v>14</v>
      </c>
      <c r="E1271">
        <v>3</v>
      </c>
      <c r="F1271" t="s">
        <v>15</v>
      </c>
      <c r="G1271" t="s">
        <v>10544</v>
      </c>
      <c r="H1271">
        <v>25</v>
      </c>
      <c r="I1271">
        <v>10</v>
      </c>
      <c r="J1271">
        <v>52</v>
      </c>
      <c r="K1271" t="s">
        <v>53</v>
      </c>
      <c r="L1271" t="s">
        <v>54</v>
      </c>
      <c r="M1271" t="s">
        <v>116</v>
      </c>
      <c r="N1271" t="s">
        <v>17919</v>
      </c>
      <c r="O1271" t="s">
        <v>17920</v>
      </c>
      <c r="P1271" t="s">
        <v>116</v>
      </c>
      <c r="Q1271" t="s">
        <v>117</v>
      </c>
      <c r="R1271" s="1">
        <v>4.3547302002477153</v>
      </c>
      <c r="S1271"/>
    </row>
    <row r="1272" spans="1:19">
      <c r="A1272">
        <v>1271</v>
      </c>
      <c r="B1272" t="s">
        <v>1423</v>
      </c>
      <c r="C1272">
        <v>9364571968</v>
      </c>
      <c r="D1272" t="s">
        <v>22</v>
      </c>
      <c r="E1272">
        <v>5</v>
      </c>
      <c r="F1272" t="s">
        <v>15</v>
      </c>
      <c r="G1272" t="s">
        <v>10545</v>
      </c>
      <c r="H1272">
        <v>37</v>
      </c>
      <c r="I1272">
        <v>79</v>
      </c>
      <c r="J1272">
        <v>71</v>
      </c>
      <c r="K1272" t="s">
        <v>58</v>
      </c>
      <c r="L1272" t="s">
        <v>59</v>
      </c>
      <c r="M1272" t="s">
        <v>44</v>
      </c>
      <c r="N1272" t="s">
        <v>17929</v>
      </c>
      <c r="O1272" t="s">
        <v>17930</v>
      </c>
      <c r="P1272" t="s">
        <v>44</v>
      </c>
      <c r="Q1272" t="s">
        <v>45</v>
      </c>
      <c r="R1272" s="1">
        <v>2.9956680327358223</v>
      </c>
      <c r="S1272"/>
    </row>
    <row r="1273" spans="1:19">
      <c r="A1273">
        <v>1272</v>
      </c>
      <c r="B1273" t="s">
        <v>1424</v>
      </c>
      <c r="C1273">
        <v>9596902891</v>
      </c>
      <c r="D1273" t="s">
        <v>22</v>
      </c>
      <c r="E1273">
        <v>6</v>
      </c>
      <c r="F1273" t="s">
        <v>23</v>
      </c>
      <c r="G1273" t="s">
        <v>10546</v>
      </c>
      <c r="H1273">
        <v>52</v>
      </c>
      <c r="I1273">
        <v>24</v>
      </c>
      <c r="J1273">
        <v>22</v>
      </c>
      <c r="K1273" t="s">
        <v>53</v>
      </c>
      <c r="L1273" t="s">
        <v>54</v>
      </c>
      <c r="M1273" t="s">
        <v>116</v>
      </c>
      <c r="N1273" t="s">
        <v>17919</v>
      </c>
      <c r="O1273" t="s">
        <v>17920</v>
      </c>
      <c r="P1273" t="s">
        <v>116</v>
      </c>
      <c r="Q1273" t="s">
        <v>117</v>
      </c>
      <c r="R1273" s="1">
        <v>4.4222191811448308</v>
      </c>
      <c r="S1273"/>
    </row>
    <row r="1274" spans="1:19">
      <c r="A1274">
        <v>1273</v>
      </c>
      <c r="B1274" t="s">
        <v>1425</v>
      </c>
      <c r="C1274">
        <v>9353977977</v>
      </c>
      <c r="D1274" t="s">
        <v>22</v>
      </c>
      <c r="E1274">
        <v>6</v>
      </c>
      <c r="F1274" t="s">
        <v>15</v>
      </c>
      <c r="G1274" t="s">
        <v>10547</v>
      </c>
      <c r="H1274">
        <v>53</v>
      </c>
      <c r="I1274">
        <v>54</v>
      </c>
      <c r="J1274">
        <v>15</v>
      </c>
      <c r="K1274" t="s">
        <v>24</v>
      </c>
      <c r="L1274" t="s">
        <v>9042</v>
      </c>
      <c r="M1274" t="s">
        <v>116</v>
      </c>
      <c r="N1274" t="s">
        <v>17919</v>
      </c>
      <c r="O1274" t="s">
        <v>17920</v>
      </c>
      <c r="P1274" t="s">
        <v>116</v>
      </c>
      <c r="Q1274" t="s">
        <v>117</v>
      </c>
      <c r="R1274" s="1">
        <v>3.3306035365061595</v>
      </c>
      <c r="S1274"/>
    </row>
    <row r="1275" spans="1:19">
      <c r="A1275">
        <v>1274</v>
      </c>
      <c r="B1275" t="s">
        <v>1426</v>
      </c>
      <c r="C1275">
        <v>9403935906</v>
      </c>
      <c r="D1275" t="s">
        <v>14</v>
      </c>
      <c r="E1275">
        <v>5</v>
      </c>
      <c r="F1275" t="s">
        <v>23</v>
      </c>
      <c r="G1275" t="s">
        <v>10548</v>
      </c>
      <c r="H1275">
        <v>69</v>
      </c>
      <c r="I1275">
        <v>60</v>
      </c>
      <c r="J1275">
        <v>66</v>
      </c>
      <c r="K1275" t="s">
        <v>58</v>
      </c>
      <c r="L1275" t="s">
        <v>59</v>
      </c>
      <c r="M1275" t="s">
        <v>33</v>
      </c>
      <c r="N1275" t="s">
        <v>17923</v>
      </c>
      <c r="O1275" t="s">
        <v>17924</v>
      </c>
      <c r="P1275" t="s">
        <v>33</v>
      </c>
      <c r="Q1275" t="s">
        <v>34</v>
      </c>
      <c r="R1275" s="1">
        <v>3.3415108672672966</v>
      </c>
      <c r="S1275"/>
    </row>
    <row r="1276" spans="1:19">
      <c r="A1276">
        <v>1275</v>
      </c>
      <c r="B1276" t="s">
        <v>1427</v>
      </c>
      <c r="C1276">
        <v>9254029652</v>
      </c>
      <c r="D1276" t="s">
        <v>22</v>
      </c>
      <c r="E1276">
        <v>3</v>
      </c>
      <c r="F1276" t="s">
        <v>15</v>
      </c>
      <c r="G1276" t="s">
        <v>10549</v>
      </c>
      <c r="H1276">
        <v>46</v>
      </c>
      <c r="I1276">
        <v>70</v>
      </c>
      <c r="J1276">
        <v>28</v>
      </c>
      <c r="K1276" t="s">
        <v>24</v>
      </c>
      <c r="L1276" t="s">
        <v>9042</v>
      </c>
      <c r="M1276" t="s">
        <v>116</v>
      </c>
      <c r="N1276" t="s">
        <v>17919</v>
      </c>
      <c r="O1276" t="s">
        <v>17920</v>
      </c>
      <c r="P1276" t="s">
        <v>116</v>
      </c>
      <c r="Q1276" t="s">
        <v>117</v>
      </c>
      <c r="R1276" s="1">
        <v>4.8881136320680145</v>
      </c>
      <c r="S1276"/>
    </row>
    <row r="1277" spans="1:19">
      <c r="A1277">
        <v>1276</v>
      </c>
      <c r="B1277" t="s">
        <v>1428</v>
      </c>
      <c r="C1277">
        <v>9956877222</v>
      </c>
      <c r="D1277" t="s">
        <v>22</v>
      </c>
      <c r="E1277">
        <v>7</v>
      </c>
      <c r="F1277" t="s">
        <v>23</v>
      </c>
      <c r="G1277" t="s">
        <v>10550</v>
      </c>
      <c r="H1277">
        <v>22</v>
      </c>
      <c r="I1277">
        <v>36</v>
      </c>
      <c r="J1277">
        <v>79</v>
      </c>
      <c r="K1277" t="s">
        <v>24</v>
      </c>
      <c r="L1277" t="s">
        <v>9042</v>
      </c>
      <c r="M1277" t="s">
        <v>116</v>
      </c>
      <c r="N1277" t="s">
        <v>17919</v>
      </c>
      <c r="O1277" t="s">
        <v>17920</v>
      </c>
      <c r="P1277" t="s">
        <v>116</v>
      </c>
      <c r="Q1277" t="s">
        <v>117</v>
      </c>
      <c r="R1277" s="1">
        <v>4.6405989735967763</v>
      </c>
      <c r="S1277"/>
    </row>
    <row r="1278" spans="1:19">
      <c r="A1278">
        <v>1277</v>
      </c>
      <c r="B1278" t="s">
        <v>1429</v>
      </c>
      <c r="C1278">
        <v>9167264131</v>
      </c>
      <c r="D1278" t="s">
        <v>22</v>
      </c>
      <c r="E1278">
        <v>9</v>
      </c>
      <c r="F1278" t="s">
        <v>23</v>
      </c>
      <c r="G1278" t="s">
        <v>10551</v>
      </c>
      <c r="H1278">
        <v>49</v>
      </c>
      <c r="I1278">
        <v>75</v>
      </c>
      <c r="J1278">
        <v>62</v>
      </c>
      <c r="K1278" t="s">
        <v>58</v>
      </c>
      <c r="L1278" t="s">
        <v>59</v>
      </c>
      <c r="M1278" t="s">
        <v>44</v>
      </c>
      <c r="N1278" t="s">
        <v>17929</v>
      </c>
      <c r="O1278" t="s">
        <v>17930</v>
      </c>
      <c r="P1278" t="s">
        <v>44</v>
      </c>
      <c r="Q1278" t="s">
        <v>45</v>
      </c>
      <c r="R1278" s="1">
        <v>3.9875209017598658</v>
      </c>
      <c r="S1278"/>
    </row>
    <row r="1279" spans="1:19">
      <c r="A1279">
        <v>1278</v>
      </c>
      <c r="B1279" t="s">
        <v>1430</v>
      </c>
      <c r="C1279">
        <v>9978646499</v>
      </c>
      <c r="D1279" t="s">
        <v>22</v>
      </c>
      <c r="E1279">
        <v>6</v>
      </c>
      <c r="F1279" t="s">
        <v>23</v>
      </c>
      <c r="G1279" t="s">
        <v>10552</v>
      </c>
      <c r="H1279">
        <v>74</v>
      </c>
      <c r="I1279">
        <v>83</v>
      </c>
      <c r="J1279">
        <v>98</v>
      </c>
      <c r="K1279" t="s">
        <v>99</v>
      </c>
      <c r="L1279" t="s">
        <v>100</v>
      </c>
      <c r="M1279" t="s">
        <v>73</v>
      </c>
      <c r="N1279" t="s">
        <v>17927</v>
      </c>
      <c r="O1279" t="s">
        <v>17928</v>
      </c>
      <c r="P1279" t="s">
        <v>73</v>
      </c>
      <c r="Q1279" t="s">
        <v>74</v>
      </c>
      <c r="R1279" s="1">
        <v>4.3709125798557285</v>
      </c>
      <c r="S1279"/>
    </row>
    <row r="1280" spans="1:19">
      <c r="A1280">
        <v>1279</v>
      </c>
      <c r="B1280" t="s">
        <v>1431</v>
      </c>
      <c r="C1280">
        <v>9497460808</v>
      </c>
      <c r="D1280" t="s">
        <v>14</v>
      </c>
      <c r="E1280">
        <v>4</v>
      </c>
      <c r="F1280" t="s">
        <v>15</v>
      </c>
      <c r="G1280" t="s">
        <v>10553</v>
      </c>
      <c r="H1280">
        <v>95</v>
      </c>
      <c r="I1280">
        <v>54</v>
      </c>
      <c r="J1280">
        <v>42</v>
      </c>
      <c r="K1280" t="s">
        <v>58</v>
      </c>
      <c r="L1280" t="s">
        <v>59</v>
      </c>
      <c r="M1280" t="s">
        <v>44</v>
      </c>
      <c r="N1280" t="s">
        <v>17929</v>
      </c>
      <c r="O1280" t="s">
        <v>17930</v>
      </c>
      <c r="P1280" t="s">
        <v>44</v>
      </c>
      <c r="Q1280" t="s">
        <v>45</v>
      </c>
      <c r="R1280" s="1">
        <v>4.428466916350172</v>
      </c>
      <c r="S1280"/>
    </row>
    <row r="1281" spans="1:19">
      <c r="A1281">
        <v>1280</v>
      </c>
      <c r="B1281" t="s">
        <v>1432</v>
      </c>
      <c r="C1281">
        <v>9137738649</v>
      </c>
      <c r="D1281" t="s">
        <v>14</v>
      </c>
      <c r="E1281">
        <v>8</v>
      </c>
      <c r="F1281" t="s">
        <v>15</v>
      </c>
      <c r="G1281" t="s">
        <v>10554</v>
      </c>
      <c r="H1281">
        <v>50</v>
      </c>
      <c r="I1281">
        <v>52</v>
      </c>
      <c r="J1281">
        <v>87</v>
      </c>
      <c r="K1281" t="s">
        <v>58</v>
      </c>
      <c r="L1281" t="s">
        <v>59</v>
      </c>
      <c r="M1281" t="s">
        <v>44</v>
      </c>
      <c r="N1281" t="s">
        <v>17929</v>
      </c>
      <c r="O1281" t="s">
        <v>17930</v>
      </c>
      <c r="P1281" t="s">
        <v>44</v>
      </c>
      <c r="Q1281" t="s">
        <v>45</v>
      </c>
      <c r="R1281" s="1">
        <v>3.8752925910079874</v>
      </c>
      <c r="S1281"/>
    </row>
    <row r="1282" spans="1:19">
      <c r="A1282">
        <v>1281</v>
      </c>
      <c r="B1282" t="s">
        <v>1433</v>
      </c>
      <c r="C1282">
        <v>9859498111</v>
      </c>
      <c r="D1282" t="s">
        <v>22</v>
      </c>
      <c r="E1282">
        <v>5</v>
      </c>
      <c r="F1282" t="s">
        <v>15</v>
      </c>
      <c r="G1282" t="s">
        <v>10555</v>
      </c>
      <c r="H1282">
        <v>31</v>
      </c>
      <c r="I1282">
        <v>92</v>
      </c>
      <c r="J1282">
        <v>15</v>
      </c>
      <c r="K1282" t="s">
        <v>24</v>
      </c>
      <c r="L1282" t="s">
        <v>9042</v>
      </c>
      <c r="M1282" t="s">
        <v>116</v>
      </c>
      <c r="N1282" t="s">
        <v>17919</v>
      </c>
      <c r="O1282" t="s">
        <v>17920</v>
      </c>
      <c r="P1282" t="s">
        <v>116</v>
      </c>
      <c r="Q1282" t="s">
        <v>117</v>
      </c>
      <c r="R1282" s="1">
        <v>4.8067845337018582</v>
      </c>
      <c r="S1282"/>
    </row>
    <row r="1283" spans="1:19">
      <c r="A1283">
        <v>1282</v>
      </c>
      <c r="B1283" t="s">
        <v>1434</v>
      </c>
      <c r="C1283">
        <v>9896990283</v>
      </c>
      <c r="D1283" t="s">
        <v>14</v>
      </c>
      <c r="E1283">
        <v>1</v>
      </c>
      <c r="F1283" t="s">
        <v>23</v>
      </c>
      <c r="G1283" t="s">
        <v>10556</v>
      </c>
      <c r="H1283">
        <v>61</v>
      </c>
      <c r="I1283">
        <v>24</v>
      </c>
      <c r="J1283">
        <v>72</v>
      </c>
      <c r="K1283" t="s">
        <v>16</v>
      </c>
      <c r="L1283" t="s">
        <v>17</v>
      </c>
      <c r="M1283" t="s">
        <v>116</v>
      </c>
      <c r="N1283" t="s">
        <v>17919</v>
      </c>
      <c r="O1283" t="s">
        <v>17920</v>
      </c>
      <c r="P1283" t="s">
        <v>116</v>
      </c>
      <c r="Q1283" t="s">
        <v>117</v>
      </c>
      <c r="R1283" s="1">
        <v>4.1311043019370626</v>
      </c>
      <c r="S1283"/>
    </row>
    <row r="1284" spans="1:19">
      <c r="A1284">
        <v>1283</v>
      </c>
      <c r="B1284" t="s">
        <v>1435</v>
      </c>
      <c r="C1284">
        <v>9450193441</v>
      </c>
      <c r="D1284" t="s">
        <v>22</v>
      </c>
      <c r="E1284">
        <v>3</v>
      </c>
      <c r="F1284" t="s">
        <v>23</v>
      </c>
      <c r="G1284" t="s">
        <v>10557</v>
      </c>
      <c r="H1284">
        <v>25</v>
      </c>
      <c r="I1284">
        <v>88</v>
      </c>
      <c r="J1284">
        <v>11</v>
      </c>
      <c r="K1284" t="s">
        <v>24</v>
      </c>
      <c r="L1284" t="s">
        <v>9042</v>
      </c>
      <c r="M1284" t="s">
        <v>116</v>
      </c>
      <c r="N1284" t="s">
        <v>17919</v>
      </c>
      <c r="O1284" t="s">
        <v>17920</v>
      </c>
      <c r="P1284" t="s">
        <v>116</v>
      </c>
      <c r="Q1284" t="s">
        <v>117</v>
      </c>
      <c r="R1284" s="1">
        <v>4.028108725561701</v>
      </c>
      <c r="S1284"/>
    </row>
    <row r="1285" spans="1:19">
      <c r="A1285">
        <v>1284</v>
      </c>
      <c r="B1285" t="s">
        <v>1436</v>
      </c>
      <c r="C1285">
        <v>9491974825</v>
      </c>
      <c r="D1285" t="s">
        <v>14</v>
      </c>
      <c r="E1285">
        <v>4</v>
      </c>
      <c r="F1285" t="s">
        <v>15</v>
      </c>
      <c r="G1285" t="s">
        <v>10558</v>
      </c>
      <c r="H1285">
        <v>97</v>
      </c>
      <c r="I1285">
        <v>27</v>
      </c>
      <c r="J1285">
        <v>58</v>
      </c>
      <c r="K1285" t="s">
        <v>16</v>
      </c>
      <c r="L1285" t="s">
        <v>17</v>
      </c>
      <c r="M1285" t="s">
        <v>116</v>
      </c>
      <c r="N1285" t="s">
        <v>17919</v>
      </c>
      <c r="O1285" t="s">
        <v>17920</v>
      </c>
      <c r="P1285" t="s">
        <v>116</v>
      </c>
      <c r="Q1285" t="s">
        <v>117</v>
      </c>
      <c r="R1285" s="1">
        <v>4.3659679455169602</v>
      </c>
      <c r="S1285"/>
    </row>
    <row r="1286" spans="1:19">
      <c r="A1286">
        <v>1285</v>
      </c>
      <c r="B1286" t="s">
        <v>1437</v>
      </c>
      <c r="C1286">
        <v>9295702853</v>
      </c>
      <c r="D1286" t="s">
        <v>22</v>
      </c>
      <c r="E1286">
        <v>10</v>
      </c>
      <c r="F1286" t="s">
        <v>23</v>
      </c>
      <c r="G1286" t="s">
        <v>10559</v>
      </c>
      <c r="H1286">
        <v>93</v>
      </c>
      <c r="I1286">
        <v>46</v>
      </c>
      <c r="J1286">
        <v>34</v>
      </c>
      <c r="K1286" t="s">
        <v>16</v>
      </c>
      <c r="L1286" t="s">
        <v>17</v>
      </c>
      <c r="M1286" t="s">
        <v>116</v>
      </c>
      <c r="N1286" t="s">
        <v>17919</v>
      </c>
      <c r="O1286" t="s">
        <v>17920</v>
      </c>
      <c r="P1286" t="s">
        <v>116</v>
      </c>
      <c r="Q1286" t="s">
        <v>117</v>
      </c>
      <c r="R1286" s="1">
        <v>3.5878335581757037</v>
      </c>
      <c r="S1286"/>
    </row>
    <row r="1287" spans="1:19">
      <c r="A1287">
        <v>1286</v>
      </c>
      <c r="B1287" t="s">
        <v>1438</v>
      </c>
      <c r="C1287">
        <v>9164579987</v>
      </c>
      <c r="D1287" t="s">
        <v>14</v>
      </c>
      <c r="E1287">
        <v>10</v>
      </c>
      <c r="F1287" t="s">
        <v>23</v>
      </c>
      <c r="G1287" t="s">
        <v>10560</v>
      </c>
      <c r="H1287">
        <v>39</v>
      </c>
      <c r="I1287">
        <v>41</v>
      </c>
      <c r="J1287">
        <v>25</v>
      </c>
      <c r="K1287" t="s">
        <v>24</v>
      </c>
      <c r="L1287" t="s">
        <v>9042</v>
      </c>
      <c r="M1287" t="s">
        <v>116</v>
      </c>
      <c r="N1287" t="s">
        <v>17919</v>
      </c>
      <c r="O1287" t="s">
        <v>17920</v>
      </c>
      <c r="P1287" t="s">
        <v>116</v>
      </c>
      <c r="Q1287" t="s">
        <v>117</v>
      </c>
      <c r="R1287" s="1">
        <v>3.2045675336464896</v>
      </c>
      <c r="S1287"/>
    </row>
    <row r="1288" spans="1:19">
      <c r="A1288">
        <v>1287</v>
      </c>
      <c r="B1288" t="s">
        <v>1439</v>
      </c>
      <c r="C1288">
        <v>9366007702</v>
      </c>
      <c r="D1288" t="s">
        <v>14</v>
      </c>
      <c r="E1288">
        <v>10</v>
      </c>
      <c r="F1288" t="s">
        <v>15</v>
      </c>
      <c r="G1288" t="s">
        <v>10561</v>
      </c>
      <c r="H1288">
        <v>52</v>
      </c>
      <c r="I1288">
        <v>58</v>
      </c>
      <c r="J1288">
        <v>56</v>
      </c>
      <c r="K1288" t="s">
        <v>16</v>
      </c>
      <c r="L1288" t="s">
        <v>17</v>
      </c>
      <c r="M1288" t="s">
        <v>116</v>
      </c>
      <c r="N1288" t="s">
        <v>17919</v>
      </c>
      <c r="O1288" t="s">
        <v>17920</v>
      </c>
      <c r="P1288" t="s">
        <v>116</v>
      </c>
      <c r="Q1288" t="s">
        <v>117</v>
      </c>
      <c r="R1288" s="1">
        <v>3.1569396810518606</v>
      </c>
      <c r="S1288"/>
    </row>
    <row r="1289" spans="1:19">
      <c r="A1289">
        <v>1288</v>
      </c>
      <c r="B1289" t="s">
        <v>1440</v>
      </c>
      <c r="C1289">
        <v>9478339675</v>
      </c>
      <c r="D1289" t="s">
        <v>14</v>
      </c>
      <c r="E1289">
        <v>7</v>
      </c>
      <c r="F1289" t="s">
        <v>23</v>
      </c>
      <c r="G1289" t="s">
        <v>10562</v>
      </c>
      <c r="H1289">
        <v>30</v>
      </c>
      <c r="I1289">
        <v>32</v>
      </c>
      <c r="J1289">
        <v>91</v>
      </c>
      <c r="K1289" t="s">
        <v>16</v>
      </c>
      <c r="L1289" t="s">
        <v>17</v>
      </c>
      <c r="M1289" t="s">
        <v>116</v>
      </c>
      <c r="N1289" t="s">
        <v>17919</v>
      </c>
      <c r="O1289" t="s">
        <v>17920</v>
      </c>
      <c r="P1289" t="s">
        <v>116</v>
      </c>
      <c r="Q1289" t="s">
        <v>117</v>
      </c>
      <c r="R1289" s="1">
        <v>3.3612243426987245</v>
      </c>
      <c r="S1289"/>
    </row>
    <row r="1290" spans="1:19">
      <c r="A1290">
        <v>1289</v>
      </c>
      <c r="B1290" t="s">
        <v>9079</v>
      </c>
      <c r="C1290">
        <v>9884969222</v>
      </c>
      <c r="D1290" t="s">
        <v>14</v>
      </c>
      <c r="E1290">
        <v>5</v>
      </c>
      <c r="F1290" t="s">
        <v>15</v>
      </c>
      <c r="G1290" t="s">
        <v>10563</v>
      </c>
      <c r="H1290">
        <v>93</v>
      </c>
      <c r="I1290">
        <v>95</v>
      </c>
      <c r="J1290">
        <v>59</v>
      </c>
      <c r="K1290" t="s">
        <v>99</v>
      </c>
      <c r="L1290" t="s">
        <v>100</v>
      </c>
      <c r="M1290" t="s">
        <v>50</v>
      </c>
      <c r="N1290" t="s">
        <v>17925</v>
      </c>
      <c r="O1290" t="s">
        <v>17926</v>
      </c>
      <c r="P1290" t="s">
        <v>50</v>
      </c>
      <c r="Q1290" t="s">
        <v>17943</v>
      </c>
      <c r="R1290" s="1">
        <v>2.8030145571862626</v>
      </c>
      <c r="S1290"/>
    </row>
    <row r="1291" spans="1:19">
      <c r="A1291">
        <v>1290</v>
      </c>
      <c r="B1291" t="s">
        <v>1442</v>
      </c>
      <c r="C1291">
        <v>9051266043</v>
      </c>
      <c r="D1291" t="s">
        <v>22</v>
      </c>
      <c r="E1291">
        <v>8</v>
      </c>
      <c r="F1291" t="s">
        <v>23</v>
      </c>
      <c r="G1291" t="s">
        <v>10564</v>
      </c>
      <c r="H1291">
        <v>15</v>
      </c>
      <c r="I1291">
        <v>86</v>
      </c>
      <c r="J1291">
        <v>55</v>
      </c>
      <c r="K1291" t="s">
        <v>16</v>
      </c>
      <c r="L1291" t="s">
        <v>17</v>
      </c>
      <c r="M1291" t="s">
        <v>116</v>
      </c>
      <c r="N1291" t="s">
        <v>17919</v>
      </c>
      <c r="O1291" t="s">
        <v>17920</v>
      </c>
      <c r="P1291" t="s">
        <v>116</v>
      </c>
      <c r="Q1291" t="s">
        <v>117</v>
      </c>
      <c r="R1291" s="1">
        <v>3.1603605642373425</v>
      </c>
      <c r="S1291"/>
    </row>
    <row r="1292" spans="1:19">
      <c r="A1292">
        <v>1291</v>
      </c>
      <c r="B1292" t="s">
        <v>1443</v>
      </c>
      <c r="C1292">
        <v>9883235025</v>
      </c>
      <c r="D1292" t="s">
        <v>14</v>
      </c>
      <c r="E1292">
        <v>8</v>
      </c>
      <c r="F1292" t="s">
        <v>15</v>
      </c>
      <c r="G1292" t="s">
        <v>10565</v>
      </c>
      <c r="H1292">
        <v>27</v>
      </c>
      <c r="I1292">
        <v>48</v>
      </c>
      <c r="J1292">
        <v>65</v>
      </c>
      <c r="K1292" t="s">
        <v>24</v>
      </c>
      <c r="L1292" t="s">
        <v>9042</v>
      </c>
      <c r="M1292" t="s">
        <v>116</v>
      </c>
      <c r="N1292" t="s">
        <v>17919</v>
      </c>
      <c r="O1292" t="s">
        <v>17920</v>
      </c>
      <c r="P1292" t="s">
        <v>116</v>
      </c>
      <c r="Q1292" t="s">
        <v>117</v>
      </c>
      <c r="R1292" s="1">
        <v>4.7237339830032941</v>
      </c>
      <c r="S1292"/>
    </row>
    <row r="1293" spans="1:19">
      <c r="A1293">
        <v>1292</v>
      </c>
      <c r="B1293" t="s">
        <v>1444</v>
      </c>
      <c r="C1293">
        <v>9755345361</v>
      </c>
      <c r="D1293" t="s">
        <v>22</v>
      </c>
      <c r="E1293">
        <v>2</v>
      </c>
      <c r="F1293" t="s">
        <v>23</v>
      </c>
      <c r="G1293" t="s">
        <v>10566</v>
      </c>
      <c r="H1293">
        <v>39</v>
      </c>
      <c r="I1293">
        <v>22</v>
      </c>
      <c r="J1293">
        <v>90</v>
      </c>
      <c r="K1293" t="s">
        <v>24</v>
      </c>
      <c r="L1293" t="s">
        <v>9042</v>
      </c>
      <c r="M1293" t="s">
        <v>116</v>
      </c>
      <c r="N1293" t="s">
        <v>17919</v>
      </c>
      <c r="O1293" t="s">
        <v>17920</v>
      </c>
      <c r="P1293" t="s">
        <v>116</v>
      </c>
      <c r="Q1293" t="s">
        <v>117</v>
      </c>
      <c r="R1293" s="1">
        <v>4.8202168029462875</v>
      </c>
      <c r="S1293"/>
    </row>
    <row r="1294" spans="1:19">
      <c r="A1294">
        <v>1293</v>
      </c>
      <c r="B1294" t="s">
        <v>1445</v>
      </c>
      <c r="C1294">
        <v>9183521033</v>
      </c>
      <c r="D1294" t="s">
        <v>14</v>
      </c>
      <c r="E1294">
        <v>3</v>
      </c>
      <c r="F1294" t="s">
        <v>15</v>
      </c>
      <c r="G1294" t="s">
        <v>10567</v>
      </c>
      <c r="H1294">
        <v>10</v>
      </c>
      <c r="I1294">
        <v>67</v>
      </c>
      <c r="J1294">
        <v>86</v>
      </c>
      <c r="K1294" t="s">
        <v>16</v>
      </c>
      <c r="L1294" t="s">
        <v>17</v>
      </c>
      <c r="M1294" t="s">
        <v>116</v>
      </c>
      <c r="N1294" t="s">
        <v>17919</v>
      </c>
      <c r="O1294" t="s">
        <v>17920</v>
      </c>
      <c r="P1294" t="s">
        <v>116</v>
      </c>
      <c r="Q1294" t="s">
        <v>117</v>
      </c>
      <c r="R1294" s="1">
        <v>4.140209124748754</v>
      </c>
      <c r="S1294"/>
    </row>
    <row r="1295" spans="1:19">
      <c r="A1295">
        <v>1294</v>
      </c>
      <c r="B1295" t="s">
        <v>1446</v>
      </c>
      <c r="C1295">
        <v>9138771624</v>
      </c>
      <c r="D1295" t="s">
        <v>14</v>
      </c>
      <c r="E1295">
        <v>8</v>
      </c>
      <c r="F1295" t="s">
        <v>23</v>
      </c>
      <c r="G1295" t="s">
        <v>10568</v>
      </c>
      <c r="H1295">
        <v>45</v>
      </c>
      <c r="I1295">
        <v>73</v>
      </c>
      <c r="J1295">
        <v>83</v>
      </c>
      <c r="K1295" t="s">
        <v>58</v>
      </c>
      <c r="L1295" t="s">
        <v>59</v>
      </c>
      <c r="M1295" t="s">
        <v>33</v>
      </c>
      <c r="N1295" t="s">
        <v>17923</v>
      </c>
      <c r="O1295" t="s">
        <v>17924</v>
      </c>
      <c r="P1295" t="s">
        <v>33</v>
      </c>
      <c r="Q1295" t="s">
        <v>34</v>
      </c>
      <c r="R1295" s="1">
        <v>3.4203535333109647</v>
      </c>
      <c r="S1295"/>
    </row>
    <row r="1296" spans="1:19">
      <c r="A1296">
        <v>1295</v>
      </c>
      <c r="B1296" t="s">
        <v>1447</v>
      </c>
      <c r="C1296">
        <v>9219128474</v>
      </c>
      <c r="D1296" t="s">
        <v>14</v>
      </c>
      <c r="E1296">
        <v>1</v>
      </c>
      <c r="F1296" t="s">
        <v>15</v>
      </c>
      <c r="G1296" t="s">
        <v>10569</v>
      </c>
      <c r="H1296">
        <v>27</v>
      </c>
      <c r="I1296">
        <v>22</v>
      </c>
      <c r="J1296">
        <v>81</v>
      </c>
      <c r="K1296" t="s">
        <v>24</v>
      </c>
      <c r="L1296" t="s">
        <v>9042</v>
      </c>
      <c r="M1296" t="s">
        <v>116</v>
      </c>
      <c r="N1296" t="s">
        <v>17919</v>
      </c>
      <c r="O1296" t="s">
        <v>17920</v>
      </c>
      <c r="P1296" t="s">
        <v>116</v>
      </c>
      <c r="Q1296" t="s">
        <v>117</v>
      </c>
      <c r="R1296" s="1">
        <v>4.2429930468571095</v>
      </c>
      <c r="S1296"/>
    </row>
    <row r="1297" spans="1:19">
      <c r="A1297">
        <v>1296</v>
      </c>
      <c r="B1297" t="s">
        <v>1448</v>
      </c>
      <c r="C1297">
        <v>9597909606</v>
      </c>
      <c r="D1297" t="s">
        <v>14</v>
      </c>
      <c r="E1297">
        <v>7</v>
      </c>
      <c r="F1297" t="s">
        <v>23</v>
      </c>
      <c r="G1297" t="s">
        <v>10570</v>
      </c>
      <c r="H1297">
        <v>62</v>
      </c>
      <c r="I1297">
        <v>43</v>
      </c>
      <c r="J1297">
        <v>17</v>
      </c>
      <c r="K1297" t="s">
        <v>24</v>
      </c>
      <c r="L1297" t="s">
        <v>9042</v>
      </c>
      <c r="M1297" t="s">
        <v>116</v>
      </c>
      <c r="N1297" t="s">
        <v>17919</v>
      </c>
      <c r="O1297" t="s">
        <v>17920</v>
      </c>
      <c r="P1297" t="s">
        <v>116</v>
      </c>
      <c r="Q1297" t="s">
        <v>117</v>
      </c>
      <c r="R1297" s="1">
        <v>3.46860578375159</v>
      </c>
      <c r="S1297"/>
    </row>
    <row r="1298" spans="1:19">
      <c r="A1298">
        <v>1297</v>
      </c>
      <c r="B1298" t="s">
        <v>1449</v>
      </c>
      <c r="C1298">
        <v>9007299202</v>
      </c>
      <c r="D1298" t="s">
        <v>22</v>
      </c>
      <c r="E1298">
        <v>4</v>
      </c>
      <c r="F1298" t="s">
        <v>23</v>
      </c>
      <c r="G1298" t="s">
        <v>10571</v>
      </c>
      <c r="H1298">
        <v>80</v>
      </c>
      <c r="I1298">
        <v>65</v>
      </c>
      <c r="J1298">
        <v>90</v>
      </c>
      <c r="K1298" t="s">
        <v>35</v>
      </c>
      <c r="L1298" t="s">
        <v>9043</v>
      </c>
      <c r="M1298" t="s">
        <v>38</v>
      </c>
      <c r="N1298" t="s">
        <v>17921</v>
      </c>
      <c r="O1298" t="s">
        <v>17931</v>
      </c>
      <c r="P1298" t="s">
        <v>38</v>
      </c>
      <c r="Q1298" t="s">
        <v>39</v>
      </c>
      <c r="R1298" s="1">
        <v>3.0230819110084859</v>
      </c>
      <c r="S1298"/>
    </row>
    <row r="1299" spans="1:19">
      <c r="A1299">
        <v>1298</v>
      </c>
      <c r="B1299" t="s">
        <v>1450</v>
      </c>
      <c r="C1299">
        <v>9269643320</v>
      </c>
      <c r="D1299" t="s">
        <v>22</v>
      </c>
      <c r="E1299">
        <v>5</v>
      </c>
      <c r="F1299" t="s">
        <v>23</v>
      </c>
      <c r="G1299" t="s">
        <v>10572</v>
      </c>
      <c r="H1299">
        <v>62</v>
      </c>
      <c r="I1299">
        <v>83</v>
      </c>
      <c r="J1299">
        <v>83</v>
      </c>
      <c r="K1299" t="s">
        <v>35</v>
      </c>
      <c r="L1299" t="s">
        <v>9043</v>
      </c>
      <c r="M1299" t="s">
        <v>38</v>
      </c>
      <c r="N1299" t="s">
        <v>17921</v>
      </c>
      <c r="O1299" t="s">
        <v>17931</v>
      </c>
      <c r="P1299" t="s">
        <v>38</v>
      </c>
      <c r="Q1299" t="s">
        <v>39</v>
      </c>
      <c r="R1299" s="1">
        <v>4.9938033215305513</v>
      </c>
      <c r="S1299"/>
    </row>
    <row r="1300" spans="1:19">
      <c r="A1300">
        <v>1299</v>
      </c>
      <c r="B1300" t="s">
        <v>1451</v>
      </c>
      <c r="C1300">
        <v>9813096730</v>
      </c>
      <c r="D1300" t="s">
        <v>14</v>
      </c>
      <c r="E1300">
        <v>2</v>
      </c>
      <c r="F1300" t="s">
        <v>15</v>
      </c>
      <c r="G1300" t="s">
        <v>10573</v>
      </c>
      <c r="H1300">
        <v>36</v>
      </c>
      <c r="I1300">
        <v>87</v>
      </c>
      <c r="J1300">
        <v>66</v>
      </c>
      <c r="K1300" t="s">
        <v>58</v>
      </c>
      <c r="L1300" t="s">
        <v>59</v>
      </c>
      <c r="M1300" t="s">
        <v>44</v>
      </c>
      <c r="N1300" t="s">
        <v>17929</v>
      </c>
      <c r="O1300" t="s">
        <v>17930</v>
      </c>
      <c r="P1300" t="s">
        <v>44</v>
      </c>
      <c r="Q1300" t="s">
        <v>45</v>
      </c>
      <c r="R1300" s="1">
        <v>3.3679534789944321</v>
      </c>
      <c r="S1300"/>
    </row>
    <row r="1301" spans="1:19">
      <c r="A1301">
        <v>1300</v>
      </c>
      <c r="B1301" t="s">
        <v>1452</v>
      </c>
      <c r="C1301">
        <v>9743153983</v>
      </c>
      <c r="D1301" t="s">
        <v>14</v>
      </c>
      <c r="E1301">
        <v>3</v>
      </c>
      <c r="F1301" t="s">
        <v>23</v>
      </c>
      <c r="G1301" t="s">
        <v>10574</v>
      </c>
      <c r="H1301">
        <v>57</v>
      </c>
      <c r="I1301">
        <v>83</v>
      </c>
      <c r="J1301">
        <v>34</v>
      </c>
      <c r="K1301" t="s">
        <v>16</v>
      </c>
      <c r="L1301" t="s">
        <v>17</v>
      </c>
      <c r="M1301" t="s">
        <v>116</v>
      </c>
      <c r="N1301" t="s">
        <v>17919</v>
      </c>
      <c r="O1301" t="s">
        <v>17920</v>
      </c>
      <c r="P1301" t="s">
        <v>116</v>
      </c>
      <c r="Q1301" t="s">
        <v>117</v>
      </c>
      <c r="R1301" s="1">
        <v>4.1825516552970559</v>
      </c>
      <c r="S1301"/>
    </row>
    <row r="1302" spans="1:19">
      <c r="A1302">
        <v>1301</v>
      </c>
      <c r="B1302" t="s">
        <v>1453</v>
      </c>
      <c r="C1302">
        <v>9909752810</v>
      </c>
      <c r="D1302" t="s">
        <v>22</v>
      </c>
      <c r="E1302">
        <v>1</v>
      </c>
      <c r="F1302" t="s">
        <v>23</v>
      </c>
      <c r="G1302" t="s">
        <v>10575</v>
      </c>
      <c r="H1302">
        <v>27</v>
      </c>
      <c r="I1302">
        <v>62</v>
      </c>
      <c r="J1302">
        <v>75</v>
      </c>
      <c r="K1302" t="s">
        <v>16</v>
      </c>
      <c r="L1302" t="s">
        <v>17</v>
      </c>
      <c r="M1302" t="s">
        <v>116</v>
      </c>
      <c r="N1302" t="s">
        <v>17919</v>
      </c>
      <c r="O1302" t="s">
        <v>17920</v>
      </c>
      <c r="P1302" t="s">
        <v>116</v>
      </c>
      <c r="Q1302" t="s">
        <v>117</v>
      </c>
      <c r="R1302" s="1">
        <v>4.7505231032049506</v>
      </c>
      <c r="S1302"/>
    </row>
    <row r="1303" spans="1:19">
      <c r="A1303">
        <v>1302</v>
      </c>
      <c r="B1303" t="s">
        <v>1454</v>
      </c>
      <c r="C1303">
        <v>9045570890</v>
      </c>
      <c r="D1303" t="s">
        <v>22</v>
      </c>
      <c r="E1303">
        <v>7</v>
      </c>
      <c r="F1303" t="s">
        <v>15</v>
      </c>
      <c r="G1303" t="s">
        <v>10576</v>
      </c>
      <c r="H1303">
        <v>25</v>
      </c>
      <c r="I1303">
        <v>86</v>
      </c>
      <c r="J1303">
        <v>70</v>
      </c>
      <c r="K1303" t="s">
        <v>16</v>
      </c>
      <c r="L1303" t="s">
        <v>17</v>
      </c>
      <c r="M1303" t="s">
        <v>116</v>
      </c>
      <c r="N1303" t="s">
        <v>17919</v>
      </c>
      <c r="O1303" t="s">
        <v>17920</v>
      </c>
      <c r="P1303" t="s">
        <v>116</v>
      </c>
      <c r="Q1303" t="s">
        <v>117</v>
      </c>
      <c r="R1303" s="1">
        <v>3.721224742541513</v>
      </c>
      <c r="S1303"/>
    </row>
    <row r="1304" spans="1:19">
      <c r="A1304">
        <v>1303</v>
      </c>
      <c r="B1304" t="s">
        <v>1455</v>
      </c>
      <c r="C1304">
        <v>9294838940</v>
      </c>
      <c r="D1304" t="s">
        <v>14</v>
      </c>
      <c r="E1304">
        <v>1</v>
      </c>
      <c r="F1304" t="s">
        <v>15</v>
      </c>
      <c r="G1304" t="s">
        <v>10577</v>
      </c>
      <c r="H1304">
        <v>94</v>
      </c>
      <c r="I1304">
        <v>51</v>
      </c>
      <c r="J1304">
        <v>71</v>
      </c>
      <c r="K1304" t="s">
        <v>35</v>
      </c>
      <c r="L1304" t="s">
        <v>9043</v>
      </c>
      <c r="M1304" t="s">
        <v>27</v>
      </c>
      <c r="N1304" t="s">
        <v>17921</v>
      </c>
      <c r="O1304" t="s">
        <v>17922</v>
      </c>
      <c r="P1304" t="s">
        <v>27</v>
      </c>
      <c r="Q1304" t="s">
        <v>28</v>
      </c>
      <c r="R1304" s="1">
        <v>2.9824757829969419</v>
      </c>
      <c r="S1304"/>
    </row>
    <row r="1305" spans="1:19">
      <c r="A1305">
        <v>1304</v>
      </c>
      <c r="B1305" t="s">
        <v>1456</v>
      </c>
      <c r="C1305">
        <v>9502257489</v>
      </c>
      <c r="D1305" t="s">
        <v>14</v>
      </c>
      <c r="E1305">
        <v>7</v>
      </c>
      <c r="F1305" t="s">
        <v>23</v>
      </c>
      <c r="G1305" t="s">
        <v>10578</v>
      </c>
      <c r="H1305">
        <v>42</v>
      </c>
      <c r="I1305">
        <v>92</v>
      </c>
      <c r="J1305">
        <v>77</v>
      </c>
      <c r="K1305" t="s">
        <v>58</v>
      </c>
      <c r="L1305" t="s">
        <v>59</v>
      </c>
      <c r="M1305" t="s">
        <v>116</v>
      </c>
      <c r="N1305" t="s">
        <v>17919</v>
      </c>
      <c r="O1305" t="s">
        <v>17920</v>
      </c>
      <c r="P1305" t="s">
        <v>116</v>
      </c>
      <c r="Q1305" t="s">
        <v>117</v>
      </c>
      <c r="R1305" s="1">
        <v>4.6850754480633316</v>
      </c>
      <c r="S1305"/>
    </row>
    <row r="1306" spans="1:19">
      <c r="A1306">
        <v>1305</v>
      </c>
      <c r="B1306" t="s">
        <v>1457</v>
      </c>
      <c r="C1306">
        <v>9841334366</v>
      </c>
      <c r="D1306" t="s">
        <v>14</v>
      </c>
      <c r="E1306">
        <v>8</v>
      </c>
      <c r="F1306" t="s">
        <v>23</v>
      </c>
      <c r="G1306" t="s">
        <v>10579</v>
      </c>
      <c r="H1306">
        <v>20</v>
      </c>
      <c r="I1306">
        <v>68</v>
      </c>
      <c r="J1306">
        <v>47</v>
      </c>
      <c r="K1306" t="s">
        <v>24</v>
      </c>
      <c r="L1306" t="s">
        <v>9042</v>
      </c>
      <c r="M1306" t="s">
        <v>116</v>
      </c>
      <c r="N1306" t="s">
        <v>17919</v>
      </c>
      <c r="O1306" t="s">
        <v>17920</v>
      </c>
      <c r="P1306" t="s">
        <v>116</v>
      </c>
      <c r="Q1306" t="s">
        <v>117</v>
      </c>
      <c r="R1306" s="1">
        <v>2.9127553776035136</v>
      </c>
      <c r="S1306"/>
    </row>
    <row r="1307" spans="1:19">
      <c r="A1307">
        <v>1306</v>
      </c>
      <c r="B1307" t="s">
        <v>1458</v>
      </c>
      <c r="C1307">
        <v>9131263243</v>
      </c>
      <c r="D1307" t="s">
        <v>22</v>
      </c>
      <c r="E1307">
        <v>5</v>
      </c>
      <c r="F1307" t="s">
        <v>15</v>
      </c>
      <c r="G1307" t="s">
        <v>10580</v>
      </c>
      <c r="H1307">
        <v>47</v>
      </c>
      <c r="I1307">
        <v>78</v>
      </c>
      <c r="J1307">
        <v>78</v>
      </c>
      <c r="K1307" t="s">
        <v>58</v>
      </c>
      <c r="L1307" t="s">
        <v>59</v>
      </c>
      <c r="M1307" t="s">
        <v>33</v>
      </c>
      <c r="N1307" t="s">
        <v>17923</v>
      </c>
      <c r="O1307" t="s">
        <v>17924</v>
      </c>
      <c r="P1307" t="s">
        <v>33</v>
      </c>
      <c r="Q1307" t="s">
        <v>34</v>
      </c>
      <c r="R1307" s="1">
        <v>4.7519289367317947</v>
      </c>
      <c r="S1307"/>
    </row>
    <row r="1308" spans="1:19">
      <c r="A1308">
        <v>1307</v>
      </c>
      <c r="B1308" t="s">
        <v>1459</v>
      </c>
      <c r="C1308">
        <v>9141461109</v>
      </c>
      <c r="D1308" t="s">
        <v>14</v>
      </c>
      <c r="E1308">
        <v>10</v>
      </c>
      <c r="F1308" t="s">
        <v>15</v>
      </c>
      <c r="G1308" t="s">
        <v>10581</v>
      </c>
      <c r="H1308">
        <v>17</v>
      </c>
      <c r="I1308">
        <v>69</v>
      </c>
      <c r="J1308">
        <v>77</v>
      </c>
      <c r="K1308" t="s">
        <v>16</v>
      </c>
      <c r="L1308" t="s">
        <v>17</v>
      </c>
      <c r="M1308" t="s">
        <v>116</v>
      </c>
      <c r="N1308" t="s">
        <v>17919</v>
      </c>
      <c r="O1308" t="s">
        <v>17920</v>
      </c>
      <c r="P1308" t="s">
        <v>116</v>
      </c>
      <c r="Q1308" t="s">
        <v>117</v>
      </c>
      <c r="R1308" s="1">
        <v>2.9786139260961577</v>
      </c>
      <c r="S1308"/>
    </row>
    <row r="1309" spans="1:19">
      <c r="A1309">
        <v>1308</v>
      </c>
      <c r="B1309" t="s">
        <v>1460</v>
      </c>
      <c r="C1309">
        <v>9223580224</v>
      </c>
      <c r="D1309" t="s">
        <v>22</v>
      </c>
      <c r="E1309">
        <v>2</v>
      </c>
      <c r="F1309" t="s">
        <v>15</v>
      </c>
      <c r="G1309" t="s">
        <v>10582</v>
      </c>
      <c r="H1309">
        <v>72</v>
      </c>
      <c r="I1309">
        <v>81</v>
      </c>
      <c r="J1309">
        <v>70</v>
      </c>
      <c r="K1309" t="s">
        <v>35</v>
      </c>
      <c r="L1309" t="s">
        <v>9043</v>
      </c>
      <c r="M1309" t="s">
        <v>27</v>
      </c>
      <c r="N1309" t="s">
        <v>17921</v>
      </c>
      <c r="O1309" t="s">
        <v>17922</v>
      </c>
      <c r="P1309" t="s">
        <v>27</v>
      </c>
      <c r="Q1309" t="s">
        <v>28</v>
      </c>
      <c r="R1309" s="1">
        <v>4.6536170075443914</v>
      </c>
      <c r="S1309"/>
    </row>
    <row r="1310" spans="1:19">
      <c r="A1310">
        <v>1309</v>
      </c>
      <c r="B1310" t="s">
        <v>1461</v>
      </c>
      <c r="C1310">
        <v>9619743189</v>
      </c>
      <c r="D1310" t="s">
        <v>22</v>
      </c>
      <c r="E1310">
        <v>7</v>
      </c>
      <c r="F1310" t="s">
        <v>23</v>
      </c>
      <c r="G1310" t="s">
        <v>10583</v>
      </c>
      <c r="H1310">
        <v>92</v>
      </c>
      <c r="I1310">
        <v>80</v>
      </c>
      <c r="J1310">
        <v>28</v>
      </c>
      <c r="K1310" t="s">
        <v>58</v>
      </c>
      <c r="L1310" t="s">
        <v>59</v>
      </c>
      <c r="M1310" t="s">
        <v>33</v>
      </c>
      <c r="N1310" t="s">
        <v>17923</v>
      </c>
      <c r="O1310" t="s">
        <v>17924</v>
      </c>
      <c r="P1310" t="s">
        <v>33</v>
      </c>
      <c r="Q1310" t="s">
        <v>34</v>
      </c>
      <c r="R1310" s="1">
        <v>2.5418648815650444</v>
      </c>
      <c r="S1310"/>
    </row>
    <row r="1311" spans="1:19">
      <c r="A1311">
        <v>1310</v>
      </c>
      <c r="B1311" t="s">
        <v>1462</v>
      </c>
      <c r="C1311">
        <v>9341143305</v>
      </c>
      <c r="D1311" t="s">
        <v>22</v>
      </c>
      <c r="E1311">
        <v>2</v>
      </c>
      <c r="F1311" t="s">
        <v>23</v>
      </c>
      <c r="G1311" t="s">
        <v>10584</v>
      </c>
      <c r="H1311">
        <v>82</v>
      </c>
      <c r="I1311">
        <v>41</v>
      </c>
      <c r="J1311">
        <v>54</v>
      </c>
      <c r="K1311" t="s">
        <v>16</v>
      </c>
      <c r="L1311" t="s">
        <v>17</v>
      </c>
      <c r="M1311" t="s">
        <v>116</v>
      </c>
      <c r="N1311" t="s">
        <v>17919</v>
      </c>
      <c r="O1311" t="s">
        <v>17920</v>
      </c>
      <c r="P1311" t="s">
        <v>116</v>
      </c>
      <c r="Q1311" t="s">
        <v>117</v>
      </c>
      <c r="R1311" s="1">
        <v>2.9478816208909917</v>
      </c>
      <c r="S1311"/>
    </row>
    <row r="1312" spans="1:19">
      <c r="A1312">
        <v>1311</v>
      </c>
      <c r="B1312" t="s">
        <v>1463</v>
      </c>
      <c r="C1312">
        <v>9009618489</v>
      </c>
      <c r="D1312" t="s">
        <v>14</v>
      </c>
      <c r="E1312">
        <v>6</v>
      </c>
      <c r="F1312" t="s">
        <v>15</v>
      </c>
      <c r="G1312" t="s">
        <v>10585</v>
      </c>
      <c r="H1312">
        <v>60</v>
      </c>
      <c r="I1312">
        <v>12</v>
      </c>
      <c r="J1312">
        <v>35</v>
      </c>
      <c r="K1312" t="s">
        <v>24</v>
      </c>
      <c r="L1312" t="s">
        <v>9042</v>
      </c>
      <c r="M1312" t="s">
        <v>116</v>
      </c>
      <c r="N1312" t="s">
        <v>17919</v>
      </c>
      <c r="O1312" t="s">
        <v>17920</v>
      </c>
      <c r="P1312" t="s">
        <v>116</v>
      </c>
      <c r="Q1312" t="s">
        <v>117</v>
      </c>
      <c r="R1312" s="1">
        <v>3.7813191250046865</v>
      </c>
      <c r="S1312"/>
    </row>
    <row r="1313" spans="1:19">
      <c r="A1313">
        <v>1312</v>
      </c>
      <c r="B1313" t="s">
        <v>1464</v>
      </c>
      <c r="C1313">
        <v>9276014194</v>
      </c>
      <c r="D1313" t="s">
        <v>22</v>
      </c>
      <c r="E1313">
        <v>6</v>
      </c>
      <c r="F1313" t="s">
        <v>23</v>
      </c>
      <c r="G1313" t="s">
        <v>10586</v>
      </c>
      <c r="H1313">
        <v>52</v>
      </c>
      <c r="I1313">
        <v>19</v>
      </c>
      <c r="J1313">
        <v>69</v>
      </c>
      <c r="K1313" t="s">
        <v>24</v>
      </c>
      <c r="L1313" t="s">
        <v>9042</v>
      </c>
      <c r="M1313" t="s">
        <v>116</v>
      </c>
      <c r="N1313" t="s">
        <v>17919</v>
      </c>
      <c r="O1313" t="s">
        <v>17920</v>
      </c>
      <c r="P1313" t="s">
        <v>116</v>
      </c>
      <c r="Q1313" t="s">
        <v>117</v>
      </c>
      <c r="R1313" s="1">
        <v>2.9197106426364825</v>
      </c>
      <c r="S1313"/>
    </row>
    <row r="1314" spans="1:19">
      <c r="A1314">
        <v>1313</v>
      </c>
      <c r="B1314" t="s">
        <v>1465</v>
      </c>
      <c r="C1314">
        <v>9869946730</v>
      </c>
      <c r="D1314" t="s">
        <v>22</v>
      </c>
      <c r="E1314">
        <v>6</v>
      </c>
      <c r="F1314" t="s">
        <v>23</v>
      </c>
      <c r="G1314" t="s">
        <v>10587</v>
      </c>
      <c r="H1314">
        <v>35</v>
      </c>
      <c r="I1314">
        <v>87</v>
      </c>
      <c r="J1314">
        <v>12</v>
      </c>
      <c r="K1314" t="s">
        <v>24</v>
      </c>
      <c r="L1314" t="s">
        <v>9042</v>
      </c>
      <c r="M1314" t="s">
        <v>116</v>
      </c>
      <c r="N1314" t="s">
        <v>17919</v>
      </c>
      <c r="O1314" t="s">
        <v>17920</v>
      </c>
      <c r="P1314" t="s">
        <v>116</v>
      </c>
      <c r="Q1314" t="s">
        <v>117</v>
      </c>
      <c r="R1314" s="1">
        <v>3.1829387771892534</v>
      </c>
      <c r="S1314"/>
    </row>
    <row r="1315" spans="1:19">
      <c r="A1315">
        <v>1314</v>
      </c>
      <c r="B1315" t="s">
        <v>1466</v>
      </c>
      <c r="C1315">
        <v>9211524773</v>
      </c>
      <c r="D1315" t="s">
        <v>14</v>
      </c>
      <c r="E1315">
        <v>4</v>
      </c>
      <c r="F1315" t="s">
        <v>23</v>
      </c>
      <c r="G1315" t="s">
        <v>10588</v>
      </c>
      <c r="H1315">
        <v>77</v>
      </c>
      <c r="I1315">
        <v>15</v>
      </c>
      <c r="J1315">
        <v>96</v>
      </c>
      <c r="K1315" t="s">
        <v>58</v>
      </c>
      <c r="L1315" t="s">
        <v>59</v>
      </c>
      <c r="M1315" t="s">
        <v>44</v>
      </c>
      <c r="N1315" t="s">
        <v>17929</v>
      </c>
      <c r="O1315" t="s">
        <v>17930</v>
      </c>
      <c r="P1315" t="s">
        <v>44</v>
      </c>
      <c r="Q1315" t="s">
        <v>45</v>
      </c>
      <c r="R1315" s="1">
        <v>4.3617688256933107</v>
      </c>
      <c r="S1315"/>
    </row>
    <row r="1316" spans="1:19">
      <c r="A1316">
        <v>1315</v>
      </c>
      <c r="B1316" t="s">
        <v>1467</v>
      </c>
      <c r="C1316">
        <v>9220212182</v>
      </c>
      <c r="D1316" t="s">
        <v>22</v>
      </c>
      <c r="E1316">
        <v>9</v>
      </c>
      <c r="F1316" t="s">
        <v>23</v>
      </c>
      <c r="G1316" t="s">
        <v>10589</v>
      </c>
      <c r="H1316">
        <v>52</v>
      </c>
      <c r="I1316">
        <v>52</v>
      </c>
      <c r="J1316">
        <v>99</v>
      </c>
      <c r="K1316" t="s">
        <v>58</v>
      </c>
      <c r="L1316" t="s">
        <v>59</v>
      </c>
      <c r="M1316" t="s">
        <v>33</v>
      </c>
      <c r="N1316" t="s">
        <v>17923</v>
      </c>
      <c r="O1316" t="s">
        <v>17924</v>
      </c>
      <c r="P1316" t="s">
        <v>33</v>
      </c>
      <c r="Q1316" t="s">
        <v>34</v>
      </c>
      <c r="R1316" s="1">
        <v>3.8799093569670395</v>
      </c>
      <c r="S1316"/>
    </row>
    <row r="1317" spans="1:19">
      <c r="A1317">
        <v>1316</v>
      </c>
      <c r="B1317" t="s">
        <v>1468</v>
      </c>
      <c r="C1317">
        <v>9178494809</v>
      </c>
      <c r="D1317" t="s">
        <v>22</v>
      </c>
      <c r="E1317">
        <v>2</v>
      </c>
      <c r="F1317" t="s">
        <v>15</v>
      </c>
      <c r="G1317" t="s">
        <v>10590</v>
      </c>
      <c r="H1317">
        <v>27</v>
      </c>
      <c r="I1317">
        <v>72</v>
      </c>
      <c r="J1317">
        <v>27</v>
      </c>
      <c r="K1317" t="s">
        <v>24</v>
      </c>
      <c r="L1317" t="s">
        <v>9042</v>
      </c>
      <c r="M1317" t="s">
        <v>116</v>
      </c>
      <c r="N1317" t="s">
        <v>17919</v>
      </c>
      <c r="O1317" t="s">
        <v>17920</v>
      </c>
      <c r="P1317" t="s">
        <v>116</v>
      </c>
      <c r="Q1317" t="s">
        <v>117</v>
      </c>
      <c r="R1317" s="1">
        <v>3.2132653577038637</v>
      </c>
      <c r="S1317"/>
    </row>
    <row r="1318" spans="1:19">
      <c r="A1318">
        <v>1317</v>
      </c>
      <c r="B1318" t="s">
        <v>1469</v>
      </c>
      <c r="C1318">
        <v>9650813938</v>
      </c>
      <c r="D1318" t="s">
        <v>22</v>
      </c>
      <c r="E1318">
        <v>4</v>
      </c>
      <c r="F1318" t="s">
        <v>15</v>
      </c>
      <c r="G1318" t="s">
        <v>10591</v>
      </c>
      <c r="H1318">
        <v>71</v>
      </c>
      <c r="I1318">
        <v>20</v>
      </c>
      <c r="J1318">
        <v>98</v>
      </c>
      <c r="K1318" t="s">
        <v>58</v>
      </c>
      <c r="L1318" t="s">
        <v>59</v>
      </c>
      <c r="M1318" t="s">
        <v>44</v>
      </c>
      <c r="N1318" t="s">
        <v>17929</v>
      </c>
      <c r="O1318" t="s">
        <v>17930</v>
      </c>
      <c r="P1318" t="s">
        <v>44</v>
      </c>
      <c r="Q1318" t="s">
        <v>45</v>
      </c>
      <c r="R1318" s="1">
        <v>3.1539325054538887</v>
      </c>
      <c r="S1318"/>
    </row>
    <row r="1319" spans="1:19">
      <c r="A1319">
        <v>1318</v>
      </c>
      <c r="B1319" t="s">
        <v>1470</v>
      </c>
      <c r="C1319">
        <v>9972013197</v>
      </c>
      <c r="D1319" t="s">
        <v>22</v>
      </c>
      <c r="E1319">
        <v>4</v>
      </c>
      <c r="F1319" t="s">
        <v>23</v>
      </c>
      <c r="G1319" t="s">
        <v>10592</v>
      </c>
      <c r="H1319">
        <v>52</v>
      </c>
      <c r="I1319">
        <v>72</v>
      </c>
      <c r="J1319">
        <v>41</v>
      </c>
      <c r="K1319" t="s">
        <v>16</v>
      </c>
      <c r="L1319" t="s">
        <v>17</v>
      </c>
      <c r="M1319" t="s">
        <v>116</v>
      </c>
      <c r="N1319" t="s">
        <v>17919</v>
      </c>
      <c r="O1319" t="s">
        <v>17920</v>
      </c>
      <c r="P1319" t="s">
        <v>116</v>
      </c>
      <c r="Q1319" t="s">
        <v>117</v>
      </c>
      <c r="R1319" s="1">
        <v>4.2527753749115549</v>
      </c>
      <c r="S1319"/>
    </row>
    <row r="1320" spans="1:19">
      <c r="A1320">
        <v>1319</v>
      </c>
      <c r="B1320" t="s">
        <v>1471</v>
      </c>
      <c r="C1320">
        <v>9889358703</v>
      </c>
      <c r="D1320" t="s">
        <v>14</v>
      </c>
      <c r="E1320">
        <v>4</v>
      </c>
      <c r="F1320" t="s">
        <v>15</v>
      </c>
      <c r="G1320" t="s">
        <v>10593</v>
      </c>
      <c r="H1320">
        <v>73</v>
      </c>
      <c r="I1320">
        <v>81</v>
      </c>
      <c r="J1320">
        <v>22</v>
      </c>
      <c r="K1320" t="s">
        <v>16</v>
      </c>
      <c r="L1320" t="s">
        <v>17</v>
      </c>
      <c r="M1320" t="s">
        <v>116</v>
      </c>
      <c r="N1320" t="s">
        <v>17919</v>
      </c>
      <c r="O1320" t="s">
        <v>17920</v>
      </c>
      <c r="P1320" t="s">
        <v>116</v>
      </c>
      <c r="Q1320" t="s">
        <v>117</v>
      </c>
      <c r="R1320" s="1">
        <v>4.8988430585019387</v>
      </c>
      <c r="S1320"/>
    </row>
    <row r="1321" spans="1:19">
      <c r="A1321">
        <v>1320</v>
      </c>
      <c r="B1321" t="s">
        <v>9080</v>
      </c>
      <c r="C1321">
        <v>9463856967</v>
      </c>
      <c r="D1321" t="s">
        <v>14</v>
      </c>
      <c r="E1321">
        <v>8</v>
      </c>
      <c r="F1321" t="s">
        <v>23</v>
      </c>
      <c r="G1321" t="s">
        <v>10594</v>
      </c>
      <c r="H1321">
        <v>49</v>
      </c>
      <c r="I1321">
        <v>20</v>
      </c>
      <c r="J1321">
        <v>73</v>
      </c>
      <c r="K1321" t="s">
        <v>24</v>
      </c>
      <c r="L1321" t="s">
        <v>9042</v>
      </c>
      <c r="M1321" t="s">
        <v>116</v>
      </c>
      <c r="N1321" t="s">
        <v>17919</v>
      </c>
      <c r="O1321" t="s">
        <v>17920</v>
      </c>
      <c r="P1321" t="s">
        <v>116</v>
      </c>
      <c r="Q1321" t="s">
        <v>117</v>
      </c>
      <c r="R1321" s="1">
        <v>4.0605800489223709</v>
      </c>
      <c r="S1321"/>
    </row>
    <row r="1322" spans="1:19">
      <c r="A1322">
        <v>1321</v>
      </c>
      <c r="B1322" t="s">
        <v>1473</v>
      </c>
      <c r="C1322">
        <v>9868715292</v>
      </c>
      <c r="D1322" t="s">
        <v>22</v>
      </c>
      <c r="E1322">
        <v>1</v>
      </c>
      <c r="F1322" t="s">
        <v>23</v>
      </c>
      <c r="G1322" t="s">
        <v>10595</v>
      </c>
      <c r="H1322">
        <v>14</v>
      </c>
      <c r="I1322">
        <v>75</v>
      </c>
      <c r="J1322">
        <v>80</v>
      </c>
      <c r="K1322" t="s">
        <v>16</v>
      </c>
      <c r="L1322" t="s">
        <v>17</v>
      </c>
      <c r="M1322" t="s">
        <v>116</v>
      </c>
      <c r="N1322" t="s">
        <v>17919</v>
      </c>
      <c r="O1322" t="s">
        <v>17920</v>
      </c>
      <c r="P1322" t="s">
        <v>116</v>
      </c>
      <c r="Q1322" t="s">
        <v>117</v>
      </c>
      <c r="R1322" s="1">
        <v>3.79652372060607</v>
      </c>
      <c r="S1322"/>
    </row>
    <row r="1323" spans="1:19">
      <c r="A1323">
        <v>1322</v>
      </c>
      <c r="B1323" t="s">
        <v>1474</v>
      </c>
      <c r="C1323">
        <v>9915210008</v>
      </c>
      <c r="D1323" t="s">
        <v>22</v>
      </c>
      <c r="E1323">
        <v>4</v>
      </c>
      <c r="F1323" t="s">
        <v>15</v>
      </c>
      <c r="G1323" t="s">
        <v>10596</v>
      </c>
      <c r="H1323">
        <v>49</v>
      </c>
      <c r="I1323">
        <v>43</v>
      </c>
      <c r="J1323">
        <v>34</v>
      </c>
      <c r="K1323" t="s">
        <v>24</v>
      </c>
      <c r="L1323" t="s">
        <v>9042</v>
      </c>
      <c r="M1323" t="s">
        <v>116</v>
      </c>
      <c r="N1323" t="s">
        <v>17919</v>
      </c>
      <c r="O1323" t="s">
        <v>17920</v>
      </c>
      <c r="P1323" t="s">
        <v>116</v>
      </c>
      <c r="Q1323" t="s">
        <v>117</v>
      </c>
      <c r="R1323" s="1">
        <v>4.9334151691139621</v>
      </c>
      <c r="S1323"/>
    </row>
    <row r="1324" spans="1:19">
      <c r="A1324">
        <v>1323</v>
      </c>
      <c r="B1324" t="s">
        <v>1475</v>
      </c>
      <c r="C1324">
        <v>9861739446</v>
      </c>
      <c r="D1324" t="s">
        <v>22</v>
      </c>
      <c r="E1324">
        <v>7</v>
      </c>
      <c r="F1324" t="s">
        <v>23</v>
      </c>
      <c r="G1324" t="s">
        <v>10597</v>
      </c>
      <c r="H1324">
        <v>46</v>
      </c>
      <c r="I1324">
        <v>91</v>
      </c>
      <c r="J1324">
        <v>89</v>
      </c>
      <c r="K1324" t="s">
        <v>35</v>
      </c>
      <c r="L1324" t="s">
        <v>9043</v>
      </c>
      <c r="M1324" t="s">
        <v>38</v>
      </c>
      <c r="N1324" t="s">
        <v>17921</v>
      </c>
      <c r="O1324" t="s">
        <v>17931</v>
      </c>
      <c r="P1324" t="s">
        <v>38</v>
      </c>
      <c r="Q1324" t="s">
        <v>39</v>
      </c>
      <c r="R1324" s="1">
        <v>4.8330705119831814</v>
      </c>
      <c r="S1324"/>
    </row>
    <row r="1325" spans="1:19">
      <c r="A1325">
        <v>1324</v>
      </c>
      <c r="B1325" t="s">
        <v>1476</v>
      </c>
      <c r="C1325">
        <v>9662778660</v>
      </c>
      <c r="D1325" t="s">
        <v>14</v>
      </c>
      <c r="E1325">
        <v>8</v>
      </c>
      <c r="F1325" t="s">
        <v>23</v>
      </c>
      <c r="G1325" t="s">
        <v>10598</v>
      </c>
      <c r="H1325">
        <v>30</v>
      </c>
      <c r="I1325">
        <v>65</v>
      </c>
      <c r="J1325">
        <v>82</v>
      </c>
      <c r="K1325" t="s">
        <v>16</v>
      </c>
      <c r="L1325" t="s">
        <v>17</v>
      </c>
      <c r="M1325" t="s">
        <v>116</v>
      </c>
      <c r="N1325" t="s">
        <v>17919</v>
      </c>
      <c r="O1325" t="s">
        <v>17920</v>
      </c>
      <c r="P1325" t="s">
        <v>116</v>
      </c>
      <c r="Q1325" t="s">
        <v>117</v>
      </c>
      <c r="R1325" s="1">
        <v>2.5379056944547123</v>
      </c>
      <c r="S1325"/>
    </row>
    <row r="1326" spans="1:19">
      <c r="A1326">
        <v>1325</v>
      </c>
      <c r="B1326" t="s">
        <v>1477</v>
      </c>
      <c r="C1326">
        <v>9547422174</v>
      </c>
      <c r="D1326" t="s">
        <v>14</v>
      </c>
      <c r="E1326">
        <v>3</v>
      </c>
      <c r="F1326" t="s">
        <v>15</v>
      </c>
      <c r="G1326" t="s">
        <v>10599</v>
      </c>
      <c r="H1326">
        <v>14</v>
      </c>
      <c r="I1326">
        <v>79</v>
      </c>
      <c r="J1326">
        <v>22</v>
      </c>
      <c r="K1326" t="s">
        <v>24</v>
      </c>
      <c r="L1326" t="s">
        <v>9042</v>
      </c>
      <c r="M1326" t="s">
        <v>116</v>
      </c>
      <c r="N1326" t="s">
        <v>17919</v>
      </c>
      <c r="O1326" t="s">
        <v>17920</v>
      </c>
      <c r="P1326" t="s">
        <v>116</v>
      </c>
      <c r="Q1326" t="s">
        <v>117</v>
      </c>
      <c r="R1326" s="1">
        <v>2.9677447572331932</v>
      </c>
      <c r="S1326"/>
    </row>
    <row r="1327" spans="1:19">
      <c r="A1327">
        <v>1326</v>
      </c>
      <c r="B1327" t="s">
        <v>1478</v>
      </c>
      <c r="C1327">
        <v>9865988966</v>
      </c>
      <c r="D1327" t="s">
        <v>14</v>
      </c>
      <c r="E1327">
        <v>2</v>
      </c>
      <c r="F1327" t="s">
        <v>15</v>
      </c>
      <c r="G1327" t="s">
        <v>10600</v>
      </c>
      <c r="H1327">
        <v>82</v>
      </c>
      <c r="I1327">
        <v>39</v>
      </c>
      <c r="J1327">
        <v>64</v>
      </c>
      <c r="K1327" t="s">
        <v>58</v>
      </c>
      <c r="L1327" t="s">
        <v>59</v>
      </c>
      <c r="M1327" t="s">
        <v>44</v>
      </c>
      <c r="N1327" t="s">
        <v>17929</v>
      </c>
      <c r="O1327" t="s">
        <v>17930</v>
      </c>
      <c r="P1327" t="s">
        <v>44</v>
      </c>
      <c r="Q1327" t="s">
        <v>45</v>
      </c>
      <c r="R1327" s="1">
        <v>3.2686055773511153</v>
      </c>
      <c r="S1327"/>
    </row>
    <row r="1328" spans="1:19">
      <c r="A1328">
        <v>1327</v>
      </c>
      <c r="B1328" t="s">
        <v>1479</v>
      </c>
      <c r="C1328">
        <v>9279746842</v>
      </c>
      <c r="D1328" t="s">
        <v>22</v>
      </c>
      <c r="E1328">
        <v>7</v>
      </c>
      <c r="F1328" t="s">
        <v>15</v>
      </c>
      <c r="G1328" t="s">
        <v>10601</v>
      </c>
      <c r="H1328">
        <v>89</v>
      </c>
      <c r="I1328">
        <v>65</v>
      </c>
      <c r="J1328">
        <v>18</v>
      </c>
      <c r="K1328" t="s">
        <v>16</v>
      </c>
      <c r="L1328" t="s">
        <v>17</v>
      </c>
      <c r="M1328" t="s">
        <v>116</v>
      </c>
      <c r="N1328" t="s">
        <v>17919</v>
      </c>
      <c r="O1328" t="s">
        <v>17920</v>
      </c>
      <c r="P1328" t="s">
        <v>116</v>
      </c>
      <c r="Q1328" t="s">
        <v>117</v>
      </c>
      <c r="R1328" s="1">
        <v>4.9811711237103369</v>
      </c>
      <c r="S1328"/>
    </row>
    <row r="1329" spans="1:19">
      <c r="A1329">
        <v>1328</v>
      </c>
      <c r="B1329" t="s">
        <v>1480</v>
      </c>
      <c r="C1329">
        <v>9550389635</v>
      </c>
      <c r="D1329" t="s">
        <v>14</v>
      </c>
      <c r="E1329">
        <v>3</v>
      </c>
      <c r="F1329" t="s">
        <v>15</v>
      </c>
      <c r="G1329" t="s">
        <v>10602</v>
      </c>
      <c r="H1329">
        <v>36</v>
      </c>
      <c r="I1329">
        <v>89</v>
      </c>
      <c r="J1329">
        <v>62</v>
      </c>
      <c r="K1329" t="s">
        <v>58</v>
      </c>
      <c r="L1329" t="s">
        <v>59</v>
      </c>
      <c r="M1329" t="s">
        <v>44</v>
      </c>
      <c r="N1329" t="s">
        <v>17929</v>
      </c>
      <c r="O1329" t="s">
        <v>17930</v>
      </c>
      <c r="P1329" t="s">
        <v>44</v>
      </c>
      <c r="Q1329" t="s">
        <v>45</v>
      </c>
      <c r="R1329" s="1">
        <v>4.1917430050698803</v>
      </c>
      <c r="S1329"/>
    </row>
    <row r="1330" spans="1:19">
      <c r="A1330">
        <v>1329</v>
      </c>
      <c r="B1330" t="s">
        <v>1481</v>
      </c>
      <c r="C1330">
        <v>9190155489</v>
      </c>
      <c r="D1330" t="s">
        <v>14</v>
      </c>
      <c r="E1330">
        <v>4</v>
      </c>
      <c r="F1330" t="s">
        <v>23</v>
      </c>
      <c r="G1330" t="s">
        <v>10603</v>
      </c>
      <c r="H1330">
        <v>68</v>
      </c>
      <c r="I1330">
        <v>99</v>
      </c>
      <c r="J1330">
        <v>79</v>
      </c>
      <c r="K1330" t="s">
        <v>99</v>
      </c>
      <c r="L1330" t="s">
        <v>100</v>
      </c>
      <c r="M1330" t="s">
        <v>50</v>
      </c>
      <c r="N1330" t="s">
        <v>17925</v>
      </c>
      <c r="O1330" t="s">
        <v>17926</v>
      </c>
      <c r="P1330" t="s">
        <v>50</v>
      </c>
      <c r="Q1330" t="s">
        <v>17943</v>
      </c>
      <c r="R1330" s="1">
        <v>4.2364633528319517</v>
      </c>
      <c r="S1330"/>
    </row>
    <row r="1331" spans="1:19">
      <c r="A1331">
        <v>1330</v>
      </c>
      <c r="B1331" t="s">
        <v>9081</v>
      </c>
      <c r="C1331">
        <v>9530611158</v>
      </c>
      <c r="D1331" t="s">
        <v>14</v>
      </c>
      <c r="E1331">
        <v>6</v>
      </c>
      <c r="F1331" t="s">
        <v>15</v>
      </c>
      <c r="G1331" t="s">
        <v>10604</v>
      </c>
      <c r="H1331">
        <v>60</v>
      </c>
      <c r="I1331">
        <v>77</v>
      </c>
      <c r="J1331">
        <v>53</v>
      </c>
      <c r="K1331" t="s">
        <v>58</v>
      </c>
      <c r="L1331" t="s">
        <v>59</v>
      </c>
      <c r="M1331" t="s">
        <v>44</v>
      </c>
      <c r="N1331" t="s">
        <v>17929</v>
      </c>
      <c r="O1331" t="s">
        <v>17930</v>
      </c>
      <c r="P1331" t="s">
        <v>44</v>
      </c>
      <c r="Q1331" t="s">
        <v>45</v>
      </c>
      <c r="R1331" s="1">
        <v>3.093263531894098</v>
      </c>
      <c r="S1331"/>
    </row>
    <row r="1332" spans="1:19">
      <c r="A1332">
        <v>1331</v>
      </c>
      <c r="B1332" t="s">
        <v>1483</v>
      </c>
      <c r="C1332">
        <v>9734680774</v>
      </c>
      <c r="D1332" t="s">
        <v>14</v>
      </c>
      <c r="E1332">
        <v>6</v>
      </c>
      <c r="F1332" t="s">
        <v>23</v>
      </c>
      <c r="G1332" t="s">
        <v>10605</v>
      </c>
      <c r="H1332">
        <v>96</v>
      </c>
      <c r="I1332">
        <v>62</v>
      </c>
      <c r="J1332">
        <v>41</v>
      </c>
      <c r="K1332" t="s">
        <v>58</v>
      </c>
      <c r="L1332" t="s">
        <v>59</v>
      </c>
      <c r="M1332" t="s">
        <v>33</v>
      </c>
      <c r="N1332" t="s">
        <v>17923</v>
      </c>
      <c r="O1332" t="s">
        <v>17924</v>
      </c>
      <c r="P1332" t="s">
        <v>33</v>
      </c>
      <c r="Q1332" t="s">
        <v>34</v>
      </c>
      <c r="R1332" s="1">
        <v>4.0301243539166123</v>
      </c>
      <c r="S1332"/>
    </row>
    <row r="1333" spans="1:19">
      <c r="A1333">
        <v>1332</v>
      </c>
      <c r="B1333" t="s">
        <v>1484</v>
      </c>
      <c r="C1333">
        <v>9757266243</v>
      </c>
      <c r="D1333" t="s">
        <v>22</v>
      </c>
      <c r="E1333">
        <v>6</v>
      </c>
      <c r="F1333" t="s">
        <v>23</v>
      </c>
      <c r="G1333" t="s">
        <v>10606</v>
      </c>
      <c r="H1333">
        <v>28</v>
      </c>
      <c r="I1333">
        <v>20</v>
      </c>
      <c r="J1333">
        <v>79</v>
      </c>
      <c r="K1333" t="s">
        <v>24</v>
      </c>
      <c r="L1333" t="s">
        <v>9042</v>
      </c>
      <c r="M1333" t="s">
        <v>116</v>
      </c>
      <c r="N1333" t="s">
        <v>17919</v>
      </c>
      <c r="O1333" t="s">
        <v>17920</v>
      </c>
      <c r="P1333" t="s">
        <v>116</v>
      </c>
      <c r="Q1333" t="s">
        <v>117</v>
      </c>
      <c r="R1333" s="1">
        <v>4.5582809386223682</v>
      </c>
      <c r="S1333"/>
    </row>
    <row r="1334" spans="1:19">
      <c r="A1334">
        <v>1333</v>
      </c>
      <c r="B1334" t="s">
        <v>1485</v>
      </c>
      <c r="C1334">
        <v>9478858372</v>
      </c>
      <c r="D1334" t="s">
        <v>22</v>
      </c>
      <c r="E1334">
        <v>1</v>
      </c>
      <c r="F1334" t="s">
        <v>15</v>
      </c>
      <c r="G1334" t="s">
        <v>10607</v>
      </c>
      <c r="H1334">
        <v>82</v>
      </c>
      <c r="I1334">
        <v>51</v>
      </c>
      <c r="J1334">
        <v>22</v>
      </c>
      <c r="K1334" t="s">
        <v>16</v>
      </c>
      <c r="L1334" t="s">
        <v>17</v>
      </c>
      <c r="M1334" t="s">
        <v>116</v>
      </c>
      <c r="N1334" t="s">
        <v>17919</v>
      </c>
      <c r="O1334" t="s">
        <v>17920</v>
      </c>
      <c r="P1334" t="s">
        <v>116</v>
      </c>
      <c r="Q1334" t="s">
        <v>117</v>
      </c>
      <c r="R1334" s="1">
        <v>3.5348201514522248</v>
      </c>
      <c r="S1334"/>
    </row>
    <row r="1335" spans="1:19">
      <c r="A1335">
        <v>1334</v>
      </c>
      <c r="B1335" t="s">
        <v>1486</v>
      </c>
      <c r="C1335">
        <v>9173194661</v>
      </c>
      <c r="D1335" t="s">
        <v>22</v>
      </c>
      <c r="E1335">
        <v>4</v>
      </c>
      <c r="F1335" t="s">
        <v>23</v>
      </c>
      <c r="G1335" t="s">
        <v>10608</v>
      </c>
      <c r="H1335">
        <v>42</v>
      </c>
      <c r="I1335">
        <v>40</v>
      </c>
      <c r="J1335">
        <v>16</v>
      </c>
      <c r="K1335" t="s">
        <v>53</v>
      </c>
      <c r="L1335" t="s">
        <v>54</v>
      </c>
      <c r="M1335" t="s">
        <v>116</v>
      </c>
      <c r="N1335" t="s">
        <v>17919</v>
      </c>
      <c r="O1335" t="s">
        <v>17920</v>
      </c>
      <c r="P1335" t="s">
        <v>116</v>
      </c>
      <c r="Q1335" t="s">
        <v>117</v>
      </c>
      <c r="R1335" s="1">
        <v>4.1286629310430589</v>
      </c>
      <c r="S1335"/>
    </row>
    <row r="1336" spans="1:19">
      <c r="A1336">
        <v>1335</v>
      </c>
      <c r="B1336" t="s">
        <v>1487</v>
      </c>
      <c r="C1336">
        <v>9392891121</v>
      </c>
      <c r="D1336" t="s">
        <v>22</v>
      </c>
      <c r="E1336">
        <v>9</v>
      </c>
      <c r="F1336" t="s">
        <v>23</v>
      </c>
      <c r="G1336" t="s">
        <v>10609</v>
      </c>
      <c r="H1336">
        <v>57</v>
      </c>
      <c r="I1336">
        <v>39</v>
      </c>
      <c r="J1336">
        <v>25</v>
      </c>
      <c r="K1336" t="s">
        <v>24</v>
      </c>
      <c r="L1336" t="s">
        <v>9042</v>
      </c>
      <c r="M1336" t="s">
        <v>116</v>
      </c>
      <c r="N1336" t="s">
        <v>17919</v>
      </c>
      <c r="O1336" t="s">
        <v>17920</v>
      </c>
      <c r="P1336" t="s">
        <v>116</v>
      </c>
      <c r="Q1336" t="s">
        <v>117</v>
      </c>
      <c r="R1336" s="1">
        <v>4.9898759880636234</v>
      </c>
      <c r="S1336"/>
    </row>
    <row r="1337" spans="1:19">
      <c r="A1337">
        <v>1336</v>
      </c>
      <c r="B1337" t="s">
        <v>1488</v>
      </c>
      <c r="C1337">
        <v>9360188887</v>
      </c>
      <c r="D1337" t="s">
        <v>22</v>
      </c>
      <c r="E1337">
        <v>2</v>
      </c>
      <c r="F1337" t="s">
        <v>15</v>
      </c>
      <c r="G1337" t="s">
        <v>10610</v>
      </c>
      <c r="H1337">
        <v>11</v>
      </c>
      <c r="I1337">
        <v>98</v>
      </c>
      <c r="J1337">
        <v>32</v>
      </c>
      <c r="K1337" t="s">
        <v>24</v>
      </c>
      <c r="L1337" t="s">
        <v>9042</v>
      </c>
      <c r="M1337" t="s">
        <v>116</v>
      </c>
      <c r="N1337" t="s">
        <v>17919</v>
      </c>
      <c r="O1337" t="s">
        <v>17920</v>
      </c>
      <c r="P1337" t="s">
        <v>116</v>
      </c>
      <c r="Q1337" t="s">
        <v>117</v>
      </c>
      <c r="R1337" s="1">
        <v>3.2546040719946427</v>
      </c>
      <c r="S1337"/>
    </row>
    <row r="1338" spans="1:19">
      <c r="A1338">
        <v>1337</v>
      </c>
      <c r="B1338" t="s">
        <v>1489</v>
      </c>
      <c r="C1338">
        <v>9652751355</v>
      </c>
      <c r="D1338" t="s">
        <v>22</v>
      </c>
      <c r="E1338">
        <v>3</v>
      </c>
      <c r="F1338" t="s">
        <v>15</v>
      </c>
      <c r="G1338" t="s">
        <v>10611</v>
      </c>
      <c r="H1338">
        <v>58</v>
      </c>
      <c r="I1338">
        <v>23</v>
      </c>
      <c r="J1338">
        <v>54</v>
      </c>
      <c r="K1338" t="s">
        <v>24</v>
      </c>
      <c r="L1338" t="s">
        <v>9042</v>
      </c>
      <c r="M1338" t="s">
        <v>116</v>
      </c>
      <c r="N1338" t="s">
        <v>17919</v>
      </c>
      <c r="O1338" t="s">
        <v>17920</v>
      </c>
      <c r="P1338" t="s">
        <v>116</v>
      </c>
      <c r="Q1338" t="s">
        <v>117</v>
      </c>
      <c r="R1338" s="1">
        <v>3.9307605231731242</v>
      </c>
      <c r="S1338"/>
    </row>
    <row r="1339" spans="1:19">
      <c r="A1339">
        <v>1338</v>
      </c>
      <c r="B1339" t="s">
        <v>1490</v>
      </c>
      <c r="C1339">
        <v>9783523173</v>
      </c>
      <c r="D1339" t="s">
        <v>22</v>
      </c>
      <c r="E1339">
        <v>3</v>
      </c>
      <c r="F1339" t="s">
        <v>15</v>
      </c>
      <c r="G1339" t="s">
        <v>10612</v>
      </c>
      <c r="H1339">
        <v>76</v>
      </c>
      <c r="I1339">
        <v>76</v>
      </c>
      <c r="J1339">
        <v>56</v>
      </c>
      <c r="K1339" t="s">
        <v>58</v>
      </c>
      <c r="L1339" t="s">
        <v>59</v>
      </c>
      <c r="M1339" t="s">
        <v>33</v>
      </c>
      <c r="N1339" t="s">
        <v>17923</v>
      </c>
      <c r="O1339" t="s">
        <v>17924</v>
      </c>
      <c r="P1339" t="s">
        <v>33</v>
      </c>
      <c r="Q1339" t="s">
        <v>34</v>
      </c>
      <c r="R1339" s="1">
        <v>4.6186914940491315</v>
      </c>
      <c r="S1339"/>
    </row>
    <row r="1340" spans="1:19">
      <c r="A1340">
        <v>1339</v>
      </c>
      <c r="B1340" t="s">
        <v>1491</v>
      </c>
      <c r="C1340">
        <v>9693315942</v>
      </c>
      <c r="D1340" t="s">
        <v>22</v>
      </c>
      <c r="E1340">
        <v>1</v>
      </c>
      <c r="F1340" t="s">
        <v>15</v>
      </c>
      <c r="G1340" t="s">
        <v>10613</v>
      </c>
      <c r="H1340">
        <v>48</v>
      </c>
      <c r="I1340">
        <v>69</v>
      </c>
      <c r="J1340">
        <v>38</v>
      </c>
      <c r="K1340" t="s">
        <v>16</v>
      </c>
      <c r="L1340" t="s">
        <v>17</v>
      </c>
      <c r="M1340" t="s">
        <v>116</v>
      </c>
      <c r="N1340" t="s">
        <v>17919</v>
      </c>
      <c r="O1340" t="s">
        <v>17920</v>
      </c>
      <c r="P1340" t="s">
        <v>116</v>
      </c>
      <c r="Q1340" t="s">
        <v>117</v>
      </c>
      <c r="R1340" s="1">
        <v>3.217857199033948</v>
      </c>
      <c r="S1340"/>
    </row>
    <row r="1341" spans="1:19">
      <c r="A1341">
        <v>1340</v>
      </c>
      <c r="B1341" t="s">
        <v>1492</v>
      </c>
      <c r="C1341">
        <v>9766131743</v>
      </c>
      <c r="D1341" t="s">
        <v>22</v>
      </c>
      <c r="E1341">
        <v>1</v>
      </c>
      <c r="F1341" t="s">
        <v>15</v>
      </c>
      <c r="G1341" t="s">
        <v>10614</v>
      </c>
      <c r="H1341">
        <v>82</v>
      </c>
      <c r="I1341">
        <v>30</v>
      </c>
      <c r="J1341">
        <v>17</v>
      </c>
      <c r="K1341" t="s">
        <v>24</v>
      </c>
      <c r="L1341" t="s">
        <v>9042</v>
      </c>
      <c r="M1341" t="s">
        <v>116</v>
      </c>
      <c r="N1341" t="s">
        <v>17919</v>
      </c>
      <c r="O1341" t="s">
        <v>17920</v>
      </c>
      <c r="P1341" t="s">
        <v>116</v>
      </c>
      <c r="Q1341" t="s">
        <v>117</v>
      </c>
      <c r="R1341" s="1">
        <v>4.2202186440018918</v>
      </c>
      <c r="S1341"/>
    </row>
    <row r="1342" spans="1:19">
      <c r="A1342">
        <v>1341</v>
      </c>
      <c r="B1342" t="s">
        <v>1493</v>
      </c>
      <c r="C1342">
        <v>9187053826</v>
      </c>
      <c r="D1342" t="s">
        <v>22</v>
      </c>
      <c r="E1342">
        <v>10</v>
      </c>
      <c r="F1342" t="s">
        <v>15</v>
      </c>
      <c r="G1342" t="s">
        <v>10615</v>
      </c>
      <c r="H1342">
        <v>91</v>
      </c>
      <c r="I1342">
        <v>68</v>
      </c>
      <c r="J1342">
        <v>13</v>
      </c>
      <c r="K1342" t="s">
        <v>16</v>
      </c>
      <c r="L1342" t="s">
        <v>17</v>
      </c>
      <c r="M1342" t="s">
        <v>116</v>
      </c>
      <c r="N1342" t="s">
        <v>17919</v>
      </c>
      <c r="O1342" t="s">
        <v>17920</v>
      </c>
      <c r="P1342" t="s">
        <v>116</v>
      </c>
      <c r="Q1342" t="s">
        <v>117</v>
      </c>
      <c r="R1342" s="1">
        <v>4.2164495442911152</v>
      </c>
      <c r="S1342"/>
    </row>
    <row r="1343" spans="1:19">
      <c r="A1343">
        <v>1342</v>
      </c>
      <c r="B1343" t="s">
        <v>1494</v>
      </c>
      <c r="C1343">
        <v>9609956741</v>
      </c>
      <c r="D1343" t="s">
        <v>22</v>
      </c>
      <c r="E1343">
        <v>4</v>
      </c>
      <c r="F1343" t="s">
        <v>15</v>
      </c>
      <c r="G1343" t="s">
        <v>10616</v>
      </c>
      <c r="H1343">
        <v>98</v>
      </c>
      <c r="I1343">
        <v>73</v>
      </c>
      <c r="J1343">
        <v>67</v>
      </c>
      <c r="K1343" t="s">
        <v>35</v>
      </c>
      <c r="L1343" t="s">
        <v>9043</v>
      </c>
      <c r="M1343" t="s">
        <v>38</v>
      </c>
      <c r="N1343" t="s">
        <v>17921</v>
      </c>
      <c r="O1343" t="s">
        <v>17931</v>
      </c>
      <c r="P1343" t="s">
        <v>38</v>
      </c>
      <c r="Q1343" t="s">
        <v>39</v>
      </c>
      <c r="R1343" s="1">
        <v>3.9527746803324195</v>
      </c>
      <c r="S1343"/>
    </row>
    <row r="1344" spans="1:19">
      <c r="A1344">
        <v>1343</v>
      </c>
      <c r="B1344" t="s">
        <v>1495</v>
      </c>
      <c r="C1344">
        <v>9867760677</v>
      </c>
      <c r="D1344" t="s">
        <v>14</v>
      </c>
      <c r="E1344">
        <v>10</v>
      </c>
      <c r="F1344" t="s">
        <v>23</v>
      </c>
      <c r="G1344" t="s">
        <v>10617</v>
      </c>
      <c r="H1344">
        <v>55</v>
      </c>
      <c r="I1344">
        <v>81</v>
      </c>
      <c r="J1344">
        <v>53</v>
      </c>
      <c r="K1344" t="s">
        <v>58</v>
      </c>
      <c r="L1344" t="s">
        <v>59</v>
      </c>
      <c r="M1344" t="s">
        <v>44</v>
      </c>
      <c r="N1344" t="s">
        <v>17929</v>
      </c>
      <c r="O1344" t="s">
        <v>17930</v>
      </c>
      <c r="P1344" t="s">
        <v>44</v>
      </c>
      <c r="Q1344" t="s">
        <v>45</v>
      </c>
      <c r="R1344" s="1">
        <v>4.735588774517586</v>
      </c>
      <c r="S1344"/>
    </row>
    <row r="1345" spans="1:19">
      <c r="A1345">
        <v>1344</v>
      </c>
      <c r="B1345" t="s">
        <v>1496</v>
      </c>
      <c r="C1345">
        <v>9533784957</v>
      </c>
      <c r="D1345" t="s">
        <v>22</v>
      </c>
      <c r="E1345">
        <v>2</v>
      </c>
      <c r="F1345" t="s">
        <v>15</v>
      </c>
      <c r="G1345" t="s">
        <v>10618</v>
      </c>
      <c r="H1345">
        <v>56</v>
      </c>
      <c r="I1345">
        <v>54</v>
      </c>
      <c r="J1345">
        <v>69</v>
      </c>
      <c r="K1345" t="s">
        <v>16</v>
      </c>
      <c r="L1345" t="s">
        <v>17</v>
      </c>
      <c r="M1345" t="s">
        <v>116</v>
      </c>
      <c r="N1345" t="s">
        <v>17919</v>
      </c>
      <c r="O1345" t="s">
        <v>17920</v>
      </c>
      <c r="P1345" t="s">
        <v>116</v>
      </c>
      <c r="Q1345" t="s">
        <v>117</v>
      </c>
      <c r="R1345" s="1">
        <v>3.3564970590234919</v>
      </c>
      <c r="S1345"/>
    </row>
    <row r="1346" spans="1:19">
      <c r="A1346">
        <v>1345</v>
      </c>
      <c r="B1346" t="s">
        <v>9082</v>
      </c>
      <c r="C1346">
        <v>9937359168</v>
      </c>
      <c r="D1346" t="s">
        <v>14</v>
      </c>
      <c r="E1346">
        <v>7</v>
      </c>
      <c r="F1346" t="s">
        <v>15</v>
      </c>
      <c r="G1346" t="s">
        <v>10619</v>
      </c>
      <c r="H1346">
        <v>44</v>
      </c>
      <c r="I1346">
        <v>10</v>
      </c>
      <c r="J1346">
        <v>16</v>
      </c>
      <c r="K1346" t="s">
        <v>53</v>
      </c>
      <c r="L1346" t="s">
        <v>54</v>
      </c>
      <c r="M1346" t="s">
        <v>116</v>
      </c>
      <c r="N1346" t="s">
        <v>17919</v>
      </c>
      <c r="O1346" t="s">
        <v>17920</v>
      </c>
      <c r="P1346" t="s">
        <v>116</v>
      </c>
      <c r="Q1346" t="s">
        <v>117</v>
      </c>
      <c r="R1346" s="1">
        <v>4.8855310618561827</v>
      </c>
      <c r="S1346"/>
    </row>
    <row r="1347" spans="1:19">
      <c r="A1347">
        <v>1346</v>
      </c>
      <c r="B1347" t="s">
        <v>1498</v>
      </c>
      <c r="C1347">
        <v>9381700140</v>
      </c>
      <c r="D1347" t="s">
        <v>14</v>
      </c>
      <c r="E1347">
        <v>4</v>
      </c>
      <c r="F1347" t="s">
        <v>23</v>
      </c>
      <c r="G1347" t="s">
        <v>10620</v>
      </c>
      <c r="H1347">
        <v>80</v>
      </c>
      <c r="I1347">
        <v>51</v>
      </c>
      <c r="J1347">
        <v>67</v>
      </c>
      <c r="K1347" t="s">
        <v>58</v>
      </c>
      <c r="L1347" t="s">
        <v>59</v>
      </c>
      <c r="M1347" t="s">
        <v>33</v>
      </c>
      <c r="N1347" t="s">
        <v>17923</v>
      </c>
      <c r="O1347" t="s">
        <v>17924</v>
      </c>
      <c r="P1347" t="s">
        <v>33</v>
      </c>
      <c r="Q1347" t="s">
        <v>34</v>
      </c>
      <c r="R1347" s="1">
        <v>3.020235761431032</v>
      </c>
      <c r="S1347"/>
    </row>
    <row r="1348" spans="1:19">
      <c r="A1348">
        <v>1347</v>
      </c>
      <c r="B1348" t="s">
        <v>1499</v>
      </c>
      <c r="C1348">
        <v>9911293614</v>
      </c>
      <c r="D1348" t="s">
        <v>14</v>
      </c>
      <c r="E1348">
        <v>10</v>
      </c>
      <c r="F1348" t="s">
        <v>23</v>
      </c>
      <c r="G1348" t="s">
        <v>10621</v>
      </c>
      <c r="H1348">
        <v>35</v>
      </c>
      <c r="I1348">
        <v>61</v>
      </c>
      <c r="J1348">
        <v>49</v>
      </c>
      <c r="K1348" t="s">
        <v>24</v>
      </c>
      <c r="L1348" t="s">
        <v>9042</v>
      </c>
      <c r="M1348" t="s">
        <v>116</v>
      </c>
      <c r="N1348" t="s">
        <v>17919</v>
      </c>
      <c r="O1348" t="s">
        <v>17920</v>
      </c>
      <c r="P1348" t="s">
        <v>116</v>
      </c>
      <c r="Q1348" t="s">
        <v>117</v>
      </c>
      <c r="R1348" s="1">
        <v>3.2295659026602985</v>
      </c>
      <c r="S1348"/>
    </row>
    <row r="1349" spans="1:19">
      <c r="A1349">
        <v>1348</v>
      </c>
      <c r="B1349" t="s">
        <v>1500</v>
      </c>
      <c r="C1349">
        <v>9777341535</v>
      </c>
      <c r="D1349" t="s">
        <v>14</v>
      </c>
      <c r="E1349">
        <v>6</v>
      </c>
      <c r="F1349" t="s">
        <v>23</v>
      </c>
      <c r="G1349" t="s">
        <v>10622</v>
      </c>
      <c r="H1349">
        <v>56</v>
      </c>
      <c r="I1349">
        <v>74</v>
      </c>
      <c r="J1349">
        <v>100</v>
      </c>
      <c r="K1349" t="s">
        <v>35</v>
      </c>
      <c r="L1349" t="s">
        <v>9043</v>
      </c>
      <c r="M1349" t="s">
        <v>38</v>
      </c>
      <c r="N1349" t="s">
        <v>17921</v>
      </c>
      <c r="O1349" t="s">
        <v>17931</v>
      </c>
      <c r="P1349" t="s">
        <v>38</v>
      </c>
      <c r="Q1349" t="s">
        <v>39</v>
      </c>
      <c r="R1349" s="1">
        <v>3.0894978078623696</v>
      </c>
      <c r="S1349"/>
    </row>
    <row r="1350" spans="1:19">
      <c r="A1350">
        <v>1349</v>
      </c>
      <c r="B1350" t="s">
        <v>1501</v>
      </c>
      <c r="C1350">
        <v>9595392776</v>
      </c>
      <c r="D1350" t="s">
        <v>14</v>
      </c>
      <c r="E1350">
        <v>7</v>
      </c>
      <c r="F1350" t="s">
        <v>23</v>
      </c>
      <c r="G1350" t="s">
        <v>10623</v>
      </c>
      <c r="H1350">
        <v>61</v>
      </c>
      <c r="I1350">
        <v>78</v>
      </c>
      <c r="J1350">
        <v>73</v>
      </c>
      <c r="K1350" t="s">
        <v>58</v>
      </c>
      <c r="L1350" t="s">
        <v>59</v>
      </c>
      <c r="M1350" t="s">
        <v>116</v>
      </c>
      <c r="N1350" t="s">
        <v>17919</v>
      </c>
      <c r="O1350" t="s">
        <v>17920</v>
      </c>
      <c r="P1350" t="s">
        <v>116</v>
      </c>
      <c r="Q1350" t="s">
        <v>117</v>
      </c>
      <c r="R1350" s="1">
        <v>4.8588941076490668</v>
      </c>
      <c r="S1350"/>
    </row>
    <row r="1351" spans="1:19">
      <c r="A1351">
        <v>1350</v>
      </c>
      <c r="B1351" t="s">
        <v>1502</v>
      </c>
      <c r="C1351">
        <v>9700035766</v>
      </c>
      <c r="D1351" t="s">
        <v>22</v>
      </c>
      <c r="E1351">
        <v>6</v>
      </c>
      <c r="F1351" t="s">
        <v>15</v>
      </c>
      <c r="G1351" t="s">
        <v>10624</v>
      </c>
      <c r="H1351">
        <v>21</v>
      </c>
      <c r="I1351">
        <v>54</v>
      </c>
      <c r="J1351">
        <v>76</v>
      </c>
      <c r="K1351" t="s">
        <v>24</v>
      </c>
      <c r="L1351" t="s">
        <v>9042</v>
      </c>
      <c r="M1351" t="s">
        <v>116</v>
      </c>
      <c r="N1351" t="s">
        <v>17919</v>
      </c>
      <c r="O1351" t="s">
        <v>17920</v>
      </c>
      <c r="P1351" t="s">
        <v>116</v>
      </c>
      <c r="Q1351" t="s">
        <v>117</v>
      </c>
      <c r="R1351" s="1">
        <v>3.7320360540998188</v>
      </c>
      <c r="S1351"/>
    </row>
    <row r="1352" spans="1:19">
      <c r="A1352">
        <v>1351</v>
      </c>
      <c r="B1352" t="s">
        <v>1503</v>
      </c>
      <c r="C1352">
        <v>9968390849</v>
      </c>
      <c r="D1352" t="s">
        <v>22</v>
      </c>
      <c r="E1352">
        <v>8</v>
      </c>
      <c r="F1352" t="s">
        <v>15</v>
      </c>
      <c r="G1352" t="s">
        <v>10625</v>
      </c>
      <c r="H1352">
        <v>23</v>
      </c>
      <c r="I1352">
        <v>60</v>
      </c>
      <c r="J1352">
        <v>15</v>
      </c>
      <c r="K1352" t="s">
        <v>53</v>
      </c>
      <c r="L1352" t="s">
        <v>54</v>
      </c>
      <c r="M1352" t="s">
        <v>116</v>
      </c>
      <c r="N1352" t="s">
        <v>17919</v>
      </c>
      <c r="O1352" t="s">
        <v>17920</v>
      </c>
      <c r="P1352" t="s">
        <v>116</v>
      </c>
      <c r="Q1352" t="s">
        <v>117</v>
      </c>
      <c r="R1352" s="1">
        <v>4.5865145230128324</v>
      </c>
      <c r="S1352"/>
    </row>
    <row r="1353" spans="1:19">
      <c r="A1353">
        <v>1352</v>
      </c>
      <c r="B1353" t="s">
        <v>1504</v>
      </c>
      <c r="C1353">
        <v>9810539629</v>
      </c>
      <c r="D1353" t="s">
        <v>14</v>
      </c>
      <c r="E1353">
        <v>8</v>
      </c>
      <c r="F1353" t="s">
        <v>23</v>
      </c>
      <c r="G1353" t="s">
        <v>10626</v>
      </c>
      <c r="H1353">
        <v>78</v>
      </c>
      <c r="I1353">
        <v>45</v>
      </c>
      <c r="J1353">
        <v>82</v>
      </c>
      <c r="K1353" t="s">
        <v>58</v>
      </c>
      <c r="L1353" t="s">
        <v>59</v>
      </c>
      <c r="M1353" t="s">
        <v>33</v>
      </c>
      <c r="N1353" t="s">
        <v>17923</v>
      </c>
      <c r="O1353" t="s">
        <v>17924</v>
      </c>
      <c r="P1353" t="s">
        <v>33</v>
      </c>
      <c r="Q1353" t="s">
        <v>34</v>
      </c>
      <c r="R1353" s="1">
        <v>2.8331990389095116</v>
      </c>
      <c r="S1353"/>
    </row>
    <row r="1354" spans="1:19">
      <c r="A1354">
        <v>1353</v>
      </c>
      <c r="B1354" t="s">
        <v>1505</v>
      </c>
      <c r="C1354">
        <v>9152485479</v>
      </c>
      <c r="D1354" t="s">
        <v>22</v>
      </c>
      <c r="E1354">
        <v>9</v>
      </c>
      <c r="F1354" t="s">
        <v>15</v>
      </c>
      <c r="G1354" t="s">
        <v>10627</v>
      </c>
      <c r="H1354">
        <v>26</v>
      </c>
      <c r="I1354">
        <v>88</v>
      </c>
      <c r="J1354">
        <v>61</v>
      </c>
      <c r="K1354" t="s">
        <v>16</v>
      </c>
      <c r="L1354" t="s">
        <v>17</v>
      </c>
      <c r="M1354" t="s">
        <v>116</v>
      </c>
      <c r="N1354" t="s">
        <v>17919</v>
      </c>
      <c r="O1354" t="s">
        <v>17920</v>
      </c>
      <c r="P1354" t="s">
        <v>116</v>
      </c>
      <c r="Q1354" t="s">
        <v>117</v>
      </c>
      <c r="R1354" s="1">
        <v>2.9216679410386086</v>
      </c>
      <c r="S1354"/>
    </row>
    <row r="1355" spans="1:19">
      <c r="A1355">
        <v>1354</v>
      </c>
      <c r="B1355" t="s">
        <v>1506</v>
      </c>
      <c r="C1355">
        <v>9711585834</v>
      </c>
      <c r="D1355" t="s">
        <v>14</v>
      </c>
      <c r="E1355">
        <v>10</v>
      </c>
      <c r="F1355" t="s">
        <v>23</v>
      </c>
      <c r="G1355" t="s">
        <v>10628</v>
      </c>
      <c r="H1355">
        <v>44</v>
      </c>
      <c r="I1355">
        <v>58</v>
      </c>
      <c r="J1355">
        <v>79</v>
      </c>
      <c r="K1355" t="s">
        <v>16</v>
      </c>
      <c r="L1355" t="s">
        <v>17</v>
      </c>
      <c r="M1355" t="s">
        <v>116</v>
      </c>
      <c r="N1355" t="s">
        <v>17919</v>
      </c>
      <c r="O1355" t="s">
        <v>17920</v>
      </c>
      <c r="P1355" t="s">
        <v>116</v>
      </c>
      <c r="Q1355" t="s">
        <v>117</v>
      </c>
      <c r="R1355" s="1">
        <v>4.8297764007223538</v>
      </c>
      <c r="S1355"/>
    </row>
    <row r="1356" spans="1:19">
      <c r="A1356">
        <v>1355</v>
      </c>
      <c r="B1356" t="s">
        <v>1507</v>
      </c>
      <c r="C1356">
        <v>9116300708</v>
      </c>
      <c r="D1356" t="s">
        <v>14</v>
      </c>
      <c r="E1356">
        <v>3</v>
      </c>
      <c r="F1356" t="s">
        <v>15</v>
      </c>
      <c r="G1356" t="s">
        <v>10629</v>
      </c>
      <c r="H1356">
        <v>31</v>
      </c>
      <c r="I1356">
        <v>21</v>
      </c>
      <c r="J1356">
        <v>84</v>
      </c>
      <c r="K1356" t="s">
        <v>24</v>
      </c>
      <c r="L1356" t="s">
        <v>9042</v>
      </c>
      <c r="M1356" t="s">
        <v>116</v>
      </c>
      <c r="N1356" t="s">
        <v>17919</v>
      </c>
      <c r="O1356" t="s">
        <v>17920</v>
      </c>
      <c r="P1356" t="s">
        <v>116</v>
      </c>
      <c r="Q1356" t="s">
        <v>117</v>
      </c>
      <c r="R1356" s="1">
        <v>3.3052375520443045</v>
      </c>
      <c r="S1356"/>
    </row>
    <row r="1357" spans="1:19">
      <c r="A1357">
        <v>1356</v>
      </c>
      <c r="B1357" t="s">
        <v>1508</v>
      </c>
      <c r="C1357">
        <v>9365655001</v>
      </c>
      <c r="D1357" t="s">
        <v>14</v>
      </c>
      <c r="E1357">
        <v>8</v>
      </c>
      <c r="F1357" t="s">
        <v>23</v>
      </c>
      <c r="G1357" t="s">
        <v>10630</v>
      </c>
      <c r="H1357">
        <v>100</v>
      </c>
      <c r="I1357">
        <v>97</v>
      </c>
      <c r="J1357">
        <v>23</v>
      </c>
      <c r="K1357" t="s">
        <v>35</v>
      </c>
      <c r="L1357" t="s">
        <v>9043</v>
      </c>
      <c r="M1357" t="s">
        <v>27</v>
      </c>
      <c r="N1357" t="s">
        <v>17921</v>
      </c>
      <c r="O1357" t="s">
        <v>17922</v>
      </c>
      <c r="P1357" t="s">
        <v>27</v>
      </c>
      <c r="Q1357" t="s">
        <v>28</v>
      </c>
      <c r="R1357" s="1">
        <v>3.8012461021858268</v>
      </c>
      <c r="S1357"/>
    </row>
    <row r="1358" spans="1:19">
      <c r="A1358">
        <v>1357</v>
      </c>
      <c r="B1358" t="s">
        <v>1509</v>
      </c>
      <c r="C1358">
        <v>9629794418</v>
      </c>
      <c r="D1358" t="s">
        <v>22</v>
      </c>
      <c r="E1358">
        <v>1</v>
      </c>
      <c r="F1358" t="s">
        <v>23</v>
      </c>
      <c r="G1358" t="s">
        <v>10631</v>
      </c>
      <c r="H1358">
        <v>49</v>
      </c>
      <c r="I1358">
        <v>79</v>
      </c>
      <c r="J1358">
        <v>94</v>
      </c>
      <c r="K1358" t="s">
        <v>35</v>
      </c>
      <c r="L1358" t="s">
        <v>9043</v>
      </c>
      <c r="M1358" t="s">
        <v>27</v>
      </c>
      <c r="N1358" t="s">
        <v>17921</v>
      </c>
      <c r="O1358" t="s">
        <v>17922</v>
      </c>
      <c r="P1358" t="s">
        <v>27</v>
      </c>
      <c r="Q1358" t="s">
        <v>28</v>
      </c>
      <c r="R1358" s="1">
        <v>2.6392404980494479</v>
      </c>
      <c r="S1358"/>
    </row>
    <row r="1359" spans="1:19">
      <c r="A1359">
        <v>1358</v>
      </c>
      <c r="B1359" t="s">
        <v>1510</v>
      </c>
      <c r="C1359">
        <v>9254224386</v>
      </c>
      <c r="D1359" t="s">
        <v>14</v>
      </c>
      <c r="E1359">
        <v>3</v>
      </c>
      <c r="F1359" t="s">
        <v>15</v>
      </c>
      <c r="G1359" t="s">
        <v>10632</v>
      </c>
      <c r="H1359">
        <v>61</v>
      </c>
      <c r="I1359">
        <v>79</v>
      </c>
      <c r="J1359">
        <v>82</v>
      </c>
      <c r="K1359" t="s">
        <v>35</v>
      </c>
      <c r="L1359" t="s">
        <v>9043</v>
      </c>
      <c r="M1359" t="s">
        <v>27</v>
      </c>
      <c r="N1359" t="s">
        <v>17921</v>
      </c>
      <c r="O1359" t="s">
        <v>17922</v>
      </c>
      <c r="P1359" t="s">
        <v>27</v>
      </c>
      <c r="Q1359" t="s">
        <v>28</v>
      </c>
      <c r="R1359" s="1">
        <v>3.3645174262075326</v>
      </c>
      <c r="S1359"/>
    </row>
    <row r="1360" spans="1:19">
      <c r="A1360">
        <v>1359</v>
      </c>
      <c r="B1360" t="s">
        <v>1511</v>
      </c>
      <c r="C1360">
        <v>9315811104</v>
      </c>
      <c r="D1360" t="s">
        <v>14</v>
      </c>
      <c r="E1360">
        <v>5</v>
      </c>
      <c r="F1360" t="s">
        <v>15</v>
      </c>
      <c r="G1360" t="s">
        <v>10633</v>
      </c>
      <c r="H1360">
        <v>60</v>
      </c>
      <c r="I1360">
        <v>95</v>
      </c>
      <c r="J1360">
        <v>28</v>
      </c>
      <c r="K1360" t="s">
        <v>58</v>
      </c>
      <c r="L1360" t="s">
        <v>59</v>
      </c>
      <c r="M1360" t="s">
        <v>44</v>
      </c>
      <c r="N1360" t="s">
        <v>17929</v>
      </c>
      <c r="O1360" t="s">
        <v>17930</v>
      </c>
      <c r="P1360" t="s">
        <v>44</v>
      </c>
      <c r="Q1360" t="s">
        <v>45</v>
      </c>
      <c r="R1360" s="1">
        <v>3.7981393833129826</v>
      </c>
      <c r="S1360"/>
    </row>
    <row r="1361" spans="1:19">
      <c r="A1361">
        <v>1360</v>
      </c>
      <c r="B1361" t="s">
        <v>1512</v>
      </c>
      <c r="C1361">
        <v>9315364341</v>
      </c>
      <c r="D1361" t="s">
        <v>22</v>
      </c>
      <c r="E1361">
        <v>8</v>
      </c>
      <c r="F1361" t="s">
        <v>23</v>
      </c>
      <c r="G1361" t="s">
        <v>10634</v>
      </c>
      <c r="H1361">
        <v>58</v>
      </c>
      <c r="I1361">
        <v>65</v>
      </c>
      <c r="J1361">
        <v>92</v>
      </c>
      <c r="K1361" t="s">
        <v>35</v>
      </c>
      <c r="L1361" t="s">
        <v>9043</v>
      </c>
      <c r="M1361" t="s">
        <v>27</v>
      </c>
      <c r="N1361" t="s">
        <v>17921</v>
      </c>
      <c r="O1361" t="s">
        <v>17922</v>
      </c>
      <c r="P1361" t="s">
        <v>27</v>
      </c>
      <c r="Q1361" t="s">
        <v>28</v>
      </c>
      <c r="R1361" s="1">
        <v>4.9921389399597365</v>
      </c>
      <c r="S1361"/>
    </row>
    <row r="1362" spans="1:19">
      <c r="A1362">
        <v>1361</v>
      </c>
      <c r="B1362" t="s">
        <v>1513</v>
      </c>
      <c r="C1362">
        <v>9480743936</v>
      </c>
      <c r="D1362" t="s">
        <v>14</v>
      </c>
      <c r="E1362">
        <v>10</v>
      </c>
      <c r="F1362" t="s">
        <v>15</v>
      </c>
      <c r="G1362" t="s">
        <v>10635</v>
      </c>
      <c r="H1362">
        <v>40</v>
      </c>
      <c r="I1362">
        <v>15</v>
      </c>
      <c r="J1362">
        <v>59</v>
      </c>
      <c r="K1362" t="s">
        <v>24</v>
      </c>
      <c r="L1362" t="s">
        <v>9042</v>
      </c>
      <c r="M1362" t="s">
        <v>116</v>
      </c>
      <c r="N1362" t="s">
        <v>17919</v>
      </c>
      <c r="O1362" t="s">
        <v>17920</v>
      </c>
      <c r="P1362" t="s">
        <v>116</v>
      </c>
      <c r="Q1362" t="s">
        <v>117</v>
      </c>
      <c r="R1362" s="1">
        <v>3.8073326023468104</v>
      </c>
      <c r="S1362"/>
    </row>
    <row r="1363" spans="1:19">
      <c r="A1363">
        <v>1362</v>
      </c>
      <c r="B1363" t="s">
        <v>1514</v>
      </c>
      <c r="C1363">
        <v>9310071321</v>
      </c>
      <c r="D1363" t="s">
        <v>14</v>
      </c>
      <c r="E1363">
        <v>8</v>
      </c>
      <c r="F1363" t="s">
        <v>15</v>
      </c>
      <c r="G1363" t="s">
        <v>10636</v>
      </c>
      <c r="H1363">
        <v>18</v>
      </c>
      <c r="I1363">
        <v>93</v>
      </c>
      <c r="J1363">
        <v>20</v>
      </c>
      <c r="K1363" t="s">
        <v>24</v>
      </c>
      <c r="L1363" t="s">
        <v>9042</v>
      </c>
      <c r="M1363" t="s">
        <v>116</v>
      </c>
      <c r="N1363" t="s">
        <v>17919</v>
      </c>
      <c r="O1363" t="s">
        <v>17920</v>
      </c>
      <c r="P1363" t="s">
        <v>116</v>
      </c>
      <c r="Q1363" t="s">
        <v>117</v>
      </c>
      <c r="R1363" s="1">
        <v>4.5201820968705464</v>
      </c>
      <c r="S1363"/>
    </row>
    <row r="1364" spans="1:19">
      <c r="A1364">
        <v>1363</v>
      </c>
      <c r="B1364" t="s">
        <v>1515</v>
      </c>
      <c r="C1364">
        <v>9318840744</v>
      </c>
      <c r="D1364" t="s">
        <v>14</v>
      </c>
      <c r="E1364">
        <v>3</v>
      </c>
      <c r="F1364" t="s">
        <v>15</v>
      </c>
      <c r="G1364" t="s">
        <v>10637</v>
      </c>
      <c r="H1364">
        <v>76</v>
      </c>
      <c r="I1364">
        <v>52</v>
      </c>
      <c r="J1364">
        <v>72</v>
      </c>
      <c r="K1364" t="s">
        <v>58</v>
      </c>
      <c r="L1364" t="s">
        <v>59</v>
      </c>
      <c r="M1364" t="s">
        <v>33</v>
      </c>
      <c r="N1364" t="s">
        <v>17923</v>
      </c>
      <c r="O1364" t="s">
        <v>17924</v>
      </c>
      <c r="P1364" t="s">
        <v>33</v>
      </c>
      <c r="Q1364" t="s">
        <v>34</v>
      </c>
      <c r="R1364" s="1">
        <v>4.1356272554099593</v>
      </c>
      <c r="S1364"/>
    </row>
    <row r="1365" spans="1:19">
      <c r="A1365">
        <v>1364</v>
      </c>
      <c r="B1365" t="s">
        <v>1516</v>
      </c>
      <c r="C1365">
        <v>9001100588</v>
      </c>
      <c r="D1365" t="s">
        <v>14</v>
      </c>
      <c r="E1365">
        <v>1</v>
      </c>
      <c r="F1365" t="s">
        <v>23</v>
      </c>
      <c r="G1365" t="s">
        <v>10638</v>
      </c>
      <c r="H1365">
        <v>79</v>
      </c>
      <c r="I1365">
        <v>24</v>
      </c>
      <c r="J1365">
        <v>84</v>
      </c>
      <c r="K1365" t="s">
        <v>58</v>
      </c>
      <c r="L1365" t="s">
        <v>59</v>
      </c>
      <c r="M1365" t="s">
        <v>44</v>
      </c>
      <c r="N1365" t="s">
        <v>17929</v>
      </c>
      <c r="O1365" t="s">
        <v>17930</v>
      </c>
      <c r="P1365" t="s">
        <v>44</v>
      </c>
      <c r="Q1365" t="s">
        <v>45</v>
      </c>
      <c r="R1365" s="1">
        <v>4.7715715629225883</v>
      </c>
      <c r="S1365"/>
    </row>
    <row r="1366" spans="1:19">
      <c r="A1366">
        <v>1365</v>
      </c>
      <c r="B1366" t="s">
        <v>1517</v>
      </c>
      <c r="C1366">
        <v>9420880247</v>
      </c>
      <c r="D1366" t="s">
        <v>14</v>
      </c>
      <c r="E1366">
        <v>9</v>
      </c>
      <c r="F1366" t="s">
        <v>15</v>
      </c>
      <c r="G1366" t="s">
        <v>10639</v>
      </c>
      <c r="H1366">
        <v>58</v>
      </c>
      <c r="I1366">
        <v>62</v>
      </c>
      <c r="J1366">
        <v>16</v>
      </c>
      <c r="K1366" t="s">
        <v>24</v>
      </c>
      <c r="L1366" t="s">
        <v>9042</v>
      </c>
      <c r="M1366" t="s">
        <v>116</v>
      </c>
      <c r="N1366" t="s">
        <v>17919</v>
      </c>
      <c r="O1366" t="s">
        <v>17920</v>
      </c>
      <c r="P1366" t="s">
        <v>116</v>
      </c>
      <c r="Q1366" t="s">
        <v>117</v>
      </c>
      <c r="R1366" s="1">
        <v>3.0765053116620731</v>
      </c>
      <c r="S1366"/>
    </row>
    <row r="1367" spans="1:19">
      <c r="A1367">
        <v>1366</v>
      </c>
      <c r="B1367" t="s">
        <v>1518</v>
      </c>
      <c r="C1367">
        <v>9472958643</v>
      </c>
      <c r="D1367" t="s">
        <v>14</v>
      </c>
      <c r="E1367">
        <v>1</v>
      </c>
      <c r="F1367" t="s">
        <v>15</v>
      </c>
      <c r="G1367" t="s">
        <v>10640</v>
      </c>
      <c r="H1367">
        <v>17</v>
      </c>
      <c r="I1367">
        <v>96</v>
      </c>
      <c r="J1367">
        <v>21</v>
      </c>
      <c r="K1367" t="s">
        <v>24</v>
      </c>
      <c r="L1367" t="s">
        <v>9042</v>
      </c>
      <c r="M1367" t="s">
        <v>116</v>
      </c>
      <c r="N1367" t="s">
        <v>17919</v>
      </c>
      <c r="O1367" t="s">
        <v>17920</v>
      </c>
      <c r="P1367" t="s">
        <v>116</v>
      </c>
      <c r="Q1367" t="s">
        <v>117</v>
      </c>
      <c r="R1367" s="1">
        <v>2.8244717903216858</v>
      </c>
      <c r="S1367"/>
    </row>
    <row r="1368" spans="1:19">
      <c r="A1368">
        <v>1367</v>
      </c>
      <c r="B1368" t="s">
        <v>1519</v>
      </c>
      <c r="C1368">
        <v>9146394684</v>
      </c>
      <c r="D1368" t="s">
        <v>22</v>
      </c>
      <c r="E1368">
        <v>10</v>
      </c>
      <c r="F1368" t="s">
        <v>15</v>
      </c>
      <c r="G1368" t="s">
        <v>10641</v>
      </c>
      <c r="H1368">
        <v>16</v>
      </c>
      <c r="I1368">
        <v>54</v>
      </c>
      <c r="J1368">
        <v>80</v>
      </c>
      <c r="K1368" t="s">
        <v>24</v>
      </c>
      <c r="L1368" t="s">
        <v>9042</v>
      </c>
      <c r="M1368" t="s">
        <v>116</v>
      </c>
      <c r="N1368" t="s">
        <v>17919</v>
      </c>
      <c r="O1368" t="s">
        <v>17920</v>
      </c>
      <c r="P1368" t="s">
        <v>116</v>
      </c>
      <c r="Q1368" t="s">
        <v>117</v>
      </c>
      <c r="R1368" s="1">
        <v>3.1383693622077269</v>
      </c>
      <c r="S1368"/>
    </row>
    <row r="1369" spans="1:19">
      <c r="A1369">
        <v>1368</v>
      </c>
      <c r="B1369" t="s">
        <v>1520</v>
      </c>
      <c r="C1369">
        <v>9268799578</v>
      </c>
      <c r="D1369" t="s">
        <v>22</v>
      </c>
      <c r="E1369">
        <v>10</v>
      </c>
      <c r="F1369" t="s">
        <v>15</v>
      </c>
      <c r="G1369" t="s">
        <v>10642</v>
      </c>
      <c r="H1369">
        <v>32</v>
      </c>
      <c r="I1369">
        <v>13</v>
      </c>
      <c r="J1369">
        <v>100</v>
      </c>
      <c r="K1369" t="s">
        <v>24</v>
      </c>
      <c r="L1369" t="s">
        <v>9042</v>
      </c>
      <c r="M1369" t="s">
        <v>116</v>
      </c>
      <c r="N1369" t="s">
        <v>17919</v>
      </c>
      <c r="O1369" t="s">
        <v>17920</v>
      </c>
      <c r="P1369" t="s">
        <v>116</v>
      </c>
      <c r="Q1369" t="s">
        <v>117</v>
      </c>
      <c r="R1369" s="1">
        <v>4.6533120556873513</v>
      </c>
      <c r="S1369"/>
    </row>
    <row r="1370" spans="1:19">
      <c r="A1370">
        <v>1369</v>
      </c>
      <c r="B1370" t="s">
        <v>1521</v>
      </c>
      <c r="C1370">
        <v>9123771181</v>
      </c>
      <c r="D1370" t="s">
        <v>22</v>
      </c>
      <c r="E1370">
        <v>10</v>
      </c>
      <c r="F1370" t="s">
        <v>15</v>
      </c>
      <c r="G1370" t="s">
        <v>10643</v>
      </c>
      <c r="H1370">
        <v>36</v>
      </c>
      <c r="I1370">
        <v>28</v>
      </c>
      <c r="J1370">
        <v>40</v>
      </c>
      <c r="K1370" t="s">
        <v>24</v>
      </c>
      <c r="L1370" t="s">
        <v>9042</v>
      </c>
      <c r="M1370" t="s">
        <v>116</v>
      </c>
      <c r="N1370" t="s">
        <v>17919</v>
      </c>
      <c r="O1370" t="s">
        <v>17920</v>
      </c>
      <c r="P1370" t="s">
        <v>116</v>
      </c>
      <c r="Q1370" t="s">
        <v>117</v>
      </c>
      <c r="R1370" s="1">
        <v>3.9506681808482309</v>
      </c>
      <c r="S1370"/>
    </row>
    <row r="1371" spans="1:19">
      <c r="A1371">
        <v>1370</v>
      </c>
      <c r="B1371" t="s">
        <v>1522</v>
      </c>
      <c r="C1371">
        <v>9812439731</v>
      </c>
      <c r="D1371" t="s">
        <v>22</v>
      </c>
      <c r="E1371">
        <v>8</v>
      </c>
      <c r="F1371" t="s">
        <v>15</v>
      </c>
      <c r="G1371" t="s">
        <v>10644</v>
      </c>
      <c r="H1371">
        <v>18</v>
      </c>
      <c r="I1371">
        <v>88</v>
      </c>
      <c r="J1371">
        <v>52</v>
      </c>
      <c r="K1371" t="s">
        <v>16</v>
      </c>
      <c r="L1371" t="s">
        <v>17</v>
      </c>
      <c r="M1371" t="s">
        <v>116</v>
      </c>
      <c r="N1371" t="s">
        <v>17919</v>
      </c>
      <c r="O1371" t="s">
        <v>17920</v>
      </c>
      <c r="P1371" t="s">
        <v>116</v>
      </c>
      <c r="Q1371" t="s">
        <v>117</v>
      </c>
      <c r="R1371" s="1">
        <v>2.6126748907926736</v>
      </c>
      <c r="S1371"/>
    </row>
    <row r="1372" spans="1:19">
      <c r="A1372">
        <v>1371</v>
      </c>
      <c r="B1372" t="s">
        <v>1523</v>
      </c>
      <c r="C1372">
        <v>9498136123</v>
      </c>
      <c r="D1372" t="s">
        <v>14</v>
      </c>
      <c r="E1372">
        <v>4</v>
      </c>
      <c r="F1372" t="s">
        <v>23</v>
      </c>
      <c r="G1372" t="s">
        <v>10645</v>
      </c>
      <c r="H1372">
        <v>32</v>
      </c>
      <c r="I1372">
        <v>48</v>
      </c>
      <c r="J1372">
        <v>46</v>
      </c>
      <c r="K1372" t="s">
        <v>24</v>
      </c>
      <c r="L1372" t="s">
        <v>9042</v>
      </c>
      <c r="M1372" t="s">
        <v>116</v>
      </c>
      <c r="N1372" t="s">
        <v>17919</v>
      </c>
      <c r="O1372" t="s">
        <v>17920</v>
      </c>
      <c r="P1372" t="s">
        <v>116</v>
      </c>
      <c r="Q1372" t="s">
        <v>117</v>
      </c>
      <c r="R1372" s="1">
        <v>2.7590336702474212</v>
      </c>
      <c r="S1372"/>
    </row>
    <row r="1373" spans="1:19">
      <c r="A1373">
        <v>1372</v>
      </c>
      <c r="B1373" t="s">
        <v>1524</v>
      </c>
      <c r="C1373">
        <v>9858190685</v>
      </c>
      <c r="D1373" t="s">
        <v>14</v>
      </c>
      <c r="E1373">
        <v>7</v>
      </c>
      <c r="F1373" t="s">
        <v>15</v>
      </c>
      <c r="G1373" t="s">
        <v>10646</v>
      </c>
      <c r="H1373">
        <v>67</v>
      </c>
      <c r="I1373">
        <v>22</v>
      </c>
      <c r="J1373">
        <v>98</v>
      </c>
      <c r="K1373" t="s">
        <v>58</v>
      </c>
      <c r="L1373" t="s">
        <v>59</v>
      </c>
      <c r="M1373" t="s">
        <v>44</v>
      </c>
      <c r="N1373" t="s">
        <v>17929</v>
      </c>
      <c r="O1373" t="s">
        <v>17930</v>
      </c>
      <c r="P1373" t="s">
        <v>44</v>
      </c>
      <c r="Q1373" t="s">
        <v>45</v>
      </c>
      <c r="R1373" s="1">
        <v>4.9850736845614367</v>
      </c>
      <c r="S1373"/>
    </row>
    <row r="1374" spans="1:19">
      <c r="A1374">
        <v>1373</v>
      </c>
      <c r="B1374" t="s">
        <v>1525</v>
      </c>
      <c r="C1374">
        <v>9485819684</v>
      </c>
      <c r="D1374" t="s">
        <v>22</v>
      </c>
      <c r="E1374">
        <v>8</v>
      </c>
      <c r="F1374" t="s">
        <v>15</v>
      </c>
      <c r="G1374" t="s">
        <v>10647</v>
      </c>
      <c r="H1374">
        <v>71</v>
      </c>
      <c r="I1374">
        <v>28</v>
      </c>
      <c r="J1374">
        <v>25</v>
      </c>
      <c r="K1374" t="s">
        <v>24</v>
      </c>
      <c r="L1374" t="s">
        <v>9042</v>
      </c>
      <c r="M1374" t="s">
        <v>116</v>
      </c>
      <c r="N1374" t="s">
        <v>17919</v>
      </c>
      <c r="O1374" t="s">
        <v>17920</v>
      </c>
      <c r="P1374" t="s">
        <v>116</v>
      </c>
      <c r="Q1374" t="s">
        <v>117</v>
      </c>
      <c r="R1374" s="1">
        <v>3.7214148118332506</v>
      </c>
      <c r="S1374"/>
    </row>
    <row r="1375" spans="1:19">
      <c r="A1375">
        <v>1374</v>
      </c>
      <c r="B1375" t="s">
        <v>1526</v>
      </c>
      <c r="C1375">
        <v>9543970396</v>
      </c>
      <c r="D1375" t="s">
        <v>14</v>
      </c>
      <c r="E1375">
        <v>1</v>
      </c>
      <c r="F1375" t="s">
        <v>15</v>
      </c>
      <c r="G1375" t="s">
        <v>10648</v>
      </c>
      <c r="H1375">
        <v>46</v>
      </c>
      <c r="I1375">
        <v>78</v>
      </c>
      <c r="J1375">
        <v>40</v>
      </c>
      <c r="K1375" t="s">
        <v>16</v>
      </c>
      <c r="L1375" t="s">
        <v>17</v>
      </c>
      <c r="M1375" t="s">
        <v>116</v>
      </c>
      <c r="N1375" t="s">
        <v>17919</v>
      </c>
      <c r="O1375" t="s">
        <v>17920</v>
      </c>
      <c r="P1375" t="s">
        <v>116</v>
      </c>
      <c r="Q1375" t="s">
        <v>117</v>
      </c>
      <c r="R1375" s="1">
        <v>4.2407985828189529</v>
      </c>
      <c r="S1375"/>
    </row>
    <row r="1376" spans="1:19">
      <c r="A1376">
        <v>1375</v>
      </c>
      <c r="B1376" t="s">
        <v>1527</v>
      </c>
      <c r="C1376">
        <v>9138506413</v>
      </c>
      <c r="D1376" t="s">
        <v>14</v>
      </c>
      <c r="E1376">
        <v>6</v>
      </c>
      <c r="F1376" t="s">
        <v>23</v>
      </c>
      <c r="G1376" t="s">
        <v>10649</v>
      </c>
      <c r="H1376">
        <v>77</v>
      </c>
      <c r="I1376">
        <v>86</v>
      </c>
      <c r="J1376">
        <v>100</v>
      </c>
      <c r="K1376" t="s">
        <v>99</v>
      </c>
      <c r="L1376" t="s">
        <v>100</v>
      </c>
      <c r="M1376" t="s">
        <v>73</v>
      </c>
      <c r="N1376" t="s">
        <v>17927</v>
      </c>
      <c r="O1376" t="s">
        <v>17928</v>
      </c>
      <c r="P1376" t="s">
        <v>73</v>
      </c>
      <c r="Q1376" t="s">
        <v>74</v>
      </c>
      <c r="R1376" s="1">
        <v>4.2520585169084812</v>
      </c>
      <c r="S1376"/>
    </row>
    <row r="1377" spans="1:19">
      <c r="A1377">
        <v>1376</v>
      </c>
      <c r="B1377" t="s">
        <v>1528</v>
      </c>
      <c r="C1377">
        <v>9657273893</v>
      </c>
      <c r="D1377" t="s">
        <v>22</v>
      </c>
      <c r="E1377">
        <v>10</v>
      </c>
      <c r="F1377" t="s">
        <v>15</v>
      </c>
      <c r="G1377" t="s">
        <v>10650</v>
      </c>
      <c r="H1377">
        <v>69</v>
      </c>
      <c r="I1377">
        <v>49</v>
      </c>
      <c r="J1377">
        <v>60</v>
      </c>
      <c r="K1377" t="s">
        <v>16</v>
      </c>
      <c r="L1377" t="s">
        <v>17</v>
      </c>
      <c r="M1377" t="s">
        <v>116</v>
      </c>
      <c r="N1377" t="s">
        <v>17919</v>
      </c>
      <c r="O1377" t="s">
        <v>17920</v>
      </c>
      <c r="P1377" t="s">
        <v>116</v>
      </c>
      <c r="Q1377" t="s">
        <v>117</v>
      </c>
      <c r="R1377" s="1">
        <v>3.1039630345873794</v>
      </c>
      <c r="S1377"/>
    </row>
    <row r="1378" spans="1:19">
      <c r="A1378">
        <v>1377</v>
      </c>
      <c r="B1378" t="s">
        <v>1529</v>
      </c>
      <c r="C1378">
        <v>9681804162</v>
      </c>
      <c r="D1378" t="s">
        <v>22</v>
      </c>
      <c r="E1378">
        <v>4</v>
      </c>
      <c r="F1378" t="s">
        <v>23</v>
      </c>
      <c r="G1378" t="s">
        <v>10651</v>
      </c>
      <c r="H1378">
        <v>44</v>
      </c>
      <c r="I1378">
        <v>97</v>
      </c>
      <c r="J1378">
        <v>54</v>
      </c>
      <c r="K1378" t="s">
        <v>58</v>
      </c>
      <c r="L1378" t="s">
        <v>59</v>
      </c>
      <c r="M1378" t="s">
        <v>33</v>
      </c>
      <c r="N1378" t="s">
        <v>17923</v>
      </c>
      <c r="O1378" t="s">
        <v>17924</v>
      </c>
      <c r="P1378" t="s">
        <v>33</v>
      </c>
      <c r="Q1378" t="s">
        <v>34</v>
      </c>
      <c r="R1378" s="1">
        <v>3.0439908966177476</v>
      </c>
      <c r="S1378"/>
    </row>
    <row r="1379" spans="1:19">
      <c r="A1379">
        <v>1378</v>
      </c>
      <c r="B1379" t="s">
        <v>1530</v>
      </c>
      <c r="C1379">
        <v>9079263862</v>
      </c>
      <c r="D1379" t="s">
        <v>14</v>
      </c>
      <c r="E1379">
        <v>5</v>
      </c>
      <c r="F1379" t="s">
        <v>15</v>
      </c>
      <c r="G1379" t="s">
        <v>10652</v>
      </c>
      <c r="H1379">
        <v>36</v>
      </c>
      <c r="I1379">
        <v>43</v>
      </c>
      <c r="J1379">
        <v>71</v>
      </c>
      <c r="K1379" t="s">
        <v>24</v>
      </c>
      <c r="L1379" t="s">
        <v>9042</v>
      </c>
      <c r="M1379" t="s">
        <v>116</v>
      </c>
      <c r="N1379" t="s">
        <v>17919</v>
      </c>
      <c r="O1379" t="s">
        <v>17920</v>
      </c>
      <c r="P1379" t="s">
        <v>116</v>
      </c>
      <c r="Q1379" t="s">
        <v>117</v>
      </c>
      <c r="R1379" s="1">
        <v>2.9261398589274044</v>
      </c>
      <c r="S1379"/>
    </row>
    <row r="1380" spans="1:19">
      <c r="A1380">
        <v>1379</v>
      </c>
      <c r="B1380" t="s">
        <v>1531</v>
      </c>
      <c r="C1380">
        <v>9894360326</v>
      </c>
      <c r="D1380" t="s">
        <v>14</v>
      </c>
      <c r="E1380">
        <v>3</v>
      </c>
      <c r="F1380" t="s">
        <v>23</v>
      </c>
      <c r="G1380" t="s">
        <v>10653</v>
      </c>
      <c r="H1380">
        <v>72</v>
      </c>
      <c r="I1380">
        <v>89</v>
      </c>
      <c r="J1380">
        <v>46</v>
      </c>
      <c r="K1380" t="s">
        <v>58</v>
      </c>
      <c r="L1380" t="s">
        <v>59</v>
      </c>
      <c r="M1380" t="s">
        <v>33</v>
      </c>
      <c r="N1380" t="s">
        <v>17923</v>
      </c>
      <c r="O1380" t="s">
        <v>17924</v>
      </c>
      <c r="P1380" t="s">
        <v>33</v>
      </c>
      <c r="Q1380" t="s">
        <v>34</v>
      </c>
      <c r="R1380" s="1">
        <v>3.7996632284238725</v>
      </c>
      <c r="S1380"/>
    </row>
    <row r="1381" spans="1:19">
      <c r="A1381">
        <v>1380</v>
      </c>
      <c r="B1381" t="s">
        <v>1532</v>
      </c>
      <c r="C1381">
        <v>9468991664</v>
      </c>
      <c r="D1381" t="s">
        <v>22</v>
      </c>
      <c r="E1381">
        <v>1</v>
      </c>
      <c r="F1381" t="s">
        <v>23</v>
      </c>
      <c r="G1381" t="s">
        <v>10654</v>
      </c>
      <c r="H1381">
        <v>49</v>
      </c>
      <c r="I1381">
        <v>92</v>
      </c>
      <c r="J1381">
        <v>90</v>
      </c>
      <c r="K1381" t="s">
        <v>35</v>
      </c>
      <c r="L1381" t="s">
        <v>9043</v>
      </c>
      <c r="M1381" t="s">
        <v>38</v>
      </c>
      <c r="N1381" t="s">
        <v>17921</v>
      </c>
      <c r="O1381" t="s">
        <v>17931</v>
      </c>
      <c r="P1381" t="s">
        <v>38</v>
      </c>
      <c r="Q1381" t="s">
        <v>39</v>
      </c>
      <c r="R1381" s="1">
        <v>3.0176616408118102</v>
      </c>
      <c r="S1381"/>
    </row>
    <row r="1382" spans="1:19">
      <c r="A1382">
        <v>1381</v>
      </c>
      <c r="B1382" t="s">
        <v>1533</v>
      </c>
      <c r="C1382">
        <v>9960712583</v>
      </c>
      <c r="D1382" t="s">
        <v>14</v>
      </c>
      <c r="E1382">
        <v>8</v>
      </c>
      <c r="F1382" t="s">
        <v>15</v>
      </c>
      <c r="G1382" t="s">
        <v>10655</v>
      </c>
      <c r="H1382">
        <v>55</v>
      </c>
      <c r="I1382">
        <v>75</v>
      </c>
      <c r="J1382">
        <v>26</v>
      </c>
      <c r="K1382" t="s">
        <v>16</v>
      </c>
      <c r="L1382" t="s">
        <v>17</v>
      </c>
      <c r="M1382" t="s">
        <v>116</v>
      </c>
      <c r="N1382" t="s">
        <v>17919</v>
      </c>
      <c r="O1382" t="s">
        <v>17920</v>
      </c>
      <c r="P1382" t="s">
        <v>116</v>
      </c>
      <c r="Q1382" t="s">
        <v>117</v>
      </c>
      <c r="R1382" s="1">
        <v>3.4996661467212915</v>
      </c>
      <c r="S1382"/>
    </row>
    <row r="1383" spans="1:19">
      <c r="A1383">
        <v>1382</v>
      </c>
      <c r="B1383" t="s">
        <v>1534</v>
      </c>
      <c r="C1383">
        <v>9876739932</v>
      </c>
      <c r="D1383" t="s">
        <v>14</v>
      </c>
      <c r="E1383">
        <v>2</v>
      </c>
      <c r="F1383" t="s">
        <v>23</v>
      </c>
      <c r="G1383" t="s">
        <v>10656</v>
      </c>
      <c r="H1383">
        <v>55</v>
      </c>
      <c r="I1383">
        <v>12</v>
      </c>
      <c r="J1383">
        <v>76</v>
      </c>
      <c r="K1383" t="s">
        <v>24</v>
      </c>
      <c r="L1383" t="s">
        <v>9042</v>
      </c>
      <c r="M1383" t="s">
        <v>116</v>
      </c>
      <c r="N1383" t="s">
        <v>17919</v>
      </c>
      <c r="O1383" t="s">
        <v>17920</v>
      </c>
      <c r="P1383" t="s">
        <v>116</v>
      </c>
      <c r="Q1383" t="s">
        <v>117</v>
      </c>
      <c r="R1383" s="1">
        <v>4.8532446983360842</v>
      </c>
      <c r="S1383"/>
    </row>
    <row r="1384" spans="1:19">
      <c r="A1384">
        <v>1383</v>
      </c>
      <c r="B1384" t="s">
        <v>1535</v>
      </c>
      <c r="C1384">
        <v>9756999704</v>
      </c>
      <c r="D1384" t="s">
        <v>22</v>
      </c>
      <c r="E1384">
        <v>10</v>
      </c>
      <c r="F1384" t="s">
        <v>23</v>
      </c>
      <c r="G1384" t="s">
        <v>10657</v>
      </c>
      <c r="H1384">
        <v>64</v>
      </c>
      <c r="I1384">
        <v>29</v>
      </c>
      <c r="J1384">
        <v>81</v>
      </c>
      <c r="K1384" t="s">
        <v>16</v>
      </c>
      <c r="L1384" t="s">
        <v>17</v>
      </c>
      <c r="M1384" t="s">
        <v>116</v>
      </c>
      <c r="N1384" t="s">
        <v>17919</v>
      </c>
      <c r="O1384" t="s">
        <v>17920</v>
      </c>
      <c r="P1384" t="s">
        <v>116</v>
      </c>
      <c r="Q1384" t="s">
        <v>117</v>
      </c>
      <c r="R1384" s="1">
        <v>3.6623219745317543</v>
      </c>
      <c r="S1384"/>
    </row>
    <row r="1385" spans="1:19">
      <c r="A1385">
        <v>1384</v>
      </c>
      <c r="B1385" t="s">
        <v>1536</v>
      </c>
      <c r="C1385">
        <v>9858527833</v>
      </c>
      <c r="D1385" t="s">
        <v>14</v>
      </c>
      <c r="E1385">
        <v>1</v>
      </c>
      <c r="F1385" t="s">
        <v>15</v>
      </c>
      <c r="G1385" t="s">
        <v>10658</v>
      </c>
      <c r="H1385">
        <v>33</v>
      </c>
      <c r="I1385">
        <v>72</v>
      </c>
      <c r="J1385">
        <v>38</v>
      </c>
      <c r="K1385" t="s">
        <v>24</v>
      </c>
      <c r="L1385" t="s">
        <v>9042</v>
      </c>
      <c r="M1385" t="s">
        <v>116</v>
      </c>
      <c r="N1385" t="s">
        <v>17919</v>
      </c>
      <c r="O1385" t="s">
        <v>17920</v>
      </c>
      <c r="P1385" t="s">
        <v>116</v>
      </c>
      <c r="Q1385" t="s">
        <v>117</v>
      </c>
      <c r="R1385" s="1">
        <v>2.8373635991763475</v>
      </c>
      <c r="S1385"/>
    </row>
    <row r="1386" spans="1:19">
      <c r="A1386">
        <v>1385</v>
      </c>
      <c r="B1386" t="s">
        <v>1537</v>
      </c>
      <c r="C1386">
        <v>9357673721</v>
      </c>
      <c r="D1386" t="s">
        <v>14</v>
      </c>
      <c r="E1386">
        <v>4</v>
      </c>
      <c r="F1386" t="s">
        <v>15</v>
      </c>
      <c r="G1386" t="s">
        <v>10659</v>
      </c>
      <c r="H1386">
        <v>11</v>
      </c>
      <c r="I1386">
        <v>41</v>
      </c>
      <c r="J1386">
        <v>67</v>
      </c>
      <c r="K1386" t="s">
        <v>24</v>
      </c>
      <c r="L1386" t="s">
        <v>9042</v>
      </c>
      <c r="M1386" t="s">
        <v>116</v>
      </c>
      <c r="N1386" t="s">
        <v>17919</v>
      </c>
      <c r="O1386" t="s">
        <v>17920</v>
      </c>
      <c r="P1386" t="s">
        <v>116</v>
      </c>
      <c r="Q1386" t="s">
        <v>117</v>
      </c>
      <c r="R1386" s="1">
        <v>3.0622451605223033</v>
      </c>
      <c r="S1386"/>
    </row>
    <row r="1387" spans="1:19">
      <c r="A1387">
        <v>1386</v>
      </c>
      <c r="B1387" t="s">
        <v>1538</v>
      </c>
      <c r="C1387">
        <v>9865652310</v>
      </c>
      <c r="D1387" t="s">
        <v>22</v>
      </c>
      <c r="E1387">
        <v>9</v>
      </c>
      <c r="F1387" t="s">
        <v>23</v>
      </c>
      <c r="G1387" t="s">
        <v>10660</v>
      </c>
      <c r="H1387">
        <v>100</v>
      </c>
      <c r="I1387">
        <v>100</v>
      </c>
      <c r="J1387">
        <v>16</v>
      </c>
      <c r="K1387" t="s">
        <v>35</v>
      </c>
      <c r="L1387" t="s">
        <v>9043</v>
      </c>
      <c r="M1387" t="s">
        <v>27</v>
      </c>
      <c r="N1387" t="s">
        <v>17921</v>
      </c>
      <c r="O1387" t="s">
        <v>17922</v>
      </c>
      <c r="P1387" t="s">
        <v>27</v>
      </c>
      <c r="Q1387" t="s">
        <v>28</v>
      </c>
      <c r="R1387" s="1">
        <v>3.4050682189925352</v>
      </c>
      <c r="S1387"/>
    </row>
    <row r="1388" spans="1:19">
      <c r="A1388">
        <v>1387</v>
      </c>
      <c r="B1388" t="s">
        <v>1539</v>
      </c>
      <c r="C1388">
        <v>9764932637</v>
      </c>
      <c r="D1388" t="s">
        <v>22</v>
      </c>
      <c r="E1388">
        <v>2</v>
      </c>
      <c r="F1388" t="s">
        <v>23</v>
      </c>
      <c r="G1388" t="s">
        <v>10661</v>
      </c>
      <c r="H1388">
        <v>86</v>
      </c>
      <c r="I1388">
        <v>88</v>
      </c>
      <c r="J1388">
        <v>51</v>
      </c>
      <c r="K1388" t="s">
        <v>35</v>
      </c>
      <c r="L1388" t="s">
        <v>9043</v>
      </c>
      <c r="M1388" t="s">
        <v>38</v>
      </c>
      <c r="N1388" t="s">
        <v>17921</v>
      </c>
      <c r="O1388" t="s">
        <v>17931</v>
      </c>
      <c r="P1388" t="s">
        <v>38</v>
      </c>
      <c r="Q1388" t="s">
        <v>39</v>
      </c>
      <c r="R1388" s="1">
        <v>3.5979800094127281</v>
      </c>
      <c r="S1388"/>
    </row>
    <row r="1389" spans="1:19">
      <c r="A1389">
        <v>1388</v>
      </c>
      <c r="B1389" t="s">
        <v>1540</v>
      </c>
      <c r="C1389">
        <v>9828219823</v>
      </c>
      <c r="D1389" t="s">
        <v>14</v>
      </c>
      <c r="E1389">
        <v>2</v>
      </c>
      <c r="F1389" t="s">
        <v>15</v>
      </c>
      <c r="G1389" t="s">
        <v>10662</v>
      </c>
      <c r="H1389">
        <v>32</v>
      </c>
      <c r="I1389">
        <v>79</v>
      </c>
      <c r="J1389">
        <v>87</v>
      </c>
      <c r="K1389" t="s">
        <v>58</v>
      </c>
      <c r="L1389" t="s">
        <v>59</v>
      </c>
      <c r="M1389" t="s">
        <v>33</v>
      </c>
      <c r="N1389" t="s">
        <v>17923</v>
      </c>
      <c r="O1389" t="s">
        <v>17924</v>
      </c>
      <c r="P1389" t="s">
        <v>33</v>
      </c>
      <c r="Q1389" t="s">
        <v>34</v>
      </c>
      <c r="R1389" s="1">
        <v>2.7230361312435489</v>
      </c>
      <c r="S1389"/>
    </row>
    <row r="1390" spans="1:19">
      <c r="A1390">
        <v>1389</v>
      </c>
      <c r="B1390" t="s">
        <v>1541</v>
      </c>
      <c r="C1390">
        <v>9502503772</v>
      </c>
      <c r="D1390" t="s">
        <v>22</v>
      </c>
      <c r="E1390">
        <v>8</v>
      </c>
      <c r="F1390" t="s">
        <v>23</v>
      </c>
      <c r="G1390" t="s">
        <v>10663</v>
      </c>
      <c r="H1390">
        <v>97</v>
      </c>
      <c r="I1390">
        <v>49</v>
      </c>
      <c r="J1390">
        <v>80</v>
      </c>
      <c r="K1390" t="s">
        <v>35</v>
      </c>
      <c r="L1390" t="s">
        <v>9043</v>
      </c>
      <c r="M1390" t="s">
        <v>38</v>
      </c>
      <c r="N1390" t="s">
        <v>17921</v>
      </c>
      <c r="O1390" t="s">
        <v>17931</v>
      </c>
      <c r="P1390" t="s">
        <v>38</v>
      </c>
      <c r="Q1390" t="s">
        <v>39</v>
      </c>
      <c r="R1390" s="1">
        <v>3.4946137171919229</v>
      </c>
      <c r="S1390"/>
    </row>
    <row r="1391" spans="1:19">
      <c r="A1391">
        <v>1390</v>
      </c>
      <c r="B1391" t="s">
        <v>9083</v>
      </c>
      <c r="C1391">
        <v>9371947993</v>
      </c>
      <c r="D1391" t="s">
        <v>14</v>
      </c>
      <c r="E1391">
        <v>4</v>
      </c>
      <c r="F1391" t="s">
        <v>23</v>
      </c>
      <c r="G1391" t="s">
        <v>10664</v>
      </c>
      <c r="H1391">
        <v>68</v>
      </c>
      <c r="I1391">
        <v>54</v>
      </c>
      <c r="J1391">
        <v>32</v>
      </c>
      <c r="K1391" t="s">
        <v>16</v>
      </c>
      <c r="L1391" t="s">
        <v>17</v>
      </c>
      <c r="M1391" t="s">
        <v>116</v>
      </c>
      <c r="N1391" t="s">
        <v>17919</v>
      </c>
      <c r="O1391" t="s">
        <v>17920</v>
      </c>
      <c r="P1391" t="s">
        <v>116</v>
      </c>
      <c r="Q1391" t="s">
        <v>117</v>
      </c>
      <c r="R1391" s="1">
        <v>4.7586466131984304</v>
      </c>
      <c r="S1391"/>
    </row>
    <row r="1392" spans="1:19">
      <c r="A1392">
        <v>1391</v>
      </c>
      <c r="B1392" t="s">
        <v>1543</v>
      </c>
      <c r="C1392">
        <v>9891823519</v>
      </c>
      <c r="D1392" t="s">
        <v>22</v>
      </c>
      <c r="E1392">
        <v>9</v>
      </c>
      <c r="F1392" t="s">
        <v>15</v>
      </c>
      <c r="G1392" t="s">
        <v>10665</v>
      </c>
      <c r="H1392">
        <v>80</v>
      </c>
      <c r="I1392">
        <v>95</v>
      </c>
      <c r="J1392">
        <v>97</v>
      </c>
      <c r="K1392" t="s">
        <v>99</v>
      </c>
      <c r="L1392" t="s">
        <v>100</v>
      </c>
      <c r="M1392" t="s">
        <v>116</v>
      </c>
      <c r="N1392" t="s">
        <v>17919</v>
      </c>
      <c r="O1392" t="s">
        <v>17920</v>
      </c>
      <c r="P1392" t="s">
        <v>116</v>
      </c>
      <c r="Q1392" t="s">
        <v>117</v>
      </c>
      <c r="R1392" s="1">
        <v>4.2371739159979196</v>
      </c>
      <c r="S1392"/>
    </row>
    <row r="1393" spans="1:19">
      <c r="A1393">
        <v>1392</v>
      </c>
      <c r="B1393" t="s">
        <v>9084</v>
      </c>
      <c r="C1393">
        <v>9743748730</v>
      </c>
      <c r="D1393" t="s">
        <v>22</v>
      </c>
      <c r="E1393">
        <v>6</v>
      </c>
      <c r="F1393" t="s">
        <v>15</v>
      </c>
      <c r="G1393" t="s">
        <v>10666</v>
      </c>
      <c r="H1393">
        <v>80</v>
      </c>
      <c r="I1393">
        <v>49</v>
      </c>
      <c r="J1393">
        <v>69</v>
      </c>
      <c r="K1393" t="s">
        <v>58</v>
      </c>
      <c r="L1393" t="s">
        <v>59</v>
      </c>
      <c r="M1393" t="s">
        <v>33</v>
      </c>
      <c r="N1393" t="s">
        <v>17923</v>
      </c>
      <c r="O1393" t="s">
        <v>17924</v>
      </c>
      <c r="P1393" t="s">
        <v>33</v>
      </c>
      <c r="Q1393" t="s">
        <v>34</v>
      </c>
      <c r="R1393" s="1">
        <v>4.1533114821911905</v>
      </c>
      <c r="S1393"/>
    </row>
    <row r="1394" spans="1:19">
      <c r="A1394">
        <v>1393</v>
      </c>
      <c r="B1394" t="s">
        <v>1545</v>
      </c>
      <c r="C1394">
        <v>9714491176</v>
      </c>
      <c r="D1394" t="s">
        <v>22</v>
      </c>
      <c r="E1394">
        <v>4</v>
      </c>
      <c r="F1394" t="s">
        <v>15</v>
      </c>
      <c r="G1394" t="s">
        <v>10667</v>
      </c>
      <c r="H1394">
        <v>91</v>
      </c>
      <c r="I1394">
        <v>15</v>
      </c>
      <c r="J1394">
        <v>31</v>
      </c>
      <c r="K1394" t="s">
        <v>24</v>
      </c>
      <c r="L1394" t="s">
        <v>9042</v>
      </c>
      <c r="M1394" t="s">
        <v>116</v>
      </c>
      <c r="N1394" t="s">
        <v>17919</v>
      </c>
      <c r="O1394" t="s">
        <v>17920</v>
      </c>
      <c r="P1394" t="s">
        <v>116</v>
      </c>
      <c r="Q1394" t="s">
        <v>117</v>
      </c>
      <c r="R1394" s="1">
        <v>4.6278372466940638</v>
      </c>
      <c r="S1394"/>
    </row>
    <row r="1395" spans="1:19">
      <c r="A1395">
        <v>1394</v>
      </c>
      <c r="B1395" t="s">
        <v>1546</v>
      </c>
      <c r="C1395">
        <v>9992763762</v>
      </c>
      <c r="D1395" t="s">
        <v>14</v>
      </c>
      <c r="E1395">
        <v>5</v>
      </c>
      <c r="F1395" t="s">
        <v>15</v>
      </c>
      <c r="G1395" t="s">
        <v>10668</v>
      </c>
      <c r="H1395">
        <v>82</v>
      </c>
      <c r="I1395">
        <v>75</v>
      </c>
      <c r="J1395">
        <v>71</v>
      </c>
      <c r="K1395" t="s">
        <v>35</v>
      </c>
      <c r="L1395" t="s">
        <v>9043</v>
      </c>
      <c r="M1395" t="s">
        <v>38</v>
      </c>
      <c r="N1395" t="s">
        <v>17921</v>
      </c>
      <c r="O1395" t="s">
        <v>17931</v>
      </c>
      <c r="P1395" t="s">
        <v>38</v>
      </c>
      <c r="Q1395" t="s">
        <v>39</v>
      </c>
      <c r="R1395" s="1">
        <v>4.1503168865522815</v>
      </c>
      <c r="S1395"/>
    </row>
    <row r="1396" spans="1:19">
      <c r="A1396">
        <v>1395</v>
      </c>
      <c r="B1396" t="s">
        <v>1547</v>
      </c>
      <c r="C1396">
        <v>9552075204</v>
      </c>
      <c r="D1396" t="s">
        <v>14</v>
      </c>
      <c r="E1396">
        <v>1</v>
      </c>
      <c r="F1396" t="s">
        <v>23</v>
      </c>
      <c r="G1396" t="s">
        <v>10669</v>
      </c>
      <c r="H1396">
        <v>95</v>
      </c>
      <c r="I1396">
        <v>71</v>
      </c>
      <c r="J1396">
        <v>74</v>
      </c>
      <c r="K1396" t="s">
        <v>35</v>
      </c>
      <c r="L1396" t="s">
        <v>9043</v>
      </c>
      <c r="M1396" t="s">
        <v>116</v>
      </c>
      <c r="N1396" t="s">
        <v>17919</v>
      </c>
      <c r="O1396" t="s">
        <v>17920</v>
      </c>
      <c r="P1396" t="s">
        <v>116</v>
      </c>
      <c r="Q1396" t="s">
        <v>117</v>
      </c>
      <c r="R1396" s="1">
        <v>2.9595417230235403</v>
      </c>
      <c r="S1396"/>
    </row>
    <row r="1397" spans="1:19">
      <c r="A1397">
        <v>1396</v>
      </c>
      <c r="B1397" t="s">
        <v>1548</v>
      </c>
      <c r="C1397">
        <v>9039281983</v>
      </c>
      <c r="D1397" t="s">
        <v>14</v>
      </c>
      <c r="E1397">
        <v>3</v>
      </c>
      <c r="F1397" t="s">
        <v>15</v>
      </c>
      <c r="G1397" t="s">
        <v>10670</v>
      </c>
      <c r="H1397">
        <v>47</v>
      </c>
      <c r="I1397">
        <v>22</v>
      </c>
      <c r="J1397">
        <v>90</v>
      </c>
      <c r="K1397" t="s">
        <v>16</v>
      </c>
      <c r="L1397" t="s">
        <v>17</v>
      </c>
      <c r="M1397" t="s">
        <v>116</v>
      </c>
      <c r="N1397" t="s">
        <v>17919</v>
      </c>
      <c r="O1397" t="s">
        <v>17920</v>
      </c>
      <c r="P1397" t="s">
        <v>116</v>
      </c>
      <c r="Q1397" t="s">
        <v>117</v>
      </c>
      <c r="R1397" s="1">
        <v>3.7275679854770849</v>
      </c>
      <c r="S1397"/>
    </row>
    <row r="1398" spans="1:19">
      <c r="A1398">
        <v>1397</v>
      </c>
      <c r="B1398" t="s">
        <v>1549</v>
      </c>
      <c r="C1398">
        <v>9914087653</v>
      </c>
      <c r="D1398" t="s">
        <v>22</v>
      </c>
      <c r="E1398">
        <v>5</v>
      </c>
      <c r="F1398" t="s">
        <v>23</v>
      </c>
      <c r="G1398" t="s">
        <v>10671</v>
      </c>
      <c r="H1398">
        <v>99</v>
      </c>
      <c r="I1398">
        <v>47</v>
      </c>
      <c r="J1398">
        <v>71</v>
      </c>
      <c r="K1398" t="s">
        <v>35</v>
      </c>
      <c r="L1398" t="s">
        <v>9043</v>
      </c>
      <c r="M1398" t="s">
        <v>27</v>
      </c>
      <c r="N1398" t="s">
        <v>17921</v>
      </c>
      <c r="O1398" t="s">
        <v>17922</v>
      </c>
      <c r="P1398" t="s">
        <v>27</v>
      </c>
      <c r="Q1398" t="s">
        <v>28</v>
      </c>
      <c r="R1398" s="1">
        <v>4.718690344916352</v>
      </c>
      <c r="S1398"/>
    </row>
    <row r="1399" spans="1:19">
      <c r="A1399">
        <v>1398</v>
      </c>
      <c r="B1399" t="s">
        <v>1550</v>
      </c>
      <c r="C1399">
        <v>9428942359</v>
      </c>
      <c r="D1399" t="s">
        <v>14</v>
      </c>
      <c r="E1399">
        <v>7</v>
      </c>
      <c r="F1399" t="s">
        <v>23</v>
      </c>
      <c r="G1399" t="s">
        <v>10672</v>
      </c>
      <c r="H1399">
        <v>42</v>
      </c>
      <c r="I1399">
        <v>84</v>
      </c>
      <c r="J1399">
        <v>26</v>
      </c>
      <c r="K1399" t="s">
        <v>24</v>
      </c>
      <c r="L1399" t="s">
        <v>9042</v>
      </c>
      <c r="M1399" t="s">
        <v>116</v>
      </c>
      <c r="N1399" t="s">
        <v>17919</v>
      </c>
      <c r="O1399" t="s">
        <v>17920</v>
      </c>
      <c r="P1399" t="s">
        <v>116</v>
      </c>
      <c r="Q1399" t="s">
        <v>117</v>
      </c>
      <c r="R1399" s="1">
        <v>4.3766273710991044</v>
      </c>
      <c r="S1399"/>
    </row>
    <row r="1400" spans="1:19">
      <c r="A1400">
        <v>1399</v>
      </c>
      <c r="B1400" t="s">
        <v>1551</v>
      </c>
      <c r="C1400">
        <v>9876989612</v>
      </c>
      <c r="D1400" t="s">
        <v>22</v>
      </c>
      <c r="E1400">
        <v>4</v>
      </c>
      <c r="F1400" t="s">
        <v>15</v>
      </c>
      <c r="G1400" t="s">
        <v>10673</v>
      </c>
      <c r="H1400">
        <v>88</v>
      </c>
      <c r="I1400">
        <v>95</v>
      </c>
      <c r="J1400">
        <v>15</v>
      </c>
      <c r="K1400" t="s">
        <v>58</v>
      </c>
      <c r="L1400" t="s">
        <v>59</v>
      </c>
      <c r="M1400" t="s">
        <v>33</v>
      </c>
      <c r="N1400" t="s">
        <v>17923</v>
      </c>
      <c r="O1400" t="s">
        <v>17924</v>
      </c>
      <c r="P1400" t="s">
        <v>33</v>
      </c>
      <c r="Q1400" t="s">
        <v>34</v>
      </c>
      <c r="R1400" s="1">
        <v>3.0778342988957359</v>
      </c>
      <c r="S1400"/>
    </row>
    <row r="1401" spans="1:19">
      <c r="A1401">
        <v>1400</v>
      </c>
      <c r="B1401" t="s">
        <v>1552</v>
      </c>
      <c r="C1401">
        <v>9320860110</v>
      </c>
      <c r="D1401" t="s">
        <v>14</v>
      </c>
      <c r="E1401">
        <v>4</v>
      </c>
      <c r="F1401" t="s">
        <v>23</v>
      </c>
      <c r="G1401" t="s">
        <v>10674</v>
      </c>
      <c r="H1401">
        <v>100</v>
      </c>
      <c r="I1401">
        <v>72</v>
      </c>
      <c r="J1401">
        <v>85</v>
      </c>
      <c r="K1401" t="s">
        <v>99</v>
      </c>
      <c r="L1401" t="s">
        <v>100</v>
      </c>
      <c r="M1401" t="s">
        <v>73</v>
      </c>
      <c r="N1401" t="s">
        <v>17927</v>
      </c>
      <c r="O1401" t="s">
        <v>17928</v>
      </c>
      <c r="P1401" t="s">
        <v>73</v>
      </c>
      <c r="Q1401" t="s">
        <v>74</v>
      </c>
      <c r="R1401" s="1">
        <v>4.0989725346944477</v>
      </c>
      <c r="S1401"/>
    </row>
    <row r="1402" spans="1:19">
      <c r="A1402">
        <v>1401</v>
      </c>
      <c r="B1402" t="s">
        <v>1553</v>
      </c>
      <c r="C1402">
        <v>9574695232</v>
      </c>
      <c r="D1402" t="s">
        <v>14</v>
      </c>
      <c r="E1402">
        <v>6</v>
      </c>
      <c r="F1402" t="s">
        <v>23</v>
      </c>
      <c r="G1402" t="s">
        <v>10675</v>
      </c>
      <c r="H1402">
        <v>16</v>
      </c>
      <c r="I1402">
        <v>39</v>
      </c>
      <c r="J1402">
        <v>27</v>
      </c>
      <c r="K1402" t="s">
        <v>53</v>
      </c>
      <c r="L1402" t="s">
        <v>54</v>
      </c>
      <c r="M1402" t="s">
        <v>116</v>
      </c>
      <c r="N1402" t="s">
        <v>17919</v>
      </c>
      <c r="O1402" t="s">
        <v>17920</v>
      </c>
      <c r="P1402" t="s">
        <v>116</v>
      </c>
      <c r="Q1402" t="s">
        <v>117</v>
      </c>
      <c r="R1402" s="1">
        <v>3.3867056777947919</v>
      </c>
      <c r="S1402"/>
    </row>
    <row r="1403" spans="1:19">
      <c r="A1403">
        <v>1402</v>
      </c>
      <c r="B1403" t="s">
        <v>1554</v>
      </c>
      <c r="C1403">
        <v>9131984530</v>
      </c>
      <c r="D1403" t="s">
        <v>14</v>
      </c>
      <c r="E1403">
        <v>3</v>
      </c>
      <c r="F1403" t="s">
        <v>15</v>
      </c>
      <c r="G1403" t="s">
        <v>10676</v>
      </c>
      <c r="H1403">
        <v>65</v>
      </c>
      <c r="I1403">
        <v>73</v>
      </c>
      <c r="J1403">
        <v>25</v>
      </c>
      <c r="K1403" t="s">
        <v>16</v>
      </c>
      <c r="L1403" t="s">
        <v>17</v>
      </c>
      <c r="M1403" t="s">
        <v>116</v>
      </c>
      <c r="N1403" t="s">
        <v>17919</v>
      </c>
      <c r="O1403" t="s">
        <v>17920</v>
      </c>
      <c r="P1403" t="s">
        <v>116</v>
      </c>
      <c r="Q1403" t="s">
        <v>117</v>
      </c>
      <c r="R1403" s="1">
        <v>2.9003705715942454</v>
      </c>
      <c r="S1403"/>
    </row>
    <row r="1404" spans="1:19">
      <c r="A1404">
        <v>1403</v>
      </c>
      <c r="B1404" t="s">
        <v>1555</v>
      </c>
      <c r="C1404">
        <v>9357942952</v>
      </c>
      <c r="D1404" t="s">
        <v>22</v>
      </c>
      <c r="E1404">
        <v>2</v>
      </c>
      <c r="F1404" t="s">
        <v>23</v>
      </c>
      <c r="G1404" t="s">
        <v>10677</v>
      </c>
      <c r="H1404">
        <v>95</v>
      </c>
      <c r="I1404">
        <v>49</v>
      </c>
      <c r="J1404">
        <v>64</v>
      </c>
      <c r="K1404" t="s">
        <v>58</v>
      </c>
      <c r="L1404" t="s">
        <v>59</v>
      </c>
      <c r="M1404" t="s">
        <v>33</v>
      </c>
      <c r="N1404" t="s">
        <v>17923</v>
      </c>
      <c r="O1404" t="s">
        <v>17924</v>
      </c>
      <c r="P1404" t="s">
        <v>33</v>
      </c>
      <c r="Q1404" t="s">
        <v>34</v>
      </c>
      <c r="R1404" s="1">
        <v>4.767159530036051</v>
      </c>
      <c r="S1404"/>
    </row>
    <row r="1405" spans="1:19">
      <c r="A1405">
        <v>1404</v>
      </c>
      <c r="B1405" t="s">
        <v>1556</v>
      </c>
      <c r="C1405">
        <v>9283348060</v>
      </c>
      <c r="D1405" t="s">
        <v>14</v>
      </c>
      <c r="E1405">
        <v>1</v>
      </c>
      <c r="F1405" t="s">
        <v>23</v>
      </c>
      <c r="G1405" t="s">
        <v>10678</v>
      </c>
      <c r="H1405">
        <v>69</v>
      </c>
      <c r="I1405">
        <v>46</v>
      </c>
      <c r="J1405">
        <v>30</v>
      </c>
      <c r="K1405" t="s">
        <v>24</v>
      </c>
      <c r="L1405" t="s">
        <v>9042</v>
      </c>
      <c r="M1405" t="s">
        <v>116</v>
      </c>
      <c r="N1405" t="s">
        <v>17919</v>
      </c>
      <c r="O1405" t="s">
        <v>17920</v>
      </c>
      <c r="P1405" t="s">
        <v>116</v>
      </c>
      <c r="Q1405" t="s">
        <v>117</v>
      </c>
      <c r="R1405" s="1">
        <v>4.8199248812194142</v>
      </c>
      <c r="S1405"/>
    </row>
    <row r="1406" spans="1:19">
      <c r="A1406">
        <v>1405</v>
      </c>
      <c r="B1406" t="s">
        <v>1557</v>
      </c>
      <c r="C1406">
        <v>9227437930</v>
      </c>
      <c r="D1406" t="s">
        <v>14</v>
      </c>
      <c r="E1406">
        <v>8</v>
      </c>
      <c r="F1406" t="s">
        <v>23</v>
      </c>
      <c r="G1406" t="s">
        <v>10679</v>
      </c>
      <c r="H1406">
        <v>32</v>
      </c>
      <c r="I1406">
        <v>30</v>
      </c>
      <c r="J1406">
        <v>96</v>
      </c>
      <c r="K1406" t="s">
        <v>16</v>
      </c>
      <c r="L1406" t="s">
        <v>17</v>
      </c>
      <c r="M1406" t="s">
        <v>116</v>
      </c>
      <c r="N1406" t="s">
        <v>17919</v>
      </c>
      <c r="O1406" t="s">
        <v>17920</v>
      </c>
      <c r="P1406" t="s">
        <v>116</v>
      </c>
      <c r="Q1406" t="s">
        <v>117</v>
      </c>
      <c r="R1406" s="1">
        <v>3.5525971759895381</v>
      </c>
      <c r="S1406"/>
    </row>
    <row r="1407" spans="1:19">
      <c r="A1407">
        <v>1406</v>
      </c>
      <c r="B1407" t="s">
        <v>1558</v>
      </c>
      <c r="C1407">
        <v>9728832920</v>
      </c>
      <c r="D1407" t="s">
        <v>14</v>
      </c>
      <c r="E1407">
        <v>10</v>
      </c>
      <c r="F1407" t="s">
        <v>23</v>
      </c>
      <c r="G1407" t="s">
        <v>10680</v>
      </c>
      <c r="H1407">
        <v>20</v>
      </c>
      <c r="I1407">
        <v>59</v>
      </c>
      <c r="J1407">
        <v>43</v>
      </c>
      <c r="K1407" t="s">
        <v>24</v>
      </c>
      <c r="L1407" t="s">
        <v>9042</v>
      </c>
      <c r="M1407" t="s">
        <v>116</v>
      </c>
      <c r="N1407" t="s">
        <v>17919</v>
      </c>
      <c r="O1407" t="s">
        <v>17920</v>
      </c>
      <c r="P1407" t="s">
        <v>116</v>
      </c>
      <c r="Q1407" t="s">
        <v>117</v>
      </c>
      <c r="R1407" s="1">
        <v>3.5704387316935948</v>
      </c>
      <c r="S1407"/>
    </row>
    <row r="1408" spans="1:19">
      <c r="A1408">
        <v>1407</v>
      </c>
      <c r="B1408" t="s">
        <v>1559</v>
      </c>
      <c r="C1408">
        <v>9971075487</v>
      </c>
      <c r="D1408" t="s">
        <v>14</v>
      </c>
      <c r="E1408">
        <v>1</v>
      </c>
      <c r="F1408" t="s">
        <v>23</v>
      </c>
      <c r="G1408" t="s">
        <v>10681</v>
      </c>
      <c r="H1408">
        <v>81</v>
      </c>
      <c r="I1408">
        <v>100</v>
      </c>
      <c r="J1408">
        <v>93</v>
      </c>
      <c r="K1408" t="s">
        <v>555</v>
      </c>
      <c r="L1408" t="s">
        <v>556</v>
      </c>
      <c r="M1408" t="s">
        <v>19</v>
      </c>
      <c r="N1408" t="s">
        <v>17932</v>
      </c>
      <c r="O1408" t="s">
        <v>17933</v>
      </c>
      <c r="P1408" t="s">
        <v>19</v>
      </c>
      <c r="Q1408" t="s">
        <v>17940</v>
      </c>
      <c r="R1408" s="1">
        <v>4.4907600432962189</v>
      </c>
      <c r="S1408"/>
    </row>
    <row r="1409" spans="1:19">
      <c r="A1409">
        <v>1408</v>
      </c>
      <c r="B1409" t="s">
        <v>1560</v>
      </c>
      <c r="C1409">
        <v>9667002138</v>
      </c>
      <c r="D1409" t="s">
        <v>22</v>
      </c>
      <c r="E1409">
        <v>2</v>
      </c>
      <c r="F1409" t="s">
        <v>23</v>
      </c>
      <c r="G1409" t="s">
        <v>10682</v>
      </c>
      <c r="H1409">
        <v>23</v>
      </c>
      <c r="I1409">
        <v>10</v>
      </c>
      <c r="J1409">
        <v>72</v>
      </c>
      <c r="K1409" t="s">
        <v>24</v>
      </c>
      <c r="L1409" t="s">
        <v>9042</v>
      </c>
      <c r="M1409" t="s">
        <v>116</v>
      </c>
      <c r="N1409" t="s">
        <v>17919</v>
      </c>
      <c r="O1409" t="s">
        <v>17920</v>
      </c>
      <c r="P1409" t="s">
        <v>116</v>
      </c>
      <c r="Q1409" t="s">
        <v>117</v>
      </c>
      <c r="R1409" s="1">
        <v>2.9739857687998454</v>
      </c>
      <c r="S1409"/>
    </row>
    <row r="1410" spans="1:19">
      <c r="A1410">
        <v>1409</v>
      </c>
      <c r="B1410" t="s">
        <v>1561</v>
      </c>
      <c r="C1410">
        <v>9428827431</v>
      </c>
      <c r="D1410" t="s">
        <v>14</v>
      </c>
      <c r="E1410">
        <v>9</v>
      </c>
      <c r="F1410" t="s">
        <v>15</v>
      </c>
      <c r="G1410" t="s">
        <v>10683</v>
      </c>
      <c r="H1410">
        <v>77</v>
      </c>
      <c r="I1410">
        <v>62</v>
      </c>
      <c r="J1410">
        <v>30</v>
      </c>
      <c r="K1410" t="s">
        <v>16</v>
      </c>
      <c r="L1410" t="s">
        <v>17</v>
      </c>
      <c r="M1410" t="s">
        <v>116</v>
      </c>
      <c r="N1410" t="s">
        <v>17919</v>
      </c>
      <c r="O1410" t="s">
        <v>17920</v>
      </c>
      <c r="P1410" t="s">
        <v>116</v>
      </c>
      <c r="Q1410" t="s">
        <v>117</v>
      </c>
      <c r="R1410" s="1">
        <v>4.3852242369287637</v>
      </c>
      <c r="S1410"/>
    </row>
    <row r="1411" spans="1:19">
      <c r="A1411">
        <v>1410</v>
      </c>
      <c r="B1411" t="s">
        <v>1562</v>
      </c>
      <c r="C1411">
        <v>9302249235</v>
      </c>
      <c r="D1411" t="s">
        <v>22</v>
      </c>
      <c r="E1411">
        <v>1</v>
      </c>
      <c r="F1411" t="s">
        <v>15</v>
      </c>
      <c r="G1411" t="s">
        <v>10684</v>
      </c>
      <c r="H1411">
        <v>83</v>
      </c>
      <c r="I1411">
        <v>55</v>
      </c>
      <c r="J1411">
        <v>76</v>
      </c>
      <c r="K1411" t="s">
        <v>35</v>
      </c>
      <c r="L1411" t="s">
        <v>9043</v>
      </c>
      <c r="M1411" t="s">
        <v>27</v>
      </c>
      <c r="N1411" t="s">
        <v>17921</v>
      </c>
      <c r="O1411" t="s">
        <v>17922</v>
      </c>
      <c r="P1411" t="s">
        <v>27</v>
      </c>
      <c r="Q1411" t="s">
        <v>28</v>
      </c>
      <c r="R1411" s="1">
        <v>3.4329072876906861</v>
      </c>
      <c r="S1411"/>
    </row>
    <row r="1412" spans="1:19">
      <c r="A1412">
        <v>1411</v>
      </c>
      <c r="B1412" t="s">
        <v>1563</v>
      </c>
      <c r="C1412">
        <v>9167564752</v>
      </c>
      <c r="D1412" t="s">
        <v>14</v>
      </c>
      <c r="E1412">
        <v>8</v>
      </c>
      <c r="F1412" t="s">
        <v>15</v>
      </c>
      <c r="G1412" t="s">
        <v>10685</v>
      </c>
      <c r="H1412">
        <v>30</v>
      </c>
      <c r="I1412">
        <v>67</v>
      </c>
      <c r="J1412">
        <v>32</v>
      </c>
      <c r="K1412" t="s">
        <v>24</v>
      </c>
      <c r="L1412" t="s">
        <v>9042</v>
      </c>
      <c r="M1412" t="s">
        <v>116</v>
      </c>
      <c r="N1412" t="s">
        <v>17919</v>
      </c>
      <c r="O1412" t="s">
        <v>17920</v>
      </c>
      <c r="P1412" t="s">
        <v>116</v>
      </c>
      <c r="Q1412" t="s">
        <v>117</v>
      </c>
      <c r="R1412" s="1">
        <v>3.6284231152078652</v>
      </c>
      <c r="S1412"/>
    </row>
    <row r="1413" spans="1:19">
      <c r="A1413">
        <v>1412</v>
      </c>
      <c r="B1413" t="s">
        <v>9085</v>
      </c>
      <c r="C1413">
        <v>9718630978</v>
      </c>
      <c r="D1413" t="s">
        <v>14</v>
      </c>
      <c r="E1413">
        <v>2</v>
      </c>
      <c r="F1413" t="s">
        <v>15</v>
      </c>
      <c r="G1413" t="s">
        <v>10686</v>
      </c>
      <c r="H1413">
        <v>82</v>
      </c>
      <c r="I1413">
        <v>80</v>
      </c>
      <c r="J1413">
        <v>50</v>
      </c>
      <c r="K1413" t="s">
        <v>58</v>
      </c>
      <c r="L1413" t="s">
        <v>59</v>
      </c>
      <c r="M1413" t="s">
        <v>116</v>
      </c>
      <c r="N1413" t="s">
        <v>17919</v>
      </c>
      <c r="O1413" t="s">
        <v>17920</v>
      </c>
      <c r="P1413" t="s">
        <v>116</v>
      </c>
      <c r="Q1413" t="s">
        <v>117</v>
      </c>
      <c r="R1413" s="1">
        <v>4.3813993259904827</v>
      </c>
      <c r="S1413"/>
    </row>
    <row r="1414" spans="1:19">
      <c r="A1414">
        <v>1413</v>
      </c>
      <c r="B1414" t="s">
        <v>1565</v>
      </c>
      <c r="C1414">
        <v>9553167310</v>
      </c>
      <c r="D1414" t="s">
        <v>14</v>
      </c>
      <c r="E1414">
        <v>3</v>
      </c>
      <c r="F1414" t="s">
        <v>23</v>
      </c>
      <c r="G1414" t="s">
        <v>10687</v>
      </c>
      <c r="H1414">
        <v>36</v>
      </c>
      <c r="I1414">
        <v>53</v>
      </c>
      <c r="J1414">
        <v>24</v>
      </c>
      <c r="K1414" t="s">
        <v>24</v>
      </c>
      <c r="L1414" t="s">
        <v>9042</v>
      </c>
      <c r="M1414" t="s">
        <v>116</v>
      </c>
      <c r="N1414" t="s">
        <v>17919</v>
      </c>
      <c r="O1414" t="s">
        <v>17920</v>
      </c>
      <c r="P1414" t="s">
        <v>116</v>
      </c>
      <c r="Q1414" t="s">
        <v>117</v>
      </c>
      <c r="R1414" s="1">
        <v>4.2485017165442347</v>
      </c>
      <c r="S1414"/>
    </row>
    <row r="1415" spans="1:19">
      <c r="A1415">
        <v>1414</v>
      </c>
      <c r="B1415" t="s">
        <v>1566</v>
      </c>
      <c r="C1415">
        <v>9298345160</v>
      </c>
      <c r="D1415" t="s">
        <v>14</v>
      </c>
      <c r="E1415">
        <v>10</v>
      </c>
      <c r="F1415" t="s">
        <v>23</v>
      </c>
      <c r="G1415" t="s">
        <v>10688</v>
      </c>
      <c r="H1415">
        <v>33</v>
      </c>
      <c r="I1415">
        <v>44</v>
      </c>
      <c r="J1415">
        <v>66</v>
      </c>
      <c r="K1415" t="s">
        <v>24</v>
      </c>
      <c r="L1415" t="s">
        <v>9042</v>
      </c>
      <c r="M1415" t="s">
        <v>116</v>
      </c>
      <c r="N1415" t="s">
        <v>17919</v>
      </c>
      <c r="O1415" t="s">
        <v>17920</v>
      </c>
      <c r="P1415" t="s">
        <v>116</v>
      </c>
      <c r="Q1415" t="s">
        <v>117</v>
      </c>
      <c r="R1415" s="1">
        <v>3.2751708643880564</v>
      </c>
      <c r="S1415"/>
    </row>
    <row r="1416" spans="1:19">
      <c r="A1416">
        <v>1415</v>
      </c>
      <c r="B1416" t="s">
        <v>1567</v>
      </c>
      <c r="C1416">
        <v>9099961641</v>
      </c>
      <c r="D1416" t="s">
        <v>14</v>
      </c>
      <c r="E1416">
        <v>6</v>
      </c>
      <c r="F1416" t="s">
        <v>23</v>
      </c>
      <c r="G1416" t="s">
        <v>10689</v>
      </c>
      <c r="H1416">
        <v>10</v>
      </c>
      <c r="I1416">
        <v>14</v>
      </c>
      <c r="J1416">
        <v>32</v>
      </c>
      <c r="K1416" t="s">
        <v>53</v>
      </c>
      <c r="L1416" t="s">
        <v>54</v>
      </c>
      <c r="M1416" t="s">
        <v>116</v>
      </c>
      <c r="N1416" t="s">
        <v>17919</v>
      </c>
      <c r="O1416" t="s">
        <v>17920</v>
      </c>
      <c r="P1416" t="s">
        <v>116</v>
      </c>
      <c r="Q1416" t="s">
        <v>117</v>
      </c>
      <c r="R1416" s="1">
        <v>4.2024232803752426</v>
      </c>
      <c r="S1416"/>
    </row>
    <row r="1417" spans="1:19">
      <c r="A1417">
        <v>1416</v>
      </c>
      <c r="B1417" t="s">
        <v>1568</v>
      </c>
      <c r="C1417">
        <v>9050155184</v>
      </c>
      <c r="D1417" t="s">
        <v>14</v>
      </c>
      <c r="E1417">
        <v>5</v>
      </c>
      <c r="F1417" t="s">
        <v>23</v>
      </c>
      <c r="G1417" t="s">
        <v>10690</v>
      </c>
      <c r="H1417">
        <v>92</v>
      </c>
      <c r="I1417">
        <v>60</v>
      </c>
      <c r="J1417">
        <v>30</v>
      </c>
      <c r="K1417" t="s">
        <v>16</v>
      </c>
      <c r="L1417" t="s">
        <v>17</v>
      </c>
      <c r="M1417" t="s">
        <v>116</v>
      </c>
      <c r="N1417" t="s">
        <v>17919</v>
      </c>
      <c r="O1417" t="s">
        <v>17920</v>
      </c>
      <c r="P1417" t="s">
        <v>116</v>
      </c>
      <c r="Q1417" t="s">
        <v>117</v>
      </c>
      <c r="R1417" s="1">
        <v>2.9135127756162098</v>
      </c>
      <c r="S1417"/>
    </row>
    <row r="1418" spans="1:19">
      <c r="A1418">
        <v>1417</v>
      </c>
      <c r="B1418" t="s">
        <v>1569</v>
      </c>
      <c r="C1418">
        <v>9218726189</v>
      </c>
      <c r="D1418" t="s">
        <v>22</v>
      </c>
      <c r="E1418">
        <v>7</v>
      </c>
      <c r="F1418" t="s">
        <v>23</v>
      </c>
      <c r="G1418" t="s">
        <v>10691</v>
      </c>
      <c r="H1418">
        <v>60</v>
      </c>
      <c r="I1418">
        <v>51</v>
      </c>
      <c r="J1418">
        <v>35</v>
      </c>
      <c r="K1418" t="s">
        <v>24</v>
      </c>
      <c r="L1418" t="s">
        <v>9042</v>
      </c>
      <c r="M1418" t="s">
        <v>116</v>
      </c>
      <c r="N1418" t="s">
        <v>17919</v>
      </c>
      <c r="O1418" t="s">
        <v>17920</v>
      </c>
      <c r="P1418" t="s">
        <v>116</v>
      </c>
      <c r="Q1418" t="s">
        <v>117</v>
      </c>
      <c r="R1418" s="1">
        <v>3.0159928036365615</v>
      </c>
      <c r="S1418"/>
    </row>
    <row r="1419" spans="1:19">
      <c r="A1419">
        <v>1418</v>
      </c>
      <c r="B1419" t="s">
        <v>1570</v>
      </c>
      <c r="C1419">
        <v>9455232374</v>
      </c>
      <c r="D1419" t="s">
        <v>22</v>
      </c>
      <c r="E1419">
        <v>10</v>
      </c>
      <c r="F1419" t="s">
        <v>23</v>
      </c>
      <c r="G1419" t="s">
        <v>10692</v>
      </c>
      <c r="H1419">
        <v>66</v>
      </c>
      <c r="I1419">
        <v>80</v>
      </c>
      <c r="J1419">
        <v>64</v>
      </c>
      <c r="K1419" t="s">
        <v>58</v>
      </c>
      <c r="L1419" t="s">
        <v>59</v>
      </c>
      <c r="M1419" t="s">
        <v>116</v>
      </c>
      <c r="N1419" t="s">
        <v>17919</v>
      </c>
      <c r="O1419" t="s">
        <v>17920</v>
      </c>
      <c r="P1419" t="s">
        <v>116</v>
      </c>
      <c r="Q1419" t="s">
        <v>117</v>
      </c>
      <c r="R1419" s="1">
        <v>4.4106186900805131</v>
      </c>
      <c r="S1419"/>
    </row>
    <row r="1420" spans="1:19">
      <c r="A1420">
        <v>1419</v>
      </c>
      <c r="B1420" t="s">
        <v>1571</v>
      </c>
      <c r="C1420">
        <v>9842387041</v>
      </c>
      <c r="D1420" t="s">
        <v>22</v>
      </c>
      <c r="E1420">
        <v>6</v>
      </c>
      <c r="F1420" t="s">
        <v>15</v>
      </c>
      <c r="G1420" t="s">
        <v>10693</v>
      </c>
      <c r="H1420">
        <v>75</v>
      </c>
      <c r="I1420">
        <v>21</v>
      </c>
      <c r="J1420">
        <v>28</v>
      </c>
      <c r="K1420" t="s">
        <v>24</v>
      </c>
      <c r="L1420" t="s">
        <v>9042</v>
      </c>
      <c r="M1420" t="s">
        <v>116</v>
      </c>
      <c r="N1420" t="s">
        <v>17919</v>
      </c>
      <c r="O1420" t="s">
        <v>17920</v>
      </c>
      <c r="P1420" t="s">
        <v>116</v>
      </c>
      <c r="Q1420" t="s">
        <v>117</v>
      </c>
      <c r="R1420" s="1">
        <v>3.9426908293695306</v>
      </c>
      <c r="S1420"/>
    </row>
    <row r="1421" spans="1:19">
      <c r="A1421">
        <v>1420</v>
      </c>
      <c r="B1421" t="s">
        <v>1572</v>
      </c>
      <c r="C1421">
        <v>9548907234</v>
      </c>
      <c r="D1421" t="s">
        <v>14</v>
      </c>
      <c r="E1421">
        <v>1</v>
      </c>
      <c r="F1421" t="s">
        <v>23</v>
      </c>
      <c r="G1421" t="s">
        <v>10694</v>
      </c>
      <c r="H1421">
        <v>31</v>
      </c>
      <c r="I1421">
        <v>73</v>
      </c>
      <c r="J1421">
        <v>89</v>
      </c>
      <c r="K1421" t="s">
        <v>58</v>
      </c>
      <c r="L1421" t="s">
        <v>59</v>
      </c>
      <c r="M1421" t="s">
        <v>44</v>
      </c>
      <c r="N1421" t="s">
        <v>17929</v>
      </c>
      <c r="O1421" t="s">
        <v>17930</v>
      </c>
      <c r="P1421" t="s">
        <v>44</v>
      </c>
      <c r="Q1421" t="s">
        <v>45</v>
      </c>
      <c r="R1421" s="1">
        <v>2.9053280773678662</v>
      </c>
      <c r="S1421"/>
    </row>
    <row r="1422" spans="1:19">
      <c r="A1422">
        <v>1421</v>
      </c>
      <c r="B1422" t="s">
        <v>1573</v>
      </c>
      <c r="C1422">
        <v>9189230149</v>
      </c>
      <c r="D1422" t="s">
        <v>14</v>
      </c>
      <c r="E1422">
        <v>4</v>
      </c>
      <c r="F1422" t="s">
        <v>23</v>
      </c>
      <c r="G1422" t="s">
        <v>10695</v>
      </c>
      <c r="H1422">
        <v>43</v>
      </c>
      <c r="I1422">
        <v>14</v>
      </c>
      <c r="J1422">
        <v>50</v>
      </c>
      <c r="K1422" t="s">
        <v>24</v>
      </c>
      <c r="L1422" t="s">
        <v>9042</v>
      </c>
      <c r="M1422" t="s">
        <v>116</v>
      </c>
      <c r="N1422" t="s">
        <v>17919</v>
      </c>
      <c r="O1422" t="s">
        <v>17920</v>
      </c>
      <c r="P1422" t="s">
        <v>116</v>
      </c>
      <c r="Q1422" t="s">
        <v>117</v>
      </c>
      <c r="R1422" s="1">
        <v>3.6955795001019052</v>
      </c>
      <c r="S1422"/>
    </row>
    <row r="1423" spans="1:19">
      <c r="A1423">
        <v>1422</v>
      </c>
      <c r="B1423" t="s">
        <v>1574</v>
      </c>
      <c r="C1423">
        <v>9287403977</v>
      </c>
      <c r="D1423" t="s">
        <v>14</v>
      </c>
      <c r="E1423">
        <v>3</v>
      </c>
      <c r="F1423" t="s">
        <v>15</v>
      </c>
      <c r="G1423" t="s">
        <v>10696</v>
      </c>
      <c r="H1423">
        <v>88</v>
      </c>
      <c r="I1423">
        <v>24</v>
      </c>
      <c r="J1423">
        <v>65</v>
      </c>
      <c r="K1423" t="s">
        <v>16</v>
      </c>
      <c r="L1423" t="s">
        <v>17</v>
      </c>
      <c r="M1423" t="s">
        <v>116</v>
      </c>
      <c r="N1423" t="s">
        <v>17919</v>
      </c>
      <c r="O1423" t="s">
        <v>17920</v>
      </c>
      <c r="P1423" t="s">
        <v>116</v>
      </c>
      <c r="Q1423" t="s">
        <v>117</v>
      </c>
      <c r="R1423" s="1">
        <v>3.0465541050309901</v>
      </c>
      <c r="S1423"/>
    </row>
    <row r="1424" spans="1:19">
      <c r="A1424">
        <v>1423</v>
      </c>
      <c r="B1424" t="s">
        <v>1575</v>
      </c>
      <c r="C1424">
        <v>9758559438</v>
      </c>
      <c r="D1424" t="s">
        <v>14</v>
      </c>
      <c r="E1424">
        <v>7</v>
      </c>
      <c r="F1424" t="s">
        <v>23</v>
      </c>
      <c r="G1424" t="s">
        <v>10697</v>
      </c>
      <c r="H1424">
        <v>13</v>
      </c>
      <c r="I1424">
        <v>71</v>
      </c>
      <c r="J1424">
        <v>53</v>
      </c>
      <c r="K1424" t="s">
        <v>24</v>
      </c>
      <c r="L1424" t="s">
        <v>9042</v>
      </c>
      <c r="M1424" t="s">
        <v>116</v>
      </c>
      <c r="N1424" t="s">
        <v>17919</v>
      </c>
      <c r="O1424" t="s">
        <v>17920</v>
      </c>
      <c r="P1424" t="s">
        <v>116</v>
      </c>
      <c r="Q1424" t="s">
        <v>117</v>
      </c>
      <c r="R1424" s="1">
        <v>3.5166450163275518</v>
      </c>
      <c r="S1424"/>
    </row>
    <row r="1425" spans="1:19">
      <c r="A1425">
        <v>1424</v>
      </c>
      <c r="B1425" t="s">
        <v>1576</v>
      </c>
      <c r="C1425">
        <v>9915044860</v>
      </c>
      <c r="D1425" t="s">
        <v>14</v>
      </c>
      <c r="E1425">
        <v>5</v>
      </c>
      <c r="F1425" t="s">
        <v>15</v>
      </c>
      <c r="G1425" t="s">
        <v>10698</v>
      </c>
      <c r="H1425">
        <v>55</v>
      </c>
      <c r="I1425">
        <v>35</v>
      </c>
      <c r="J1425">
        <v>79</v>
      </c>
      <c r="K1425" t="s">
        <v>16</v>
      </c>
      <c r="L1425" t="s">
        <v>17</v>
      </c>
      <c r="M1425" t="s">
        <v>116</v>
      </c>
      <c r="N1425" t="s">
        <v>17919</v>
      </c>
      <c r="O1425" t="s">
        <v>17920</v>
      </c>
      <c r="P1425" t="s">
        <v>116</v>
      </c>
      <c r="Q1425" t="s">
        <v>117</v>
      </c>
      <c r="R1425" s="1">
        <v>2.5742098860562521</v>
      </c>
      <c r="S1425"/>
    </row>
    <row r="1426" spans="1:19">
      <c r="A1426">
        <v>1425</v>
      </c>
      <c r="B1426" t="s">
        <v>1577</v>
      </c>
      <c r="C1426">
        <v>9204111684</v>
      </c>
      <c r="D1426" t="s">
        <v>14</v>
      </c>
      <c r="E1426">
        <v>7</v>
      </c>
      <c r="F1426" t="s">
        <v>15</v>
      </c>
      <c r="G1426" t="s">
        <v>10699</v>
      </c>
      <c r="H1426">
        <v>89</v>
      </c>
      <c r="I1426">
        <v>88</v>
      </c>
      <c r="J1426">
        <v>75</v>
      </c>
      <c r="K1426" t="s">
        <v>99</v>
      </c>
      <c r="L1426" t="s">
        <v>100</v>
      </c>
      <c r="M1426" t="s">
        <v>50</v>
      </c>
      <c r="N1426" t="s">
        <v>17925</v>
      </c>
      <c r="O1426" t="s">
        <v>17926</v>
      </c>
      <c r="P1426" t="s">
        <v>50</v>
      </c>
      <c r="Q1426" t="s">
        <v>17943</v>
      </c>
      <c r="R1426" s="1">
        <v>4.147008408342689</v>
      </c>
      <c r="S1426"/>
    </row>
    <row r="1427" spans="1:19">
      <c r="A1427">
        <v>1426</v>
      </c>
      <c r="B1427" t="s">
        <v>1578</v>
      </c>
      <c r="C1427">
        <v>9110608385</v>
      </c>
      <c r="D1427" t="s">
        <v>14</v>
      </c>
      <c r="E1427">
        <v>5</v>
      </c>
      <c r="F1427" t="s">
        <v>15</v>
      </c>
      <c r="G1427" t="s">
        <v>10700</v>
      </c>
      <c r="H1427">
        <v>15</v>
      </c>
      <c r="I1427">
        <v>82</v>
      </c>
      <c r="J1427">
        <v>83</v>
      </c>
      <c r="K1427" t="s">
        <v>16</v>
      </c>
      <c r="L1427" t="s">
        <v>17</v>
      </c>
      <c r="M1427" t="s">
        <v>116</v>
      </c>
      <c r="N1427" t="s">
        <v>17919</v>
      </c>
      <c r="O1427" t="s">
        <v>17920</v>
      </c>
      <c r="P1427" t="s">
        <v>116</v>
      </c>
      <c r="Q1427" t="s">
        <v>117</v>
      </c>
      <c r="R1427" s="1">
        <v>3.8133753042915348</v>
      </c>
      <c r="S1427"/>
    </row>
    <row r="1428" spans="1:19">
      <c r="A1428">
        <v>1427</v>
      </c>
      <c r="B1428" t="s">
        <v>1579</v>
      </c>
      <c r="C1428">
        <v>9694771858</v>
      </c>
      <c r="D1428" t="s">
        <v>22</v>
      </c>
      <c r="E1428">
        <v>1</v>
      </c>
      <c r="F1428" t="s">
        <v>23</v>
      </c>
      <c r="G1428" t="s">
        <v>10701</v>
      </c>
      <c r="H1428">
        <v>48</v>
      </c>
      <c r="I1428">
        <v>21</v>
      </c>
      <c r="J1428">
        <v>80</v>
      </c>
      <c r="K1428" t="s">
        <v>24</v>
      </c>
      <c r="L1428" t="s">
        <v>9042</v>
      </c>
      <c r="M1428" t="s">
        <v>116</v>
      </c>
      <c r="N1428" t="s">
        <v>17919</v>
      </c>
      <c r="O1428" t="s">
        <v>17920</v>
      </c>
      <c r="P1428" t="s">
        <v>116</v>
      </c>
      <c r="Q1428" t="s">
        <v>117</v>
      </c>
      <c r="R1428" s="1">
        <v>2.5365029564423356</v>
      </c>
      <c r="S1428"/>
    </row>
    <row r="1429" spans="1:19">
      <c r="A1429">
        <v>1428</v>
      </c>
      <c r="B1429" t="s">
        <v>1580</v>
      </c>
      <c r="C1429">
        <v>9938560093</v>
      </c>
      <c r="D1429" t="s">
        <v>22</v>
      </c>
      <c r="E1429">
        <v>9</v>
      </c>
      <c r="F1429" t="s">
        <v>15</v>
      </c>
      <c r="G1429" t="s">
        <v>10702</v>
      </c>
      <c r="H1429">
        <v>39</v>
      </c>
      <c r="I1429">
        <v>82</v>
      </c>
      <c r="J1429">
        <v>100</v>
      </c>
      <c r="K1429" t="s">
        <v>35</v>
      </c>
      <c r="L1429" t="s">
        <v>9043</v>
      </c>
      <c r="M1429" t="s">
        <v>27</v>
      </c>
      <c r="N1429" t="s">
        <v>17921</v>
      </c>
      <c r="O1429" t="s">
        <v>17922</v>
      </c>
      <c r="P1429" t="s">
        <v>27</v>
      </c>
      <c r="Q1429" t="s">
        <v>28</v>
      </c>
      <c r="R1429" s="1">
        <v>4.4035701254482413</v>
      </c>
      <c r="S1429"/>
    </row>
    <row r="1430" spans="1:19">
      <c r="A1430">
        <v>1429</v>
      </c>
      <c r="B1430" t="s">
        <v>1581</v>
      </c>
      <c r="C1430">
        <v>9682708893</v>
      </c>
      <c r="D1430" t="s">
        <v>14</v>
      </c>
      <c r="E1430">
        <v>8</v>
      </c>
      <c r="F1430" t="s">
        <v>23</v>
      </c>
      <c r="G1430" t="s">
        <v>10703</v>
      </c>
      <c r="H1430">
        <v>96</v>
      </c>
      <c r="I1430">
        <v>24</v>
      </c>
      <c r="J1430">
        <v>42</v>
      </c>
      <c r="K1430" t="s">
        <v>16</v>
      </c>
      <c r="L1430" t="s">
        <v>17</v>
      </c>
      <c r="M1430" t="s">
        <v>116</v>
      </c>
      <c r="N1430" t="s">
        <v>17919</v>
      </c>
      <c r="O1430" t="s">
        <v>17920</v>
      </c>
      <c r="P1430" t="s">
        <v>116</v>
      </c>
      <c r="Q1430" t="s">
        <v>117</v>
      </c>
      <c r="R1430" s="1">
        <v>2.5526528270805975</v>
      </c>
      <c r="S1430"/>
    </row>
    <row r="1431" spans="1:19">
      <c r="A1431">
        <v>1430</v>
      </c>
      <c r="B1431" t="s">
        <v>1582</v>
      </c>
      <c r="C1431">
        <v>9261009621</v>
      </c>
      <c r="D1431" t="s">
        <v>22</v>
      </c>
      <c r="E1431">
        <v>10</v>
      </c>
      <c r="F1431" t="s">
        <v>15</v>
      </c>
      <c r="G1431" t="s">
        <v>10704</v>
      </c>
      <c r="H1431">
        <v>21</v>
      </c>
      <c r="I1431">
        <v>100</v>
      </c>
      <c r="J1431">
        <v>49</v>
      </c>
      <c r="K1431" t="s">
        <v>16</v>
      </c>
      <c r="L1431" t="s">
        <v>17</v>
      </c>
      <c r="M1431" t="s">
        <v>116</v>
      </c>
      <c r="N1431" t="s">
        <v>17919</v>
      </c>
      <c r="O1431" t="s">
        <v>17920</v>
      </c>
      <c r="P1431" t="s">
        <v>116</v>
      </c>
      <c r="Q1431" t="s">
        <v>117</v>
      </c>
      <c r="R1431" s="1">
        <v>3.9826708828847073</v>
      </c>
      <c r="S1431"/>
    </row>
    <row r="1432" spans="1:19">
      <c r="A1432">
        <v>1431</v>
      </c>
      <c r="B1432" t="s">
        <v>1583</v>
      </c>
      <c r="C1432">
        <v>9721941804</v>
      </c>
      <c r="D1432" t="s">
        <v>22</v>
      </c>
      <c r="E1432">
        <v>8</v>
      </c>
      <c r="F1432" t="s">
        <v>15</v>
      </c>
      <c r="G1432" t="s">
        <v>10705</v>
      </c>
      <c r="H1432">
        <v>51</v>
      </c>
      <c r="I1432">
        <v>89</v>
      </c>
      <c r="J1432">
        <v>14</v>
      </c>
      <c r="K1432" t="s">
        <v>16</v>
      </c>
      <c r="L1432" t="s">
        <v>17</v>
      </c>
      <c r="M1432" t="s">
        <v>116</v>
      </c>
      <c r="N1432" t="s">
        <v>17919</v>
      </c>
      <c r="O1432" t="s">
        <v>17920</v>
      </c>
      <c r="P1432" t="s">
        <v>116</v>
      </c>
      <c r="Q1432" t="s">
        <v>117</v>
      </c>
      <c r="R1432" s="1">
        <v>3.4873999732181526</v>
      </c>
      <c r="S1432"/>
    </row>
    <row r="1433" spans="1:19">
      <c r="A1433">
        <v>1432</v>
      </c>
      <c r="B1433" t="s">
        <v>1584</v>
      </c>
      <c r="C1433">
        <v>9690572003</v>
      </c>
      <c r="D1433" t="s">
        <v>14</v>
      </c>
      <c r="E1433">
        <v>5</v>
      </c>
      <c r="F1433" t="s">
        <v>15</v>
      </c>
      <c r="G1433" t="s">
        <v>10706</v>
      </c>
      <c r="H1433">
        <v>81</v>
      </c>
      <c r="I1433">
        <v>89</v>
      </c>
      <c r="J1433">
        <v>77</v>
      </c>
      <c r="K1433" t="s">
        <v>99</v>
      </c>
      <c r="L1433" t="s">
        <v>100</v>
      </c>
      <c r="M1433" t="s">
        <v>50</v>
      </c>
      <c r="N1433" t="s">
        <v>17925</v>
      </c>
      <c r="O1433" t="s">
        <v>17926</v>
      </c>
      <c r="P1433" t="s">
        <v>50</v>
      </c>
      <c r="Q1433" t="s">
        <v>17943</v>
      </c>
      <c r="R1433" s="1">
        <v>4.7500711664940916</v>
      </c>
      <c r="S1433"/>
    </row>
    <row r="1434" spans="1:19">
      <c r="A1434">
        <v>1433</v>
      </c>
      <c r="B1434" t="s">
        <v>1585</v>
      </c>
      <c r="C1434">
        <v>9446281146</v>
      </c>
      <c r="D1434" t="s">
        <v>22</v>
      </c>
      <c r="E1434">
        <v>10</v>
      </c>
      <c r="F1434" t="s">
        <v>23</v>
      </c>
      <c r="G1434" t="s">
        <v>10707</v>
      </c>
      <c r="H1434">
        <v>83</v>
      </c>
      <c r="I1434">
        <v>73</v>
      </c>
      <c r="J1434">
        <v>48</v>
      </c>
      <c r="K1434" t="s">
        <v>58</v>
      </c>
      <c r="L1434" t="s">
        <v>59</v>
      </c>
      <c r="M1434" t="s">
        <v>33</v>
      </c>
      <c r="N1434" t="s">
        <v>17923</v>
      </c>
      <c r="O1434" t="s">
        <v>17924</v>
      </c>
      <c r="P1434" t="s">
        <v>33</v>
      </c>
      <c r="Q1434" t="s">
        <v>34</v>
      </c>
      <c r="R1434" s="1">
        <v>4.7802244865920613</v>
      </c>
      <c r="S1434"/>
    </row>
    <row r="1435" spans="1:19">
      <c r="A1435">
        <v>1434</v>
      </c>
      <c r="B1435" t="s">
        <v>1586</v>
      </c>
      <c r="C1435">
        <v>9702312003</v>
      </c>
      <c r="D1435" t="s">
        <v>14</v>
      </c>
      <c r="E1435">
        <v>6</v>
      </c>
      <c r="F1435" t="s">
        <v>23</v>
      </c>
      <c r="G1435" t="s">
        <v>10708</v>
      </c>
      <c r="H1435">
        <v>62</v>
      </c>
      <c r="I1435">
        <v>93</v>
      </c>
      <c r="J1435">
        <v>41</v>
      </c>
      <c r="K1435" t="s">
        <v>58</v>
      </c>
      <c r="L1435" t="s">
        <v>59</v>
      </c>
      <c r="M1435" t="s">
        <v>33</v>
      </c>
      <c r="N1435" t="s">
        <v>17923</v>
      </c>
      <c r="O1435" t="s">
        <v>17924</v>
      </c>
      <c r="P1435" t="s">
        <v>33</v>
      </c>
      <c r="Q1435" t="s">
        <v>34</v>
      </c>
      <c r="R1435" s="1">
        <v>3.7268586613984191</v>
      </c>
      <c r="S1435"/>
    </row>
    <row r="1436" spans="1:19">
      <c r="A1436">
        <v>1435</v>
      </c>
      <c r="B1436" t="s">
        <v>1587</v>
      </c>
      <c r="C1436">
        <v>9911376752</v>
      </c>
      <c r="D1436" t="s">
        <v>22</v>
      </c>
      <c r="E1436">
        <v>9</v>
      </c>
      <c r="F1436" t="s">
        <v>23</v>
      </c>
      <c r="G1436" t="s">
        <v>10709</v>
      </c>
      <c r="H1436">
        <v>86</v>
      </c>
      <c r="I1436">
        <v>87</v>
      </c>
      <c r="J1436">
        <v>43</v>
      </c>
      <c r="K1436" t="s">
        <v>35</v>
      </c>
      <c r="L1436" t="s">
        <v>9043</v>
      </c>
      <c r="M1436" t="s">
        <v>27</v>
      </c>
      <c r="N1436" t="s">
        <v>17921</v>
      </c>
      <c r="O1436" t="s">
        <v>17922</v>
      </c>
      <c r="P1436" t="s">
        <v>27</v>
      </c>
      <c r="Q1436" t="s">
        <v>28</v>
      </c>
      <c r="R1436" s="1">
        <v>3.4674504001291111</v>
      </c>
      <c r="S1436"/>
    </row>
    <row r="1437" spans="1:19">
      <c r="A1437">
        <v>1436</v>
      </c>
      <c r="B1437" t="s">
        <v>1588</v>
      </c>
      <c r="C1437">
        <v>9735959803</v>
      </c>
      <c r="D1437" t="s">
        <v>22</v>
      </c>
      <c r="E1437">
        <v>10</v>
      </c>
      <c r="F1437" t="s">
        <v>23</v>
      </c>
      <c r="G1437" t="s">
        <v>10710</v>
      </c>
      <c r="H1437">
        <v>63</v>
      </c>
      <c r="I1437">
        <v>93</v>
      </c>
      <c r="J1437">
        <v>34</v>
      </c>
      <c r="K1437" t="s">
        <v>58</v>
      </c>
      <c r="L1437" t="s">
        <v>59</v>
      </c>
      <c r="M1437" t="s">
        <v>44</v>
      </c>
      <c r="N1437" t="s">
        <v>17929</v>
      </c>
      <c r="O1437" t="s">
        <v>17930</v>
      </c>
      <c r="P1437" t="s">
        <v>44</v>
      </c>
      <c r="Q1437" t="s">
        <v>45</v>
      </c>
      <c r="R1437" s="1">
        <v>3.6640750067978569</v>
      </c>
      <c r="S1437"/>
    </row>
    <row r="1438" spans="1:19">
      <c r="A1438">
        <v>1437</v>
      </c>
      <c r="B1438" t="s">
        <v>1589</v>
      </c>
      <c r="C1438">
        <v>9648012308</v>
      </c>
      <c r="D1438" t="s">
        <v>22</v>
      </c>
      <c r="E1438">
        <v>3</v>
      </c>
      <c r="F1438" t="s">
        <v>23</v>
      </c>
      <c r="G1438" t="s">
        <v>10711</v>
      </c>
      <c r="H1438">
        <v>49</v>
      </c>
      <c r="I1438">
        <v>92</v>
      </c>
      <c r="J1438">
        <v>62</v>
      </c>
      <c r="K1438" t="s">
        <v>58</v>
      </c>
      <c r="L1438" t="s">
        <v>59</v>
      </c>
      <c r="M1438" t="s">
        <v>33</v>
      </c>
      <c r="N1438" t="s">
        <v>17923</v>
      </c>
      <c r="O1438" t="s">
        <v>17924</v>
      </c>
      <c r="P1438" t="s">
        <v>33</v>
      </c>
      <c r="Q1438" t="s">
        <v>34</v>
      </c>
      <c r="R1438" s="1">
        <v>3.9472414409016379</v>
      </c>
      <c r="S1438"/>
    </row>
    <row r="1439" spans="1:19">
      <c r="A1439">
        <v>1438</v>
      </c>
      <c r="B1439" t="s">
        <v>1590</v>
      </c>
      <c r="C1439">
        <v>9205185132</v>
      </c>
      <c r="D1439" t="s">
        <v>22</v>
      </c>
      <c r="E1439">
        <v>8</v>
      </c>
      <c r="F1439" t="s">
        <v>23</v>
      </c>
      <c r="G1439" t="s">
        <v>10712</v>
      </c>
      <c r="H1439">
        <v>11</v>
      </c>
      <c r="I1439">
        <v>19</v>
      </c>
      <c r="J1439">
        <v>100</v>
      </c>
      <c r="K1439" t="s">
        <v>24</v>
      </c>
      <c r="L1439" t="s">
        <v>9042</v>
      </c>
      <c r="M1439" t="s">
        <v>116</v>
      </c>
      <c r="N1439" t="s">
        <v>17919</v>
      </c>
      <c r="O1439" t="s">
        <v>17920</v>
      </c>
      <c r="P1439" t="s">
        <v>116</v>
      </c>
      <c r="Q1439" t="s">
        <v>117</v>
      </c>
      <c r="R1439" s="1">
        <v>3.7222588330113631</v>
      </c>
      <c r="S1439"/>
    </row>
    <row r="1440" spans="1:19">
      <c r="A1440">
        <v>1439</v>
      </c>
      <c r="B1440" t="s">
        <v>1591</v>
      </c>
      <c r="C1440">
        <v>9511425563</v>
      </c>
      <c r="D1440" t="s">
        <v>22</v>
      </c>
      <c r="E1440">
        <v>7</v>
      </c>
      <c r="F1440" t="s">
        <v>23</v>
      </c>
      <c r="G1440" t="s">
        <v>10713</v>
      </c>
      <c r="H1440">
        <v>49</v>
      </c>
      <c r="I1440">
        <v>66</v>
      </c>
      <c r="J1440">
        <v>11</v>
      </c>
      <c r="K1440" t="s">
        <v>24</v>
      </c>
      <c r="L1440" t="s">
        <v>9042</v>
      </c>
      <c r="M1440" t="s">
        <v>116</v>
      </c>
      <c r="N1440" t="s">
        <v>17919</v>
      </c>
      <c r="O1440" t="s">
        <v>17920</v>
      </c>
      <c r="P1440" t="s">
        <v>116</v>
      </c>
      <c r="Q1440" t="s">
        <v>117</v>
      </c>
      <c r="R1440" s="1">
        <v>4.9801388376243896</v>
      </c>
      <c r="S1440"/>
    </row>
    <row r="1441" spans="1:19">
      <c r="A1441">
        <v>1440</v>
      </c>
      <c r="B1441" t="s">
        <v>1592</v>
      </c>
      <c r="C1441">
        <v>9967411263</v>
      </c>
      <c r="D1441" t="s">
        <v>14</v>
      </c>
      <c r="E1441">
        <v>6</v>
      </c>
      <c r="F1441" t="s">
        <v>15</v>
      </c>
      <c r="G1441" t="s">
        <v>10714</v>
      </c>
      <c r="H1441">
        <v>23</v>
      </c>
      <c r="I1441">
        <v>14</v>
      </c>
      <c r="J1441">
        <v>86</v>
      </c>
      <c r="K1441" t="s">
        <v>24</v>
      </c>
      <c r="L1441" t="s">
        <v>9042</v>
      </c>
      <c r="M1441" t="s">
        <v>116</v>
      </c>
      <c r="N1441" t="s">
        <v>17919</v>
      </c>
      <c r="O1441" t="s">
        <v>17920</v>
      </c>
      <c r="P1441" t="s">
        <v>116</v>
      </c>
      <c r="Q1441" t="s">
        <v>117</v>
      </c>
      <c r="R1441" s="1">
        <v>2.9965397550927655</v>
      </c>
      <c r="S1441"/>
    </row>
    <row r="1442" spans="1:19">
      <c r="A1442">
        <v>1441</v>
      </c>
      <c r="B1442" t="s">
        <v>1593</v>
      </c>
      <c r="C1442">
        <v>9990262898</v>
      </c>
      <c r="D1442" t="s">
        <v>22</v>
      </c>
      <c r="E1442">
        <v>9</v>
      </c>
      <c r="F1442" t="s">
        <v>23</v>
      </c>
      <c r="G1442" t="s">
        <v>10715</v>
      </c>
      <c r="H1442">
        <v>97</v>
      </c>
      <c r="I1442">
        <v>60</v>
      </c>
      <c r="J1442">
        <v>42</v>
      </c>
      <c r="K1442" t="s">
        <v>58</v>
      </c>
      <c r="L1442" t="s">
        <v>59</v>
      </c>
      <c r="M1442" t="s">
        <v>33</v>
      </c>
      <c r="N1442" t="s">
        <v>17923</v>
      </c>
      <c r="O1442" t="s">
        <v>17924</v>
      </c>
      <c r="P1442" t="s">
        <v>33</v>
      </c>
      <c r="Q1442" t="s">
        <v>34</v>
      </c>
      <c r="R1442" s="1">
        <v>3.2939446875738954</v>
      </c>
      <c r="S1442"/>
    </row>
    <row r="1443" spans="1:19">
      <c r="A1443">
        <v>1442</v>
      </c>
      <c r="B1443" t="s">
        <v>1594</v>
      </c>
      <c r="C1443">
        <v>9202551318</v>
      </c>
      <c r="D1443" t="s">
        <v>22</v>
      </c>
      <c r="E1443">
        <v>10</v>
      </c>
      <c r="F1443" t="s">
        <v>15</v>
      </c>
      <c r="G1443" t="s">
        <v>10716</v>
      </c>
      <c r="H1443">
        <v>28</v>
      </c>
      <c r="I1443">
        <v>67</v>
      </c>
      <c r="J1443">
        <v>42</v>
      </c>
      <c r="K1443" t="s">
        <v>24</v>
      </c>
      <c r="L1443" t="s">
        <v>9042</v>
      </c>
      <c r="M1443" t="s">
        <v>116</v>
      </c>
      <c r="N1443" t="s">
        <v>17919</v>
      </c>
      <c r="O1443" t="s">
        <v>17920</v>
      </c>
      <c r="P1443" t="s">
        <v>116</v>
      </c>
      <c r="Q1443" t="s">
        <v>117</v>
      </c>
      <c r="R1443" s="1">
        <v>3.390080151219045</v>
      </c>
      <c r="S1443"/>
    </row>
    <row r="1444" spans="1:19">
      <c r="A1444">
        <v>1443</v>
      </c>
      <c r="B1444" t="s">
        <v>1595</v>
      </c>
      <c r="C1444">
        <v>9859368958</v>
      </c>
      <c r="D1444" t="s">
        <v>22</v>
      </c>
      <c r="E1444">
        <v>5</v>
      </c>
      <c r="F1444" t="s">
        <v>23</v>
      </c>
      <c r="G1444" t="s">
        <v>10717</v>
      </c>
      <c r="H1444">
        <v>52</v>
      </c>
      <c r="I1444">
        <v>69</v>
      </c>
      <c r="J1444">
        <v>67</v>
      </c>
      <c r="K1444" t="s">
        <v>58</v>
      </c>
      <c r="L1444" t="s">
        <v>59</v>
      </c>
      <c r="M1444" t="s">
        <v>44</v>
      </c>
      <c r="N1444" t="s">
        <v>17929</v>
      </c>
      <c r="O1444" t="s">
        <v>17930</v>
      </c>
      <c r="P1444" t="s">
        <v>44</v>
      </c>
      <c r="Q1444" t="s">
        <v>45</v>
      </c>
      <c r="R1444" s="1">
        <v>4.6145563383897859</v>
      </c>
      <c r="S1444"/>
    </row>
    <row r="1445" spans="1:19">
      <c r="A1445">
        <v>1444</v>
      </c>
      <c r="B1445" t="s">
        <v>1596</v>
      </c>
      <c r="C1445">
        <v>9528603301</v>
      </c>
      <c r="D1445" t="s">
        <v>22</v>
      </c>
      <c r="E1445">
        <v>10</v>
      </c>
      <c r="F1445" t="s">
        <v>15</v>
      </c>
      <c r="G1445" t="s">
        <v>10718</v>
      </c>
      <c r="H1445">
        <v>69</v>
      </c>
      <c r="I1445">
        <v>84</v>
      </c>
      <c r="J1445">
        <v>36</v>
      </c>
      <c r="K1445" t="s">
        <v>58</v>
      </c>
      <c r="L1445" t="s">
        <v>59</v>
      </c>
      <c r="M1445" t="s">
        <v>44</v>
      </c>
      <c r="N1445" t="s">
        <v>17929</v>
      </c>
      <c r="O1445" t="s">
        <v>17930</v>
      </c>
      <c r="P1445" t="s">
        <v>44</v>
      </c>
      <c r="Q1445" t="s">
        <v>45</v>
      </c>
      <c r="R1445" s="1">
        <v>4.6026706438531804</v>
      </c>
      <c r="S1445"/>
    </row>
    <row r="1446" spans="1:19">
      <c r="A1446">
        <v>1445</v>
      </c>
      <c r="B1446" t="s">
        <v>1597</v>
      </c>
      <c r="C1446">
        <v>9980542910</v>
      </c>
      <c r="D1446" t="s">
        <v>22</v>
      </c>
      <c r="E1446">
        <v>7</v>
      </c>
      <c r="F1446" t="s">
        <v>15</v>
      </c>
      <c r="G1446" t="s">
        <v>10719</v>
      </c>
      <c r="H1446">
        <v>27</v>
      </c>
      <c r="I1446">
        <v>60</v>
      </c>
      <c r="J1446">
        <v>26</v>
      </c>
      <c r="K1446" t="s">
        <v>24</v>
      </c>
      <c r="L1446" t="s">
        <v>9042</v>
      </c>
      <c r="M1446" t="s">
        <v>116</v>
      </c>
      <c r="N1446" t="s">
        <v>17919</v>
      </c>
      <c r="O1446" t="s">
        <v>17920</v>
      </c>
      <c r="P1446" t="s">
        <v>116</v>
      </c>
      <c r="Q1446" t="s">
        <v>117</v>
      </c>
      <c r="R1446" s="1">
        <v>3.7757298002631154</v>
      </c>
      <c r="S1446"/>
    </row>
    <row r="1447" spans="1:19">
      <c r="A1447">
        <v>1446</v>
      </c>
      <c r="B1447" t="s">
        <v>1598</v>
      </c>
      <c r="C1447">
        <v>9843188548</v>
      </c>
      <c r="D1447" t="s">
        <v>14</v>
      </c>
      <c r="E1447">
        <v>1</v>
      </c>
      <c r="F1447" t="s">
        <v>23</v>
      </c>
      <c r="G1447" t="s">
        <v>10720</v>
      </c>
      <c r="H1447">
        <v>43</v>
      </c>
      <c r="I1447">
        <v>54</v>
      </c>
      <c r="J1447">
        <v>27</v>
      </c>
      <c r="K1447" t="s">
        <v>24</v>
      </c>
      <c r="L1447" t="s">
        <v>9042</v>
      </c>
      <c r="M1447" t="s">
        <v>116</v>
      </c>
      <c r="N1447" t="s">
        <v>17919</v>
      </c>
      <c r="O1447" t="s">
        <v>17920</v>
      </c>
      <c r="P1447" t="s">
        <v>116</v>
      </c>
      <c r="Q1447" t="s">
        <v>117</v>
      </c>
      <c r="R1447" s="1">
        <v>4.8996221731467955</v>
      </c>
      <c r="S1447"/>
    </row>
    <row r="1448" spans="1:19">
      <c r="A1448">
        <v>1447</v>
      </c>
      <c r="B1448" t="s">
        <v>1599</v>
      </c>
      <c r="C1448">
        <v>9780379717</v>
      </c>
      <c r="D1448" t="s">
        <v>14</v>
      </c>
      <c r="E1448">
        <v>2</v>
      </c>
      <c r="F1448" t="s">
        <v>15</v>
      </c>
      <c r="G1448" t="s">
        <v>10721</v>
      </c>
      <c r="H1448">
        <v>21</v>
      </c>
      <c r="I1448">
        <v>79</v>
      </c>
      <c r="J1448">
        <v>88</v>
      </c>
      <c r="K1448" t="s">
        <v>58</v>
      </c>
      <c r="L1448" t="s">
        <v>59</v>
      </c>
      <c r="M1448" t="s">
        <v>44</v>
      </c>
      <c r="N1448" t="s">
        <v>17929</v>
      </c>
      <c r="O1448" t="s">
        <v>17930</v>
      </c>
      <c r="P1448" t="s">
        <v>44</v>
      </c>
      <c r="Q1448" t="s">
        <v>45</v>
      </c>
      <c r="R1448" s="1">
        <v>3.0956187549901286</v>
      </c>
      <c r="S1448"/>
    </row>
    <row r="1449" spans="1:19">
      <c r="A1449">
        <v>1448</v>
      </c>
      <c r="B1449" t="s">
        <v>1600</v>
      </c>
      <c r="C1449">
        <v>9975211144</v>
      </c>
      <c r="D1449" t="s">
        <v>14</v>
      </c>
      <c r="E1449">
        <v>9</v>
      </c>
      <c r="F1449" t="s">
        <v>23</v>
      </c>
      <c r="G1449" t="s">
        <v>10722</v>
      </c>
      <c r="H1449">
        <v>85</v>
      </c>
      <c r="I1449">
        <v>73</v>
      </c>
      <c r="J1449">
        <v>93</v>
      </c>
      <c r="K1449" t="s">
        <v>99</v>
      </c>
      <c r="L1449" t="s">
        <v>100</v>
      </c>
      <c r="M1449" t="s">
        <v>50</v>
      </c>
      <c r="N1449" t="s">
        <v>17925</v>
      </c>
      <c r="O1449" t="s">
        <v>17926</v>
      </c>
      <c r="P1449" t="s">
        <v>50</v>
      </c>
      <c r="Q1449" t="s">
        <v>17943</v>
      </c>
      <c r="R1449" s="1">
        <v>2.5368817427614481</v>
      </c>
      <c r="S1449"/>
    </row>
    <row r="1450" spans="1:19">
      <c r="A1450">
        <v>1449</v>
      </c>
      <c r="B1450" t="s">
        <v>1601</v>
      </c>
      <c r="C1450">
        <v>9777024368</v>
      </c>
      <c r="D1450" t="s">
        <v>22</v>
      </c>
      <c r="E1450">
        <v>7</v>
      </c>
      <c r="F1450" t="s">
        <v>15</v>
      </c>
      <c r="G1450" t="s">
        <v>10723</v>
      </c>
      <c r="H1450">
        <v>43</v>
      </c>
      <c r="I1450">
        <v>96</v>
      </c>
      <c r="J1450">
        <v>71</v>
      </c>
      <c r="K1450" t="s">
        <v>58</v>
      </c>
      <c r="L1450" t="s">
        <v>59</v>
      </c>
      <c r="M1450" t="s">
        <v>116</v>
      </c>
      <c r="N1450" t="s">
        <v>17919</v>
      </c>
      <c r="O1450" t="s">
        <v>17920</v>
      </c>
      <c r="P1450" t="s">
        <v>116</v>
      </c>
      <c r="Q1450" t="s">
        <v>117</v>
      </c>
      <c r="R1450" s="1">
        <v>3.8949040104618993</v>
      </c>
      <c r="S1450"/>
    </row>
    <row r="1451" spans="1:19">
      <c r="A1451">
        <v>1450</v>
      </c>
      <c r="B1451" t="s">
        <v>1602</v>
      </c>
      <c r="C1451">
        <v>9351970282</v>
      </c>
      <c r="D1451" t="s">
        <v>22</v>
      </c>
      <c r="E1451">
        <v>2</v>
      </c>
      <c r="F1451" t="s">
        <v>23</v>
      </c>
      <c r="G1451" t="s">
        <v>10724</v>
      </c>
      <c r="H1451">
        <v>81</v>
      </c>
      <c r="I1451">
        <v>96</v>
      </c>
      <c r="J1451">
        <v>63</v>
      </c>
      <c r="K1451" t="s">
        <v>35</v>
      </c>
      <c r="L1451" t="s">
        <v>9043</v>
      </c>
      <c r="M1451" t="s">
        <v>116</v>
      </c>
      <c r="N1451" t="s">
        <v>17919</v>
      </c>
      <c r="O1451" t="s">
        <v>17920</v>
      </c>
      <c r="P1451" t="s">
        <v>116</v>
      </c>
      <c r="Q1451" t="s">
        <v>117</v>
      </c>
      <c r="R1451" s="1">
        <v>3.7700166276595621</v>
      </c>
      <c r="S1451"/>
    </row>
    <row r="1452" spans="1:19">
      <c r="A1452">
        <v>1451</v>
      </c>
      <c r="B1452" t="s">
        <v>1603</v>
      </c>
      <c r="C1452">
        <v>9632506483</v>
      </c>
      <c r="D1452" t="s">
        <v>22</v>
      </c>
      <c r="E1452">
        <v>7</v>
      </c>
      <c r="F1452" t="s">
        <v>23</v>
      </c>
      <c r="G1452" t="s">
        <v>10725</v>
      </c>
      <c r="H1452">
        <v>97</v>
      </c>
      <c r="I1452">
        <v>96</v>
      </c>
      <c r="J1452">
        <v>97</v>
      </c>
      <c r="K1452" t="s">
        <v>555</v>
      </c>
      <c r="L1452" t="s">
        <v>556</v>
      </c>
      <c r="M1452" t="s">
        <v>30</v>
      </c>
      <c r="N1452" t="s">
        <v>17934</v>
      </c>
      <c r="O1452" t="s">
        <v>17935</v>
      </c>
      <c r="P1452" t="s">
        <v>30</v>
      </c>
      <c r="Q1452" t="s">
        <v>17941</v>
      </c>
      <c r="R1452" s="1">
        <v>3.4246877467520429</v>
      </c>
      <c r="S1452"/>
    </row>
    <row r="1453" spans="1:19">
      <c r="A1453">
        <v>1452</v>
      </c>
      <c r="B1453" t="s">
        <v>1604</v>
      </c>
      <c r="C1453">
        <v>9480170270</v>
      </c>
      <c r="D1453" t="s">
        <v>22</v>
      </c>
      <c r="E1453">
        <v>4</v>
      </c>
      <c r="F1453" t="s">
        <v>15</v>
      </c>
      <c r="G1453" t="s">
        <v>10726</v>
      </c>
      <c r="H1453">
        <v>81</v>
      </c>
      <c r="I1453">
        <v>72</v>
      </c>
      <c r="J1453">
        <v>98</v>
      </c>
      <c r="K1453" t="s">
        <v>99</v>
      </c>
      <c r="L1453" t="s">
        <v>100</v>
      </c>
      <c r="M1453" t="s">
        <v>50</v>
      </c>
      <c r="N1453" t="s">
        <v>17925</v>
      </c>
      <c r="O1453" t="s">
        <v>17926</v>
      </c>
      <c r="P1453" t="s">
        <v>50</v>
      </c>
      <c r="Q1453" t="s">
        <v>17943</v>
      </c>
      <c r="R1453" s="1">
        <v>2.8858187300593667</v>
      </c>
      <c r="S1453"/>
    </row>
    <row r="1454" spans="1:19">
      <c r="A1454">
        <v>1453</v>
      </c>
      <c r="B1454" t="s">
        <v>1605</v>
      </c>
      <c r="C1454">
        <v>9293551074</v>
      </c>
      <c r="D1454" t="s">
        <v>22</v>
      </c>
      <c r="E1454">
        <v>5</v>
      </c>
      <c r="F1454" t="s">
        <v>23</v>
      </c>
      <c r="G1454" t="s">
        <v>10727</v>
      </c>
      <c r="H1454">
        <v>59</v>
      </c>
      <c r="I1454">
        <v>92</v>
      </c>
      <c r="J1454">
        <v>24</v>
      </c>
      <c r="K1454" t="s">
        <v>16</v>
      </c>
      <c r="L1454" t="s">
        <v>17</v>
      </c>
      <c r="M1454" t="s">
        <v>116</v>
      </c>
      <c r="N1454" t="s">
        <v>17919</v>
      </c>
      <c r="O1454" t="s">
        <v>17920</v>
      </c>
      <c r="P1454" t="s">
        <v>116</v>
      </c>
      <c r="Q1454" t="s">
        <v>117</v>
      </c>
      <c r="R1454" s="1">
        <v>3.2450877112806391</v>
      </c>
      <c r="S1454"/>
    </row>
    <row r="1455" spans="1:19">
      <c r="A1455">
        <v>1454</v>
      </c>
      <c r="B1455" t="s">
        <v>1606</v>
      </c>
      <c r="C1455">
        <v>9277372574</v>
      </c>
      <c r="D1455" t="s">
        <v>14</v>
      </c>
      <c r="E1455">
        <v>6</v>
      </c>
      <c r="F1455" t="s">
        <v>15</v>
      </c>
      <c r="G1455" t="s">
        <v>10728</v>
      </c>
      <c r="H1455">
        <v>85</v>
      </c>
      <c r="I1455">
        <v>44</v>
      </c>
      <c r="J1455">
        <v>36</v>
      </c>
      <c r="K1455" t="s">
        <v>16</v>
      </c>
      <c r="L1455" t="s">
        <v>17</v>
      </c>
      <c r="M1455" t="s">
        <v>116</v>
      </c>
      <c r="N1455" t="s">
        <v>17919</v>
      </c>
      <c r="O1455" t="s">
        <v>17920</v>
      </c>
      <c r="P1455" t="s">
        <v>116</v>
      </c>
      <c r="Q1455" t="s">
        <v>117</v>
      </c>
      <c r="R1455" s="1">
        <v>3.6369296160594908</v>
      </c>
      <c r="S1455"/>
    </row>
    <row r="1456" spans="1:19">
      <c r="A1456">
        <v>1455</v>
      </c>
      <c r="B1456" t="s">
        <v>1607</v>
      </c>
      <c r="C1456">
        <v>9928762474</v>
      </c>
      <c r="D1456" t="s">
        <v>22</v>
      </c>
      <c r="E1456">
        <v>5</v>
      </c>
      <c r="F1456" t="s">
        <v>15</v>
      </c>
      <c r="G1456" t="s">
        <v>10729</v>
      </c>
      <c r="H1456">
        <v>66</v>
      </c>
      <c r="I1456">
        <v>74</v>
      </c>
      <c r="J1456">
        <v>60</v>
      </c>
      <c r="K1456" t="s">
        <v>58</v>
      </c>
      <c r="L1456" t="s">
        <v>59</v>
      </c>
      <c r="M1456" t="s">
        <v>33</v>
      </c>
      <c r="N1456" t="s">
        <v>17923</v>
      </c>
      <c r="O1456" t="s">
        <v>17924</v>
      </c>
      <c r="P1456" t="s">
        <v>33</v>
      </c>
      <c r="Q1456" t="s">
        <v>34</v>
      </c>
      <c r="R1456" s="1">
        <v>4.2175463495858381</v>
      </c>
      <c r="S1456"/>
    </row>
    <row r="1457" spans="1:19">
      <c r="A1457">
        <v>1456</v>
      </c>
      <c r="B1457" t="s">
        <v>1608</v>
      </c>
      <c r="C1457">
        <v>9507788303</v>
      </c>
      <c r="D1457" t="s">
        <v>22</v>
      </c>
      <c r="E1457">
        <v>4</v>
      </c>
      <c r="F1457" t="s">
        <v>23</v>
      </c>
      <c r="G1457" t="s">
        <v>10730</v>
      </c>
      <c r="H1457">
        <v>80</v>
      </c>
      <c r="I1457">
        <v>27</v>
      </c>
      <c r="J1457">
        <v>49</v>
      </c>
      <c r="K1457" t="s">
        <v>16</v>
      </c>
      <c r="L1457" t="s">
        <v>17</v>
      </c>
      <c r="M1457" t="s">
        <v>116</v>
      </c>
      <c r="N1457" t="s">
        <v>17919</v>
      </c>
      <c r="O1457" t="s">
        <v>17920</v>
      </c>
      <c r="P1457" t="s">
        <v>116</v>
      </c>
      <c r="Q1457" t="s">
        <v>117</v>
      </c>
      <c r="R1457" s="1">
        <v>2.5088930532525522</v>
      </c>
      <c r="S1457"/>
    </row>
    <row r="1458" spans="1:19">
      <c r="A1458">
        <v>1457</v>
      </c>
      <c r="B1458" t="s">
        <v>1609</v>
      </c>
      <c r="C1458">
        <v>9588898706</v>
      </c>
      <c r="D1458" t="s">
        <v>14</v>
      </c>
      <c r="E1458">
        <v>8</v>
      </c>
      <c r="F1458" t="s">
        <v>23</v>
      </c>
      <c r="G1458" t="s">
        <v>10731</v>
      </c>
      <c r="H1458">
        <v>100</v>
      </c>
      <c r="I1458">
        <v>16</v>
      </c>
      <c r="J1458">
        <v>38</v>
      </c>
      <c r="K1458" t="s">
        <v>16</v>
      </c>
      <c r="L1458" t="s">
        <v>17</v>
      </c>
      <c r="M1458" t="s">
        <v>116</v>
      </c>
      <c r="N1458" t="s">
        <v>17919</v>
      </c>
      <c r="O1458" t="s">
        <v>17920</v>
      </c>
      <c r="P1458" t="s">
        <v>116</v>
      </c>
      <c r="Q1458" t="s">
        <v>117</v>
      </c>
      <c r="R1458" s="1">
        <v>3.8588163190761122</v>
      </c>
      <c r="S1458"/>
    </row>
    <row r="1459" spans="1:19">
      <c r="A1459">
        <v>1458</v>
      </c>
      <c r="B1459" t="s">
        <v>1610</v>
      </c>
      <c r="C1459">
        <v>9945118909</v>
      </c>
      <c r="D1459" t="s">
        <v>14</v>
      </c>
      <c r="E1459">
        <v>5</v>
      </c>
      <c r="F1459" t="s">
        <v>15</v>
      </c>
      <c r="G1459" t="s">
        <v>10732</v>
      </c>
      <c r="H1459">
        <v>71</v>
      </c>
      <c r="I1459">
        <v>79</v>
      </c>
      <c r="J1459">
        <v>96</v>
      </c>
      <c r="K1459" t="s">
        <v>99</v>
      </c>
      <c r="L1459" t="s">
        <v>100</v>
      </c>
      <c r="M1459" t="s">
        <v>50</v>
      </c>
      <c r="N1459" t="s">
        <v>17925</v>
      </c>
      <c r="O1459" t="s">
        <v>17926</v>
      </c>
      <c r="P1459" t="s">
        <v>50</v>
      </c>
      <c r="Q1459" t="s">
        <v>17943</v>
      </c>
      <c r="R1459" s="1">
        <v>3.1560646978467242</v>
      </c>
      <c r="S1459"/>
    </row>
    <row r="1460" spans="1:19">
      <c r="A1460">
        <v>1459</v>
      </c>
      <c r="B1460" t="s">
        <v>1611</v>
      </c>
      <c r="C1460">
        <v>9556982851</v>
      </c>
      <c r="D1460" t="s">
        <v>14</v>
      </c>
      <c r="E1460">
        <v>4</v>
      </c>
      <c r="F1460" t="s">
        <v>15</v>
      </c>
      <c r="G1460" t="s">
        <v>10733</v>
      </c>
      <c r="H1460">
        <v>16</v>
      </c>
      <c r="I1460">
        <v>11</v>
      </c>
      <c r="J1460">
        <v>77</v>
      </c>
      <c r="K1460" t="s">
        <v>24</v>
      </c>
      <c r="L1460" t="s">
        <v>9042</v>
      </c>
      <c r="M1460" t="s">
        <v>116</v>
      </c>
      <c r="N1460" t="s">
        <v>17919</v>
      </c>
      <c r="O1460" t="s">
        <v>17920</v>
      </c>
      <c r="P1460" t="s">
        <v>116</v>
      </c>
      <c r="Q1460" t="s">
        <v>117</v>
      </c>
      <c r="R1460" s="1">
        <v>4.6534929879269828</v>
      </c>
      <c r="S1460"/>
    </row>
    <row r="1461" spans="1:19">
      <c r="A1461">
        <v>1460</v>
      </c>
      <c r="B1461" t="s">
        <v>1612</v>
      </c>
      <c r="C1461">
        <v>9042690785</v>
      </c>
      <c r="D1461" t="s">
        <v>14</v>
      </c>
      <c r="E1461">
        <v>5</v>
      </c>
      <c r="F1461" t="s">
        <v>23</v>
      </c>
      <c r="G1461" t="s">
        <v>10734</v>
      </c>
      <c r="H1461">
        <v>73</v>
      </c>
      <c r="I1461">
        <v>49</v>
      </c>
      <c r="J1461">
        <v>100</v>
      </c>
      <c r="K1461" t="s">
        <v>35</v>
      </c>
      <c r="L1461" t="s">
        <v>9043</v>
      </c>
      <c r="M1461" t="s">
        <v>27</v>
      </c>
      <c r="N1461" t="s">
        <v>17921</v>
      </c>
      <c r="O1461" t="s">
        <v>17922</v>
      </c>
      <c r="P1461" t="s">
        <v>27</v>
      </c>
      <c r="Q1461" t="s">
        <v>28</v>
      </c>
      <c r="R1461" s="1">
        <v>3.8621390670324391</v>
      </c>
      <c r="S1461"/>
    </row>
    <row r="1462" spans="1:19">
      <c r="A1462">
        <v>1461</v>
      </c>
      <c r="B1462" t="s">
        <v>1613</v>
      </c>
      <c r="C1462">
        <v>9156614765</v>
      </c>
      <c r="D1462" t="s">
        <v>22</v>
      </c>
      <c r="E1462">
        <v>2</v>
      </c>
      <c r="F1462" t="s">
        <v>15</v>
      </c>
      <c r="G1462" t="s">
        <v>10735</v>
      </c>
      <c r="H1462">
        <v>19</v>
      </c>
      <c r="I1462">
        <v>47</v>
      </c>
      <c r="J1462">
        <v>80</v>
      </c>
      <c r="K1462" t="s">
        <v>24</v>
      </c>
      <c r="L1462" t="s">
        <v>9042</v>
      </c>
      <c r="M1462" t="s">
        <v>116</v>
      </c>
      <c r="N1462" t="s">
        <v>17919</v>
      </c>
      <c r="O1462" t="s">
        <v>17920</v>
      </c>
      <c r="P1462" t="s">
        <v>116</v>
      </c>
      <c r="Q1462" t="s">
        <v>117</v>
      </c>
      <c r="R1462" s="1">
        <v>2.7457546927802658</v>
      </c>
      <c r="S1462"/>
    </row>
    <row r="1463" spans="1:19">
      <c r="A1463">
        <v>1462</v>
      </c>
      <c r="B1463" t="s">
        <v>1614</v>
      </c>
      <c r="C1463">
        <v>9506702800</v>
      </c>
      <c r="D1463" t="s">
        <v>14</v>
      </c>
      <c r="E1463">
        <v>8</v>
      </c>
      <c r="F1463" t="s">
        <v>23</v>
      </c>
      <c r="G1463" t="s">
        <v>10736</v>
      </c>
      <c r="H1463">
        <v>76</v>
      </c>
      <c r="I1463">
        <v>94</v>
      </c>
      <c r="J1463">
        <v>54</v>
      </c>
      <c r="K1463" t="s">
        <v>35</v>
      </c>
      <c r="L1463" t="s">
        <v>9043</v>
      </c>
      <c r="M1463" t="s">
        <v>27</v>
      </c>
      <c r="N1463" t="s">
        <v>17921</v>
      </c>
      <c r="O1463" t="s">
        <v>17922</v>
      </c>
      <c r="P1463" t="s">
        <v>27</v>
      </c>
      <c r="Q1463" t="s">
        <v>28</v>
      </c>
      <c r="R1463" s="1">
        <v>4.1743343285658252</v>
      </c>
      <c r="S1463"/>
    </row>
    <row r="1464" spans="1:19">
      <c r="A1464">
        <v>1463</v>
      </c>
      <c r="B1464" t="s">
        <v>1615</v>
      </c>
      <c r="C1464">
        <v>9359567329</v>
      </c>
      <c r="D1464" t="s">
        <v>22</v>
      </c>
      <c r="E1464">
        <v>1</v>
      </c>
      <c r="F1464" t="s">
        <v>15</v>
      </c>
      <c r="G1464" t="s">
        <v>10737</v>
      </c>
      <c r="H1464">
        <v>48</v>
      </c>
      <c r="I1464">
        <v>89</v>
      </c>
      <c r="J1464">
        <v>54</v>
      </c>
      <c r="K1464" t="s">
        <v>58</v>
      </c>
      <c r="L1464" t="s">
        <v>59</v>
      </c>
      <c r="M1464" t="s">
        <v>44</v>
      </c>
      <c r="N1464" t="s">
        <v>17929</v>
      </c>
      <c r="O1464" t="s">
        <v>17930</v>
      </c>
      <c r="P1464" t="s">
        <v>44</v>
      </c>
      <c r="Q1464" t="s">
        <v>45</v>
      </c>
      <c r="R1464" s="1">
        <v>4.9411406635953785</v>
      </c>
      <c r="S1464"/>
    </row>
    <row r="1465" spans="1:19">
      <c r="A1465">
        <v>1464</v>
      </c>
      <c r="B1465" t="s">
        <v>1616</v>
      </c>
      <c r="C1465">
        <v>9565087283</v>
      </c>
      <c r="D1465" t="s">
        <v>14</v>
      </c>
      <c r="E1465">
        <v>9</v>
      </c>
      <c r="F1465" t="s">
        <v>15</v>
      </c>
      <c r="G1465" t="s">
        <v>10738</v>
      </c>
      <c r="H1465">
        <v>55</v>
      </c>
      <c r="I1465">
        <v>76</v>
      </c>
      <c r="J1465">
        <v>54</v>
      </c>
      <c r="K1465" t="s">
        <v>58</v>
      </c>
      <c r="L1465" t="s">
        <v>59</v>
      </c>
      <c r="M1465" t="s">
        <v>44</v>
      </c>
      <c r="N1465" t="s">
        <v>17929</v>
      </c>
      <c r="O1465" t="s">
        <v>17930</v>
      </c>
      <c r="P1465" t="s">
        <v>44</v>
      </c>
      <c r="Q1465" t="s">
        <v>45</v>
      </c>
      <c r="R1465" s="1">
        <v>4.420407941385835</v>
      </c>
      <c r="S1465"/>
    </row>
    <row r="1466" spans="1:19">
      <c r="A1466">
        <v>1465</v>
      </c>
      <c r="B1466" t="s">
        <v>1617</v>
      </c>
      <c r="C1466">
        <v>9660035412</v>
      </c>
      <c r="D1466" t="s">
        <v>22</v>
      </c>
      <c r="E1466">
        <v>4</v>
      </c>
      <c r="F1466" t="s">
        <v>23</v>
      </c>
      <c r="G1466" t="s">
        <v>10739</v>
      </c>
      <c r="H1466">
        <v>39</v>
      </c>
      <c r="I1466">
        <v>24</v>
      </c>
      <c r="J1466">
        <v>87</v>
      </c>
      <c r="K1466" t="s">
        <v>24</v>
      </c>
      <c r="L1466" t="s">
        <v>9042</v>
      </c>
      <c r="M1466" t="s">
        <v>116</v>
      </c>
      <c r="N1466" t="s">
        <v>17919</v>
      </c>
      <c r="O1466" t="s">
        <v>17920</v>
      </c>
      <c r="P1466" t="s">
        <v>116</v>
      </c>
      <c r="Q1466" t="s">
        <v>117</v>
      </c>
      <c r="R1466" s="1">
        <v>2.9411017173878591</v>
      </c>
      <c r="S1466"/>
    </row>
    <row r="1467" spans="1:19">
      <c r="A1467">
        <v>1466</v>
      </c>
      <c r="B1467" t="s">
        <v>1618</v>
      </c>
      <c r="C1467">
        <v>9693947832</v>
      </c>
      <c r="D1467" t="s">
        <v>14</v>
      </c>
      <c r="E1467">
        <v>1</v>
      </c>
      <c r="F1467" t="s">
        <v>15</v>
      </c>
      <c r="G1467" t="s">
        <v>10740</v>
      </c>
      <c r="H1467">
        <v>23</v>
      </c>
      <c r="I1467">
        <v>25</v>
      </c>
      <c r="J1467">
        <v>26</v>
      </c>
      <c r="K1467" t="s">
        <v>53</v>
      </c>
      <c r="L1467" t="s">
        <v>54</v>
      </c>
      <c r="M1467" t="s">
        <v>116</v>
      </c>
      <c r="N1467" t="s">
        <v>17919</v>
      </c>
      <c r="O1467" t="s">
        <v>17920</v>
      </c>
      <c r="P1467" t="s">
        <v>116</v>
      </c>
      <c r="Q1467" t="s">
        <v>117</v>
      </c>
      <c r="R1467" s="1">
        <v>3.9075236362740711</v>
      </c>
      <c r="S1467"/>
    </row>
    <row r="1468" spans="1:19">
      <c r="A1468">
        <v>1467</v>
      </c>
      <c r="B1468" t="s">
        <v>1619</v>
      </c>
      <c r="C1468">
        <v>9668435702</v>
      </c>
      <c r="D1468" t="s">
        <v>14</v>
      </c>
      <c r="E1468">
        <v>1</v>
      </c>
      <c r="F1468" t="s">
        <v>15</v>
      </c>
      <c r="G1468" t="s">
        <v>10741</v>
      </c>
      <c r="H1468">
        <v>94</v>
      </c>
      <c r="I1468">
        <v>26</v>
      </c>
      <c r="J1468">
        <v>13</v>
      </c>
      <c r="K1468" t="s">
        <v>24</v>
      </c>
      <c r="L1468" t="s">
        <v>9042</v>
      </c>
      <c r="M1468" t="s">
        <v>116</v>
      </c>
      <c r="N1468" t="s">
        <v>17919</v>
      </c>
      <c r="O1468" t="s">
        <v>17920</v>
      </c>
      <c r="P1468" t="s">
        <v>116</v>
      </c>
      <c r="Q1468" t="s">
        <v>117</v>
      </c>
      <c r="R1468" s="1">
        <v>4.9730726835960528</v>
      </c>
      <c r="S1468"/>
    </row>
    <row r="1469" spans="1:19">
      <c r="A1469">
        <v>1468</v>
      </c>
      <c r="B1469" t="s">
        <v>1620</v>
      </c>
      <c r="C1469">
        <v>9602966435</v>
      </c>
      <c r="D1469" t="s">
        <v>22</v>
      </c>
      <c r="E1469">
        <v>1</v>
      </c>
      <c r="F1469" t="s">
        <v>23</v>
      </c>
      <c r="G1469" t="s">
        <v>10742</v>
      </c>
      <c r="H1469">
        <v>86</v>
      </c>
      <c r="I1469">
        <v>82</v>
      </c>
      <c r="J1469">
        <v>42</v>
      </c>
      <c r="K1469" t="s">
        <v>58</v>
      </c>
      <c r="L1469" t="s">
        <v>59</v>
      </c>
      <c r="M1469" t="s">
        <v>116</v>
      </c>
      <c r="N1469" t="s">
        <v>17919</v>
      </c>
      <c r="O1469" t="s">
        <v>17920</v>
      </c>
      <c r="P1469" t="s">
        <v>116</v>
      </c>
      <c r="Q1469" t="s">
        <v>117</v>
      </c>
      <c r="R1469" s="1">
        <v>4.1562348288848909</v>
      </c>
      <c r="S1469"/>
    </row>
    <row r="1470" spans="1:19">
      <c r="A1470">
        <v>1469</v>
      </c>
      <c r="B1470" t="s">
        <v>1621</v>
      </c>
      <c r="C1470">
        <v>9179808818</v>
      </c>
      <c r="D1470" t="s">
        <v>14</v>
      </c>
      <c r="E1470">
        <v>7</v>
      </c>
      <c r="F1470" t="s">
        <v>15</v>
      </c>
      <c r="G1470" t="s">
        <v>10743</v>
      </c>
      <c r="H1470">
        <v>39</v>
      </c>
      <c r="I1470">
        <v>47</v>
      </c>
      <c r="J1470">
        <v>56</v>
      </c>
      <c r="K1470" t="s">
        <v>24</v>
      </c>
      <c r="L1470" t="s">
        <v>9042</v>
      </c>
      <c r="M1470" t="s">
        <v>116</v>
      </c>
      <c r="N1470" t="s">
        <v>17919</v>
      </c>
      <c r="O1470" t="s">
        <v>17920</v>
      </c>
      <c r="P1470" t="s">
        <v>116</v>
      </c>
      <c r="Q1470" t="s">
        <v>117</v>
      </c>
      <c r="R1470" s="1">
        <v>4.4961230905659999</v>
      </c>
      <c r="S1470"/>
    </row>
    <row r="1471" spans="1:19">
      <c r="A1471">
        <v>1470</v>
      </c>
      <c r="B1471" t="s">
        <v>1622</v>
      </c>
      <c r="C1471">
        <v>9979953041</v>
      </c>
      <c r="D1471" t="s">
        <v>22</v>
      </c>
      <c r="E1471">
        <v>1</v>
      </c>
      <c r="F1471" t="s">
        <v>15</v>
      </c>
      <c r="G1471" t="s">
        <v>10744</v>
      </c>
      <c r="H1471">
        <v>44</v>
      </c>
      <c r="I1471">
        <v>63</v>
      </c>
      <c r="J1471">
        <v>100</v>
      </c>
      <c r="K1471" t="s">
        <v>58</v>
      </c>
      <c r="L1471" t="s">
        <v>59</v>
      </c>
      <c r="M1471" t="s">
        <v>33</v>
      </c>
      <c r="N1471" t="s">
        <v>17923</v>
      </c>
      <c r="O1471" t="s">
        <v>17924</v>
      </c>
      <c r="P1471" t="s">
        <v>33</v>
      </c>
      <c r="Q1471" t="s">
        <v>34</v>
      </c>
      <c r="R1471" s="1">
        <v>3.0377205714119171</v>
      </c>
      <c r="S1471"/>
    </row>
    <row r="1472" spans="1:19">
      <c r="A1472">
        <v>1471</v>
      </c>
      <c r="B1472" t="s">
        <v>1623</v>
      </c>
      <c r="C1472">
        <v>9949076286</v>
      </c>
      <c r="D1472" t="s">
        <v>14</v>
      </c>
      <c r="E1472">
        <v>1</v>
      </c>
      <c r="F1472" t="s">
        <v>23</v>
      </c>
      <c r="G1472" t="s">
        <v>10745</v>
      </c>
      <c r="H1472">
        <v>33</v>
      </c>
      <c r="I1472">
        <v>82</v>
      </c>
      <c r="J1472">
        <v>67</v>
      </c>
      <c r="K1472" t="s">
        <v>16</v>
      </c>
      <c r="L1472" t="s">
        <v>17</v>
      </c>
      <c r="M1472" t="s">
        <v>116</v>
      </c>
      <c r="N1472" t="s">
        <v>17919</v>
      </c>
      <c r="O1472" t="s">
        <v>17920</v>
      </c>
      <c r="P1472" t="s">
        <v>116</v>
      </c>
      <c r="Q1472" t="s">
        <v>117</v>
      </c>
      <c r="R1472" s="1">
        <v>4.4692542871227579</v>
      </c>
      <c r="S1472"/>
    </row>
    <row r="1473" spans="1:19">
      <c r="A1473">
        <v>1472</v>
      </c>
      <c r="B1473" t="s">
        <v>1624</v>
      </c>
      <c r="C1473">
        <v>9026627169</v>
      </c>
      <c r="D1473" t="s">
        <v>22</v>
      </c>
      <c r="E1473">
        <v>9</v>
      </c>
      <c r="F1473" t="s">
        <v>15</v>
      </c>
      <c r="G1473" t="s">
        <v>10746</v>
      </c>
      <c r="H1473">
        <v>65</v>
      </c>
      <c r="I1473">
        <v>15</v>
      </c>
      <c r="J1473">
        <v>76</v>
      </c>
      <c r="K1473" t="s">
        <v>16</v>
      </c>
      <c r="L1473" t="s">
        <v>17</v>
      </c>
      <c r="M1473" t="s">
        <v>116</v>
      </c>
      <c r="N1473" t="s">
        <v>17919</v>
      </c>
      <c r="O1473" t="s">
        <v>17920</v>
      </c>
      <c r="P1473" t="s">
        <v>116</v>
      </c>
      <c r="Q1473" t="s">
        <v>117</v>
      </c>
      <c r="R1473" s="1">
        <v>4.2828013304507628</v>
      </c>
      <c r="S1473"/>
    </row>
    <row r="1474" spans="1:19">
      <c r="A1474">
        <v>1473</v>
      </c>
      <c r="B1474" t="s">
        <v>1625</v>
      </c>
      <c r="C1474">
        <v>9122527360</v>
      </c>
      <c r="D1474" t="s">
        <v>14</v>
      </c>
      <c r="E1474">
        <v>2</v>
      </c>
      <c r="F1474" t="s">
        <v>15</v>
      </c>
      <c r="G1474" t="s">
        <v>10747</v>
      </c>
      <c r="H1474">
        <v>37</v>
      </c>
      <c r="I1474">
        <v>47</v>
      </c>
      <c r="J1474">
        <v>11</v>
      </c>
      <c r="K1474" t="s">
        <v>53</v>
      </c>
      <c r="L1474" t="s">
        <v>54</v>
      </c>
      <c r="M1474" t="s">
        <v>116</v>
      </c>
      <c r="N1474" t="s">
        <v>17919</v>
      </c>
      <c r="O1474" t="s">
        <v>17920</v>
      </c>
      <c r="P1474" t="s">
        <v>116</v>
      </c>
      <c r="Q1474" t="s">
        <v>117</v>
      </c>
      <c r="R1474" s="1">
        <v>3.9019866214606731</v>
      </c>
      <c r="S1474"/>
    </row>
    <row r="1475" spans="1:19">
      <c r="A1475">
        <v>1474</v>
      </c>
      <c r="B1475" t="s">
        <v>1626</v>
      </c>
      <c r="C1475">
        <v>9673249860</v>
      </c>
      <c r="D1475" t="s">
        <v>14</v>
      </c>
      <c r="E1475">
        <v>8</v>
      </c>
      <c r="F1475" t="s">
        <v>15</v>
      </c>
      <c r="G1475" t="s">
        <v>10748</v>
      </c>
      <c r="H1475">
        <v>80</v>
      </c>
      <c r="I1475">
        <v>50</v>
      </c>
      <c r="J1475">
        <v>66</v>
      </c>
      <c r="K1475" t="s">
        <v>58</v>
      </c>
      <c r="L1475" t="s">
        <v>59</v>
      </c>
      <c r="M1475" t="s">
        <v>33</v>
      </c>
      <c r="N1475" t="s">
        <v>17923</v>
      </c>
      <c r="O1475" t="s">
        <v>17924</v>
      </c>
      <c r="P1475" t="s">
        <v>33</v>
      </c>
      <c r="Q1475" t="s">
        <v>34</v>
      </c>
      <c r="R1475" s="1">
        <v>3.1022661589539426</v>
      </c>
      <c r="S1475"/>
    </row>
    <row r="1476" spans="1:19">
      <c r="A1476">
        <v>1475</v>
      </c>
      <c r="B1476" t="s">
        <v>1627</v>
      </c>
      <c r="C1476">
        <v>9526795600</v>
      </c>
      <c r="D1476" t="s">
        <v>22</v>
      </c>
      <c r="E1476">
        <v>9</v>
      </c>
      <c r="F1476" t="s">
        <v>15</v>
      </c>
      <c r="G1476" t="s">
        <v>10749</v>
      </c>
      <c r="H1476">
        <v>53</v>
      </c>
      <c r="I1476">
        <v>72</v>
      </c>
      <c r="J1476">
        <v>94</v>
      </c>
      <c r="K1476" t="s">
        <v>35</v>
      </c>
      <c r="L1476" t="s">
        <v>9043</v>
      </c>
      <c r="M1476" t="s">
        <v>27</v>
      </c>
      <c r="N1476" t="s">
        <v>17921</v>
      </c>
      <c r="O1476" t="s">
        <v>17922</v>
      </c>
      <c r="P1476" t="s">
        <v>27</v>
      </c>
      <c r="Q1476" t="s">
        <v>28</v>
      </c>
      <c r="R1476" s="1">
        <v>3.0734625627257328</v>
      </c>
      <c r="S1476"/>
    </row>
    <row r="1477" spans="1:19">
      <c r="A1477">
        <v>1476</v>
      </c>
      <c r="B1477" t="s">
        <v>1628</v>
      </c>
      <c r="C1477">
        <v>9520211886</v>
      </c>
      <c r="D1477" t="s">
        <v>14</v>
      </c>
      <c r="E1477">
        <v>1</v>
      </c>
      <c r="F1477" t="s">
        <v>23</v>
      </c>
      <c r="G1477" t="s">
        <v>10750</v>
      </c>
      <c r="H1477">
        <v>88</v>
      </c>
      <c r="I1477">
        <v>77</v>
      </c>
      <c r="J1477">
        <v>66</v>
      </c>
      <c r="K1477" t="s">
        <v>35</v>
      </c>
      <c r="L1477" t="s">
        <v>9043</v>
      </c>
      <c r="M1477" t="s">
        <v>38</v>
      </c>
      <c r="N1477" t="s">
        <v>17921</v>
      </c>
      <c r="O1477" t="s">
        <v>17931</v>
      </c>
      <c r="P1477" t="s">
        <v>38</v>
      </c>
      <c r="Q1477" t="s">
        <v>39</v>
      </c>
      <c r="R1477" s="1">
        <v>2.8646651931267937</v>
      </c>
      <c r="S1477"/>
    </row>
    <row r="1478" spans="1:19">
      <c r="A1478">
        <v>1477</v>
      </c>
      <c r="B1478" t="s">
        <v>1629</v>
      </c>
      <c r="C1478">
        <v>9818011914</v>
      </c>
      <c r="D1478" t="s">
        <v>14</v>
      </c>
      <c r="E1478">
        <v>3</v>
      </c>
      <c r="F1478" t="s">
        <v>23</v>
      </c>
      <c r="G1478" t="s">
        <v>10751</v>
      </c>
      <c r="H1478">
        <v>46</v>
      </c>
      <c r="I1478">
        <v>81</v>
      </c>
      <c r="J1478">
        <v>19</v>
      </c>
      <c r="K1478" t="s">
        <v>24</v>
      </c>
      <c r="L1478" t="s">
        <v>9042</v>
      </c>
      <c r="M1478" t="s">
        <v>116</v>
      </c>
      <c r="N1478" t="s">
        <v>17919</v>
      </c>
      <c r="O1478" t="s">
        <v>17920</v>
      </c>
      <c r="P1478" t="s">
        <v>116</v>
      </c>
      <c r="Q1478" t="s">
        <v>117</v>
      </c>
      <c r="R1478" s="1">
        <v>2.7243683872606672</v>
      </c>
      <c r="S1478"/>
    </row>
    <row r="1479" spans="1:19">
      <c r="A1479">
        <v>1478</v>
      </c>
      <c r="B1479" t="s">
        <v>1630</v>
      </c>
      <c r="C1479">
        <v>9218479993</v>
      </c>
      <c r="D1479" t="s">
        <v>14</v>
      </c>
      <c r="E1479">
        <v>6</v>
      </c>
      <c r="F1479" t="s">
        <v>15</v>
      </c>
      <c r="G1479" t="s">
        <v>10752</v>
      </c>
      <c r="H1479">
        <v>62</v>
      </c>
      <c r="I1479">
        <v>52</v>
      </c>
      <c r="J1479">
        <v>28</v>
      </c>
      <c r="K1479" t="s">
        <v>24</v>
      </c>
      <c r="L1479" t="s">
        <v>9042</v>
      </c>
      <c r="M1479" t="s">
        <v>116</v>
      </c>
      <c r="N1479" t="s">
        <v>17919</v>
      </c>
      <c r="O1479" t="s">
        <v>17920</v>
      </c>
      <c r="P1479" t="s">
        <v>116</v>
      </c>
      <c r="Q1479" t="s">
        <v>117</v>
      </c>
      <c r="R1479" s="1">
        <v>2.6514001556984108</v>
      </c>
      <c r="S1479"/>
    </row>
    <row r="1480" spans="1:19">
      <c r="A1480">
        <v>1479</v>
      </c>
      <c r="B1480" t="s">
        <v>1631</v>
      </c>
      <c r="C1480">
        <v>9386913844</v>
      </c>
      <c r="D1480" t="s">
        <v>22</v>
      </c>
      <c r="E1480">
        <v>6</v>
      </c>
      <c r="F1480" t="s">
        <v>23</v>
      </c>
      <c r="G1480" t="s">
        <v>10753</v>
      </c>
      <c r="H1480">
        <v>53</v>
      </c>
      <c r="I1480">
        <v>32</v>
      </c>
      <c r="J1480">
        <v>80</v>
      </c>
      <c r="K1480" t="s">
        <v>16</v>
      </c>
      <c r="L1480" t="s">
        <v>17</v>
      </c>
      <c r="M1480" t="s">
        <v>116</v>
      </c>
      <c r="N1480" t="s">
        <v>17919</v>
      </c>
      <c r="O1480" t="s">
        <v>17920</v>
      </c>
      <c r="P1480" t="s">
        <v>116</v>
      </c>
      <c r="Q1480" t="s">
        <v>117</v>
      </c>
      <c r="R1480" s="1">
        <v>2.6378424613579594</v>
      </c>
      <c r="S1480"/>
    </row>
    <row r="1481" spans="1:19">
      <c r="A1481">
        <v>1480</v>
      </c>
      <c r="B1481" t="s">
        <v>1632</v>
      </c>
      <c r="C1481">
        <v>9889378077</v>
      </c>
      <c r="D1481" t="s">
        <v>14</v>
      </c>
      <c r="E1481">
        <v>4</v>
      </c>
      <c r="F1481" t="s">
        <v>23</v>
      </c>
      <c r="G1481" t="s">
        <v>10754</v>
      </c>
      <c r="H1481">
        <v>57</v>
      </c>
      <c r="I1481">
        <v>92</v>
      </c>
      <c r="J1481">
        <v>12</v>
      </c>
      <c r="K1481" t="s">
        <v>16</v>
      </c>
      <c r="L1481" t="s">
        <v>17</v>
      </c>
      <c r="M1481" t="s">
        <v>116</v>
      </c>
      <c r="N1481" t="s">
        <v>17919</v>
      </c>
      <c r="O1481" t="s">
        <v>17920</v>
      </c>
      <c r="P1481" t="s">
        <v>116</v>
      </c>
      <c r="Q1481" t="s">
        <v>117</v>
      </c>
      <c r="R1481" s="1">
        <v>4.5818203893451424</v>
      </c>
      <c r="S1481"/>
    </row>
    <row r="1482" spans="1:19">
      <c r="A1482">
        <v>1481</v>
      </c>
      <c r="B1482" t="s">
        <v>1633</v>
      </c>
      <c r="C1482">
        <v>9799120330</v>
      </c>
      <c r="D1482" t="s">
        <v>14</v>
      </c>
      <c r="E1482">
        <v>6</v>
      </c>
      <c r="F1482" t="s">
        <v>23</v>
      </c>
      <c r="G1482" t="s">
        <v>10755</v>
      </c>
      <c r="H1482">
        <v>100</v>
      </c>
      <c r="I1482">
        <v>91</v>
      </c>
      <c r="J1482">
        <v>69</v>
      </c>
      <c r="K1482" t="s">
        <v>99</v>
      </c>
      <c r="L1482" t="s">
        <v>100</v>
      </c>
      <c r="M1482" t="s">
        <v>73</v>
      </c>
      <c r="N1482" t="s">
        <v>17927</v>
      </c>
      <c r="O1482" t="s">
        <v>17928</v>
      </c>
      <c r="P1482" t="s">
        <v>73</v>
      </c>
      <c r="Q1482" t="s">
        <v>74</v>
      </c>
      <c r="R1482" s="1">
        <v>2.5371148892715274</v>
      </c>
      <c r="S1482"/>
    </row>
    <row r="1483" spans="1:19">
      <c r="A1483">
        <v>1482</v>
      </c>
      <c r="B1483" t="s">
        <v>1634</v>
      </c>
      <c r="C1483">
        <v>9515033260</v>
      </c>
      <c r="D1483" t="s">
        <v>22</v>
      </c>
      <c r="E1483">
        <v>10</v>
      </c>
      <c r="F1483" t="s">
        <v>23</v>
      </c>
      <c r="G1483" t="s">
        <v>10756</v>
      </c>
      <c r="H1483">
        <v>15</v>
      </c>
      <c r="I1483">
        <v>85</v>
      </c>
      <c r="J1483">
        <v>80</v>
      </c>
      <c r="K1483" t="s">
        <v>16</v>
      </c>
      <c r="L1483" t="s">
        <v>17</v>
      </c>
      <c r="M1483" t="s">
        <v>116</v>
      </c>
      <c r="N1483" t="s">
        <v>17919</v>
      </c>
      <c r="O1483" t="s">
        <v>17920</v>
      </c>
      <c r="P1483" t="s">
        <v>116</v>
      </c>
      <c r="Q1483" t="s">
        <v>117</v>
      </c>
      <c r="R1483" s="1">
        <v>2.6098143698491421</v>
      </c>
      <c r="S1483"/>
    </row>
    <row r="1484" spans="1:19">
      <c r="A1484">
        <v>1483</v>
      </c>
      <c r="B1484" t="s">
        <v>1635</v>
      </c>
      <c r="C1484">
        <v>9474808431</v>
      </c>
      <c r="D1484" t="s">
        <v>14</v>
      </c>
      <c r="E1484">
        <v>6</v>
      </c>
      <c r="F1484" t="s">
        <v>15</v>
      </c>
      <c r="G1484" t="s">
        <v>10757</v>
      </c>
      <c r="H1484">
        <v>97</v>
      </c>
      <c r="I1484">
        <v>97</v>
      </c>
      <c r="J1484">
        <v>21</v>
      </c>
      <c r="K1484" t="s">
        <v>35</v>
      </c>
      <c r="L1484" t="s">
        <v>9043</v>
      </c>
      <c r="M1484" t="s">
        <v>27</v>
      </c>
      <c r="N1484" t="s">
        <v>17921</v>
      </c>
      <c r="O1484" t="s">
        <v>17922</v>
      </c>
      <c r="P1484" t="s">
        <v>27</v>
      </c>
      <c r="Q1484" t="s">
        <v>28</v>
      </c>
      <c r="R1484" s="1">
        <v>4.1889655873713867</v>
      </c>
      <c r="S1484"/>
    </row>
    <row r="1485" spans="1:19">
      <c r="A1485">
        <v>1484</v>
      </c>
      <c r="B1485" t="s">
        <v>1636</v>
      </c>
      <c r="C1485">
        <v>9227766680</v>
      </c>
      <c r="D1485" t="s">
        <v>22</v>
      </c>
      <c r="E1485">
        <v>6</v>
      </c>
      <c r="F1485" t="s">
        <v>23</v>
      </c>
      <c r="G1485" t="s">
        <v>10758</v>
      </c>
      <c r="H1485">
        <v>23</v>
      </c>
      <c r="I1485">
        <v>83</v>
      </c>
      <c r="J1485">
        <v>10</v>
      </c>
      <c r="K1485" t="s">
        <v>24</v>
      </c>
      <c r="L1485" t="s">
        <v>9042</v>
      </c>
      <c r="M1485" t="s">
        <v>116</v>
      </c>
      <c r="N1485" t="s">
        <v>17919</v>
      </c>
      <c r="O1485" t="s">
        <v>17920</v>
      </c>
      <c r="P1485" t="s">
        <v>116</v>
      </c>
      <c r="Q1485" t="s">
        <v>117</v>
      </c>
      <c r="R1485" s="1">
        <v>4.1314612960453623</v>
      </c>
      <c r="S1485"/>
    </row>
    <row r="1486" spans="1:19">
      <c r="A1486">
        <v>1485</v>
      </c>
      <c r="B1486" t="s">
        <v>1637</v>
      </c>
      <c r="C1486">
        <v>9432821114</v>
      </c>
      <c r="D1486" t="s">
        <v>14</v>
      </c>
      <c r="E1486">
        <v>9</v>
      </c>
      <c r="F1486" t="s">
        <v>15</v>
      </c>
      <c r="G1486" t="s">
        <v>10759</v>
      </c>
      <c r="H1486">
        <v>31</v>
      </c>
      <c r="I1486">
        <v>100</v>
      </c>
      <c r="J1486">
        <v>40</v>
      </c>
      <c r="K1486" t="s">
        <v>16</v>
      </c>
      <c r="L1486" t="s">
        <v>17</v>
      </c>
      <c r="M1486" t="s">
        <v>116</v>
      </c>
      <c r="N1486" t="s">
        <v>17919</v>
      </c>
      <c r="O1486" t="s">
        <v>17920</v>
      </c>
      <c r="P1486" t="s">
        <v>116</v>
      </c>
      <c r="Q1486" t="s">
        <v>117</v>
      </c>
      <c r="R1486" s="1">
        <v>3.8106872464228703</v>
      </c>
      <c r="S1486"/>
    </row>
    <row r="1487" spans="1:19">
      <c r="A1487">
        <v>1486</v>
      </c>
      <c r="B1487" t="s">
        <v>1638</v>
      </c>
      <c r="C1487">
        <v>9806065308</v>
      </c>
      <c r="D1487" t="s">
        <v>14</v>
      </c>
      <c r="E1487">
        <v>6</v>
      </c>
      <c r="F1487" t="s">
        <v>23</v>
      </c>
      <c r="G1487" t="s">
        <v>10760</v>
      </c>
      <c r="H1487">
        <v>93</v>
      </c>
      <c r="I1487">
        <v>79</v>
      </c>
      <c r="J1487">
        <v>58</v>
      </c>
      <c r="K1487" t="s">
        <v>35</v>
      </c>
      <c r="L1487" t="s">
        <v>9043</v>
      </c>
      <c r="M1487" t="s">
        <v>38</v>
      </c>
      <c r="N1487" t="s">
        <v>17921</v>
      </c>
      <c r="O1487" t="s">
        <v>17931</v>
      </c>
      <c r="P1487" t="s">
        <v>38</v>
      </c>
      <c r="Q1487" t="s">
        <v>39</v>
      </c>
      <c r="R1487" s="1">
        <v>3.7273127781213313</v>
      </c>
      <c r="S1487"/>
    </row>
    <row r="1488" spans="1:19">
      <c r="A1488">
        <v>1487</v>
      </c>
      <c r="B1488" t="s">
        <v>1639</v>
      </c>
      <c r="C1488">
        <v>9234991382</v>
      </c>
      <c r="D1488" t="s">
        <v>22</v>
      </c>
      <c r="E1488">
        <v>1</v>
      </c>
      <c r="F1488" t="s">
        <v>23</v>
      </c>
      <c r="G1488" t="s">
        <v>10761</v>
      </c>
      <c r="H1488">
        <v>68</v>
      </c>
      <c r="I1488">
        <v>25</v>
      </c>
      <c r="J1488">
        <v>36</v>
      </c>
      <c r="K1488" t="s">
        <v>24</v>
      </c>
      <c r="L1488" t="s">
        <v>9042</v>
      </c>
      <c r="M1488" t="s">
        <v>116</v>
      </c>
      <c r="N1488" t="s">
        <v>17919</v>
      </c>
      <c r="O1488" t="s">
        <v>17920</v>
      </c>
      <c r="P1488" t="s">
        <v>116</v>
      </c>
      <c r="Q1488" t="s">
        <v>117</v>
      </c>
      <c r="R1488" s="1">
        <v>3.9286654286654561</v>
      </c>
      <c r="S1488"/>
    </row>
    <row r="1489" spans="1:19">
      <c r="A1489">
        <v>1488</v>
      </c>
      <c r="B1489" t="s">
        <v>1640</v>
      </c>
      <c r="C1489">
        <v>9091658608</v>
      </c>
      <c r="D1489" t="s">
        <v>14</v>
      </c>
      <c r="E1489">
        <v>7</v>
      </c>
      <c r="F1489" t="s">
        <v>15</v>
      </c>
      <c r="G1489" t="s">
        <v>10762</v>
      </c>
      <c r="H1489">
        <v>88</v>
      </c>
      <c r="I1489">
        <v>97</v>
      </c>
      <c r="J1489">
        <v>29</v>
      </c>
      <c r="K1489" t="s">
        <v>35</v>
      </c>
      <c r="L1489" t="s">
        <v>9043</v>
      </c>
      <c r="M1489" t="s">
        <v>27</v>
      </c>
      <c r="N1489" t="s">
        <v>17921</v>
      </c>
      <c r="O1489" t="s">
        <v>17922</v>
      </c>
      <c r="P1489" t="s">
        <v>27</v>
      </c>
      <c r="Q1489" t="s">
        <v>28</v>
      </c>
      <c r="R1489" s="1">
        <v>4.55023482512029</v>
      </c>
      <c r="S1489"/>
    </row>
    <row r="1490" spans="1:19">
      <c r="A1490">
        <v>1489</v>
      </c>
      <c r="B1490" t="s">
        <v>1641</v>
      </c>
      <c r="C1490">
        <v>9263589535</v>
      </c>
      <c r="D1490" t="s">
        <v>22</v>
      </c>
      <c r="E1490">
        <v>9</v>
      </c>
      <c r="F1490" t="s">
        <v>23</v>
      </c>
      <c r="G1490" t="s">
        <v>10763</v>
      </c>
      <c r="H1490">
        <v>53</v>
      </c>
      <c r="I1490">
        <v>27</v>
      </c>
      <c r="J1490">
        <v>29</v>
      </c>
      <c r="K1490" t="s">
        <v>24</v>
      </c>
      <c r="L1490" t="s">
        <v>9042</v>
      </c>
      <c r="M1490" t="s">
        <v>116</v>
      </c>
      <c r="N1490" t="s">
        <v>17919</v>
      </c>
      <c r="O1490" t="s">
        <v>17920</v>
      </c>
      <c r="P1490" t="s">
        <v>116</v>
      </c>
      <c r="Q1490" t="s">
        <v>117</v>
      </c>
      <c r="R1490" s="1">
        <v>3.2165024507214337</v>
      </c>
      <c r="S1490"/>
    </row>
    <row r="1491" spans="1:19">
      <c r="A1491">
        <v>1490</v>
      </c>
      <c r="B1491" t="s">
        <v>1642</v>
      </c>
      <c r="C1491">
        <v>9303860629</v>
      </c>
      <c r="D1491" t="s">
        <v>14</v>
      </c>
      <c r="E1491">
        <v>4</v>
      </c>
      <c r="F1491" t="s">
        <v>15</v>
      </c>
      <c r="G1491" t="s">
        <v>10764</v>
      </c>
      <c r="H1491">
        <v>38</v>
      </c>
      <c r="I1491">
        <v>74</v>
      </c>
      <c r="J1491">
        <v>47</v>
      </c>
      <c r="K1491" t="s">
        <v>16</v>
      </c>
      <c r="L1491" t="s">
        <v>17</v>
      </c>
      <c r="M1491" t="s">
        <v>116</v>
      </c>
      <c r="N1491" t="s">
        <v>17919</v>
      </c>
      <c r="O1491" t="s">
        <v>17920</v>
      </c>
      <c r="P1491" t="s">
        <v>116</v>
      </c>
      <c r="Q1491" t="s">
        <v>117</v>
      </c>
      <c r="R1491" s="1">
        <v>2.9772092832540493</v>
      </c>
      <c r="S1491"/>
    </row>
    <row r="1492" spans="1:19">
      <c r="A1492">
        <v>1491</v>
      </c>
      <c r="B1492" t="s">
        <v>1643</v>
      </c>
      <c r="C1492">
        <v>9810937620</v>
      </c>
      <c r="D1492" t="s">
        <v>22</v>
      </c>
      <c r="E1492">
        <v>5</v>
      </c>
      <c r="F1492" t="s">
        <v>15</v>
      </c>
      <c r="G1492" t="s">
        <v>10765</v>
      </c>
      <c r="H1492">
        <v>77</v>
      </c>
      <c r="I1492">
        <v>39</v>
      </c>
      <c r="J1492">
        <v>73</v>
      </c>
      <c r="K1492" t="s">
        <v>58</v>
      </c>
      <c r="L1492" t="s">
        <v>59</v>
      </c>
      <c r="M1492" t="s">
        <v>44</v>
      </c>
      <c r="N1492" t="s">
        <v>17929</v>
      </c>
      <c r="O1492" t="s">
        <v>17930</v>
      </c>
      <c r="P1492" t="s">
        <v>44</v>
      </c>
      <c r="Q1492" t="s">
        <v>45</v>
      </c>
      <c r="R1492" s="1">
        <v>3.5198757298974335</v>
      </c>
      <c r="S1492"/>
    </row>
    <row r="1493" spans="1:19">
      <c r="A1493">
        <v>1492</v>
      </c>
      <c r="B1493" t="s">
        <v>1644</v>
      </c>
      <c r="C1493">
        <v>9152632497</v>
      </c>
      <c r="D1493" t="s">
        <v>22</v>
      </c>
      <c r="E1493">
        <v>8</v>
      </c>
      <c r="F1493" t="s">
        <v>15</v>
      </c>
      <c r="G1493" t="s">
        <v>10766</v>
      </c>
      <c r="H1493">
        <v>42</v>
      </c>
      <c r="I1493">
        <v>49</v>
      </c>
      <c r="J1493">
        <v>95</v>
      </c>
      <c r="K1493" t="s">
        <v>58</v>
      </c>
      <c r="L1493" t="s">
        <v>59</v>
      </c>
      <c r="M1493" t="s">
        <v>44</v>
      </c>
      <c r="N1493" t="s">
        <v>17929</v>
      </c>
      <c r="O1493" t="s">
        <v>17930</v>
      </c>
      <c r="P1493" t="s">
        <v>44</v>
      </c>
      <c r="Q1493" t="s">
        <v>45</v>
      </c>
      <c r="R1493" s="1">
        <v>3.2490889462893282</v>
      </c>
      <c r="S1493"/>
    </row>
    <row r="1494" spans="1:19">
      <c r="A1494">
        <v>1493</v>
      </c>
      <c r="B1494" t="s">
        <v>1645</v>
      </c>
      <c r="C1494">
        <v>9375838710</v>
      </c>
      <c r="D1494" t="s">
        <v>14</v>
      </c>
      <c r="E1494">
        <v>8</v>
      </c>
      <c r="F1494" t="s">
        <v>23</v>
      </c>
      <c r="G1494" t="s">
        <v>10767</v>
      </c>
      <c r="H1494">
        <v>90</v>
      </c>
      <c r="I1494">
        <v>95</v>
      </c>
      <c r="J1494">
        <v>80</v>
      </c>
      <c r="K1494" t="s">
        <v>99</v>
      </c>
      <c r="L1494" t="s">
        <v>100</v>
      </c>
      <c r="M1494" t="s">
        <v>73</v>
      </c>
      <c r="N1494" t="s">
        <v>17927</v>
      </c>
      <c r="O1494" t="s">
        <v>17928</v>
      </c>
      <c r="P1494" t="s">
        <v>73</v>
      </c>
      <c r="Q1494" t="s">
        <v>74</v>
      </c>
      <c r="R1494" s="1">
        <v>3.5666137538255631</v>
      </c>
      <c r="S1494"/>
    </row>
    <row r="1495" spans="1:19">
      <c r="A1495">
        <v>1494</v>
      </c>
      <c r="B1495" t="s">
        <v>1646</v>
      </c>
      <c r="C1495">
        <v>9182307381</v>
      </c>
      <c r="D1495" t="s">
        <v>14</v>
      </c>
      <c r="E1495">
        <v>6</v>
      </c>
      <c r="F1495" t="s">
        <v>23</v>
      </c>
      <c r="G1495" t="s">
        <v>10768</v>
      </c>
      <c r="H1495">
        <v>91</v>
      </c>
      <c r="I1495">
        <v>69</v>
      </c>
      <c r="J1495">
        <v>15</v>
      </c>
      <c r="K1495" t="s">
        <v>16</v>
      </c>
      <c r="L1495" t="s">
        <v>17</v>
      </c>
      <c r="M1495" t="s">
        <v>116</v>
      </c>
      <c r="N1495" t="s">
        <v>17919</v>
      </c>
      <c r="O1495" t="s">
        <v>17920</v>
      </c>
      <c r="P1495" t="s">
        <v>116</v>
      </c>
      <c r="Q1495" t="s">
        <v>117</v>
      </c>
      <c r="R1495" s="1">
        <v>2.9078785110450216</v>
      </c>
      <c r="S1495"/>
    </row>
    <row r="1496" spans="1:19">
      <c r="A1496">
        <v>1495</v>
      </c>
      <c r="B1496" t="s">
        <v>1647</v>
      </c>
      <c r="C1496">
        <v>9735910397</v>
      </c>
      <c r="D1496" t="s">
        <v>14</v>
      </c>
      <c r="E1496">
        <v>2</v>
      </c>
      <c r="F1496" t="s">
        <v>15</v>
      </c>
      <c r="G1496" t="s">
        <v>10769</v>
      </c>
      <c r="H1496">
        <v>93</v>
      </c>
      <c r="I1496">
        <v>12</v>
      </c>
      <c r="J1496">
        <v>18</v>
      </c>
      <c r="K1496" t="s">
        <v>24</v>
      </c>
      <c r="L1496" t="s">
        <v>9042</v>
      </c>
      <c r="M1496" t="s">
        <v>116</v>
      </c>
      <c r="N1496" t="s">
        <v>17919</v>
      </c>
      <c r="O1496" t="s">
        <v>17920</v>
      </c>
      <c r="P1496" t="s">
        <v>116</v>
      </c>
      <c r="Q1496" t="s">
        <v>117</v>
      </c>
      <c r="R1496" s="1">
        <v>3.6838195443622586</v>
      </c>
      <c r="S1496"/>
    </row>
    <row r="1497" spans="1:19">
      <c r="A1497">
        <v>1496</v>
      </c>
      <c r="B1497" t="s">
        <v>1648</v>
      </c>
      <c r="C1497">
        <v>9902801932</v>
      </c>
      <c r="D1497" t="s">
        <v>14</v>
      </c>
      <c r="E1497">
        <v>3</v>
      </c>
      <c r="F1497" t="s">
        <v>15</v>
      </c>
      <c r="G1497" t="s">
        <v>10770</v>
      </c>
      <c r="H1497">
        <v>33</v>
      </c>
      <c r="I1497">
        <v>55</v>
      </c>
      <c r="J1497">
        <v>40</v>
      </c>
      <c r="K1497" t="s">
        <v>24</v>
      </c>
      <c r="L1497" t="s">
        <v>9042</v>
      </c>
      <c r="M1497" t="s">
        <v>116</v>
      </c>
      <c r="N1497" t="s">
        <v>17919</v>
      </c>
      <c r="O1497" t="s">
        <v>17920</v>
      </c>
      <c r="P1497" t="s">
        <v>116</v>
      </c>
      <c r="Q1497" t="s">
        <v>117</v>
      </c>
      <c r="R1497" s="1">
        <v>3.8144053721445461</v>
      </c>
      <c r="S1497"/>
    </row>
    <row r="1498" spans="1:19">
      <c r="A1498">
        <v>1497</v>
      </c>
      <c r="B1498" t="s">
        <v>1649</v>
      </c>
      <c r="C1498">
        <v>9977654451</v>
      </c>
      <c r="D1498" t="s">
        <v>22</v>
      </c>
      <c r="E1498">
        <v>1</v>
      </c>
      <c r="F1498" t="s">
        <v>23</v>
      </c>
      <c r="G1498" t="s">
        <v>10771</v>
      </c>
      <c r="H1498">
        <v>99</v>
      </c>
      <c r="I1498">
        <v>38</v>
      </c>
      <c r="J1498">
        <v>81</v>
      </c>
      <c r="K1498" t="s">
        <v>35</v>
      </c>
      <c r="L1498" t="s">
        <v>9043</v>
      </c>
      <c r="M1498" t="s">
        <v>27</v>
      </c>
      <c r="N1498" t="s">
        <v>17921</v>
      </c>
      <c r="O1498" t="s">
        <v>17922</v>
      </c>
      <c r="P1498" t="s">
        <v>27</v>
      </c>
      <c r="Q1498" t="s">
        <v>28</v>
      </c>
      <c r="R1498" s="1">
        <v>3.8734874238369899</v>
      </c>
      <c r="S1498"/>
    </row>
    <row r="1499" spans="1:19">
      <c r="A1499">
        <v>1498</v>
      </c>
      <c r="B1499" t="s">
        <v>1650</v>
      </c>
      <c r="C1499">
        <v>9667663931</v>
      </c>
      <c r="D1499" t="s">
        <v>14</v>
      </c>
      <c r="E1499">
        <v>7</v>
      </c>
      <c r="F1499" t="s">
        <v>15</v>
      </c>
      <c r="G1499" t="s">
        <v>10772</v>
      </c>
      <c r="H1499">
        <v>26</v>
      </c>
      <c r="I1499">
        <v>61</v>
      </c>
      <c r="J1499">
        <v>46</v>
      </c>
      <c r="K1499" t="s">
        <v>24</v>
      </c>
      <c r="L1499" t="s">
        <v>9042</v>
      </c>
      <c r="M1499" t="s">
        <v>116</v>
      </c>
      <c r="N1499" t="s">
        <v>17919</v>
      </c>
      <c r="O1499" t="s">
        <v>17920</v>
      </c>
      <c r="P1499" t="s">
        <v>116</v>
      </c>
      <c r="Q1499" t="s">
        <v>117</v>
      </c>
      <c r="R1499" s="1">
        <v>2.511930515582645</v>
      </c>
      <c r="S1499"/>
    </row>
    <row r="1500" spans="1:19">
      <c r="A1500">
        <v>1499</v>
      </c>
      <c r="B1500" t="s">
        <v>1651</v>
      </c>
      <c r="C1500">
        <v>9473447485</v>
      </c>
      <c r="D1500" t="s">
        <v>14</v>
      </c>
      <c r="E1500">
        <v>10</v>
      </c>
      <c r="F1500" t="s">
        <v>23</v>
      </c>
      <c r="G1500" t="s">
        <v>10773</v>
      </c>
      <c r="H1500">
        <v>42</v>
      </c>
      <c r="I1500">
        <v>50</v>
      </c>
      <c r="J1500">
        <v>83</v>
      </c>
      <c r="K1500" t="s">
        <v>16</v>
      </c>
      <c r="L1500" t="s">
        <v>17</v>
      </c>
      <c r="M1500" t="s">
        <v>116</v>
      </c>
      <c r="N1500" t="s">
        <v>17919</v>
      </c>
      <c r="O1500" t="s">
        <v>17920</v>
      </c>
      <c r="P1500" t="s">
        <v>116</v>
      </c>
      <c r="Q1500" t="s">
        <v>117</v>
      </c>
      <c r="R1500" s="1">
        <v>3.1932588597242484</v>
      </c>
      <c r="S1500"/>
    </row>
    <row r="1501" spans="1:19">
      <c r="A1501">
        <v>1500</v>
      </c>
      <c r="B1501" t="s">
        <v>1652</v>
      </c>
      <c r="C1501">
        <v>9294828043</v>
      </c>
      <c r="D1501" t="s">
        <v>22</v>
      </c>
      <c r="E1501">
        <v>8</v>
      </c>
      <c r="F1501" t="s">
        <v>23</v>
      </c>
      <c r="G1501" t="s">
        <v>10774</v>
      </c>
      <c r="H1501">
        <v>67</v>
      </c>
      <c r="I1501">
        <v>92</v>
      </c>
      <c r="J1501">
        <v>87</v>
      </c>
      <c r="K1501" t="s">
        <v>99</v>
      </c>
      <c r="L1501" t="s">
        <v>100</v>
      </c>
      <c r="M1501" t="s">
        <v>50</v>
      </c>
      <c r="N1501" t="s">
        <v>17925</v>
      </c>
      <c r="O1501" t="s">
        <v>17926</v>
      </c>
      <c r="P1501" t="s">
        <v>50</v>
      </c>
      <c r="Q1501" t="s">
        <v>17943</v>
      </c>
      <c r="R1501" s="1">
        <v>4.9882038043690313</v>
      </c>
      <c r="S1501"/>
    </row>
    <row r="1502" spans="1:19">
      <c r="A1502">
        <v>1501</v>
      </c>
      <c r="B1502" t="s">
        <v>1653</v>
      </c>
      <c r="C1502">
        <v>9403851348</v>
      </c>
      <c r="D1502" t="s">
        <v>22</v>
      </c>
      <c r="E1502">
        <v>7</v>
      </c>
      <c r="F1502" t="s">
        <v>15</v>
      </c>
      <c r="G1502" t="s">
        <v>10775</v>
      </c>
      <c r="H1502">
        <v>40</v>
      </c>
      <c r="I1502">
        <v>28</v>
      </c>
      <c r="J1502">
        <v>66</v>
      </c>
      <c r="K1502" t="s">
        <v>24</v>
      </c>
      <c r="L1502" t="s">
        <v>9042</v>
      </c>
      <c r="M1502" t="s">
        <v>116</v>
      </c>
      <c r="N1502" t="s">
        <v>17919</v>
      </c>
      <c r="O1502" t="s">
        <v>17920</v>
      </c>
      <c r="P1502" t="s">
        <v>116</v>
      </c>
      <c r="Q1502" t="s">
        <v>117</v>
      </c>
      <c r="R1502" s="1">
        <v>3.6315582073281099</v>
      </c>
      <c r="S1502"/>
    </row>
    <row r="1503" spans="1:19">
      <c r="A1503">
        <v>1502</v>
      </c>
      <c r="B1503" t="s">
        <v>1654</v>
      </c>
      <c r="C1503">
        <v>9610787072</v>
      </c>
      <c r="D1503" t="s">
        <v>14</v>
      </c>
      <c r="E1503">
        <v>5</v>
      </c>
      <c r="F1503" t="s">
        <v>15</v>
      </c>
      <c r="G1503" t="s">
        <v>10776</v>
      </c>
      <c r="H1503">
        <v>62</v>
      </c>
      <c r="I1503">
        <v>66</v>
      </c>
      <c r="J1503">
        <v>70</v>
      </c>
      <c r="K1503" t="s">
        <v>58</v>
      </c>
      <c r="L1503" t="s">
        <v>59</v>
      </c>
      <c r="M1503" t="s">
        <v>33</v>
      </c>
      <c r="N1503" t="s">
        <v>17923</v>
      </c>
      <c r="O1503" t="s">
        <v>17924</v>
      </c>
      <c r="P1503" t="s">
        <v>33</v>
      </c>
      <c r="Q1503" t="s">
        <v>34</v>
      </c>
      <c r="R1503" s="1">
        <v>3.1137437434747817</v>
      </c>
      <c r="S1503"/>
    </row>
    <row r="1504" spans="1:19">
      <c r="A1504">
        <v>1503</v>
      </c>
      <c r="B1504" t="s">
        <v>1655</v>
      </c>
      <c r="C1504">
        <v>9794081240</v>
      </c>
      <c r="D1504" t="s">
        <v>22</v>
      </c>
      <c r="E1504">
        <v>10</v>
      </c>
      <c r="F1504" t="s">
        <v>23</v>
      </c>
      <c r="G1504" t="s">
        <v>10777</v>
      </c>
      <c r="H1504">
        <v>10</v>
      </c>
      <c r="I1504">
        <v>47</v>
      </c>
      <c r="J1504">
        <v>29</v>
      </c>
      <c r="K1504" t="s">
        <v>53</v>
      </c>
      <c r="L1504" t="s">
        <v>54</v>
      </c>
      <c r="M1504" t="s">
        <v>116</v>
      </c>
      <c r="N1504" t="s">
        <v>17919</v>
      </c>
      <c r="O1504" t="s">
        <v>17920</v>
      </c>
      <c r="P1504" t="s">
        <v>116</v>
      </c>
      <c r="Q1504" t="s">
        <v>117</v>
      </c>
      <c r="R1504" s="1">
        <v>4.3743544029639345</v>
      </c>
      <c r="S1504"/>
    </row>
    <row r="1505" spans="1:19">
      <c r="A1505">
        <v>1504</v>
      </c>
      <c r="B1505" t="s">
        <v>1656</v>
      </c>
      <c r="C1505">
        <v>9459156439</v>
      </c>
      <c r="D1505" t="s">
        <v>14</v>
      </c>
      <c r="E1505">
        <v>9</v>
      </c>
      <c r="F1505" t="s">
        <v>23</v>
      </c>
      <c r="G1505" t="s">
        <v>10778</v>
      </c>
      <c r="H1505">
        <v>59</v>
      </c>
      <c r="I1505">
        <v>81</v>
      </c>
      <c r="J1505">
        <v>21</v>
      </c>
      <c r="K1505" t="s">
        <v>16</v>
      </c>
      <c r="L1505" t="s">
        <v>17</v>
      </c>
      <c r="M1505" t="s">
        <v>116</v>
      </c>
      <c r="N1505" t="s">
        <v>17919</v>
      </c>
      <c r="O1505" t="s">
        <v>17920</v>
      </c>
      <c r="P1505" t="s">
        <v>116</v>
      </c>
      <c r="Q1505" t="s">
        <v>117</v>
      </c>
      <c r="R1505" s="1">
        <v>4.5378013786678784</v>
      </c>
      <c r="S1505"/>
    </row>
    <row r="1506" spans="1:19">
      <c r="A1506">
        <v>1505</v>
      </c>
      <c r="B1506" t="s">
        <v>1657</v>
      </c>
      <c r="C1506">
        <v>9551655406</v>
      </c>
      <c r="D1506" t="s">
        <v>14</v>
      </c>
      <c r="E1506">
        <v>7</v>
      </c>
      <c r="F1506" t="s">
        <v>15</v>
      </c>
      <c r="G1506" t="s">
        <v>10779</v>
      </c>
      <c r="H1506">
        <v>36</v>
      </c>
      <c r="I1506">
        <v>90</v>
      </c>
      <c r="J1506">
        <v>45</v>
      </c>
      <c r="K1506" t="s">
        <v>16</v>
      </c>
      <c r="L1506" t="s">
        <v>17</v>
      </c>
      <c r="M1506" t="s">
        <v>116</v>
      </c>
      <c r="N1506" t="s">
        <v>17919</v>
      </c>
      <c r="O1506" t="s">
        <v>17920</v>
      </c>
      <c r="P1506" t="s">
        <v>116</v>
      </c>
      <c r="Q1506" t="s">
        <v>117</v>
      </c>
      <c r="R1506" s="1">
        <v>4.5242258078818063</v>
      </c>
      <c r="S1506"/>
    </row>
    <row r="1507" spans="1:19">
      <c r="A1507">
        <v>1506</v>
      </c>
      <c r="B1507" t="s">
        <v>1658</v>
      </c>
      <c r="C1507">
        <v>9062885332</v>
      </c>
      <c r="D1507" t="s">
        <v>14</v>
      </c>
      <c r="E1507">
        <v>4</v>
      </c>
      <c r="F1507" t="s">
        <v>23</v>
      </c>
      <c r="G1507" t="s">
        <v>10780</v>
      </c>
      <c r="H1507">
        <v>94</v>
      </c>
      <c r="I1507">
        <v>31</v>
      </c>
      <c r="J1507">
        <v>89</v>
      </c>
      <c r="K1507" t="s">
        <v>35</v>
      </c>
      <c r="L1507" t="s">
        <v>9043</v>
      </c>
      <c r="M1507" t="s">
        <v>27</v>
      </c>
      <c r="N1507" t="s">
        <v>17921</v>
      </c>
      <c r="O1507" t="s">
        <v>17922</v>
      </c>
      <c r="P1507" t="s">
        <v>27</v>
      </c>
      <c r="Q1507" t="s">
        <v>28</v>
      </c>
      <c r="R1507" s="1">
        <v>4.8758549258903372</v>
      </c>
      <c r="S1507"/>
    </row>
    <row r="1508" spans="1:19">
      <c r="A1508">
        <v>1507</v>
      </c>
      <c r="B1508" t="s">
        <v>1659</v>
      </c>
      <c r="C1508">
        <v>9838762923</v>
      </c>
      <c r="D1508" t="s">
        <v>22</v>
      </c>
      <c r="E1508">
        <v>7</v>
      </c>
      <c r="F1508" t="s">
        <v>23</v>
      </c>
      <c r="G1508" t="s">
        <v>10781</v>
      </c>
      <c r="H1508">
        <v>100</v>
      </c>
      <c r="I1508">
        <v>59</v>
      </c>
      <c r="J1508">
        <v>58</v>
      </c>
      <c r="K1508" t="s">
        <v>35</v>
      </c>
      <c r="L1508" t="s">
        <v>9043</v>
      </c>
      <c r="M1508" t="s">
        <v>27</v>
      </c>
      <c r="N1508" t="s">
        <v>17921</v>
      </c>
      <c r="O1508" t="s">
        <v>17922</v>
      </c>
      <c r="P1508" t="s">
        <v>27</v>
      </c>
      <c r="Q1508" t="s">
        <v>28</v>
      </c>
      <c r="R1508" s="1">
        <v>4.7184938427319789</v>
      </c>
      <c r="S1508"/>
    </row>
    <row r="1509" spans="1:19">
      <c r="A1509">
        <v>1508</v>
      </c>
      <c r="B1509" t="s">
        <v>1660</v>
      </c>
      <c r="C1509">
        <v>9998004845</v>
      </c>
      <c r="D1509" t="s">
        <v>22</v>
      </c>
      <c r="E1509">
        <v>8</v>
      </c>
      <c r="F1509" t="s">
        <v>23</v>
      </c>
      <c r="G1509" t="s">
        <v>10782</v>
      </c>
      <c r="H1509">
        <v>29</v>
      </c>
      <c r="I1509">
        <v>86</v>
      </c>
      <c r="J1509">
        <v>41</v>
      </c>
      <c r="K1509" t="s">
        <v>16</v>
      </c>
      <c r="L1509" t="s">
        <v>17</v>
      </c>
      <c r="M1509" t="s">
        <v>116</v>
      </c>
      <c r="N1509" t="s">
        <v>17919</v>
      </c>
      <c r="O1509" t="s">
        <v>17920</v>
      </c>
      <c r="P1509" t="s">
        <v>116</v>
      </c>
      <c r="Q1509" t="s">
        <v>117</v>
      </c>
      <c r="R1509" s="1">
        <v>2.7007911211749711</v>
      </c>
      <c r="S1509"/>
    </row>
    <row r="1510" spans="1:19">
      <c r="A1510">
        <v>1509</v>
      </c>
      <c r="B1510" t="s">
        <v>1661</v>
      </c>
      <c r="C1510">
        <v>9455535009</v>
      </c>
      <c r="D1510" t="s">
        <v>22</v>
      </c>
      <c r="E1510">
        <v>3</v>
      </c>
      <c r="F1510" t="s">
        <v>23</v>
      </c>
      <c r="G1510" t="s">
        <v>10783</v>
      </c>
      <c r="H1510">
        <v>77</v>
      </c>
      <c r="I1510">
        <v>59</v>
      </c>
      <c r="J1510">
        <v>23</v>
      </c>
      <c r="K1510" t="s">
        <v>16</v>
      </c>
      <c r="L1510" t="s">
        <v>17</v>
      </c>
      <c r="M1510" t="s">
        <v>116</v>
      </c>
      <c r="N1510" t="s">
        <v>17919</v>
      </c>
      <c r="O1510" t="s">
        <v>17920</v>
      </c>
      <c r="P1510" t="s">
        <v>116</v>
      </c>
      <c r="Q1510" t="s">
        <v>117</v>
      </c>
      <c r="R1510" s="1">
        <v>4.0971177479230523</v>
      </c>
      <c r="S1510"/>
    </row>
    <row r="1511" spans="1:19">
      <c r="A1511">
        <v>1510</v>
      </c>
      <c r="B1511" t="s">
        <v>1662</v>
      </c>
      <c r="C1511">
        <v>9846909026</v>
      </c>
      <c r="D1511" t="s">
        <v>22</v>
      </c>
      <c r="E1511">
        <v>1</v>
      </c>
      <c r="F1511" t="s">
        <v>23</v>
      </c>
      <c r="G1511" t="s">
        <v>10784</v>
      </c>
      <c r="H1511">
        <v>99</v>
      </c>
      <c r="I1511">
        <v>10</v>
      </c>
      <c r="J1511">
        <v>70</v>
      </c>
      <c r="K1511" t="s">
        <v>16</v>
      </c>
      <c r="L1511" t="s">
        <v>17</v>
      </c>
      <c r="M1511" t="s">
        <v>116</v>
      </c>
      <c r="N1511" t="s">
        <v>17919</v>
      </c>
      <c r="O1511" t="s">
        <v>17920</v>
      </c>
      <c r="P1511" t="s">
        <v>116</v>
      </c>
      <c r="Q1511" t="s">
        <v>117</v>
      </c>
      <c r="R1511" s="1">
        <v>3.1706746468622455</v>
      </c>
      <c r="S1511"/>
    </row>
    <row r="1512" spans="1:19">
      <c r="A1512">
        <v>1511</v>
      </c>
      <c r="B1512" t="s">
        <v>1663</v>
      </c>
      <c r="C1512">
        <v>9453213640</v>
      </c>
      <c r="D1512" t="s">
        <v>14</v>
      </c>
      <c r="E1512">
        <v>3</v>
      </c>
      <c r="F1512" t="s">
        <v>23</v>
      </c>
      <c r="G1512" t="s">
        <v>10785</v>
      </c>
      <c r="H1512">
        <v>34</v>
      </c>
      <c r="I1512">
        <v>46</v>
      </c>
      <c r="J1512">
        <v>29</v>
      </c>
      <c r="K1512" t="s">
        <v>24</v>
      </c>
      <c r="L1512" t="s">
        <v>9042</v>
      </c>
      <c r="M1512" t="s">
        <v>116</v>
      </c>
      <c r="N1512" t="s">
        <v>17919</v>
      </c>
      <c r="O1512" t="s">
        <v>17920</v>
      </c>
      <c r="P1512" t="s">
        <v>116</v>
      </c>
      <c r="Q1512" t="s">
        <v>117</v>
      </c>
      <c r="R1512" s="1">
        <v>3.1157795575298874</v>
      </c>
      <c r="S1512"/>
    </row>
    <row r="1513" spans="1:19">
      <c r="A1513">
        <v>1512</v>
      </c>
      <c r="B1513" t="s">
        <v>1664</v>
      </c>
      <c r="C1513">
        <v>9885242740</v>
      </c>
      <c r="D1513" t="s">
        <v>22</v>
      </c>
      <c r="E1513">
        <v>8</v>
      </c>
      <c r="F1513" t="s">
        <v>15</v>
      </c>
      <c r="G1513" t="s">
        <v>10786</v>
      </c>
      <c r="H1513">
        <v>68</v>
      </c>
      <c r="I1513">
        <v>78</v>
      </c>
      <c r="J1513">
        <v>82</v>
      </c>
      <c r="K1513" t="s">
        <v>35</v>
      </c>
      <c r="L1513" t="s">
        <v>9043</v>
      </c>
      <c r="M1513" t="s">
        <v>38</v>
      </c>
      <c r="N1513" t="s">
        <v>17921</v>
      </c>
      <c r="O1513" t="s">
        <v>17931</v>
      </c>
      <c r="P1513" t="s">
        <v>38</v>
      </c>
      <c r="Q1513" t="s">
        <v>39</v>
      </c>
      <c r="R1513" s="1">
        <v>3.4837144492183199</v>
      </c>
      <c r="S1513"/>
    </row>
    <row r="1514" spans="1:19">
      <c r="A1514">
        <v>1513</v>
      </c>
      <c r="B1514" t="s">
        <v>1665</v>
      </c>
      <c r="C1514">
        <v>9549630512</v>
      </c>
      <c r="D1514" t="s">
        <v>22</v>
      </c>
      <c r="E1514">
        <v>3</v>
      </c>
      <c r="F1514" t="s">
        <v>15</v>
      </c>
      <c r="G1514" t="s">
        <v>10787</v>
      </c>
      <c r="H1514">
        <v>45</v>
      </c>
      <c r="I1514">
        <v>43</v>
      </c>
      <c r="J1514">
        <v>20</v>
      </c>
      <c r="K1514" t="s">
        <v>24</v>
      </c>
      <c r="L1514" t="s">
        <v>9042</v>
      </c>
      <c r="M1514" t="s">
        <v>116</v>
      </c>
      <c r="N1514" t="s">
        <v>17919</v>
      </c>
      <c r="O1514" t="s">
        <v>17920</v>
      </c>
      <c r="P1514" t="s">
        <v>116</v>
      </c>
      <c r="Q1514" t="s">
        <v>117</v>
      </c>
      <c r="R1514" s="1">
        <v>4.7287350272785389</v>
      </c>
      <c r="S1514"/>
    </row>
    <row r="1515" spans="1:19">
      <c r="A1515">
        <v>1514</v>
      </c>
      <c r="B1515" t="s">
        <v>1666</v>
      </c>
      <c r="C1515">
        <v>9044624597</v>
      </c>
      <c r="D1515" t="s">
        <v>22</v>
      </c>
      <c r="E1515">
        <v>10</v>
      </c>
      <c r="F1515" t="s">
        <v>15</v>
      </c>
      <c r="G1515" t="s">
        <v>10788</v>
      </c>
      <c r="H1515">
        <v>88</v>
      </c>
      <c r="I1515">
        <v>49</v>
      </c>
      <c r="J1515">
        <v>60</v>
      </c>
      <c r="K1515" t="s">
        <v>58</v>
      </c>
      <c r="L1515" t="s">
        <v>59</v>
      </c>
      <c r="M1515" t="s">
        <v>33</v>
      </c>
      <c r="N1515" t="s">
        <v>17923</v>
      </c>
      <c r="O1515" t="s">
        <v>17924</v>
      </c>
      <c r="P1515" t="s">
        <v>33</v>
      </c>
      <c r="Q1515" t="s">
        <v>34</v>
      </c>
      <c r="R1515" s="1">
        <v>3.8759863098973946</v>
      </c>
      <c r="S1515"/>
    </row>
    <row r="1516" spans="1:19">
      <c r="A1516">
        <v>1515</v>
      </c>
      <c r="B1516" t="s">
        <v>1667</v>
      </c>
      <c r="C1516">
        <v>9728283371</v>
      </c>
      <c r="D1516" t="s">
        <v>14</v>
      </c>
      <c r="E1516">
        <v>2</v>
      </c>
      <c r="F1516" t="s">
        <v>23</v>
      </c>
      <c r="G1516" t="s">
        <v>10789</v>
      </c>
      <c r="H1516">
        <v>92</v>
      </c>
      <c r="I1516">
        <v>85</v>
      </c>
      <c r="J1516">
        <v>17</v>
      </c>
      <c r="K1516" t="s">
        <v>58</v>
      </c>
      <c r="L1516" t="s">
        <v>59</v>
      </c>
      <c r="M1516" t="s">
        <v>44</v>
      </c>
      <c r="N1516" t="s">
        <v>17929</v>
      </c>
      <c r="O1516" t="s">
        <v>17930</v>
      </c>
      <c r="P1516" t="s">
        <v>44</v>
      </c>
      <c r="Q1516" t="s">
        <v>45</v>
      </c>
      <c r="R1516" s="1">
        <v>4.9302980867331012</v>
      </c>
      <c r="S1516"/>
    </row>
    <row r="1517" spans="1:19">
      <c r="A1517">
        <v>1516</v>
      </c>
      <c r="B1517" t="s">
        <v>1668</v>
      </c>
      <c r="C1517">
        <v>9370176051</v>
      </c>
      <c r="D1517" t="s">
        <v>14</v>
      </c>
      <c r="E1517">
        <v>5</v>
      </c>
      <c r="F1517" t="s">
        <v>23</v>
      </c>
      <c r="G1517" t="s">
        <v>10790</v>
      </c>
      <c r="H1517">
        <v>18</v>
      </c>
      <c r="I1517">
        <v>50</v>
      </c>
      <c r="J1517">
        <v>13</v>
      </c>
      <c r="K1517" t="s">
        <v>53</v>
      </c>
      <c r="L1517" t="s">
        <v>54</v>
      </c>
      <c r="M1517" t="s">
        <v>116</v>
      </c>
      <c r="N1517" t="s">
        <v>17919</v>
      </c>
      <c r="O1517" t="s">
        <v>17920</v>
      </c>
      <c r="P1517" t="s">
        <v>116</v>
      </c>
      <c r="Q1517" t="s">
        <v>117</v>
      </c>
      <c r="R1517" s="1">
        <v>2.9798210909132261</v>
      </c>
      <c r="S1517"/>
    </row>
    <row r="1518" spans="1:19">
      <c r="A1518">
        <v>1517</v>
      </c>
      <c r="B1518" t="s">
        <v>1669</v>
      </c>
      <c r="C1518">
        <v>9429877949</v>
      </c>
      <c r="D1518" t="s">
        <v>14</v>
      </c>
      <c r="E1518">
        <v>4</v>
      </c>
      <c r="F1518" t="s">
        <v>23</v>
      </c>
      <c r="G1518" t="s">
        <v>10791</v>
      </c>
      <c r="H1518">
        <v>71</v>
      </c>
      <c r="I1518">
        <v>22</v>
      </c>
      <c r="J1518">
        <v>58</v>
      </c>
      <c r="K1518" t="s">
        <v>24</v>
      </c>
      <c r="L1518" t="s">
        <v>9042</v>
      </c>
      <c r="M1518" t="s">
        <v>116</v>
      </c>
      <c r="N1518" t="s">
        <v>17919</v>
      </c>
      <c r="O1518" t="s">
        <v>17920</v>
      </c>
      <c r="P1518" t="s">
        <v>116</v>
      </c>
      <c r="Q1518" t="s">
        <v>117</v>
      </c>
      <c r="R1518" s="1">
        <v>2.9466926368215227</v>
      </c>
      <c r="S1518"/>
    </row>
    <row r="1519" spans="1:19">
      <c r="A1519">
        <v>1518</v>
      </c>
      <c r="B1519" t="s">
        <v>1670</v>
      </c>
      <c r="C1519">
        <v>9251766201</v>
      </c>
      <c r="D1519" t="s">
        <v>22</v>
      </c>
      <c r="E1519">
        <v>2</v>
      </c>
      <c r="F1519" t="s">
        <v>23</v>
      </c>
      <c r="G1519" t="s">
        <v>10792</v>
      </c>
      <c r="H1519">
        <v>34</v>
      </c>
      <c r="I1519">
        <v>17</v>
      </c>
      <c r="J1519">
        <v>88</v>
      </c>
      <c r="K1519" t="s">
        <v>24</v>
      </c>
      <c r="L1519" t="s">
        <v>9042</v>
      </c>
      <c r="M1519" t="s">
        <v>116</v>
      </c>
      <c r="N1519" t="s">
        <v>17919</v>
      </c>
      <c r="O1519" t="s">
        <v>17920</v>
      </c>
      <c r="P1519" t="s">
        <v>116</v>
      </c>
      <c r="Q1519" t="s">
        <v>117</v>
      </c>
      <c r="R1519" s="1">
        <v>3.7584698032349673</v>
      </c>
      <c r="S1519"/>
    </row>
    <row r="1520" spans="1:19">
      <c r="A1520">
        <v>1519</v>
      </c>
      <c r="B1520" t="s">
        <v>1671</v>
      </c>
      <c r="C1520">
        <v>9565384371</v>
      </c>
      <c r="D1520" t="s">
        <v>22</v>
      </c>
      <c r="E1520">
        <v>8</v>
      </c>
      <c r="F1520" t="s">
        <v>23</v>
      </c>
      <c r="G1520" t="s">
        <v>10793</v>
      </c>
      <c r="H1520">
        <v>50</v>
      </c>
      <c r="I1520">
        <v>18</v>
      </c>
      <c r="J1520">
        <v>26</v>
      </c>
      <c r="K1520" t="s">
        <v>53</v>
      </c>
      <c r="L1520" t="s">
        <v>54</v>
      </c>
      <c r="M1520" t="s">
        <v>116</v>
      </c>
      <c r="N1520" t="s">
        <v>17919</v>
      </c>
      <c r="O1520" t="s">
        <v>17920</v>
      </c>
      <c r="P1520" t="s">
        <v>116</v>
      </c>
      <c r="Q1520" t="s">
        <v>117</v>
      </c>
      <c r="R1520" s="1">
        <v>2.7207138183066468</v>
      </c>
      <c r="S1520"/>
    </row>
    <row r="1521" spans="1:19">
      <c r="A1521">
        <v>1520</v>
      </c>
      <c r="B1521" t="s">
        <v>1672</v>
      </c>
      <c r="C1521">
        <v>9708728125</v>
      </c>
      <c r="D1521" t="s">
        <v>22</v>
      </c>
      <c r="E1521">
        <v>7</v>
      </c>
      <c r="F1521" t="s">
        <v>23</v>
      </c>
      <c r="G1521" t="s">
        <v>10794</v>
      </c>
      <c r="H1521">
        <v>67</v>
      </c>
      <c r="I1521">
        <v>78</v>
      </c>
      <c r="J1521">
        <v>22</v>
      </c>
      <c r="K1521" t="s">
        <v>16</v>
      </c>
      <c r="L1521" t="s">
        <v>17</v>
      </c>
      <c r="M1521" t="s">
        <v>116</v>
      </c>
      <c r="N1521" t="s">
        <v>17919</v>
      </c>
      <c r="O1521" t="s">
        <v>17920</v>
      </c>
      <c r="P1521" t="s">
        <v>116</v>
      </c>
      <c r="Q1521" t="s">
        <v>117</v>
      </c>
      <c r="R1521" s="1">
        <v>2.9674541636761727</v>
      </c>
      <c r="S1521"/>
    </row>
    <row r="1522" spans="1:19">
      <c r="A1522">
        <v>1521</v>
      </c>
      <c r="B1522" t="s">
        <v>1673</v>
      </c>
      <c r="C1522">
        <v>9512562322</v>
      </c>
      <c r="D1522" t="s">
        <v>14</v>
      </c>
      <c r="E1522">
        <v>2</v>
      </c>
      <c r="F1522" t="s">
        <v>15</v>
      </c>
      <c r="G1522" t="s">
        <v>10795</v>
      </c>
      <c r="H1522">
        <v>11</v>
      </c>
      <c r="I1522">
        <v>31</v>
      </c>
      <c r="J1522">
        <v>81</v>
      </c>
      <c r="K1522" t="s">
        <v>24</v>
      </c>
      <c r="L1522" t="s">
        <v>9042</v>
      </c>
      <c r="M1522" t="s">
        <v>116</v>
      </c>
      <c r="N1522" t="s">
        <v>17919</v>
      </c>
      <c r="O1522" t="s">
        <v>17920</v>
      </c>
      <c r="P1522" t="s">
        <v>116</v>
      </c>
      <c r="Q1522" t="s">
        <v>117</v>
      </c>
      <c r="R1522" s="1">
        <v>2.7017902060399051</v>
      </c>
      <c r="S1522"/>
    </row>
    <row r="1523" spans="1:19">
      <c r="A1523">
        <v>1522</v>
      </c>
      <c r="B1523" t="s">
        <v>1674</v>
      </c>
      <c r="C1523">
        <v>9209477569</v>
      </c>
      <c r="D1523" t="s">
        <v>14</v>
      </c>
      <c r="E1523">
        <v>5</v>
      </c>
      <c r="F1523" t="s">
        <v>15</v>
      </c>
      <c r="G1523" t="s">
        <v>10796</v>
      </c>
      <c r="H1523">
        <v>85</v>
      </c>
      <c r="I1523">
        <v>58</v>
      </c>
      <c r="J1523">
        <v>27</v>
      </c>
      <c r="K1523" t="s">
        <v>16</v>
      </c>
      <c r="L1523" t="s">
        <v>17</v>
      </c>
      <c r="M1523" t="s">
        <v>116</v>
      </c>
      <c r="N1523" t="s">
        <v>17919</v>
      </c>
      <c r="O1523" t="s">
        <v>17920</v>
      </c>
      <c r="P1523" t="s">
        <v>116</v>
      </c>
      <c r="Q1523" t="s">
        <v>117</v>
      </c>
      <c r="R1523" s="1">
        <v>2.8409909383675886</v>
      </c>
      <c r="S1523"/>
    </row>
    <row r="1524" spans="1:19">
      <c r="A1524">
        <v>1523</v>
      </c>
      <c r="B1524" t="s">
        <v>1675</v>
      </c>
      <c r="C1524">
        <v>9387573256</v>
      </c>
      <c r="D1524" t="s">
        <v>14</v>
      </c>
      <c r="E1524">
        <v>10</v>
      </c>
      <c r="F1524" t="s">
        <v>15</v>
      </c>
      <c r="G1524" t="s">
        <v>10797</v>
      </c>
      <c r="H1524">
        <v>61</v>
      </c>
      <c r="I1524">
        <v>64</v>
      </c>
      <c r="J1524">
        <v>66</v>
      </c>
      <c r="K1524" t="s">
        <v>58</v>
      </c>
      <c r="L1524" t="s">
        <v>59</v>
      </c>
      <c r="M1524" t="s">
        <v>44</v>
      </c>
      <c r="N1524" t="s">
        <v>17929</v>
      </c>
      <c r="O1524" t="s">
        <v>17930</v>
      </c>
      <c r="P1524" t="s">
        <v>44</v>
      </c>
      <c r="Q1524" t="s">
        <v>45</v>
      </c>
      <c r="R1524" s="1">
        <v>3.3620298231755115</v>
      </c>
      <c r="S1524"/>
    </row>
    <row r="1525" spans="1:19">
      <c r="A1525">
        <v>1524</v>
      </c>
      <c r="B1525" t="s">
        <v>1676</v>
      </c>
      <c r="C1525">
        <v>9687346950</v>
      </c>
      <c r="D1525" t="s">
        <v>14</v>
      </c>
      <c r="E1525">
        <v>8</v>
      </c>
      <c r="F1525" t="s">
        <v>15</v>
      </c>
      <c r="G1525" t="s">
        <v>10798</v>
      </c>
      <c r="H1525">
        <v>100</v>
      </c>
      <c r="I1525">
        <v>48</v>
      </c>
      <c r="J1525">
        <v>51</v>
      </c>
      <c r="K1525" t="s">
        <v>58</v>
      </c>
      <c r="L1525" t="s">
        <v>59</v>
      </c>
      <c r="M1525" t="s">
        <v>33</v>
      </c>
      <c r="N1525" t="s">
        <v>17923</v>
      </c>
      <c r="O1525" t="s">
        <v>17924</v>
      </c>
      <c r="P1525" t="s">
        <v>33</v>
      </c>
      <c r="Q1525" t="s">
        <v>34</v>
      </c>
      <c r="R1525" s="1">
        <v>4.2321770247199204</v>
      </c>
      <c r="S1525"/>
    </row>
    <row r="1526" spans="1:19">
      <c r="A1526">
        <v>1525</v>
      </c>
      <c r="B1526" t="s">
        <v>1677</v>
      </c>
      <c r="C1526">
        <v>9615830129</v>
      </c>
      <c r="D1526" t="s">
        <v>22</v>
      </c>
      <c r="E1526">
        <v>8</v>
      </c>
      <c r="F1526" t="s">
        <v>23</v>
      </c>
      <c r="G1526" t="s">
        <v>10799</v>
      </c>
      <c r="H1526">
        <v>82</v>
      </c>
      <c r="I1526">
        <v>20</v>
      </c>
      <c r="J1526">
        <v>58</v>
      </c>
      <c r="K1526" t="s">
        <v>16</v>
      </c>
      <c r="L1526" t="s">
        <v>17</v>
      </c>
      <c r="M1526" t="s">
        <v>116</v>
      </c>
      <c r="N1526" t="s">
        <v>17919</v>
      </c>
      <c r="O1526" t="s">
        <v>17920</v>
      </c>
      <c r="P1526" t="s">
        <v>116</v>
      </c>
      <c r="Q1526" t="s">
        <v>117</v>
      </c>
      <c r="R1526" s="1">
        <v>4.6018396989343611</v>
      </c>
      <c r="S1526"/>
    </row>
    <row r="1527" spans="1:19">
      <c r="A1527">
        <v>1526</v>
      </c>
      <c r="B1527" t="s">
        <v>1678</v>
      </c>
      <c r="C1527">
        <v>9760033491</v>
      </c>
      <c r="D1527" t="s">
        <v>14</v>
      </c>
      <c r="E1527">
        <v>6</v>
      </c>
      <c r="F1527" t="s">
        <v>23</v>
      </c>
      <c r="G1527" t="s">
        <v>10800</v>
      </c>
      <c r="H1527">
        <v>83</v>
      </c>
      <c r="I1527">
        <v>11</v>
      </c>
      <c r="J1527">
        <v>76</v>
      </c>
      <c r="K1527" t="s">
        <v>16</v>
      </c>
      <c r="L1527" t="s">
        <v>17</v>
      </c>
      <c r="M1527" t="s">
        <v>116</v>
      </c>
      <c r="N1527" t="s">
        <v>17919</v>
      </c>
      <c r="O1527" t="s">
        <v>17920</v>
      </c>
      <c r="P1527" t="s">
        <v>116</v>
      </c>
      <c r="Q1527" t="s">
        <v>117</v>
      </c>
      <c r="R1527" s="1">
        <v>4.6604387372059204</v>
      </c>
      <c r="S1527"/>
    </row>
    <row r="1528" spans="1:19">
      <c r="A1528">
        <v>1527</v>
      </c>
      <c r="B1528" t="s">
        <v>1679</v>
      </c>
      <c r="C1528">
        <v>9696435960</v>
      </c>
      <c r="D1528" t="s">
        <v>14</v>
      </c>
      <c r="E1528">
        <v>2</v>
      </c>
      <c r="F1528" t="s">
        <v>15</v>
      </c>
      <c r="G1528" t="s">
        <v>10801</v>
      </c>
      <c r="H1528">
        <v>73</v>
      </c>
      <c r="I1528">
        <v>10</v>
      </c>
      <c r="J1528">
        <v>57</v>
      </c>
      <c r="K1528" t="s">
        <v>24</v>
      </c>
      <c r="L1528" t="s">
        <v>9042</v>
      </c>
      <c r="M1528" t="s">
        <v>116</v>
      </c>
      <c r="N1528" t="s">
        <v>17919</v>
      </c>
      <c r="O1528" t="s">
        <v>17920</v>
      </c>
      <c r="P1528" t="s">
        <v>116</v>
      </c>
      <c r="Q1528" t="s">
        <v>117</v>
      </c>
      <c r="R1528" s="1">
        <v>4.1572891784374715</v>
      </c>
      <c r="S1528"/>
    </row>
    <row r="1529" spans="1:19">
      <c r="A1529">
        <v>1528</v>
      </c>
      <c r="B1529" t="s">
        <v>1680</v>
      </c>
      <c r="C1529">
        <v>9799391770</v>
      </c>
      <c r="D1529" t="s">
        <v>14</v>
      </c>
      <c r="E1529">
        <v>7</v>
      </c>
      <c r="F1529" t="s">
        <v>15</v>
      </c>
      <c r="G1529" t="s">
        <v>10802</v>
      </c>
      <c r="H1529">
        <v>43</v>
      </c>
      <c r="I1529">
        <v>30</v>
      </c>
      <c r="J1529">
        <v>80</v>
      </c>
      <c r="K1529" t="s">
        <v>16</v>
      </c>
      <c r="L1529" t="s">
        <v>17</v>
      </c>
      <c r="M1529" t="s">
        <v>116</v>
      </c>
      <c r="N1529" t="s">
        <v>17919</v>
      </c>
      <c r="O1529" t="s">
        <v>17920</v>
      </c>
      <c r="P1529" t="s">
        <v>116</v>
      </c>
      <c r="Q1529" t="s">
        <v>117</v>
      </c>
      <c r="R1529" s="1">
        <v>4.5699206751238846</v>
      </c>
      <c r="S1529"/>
    </row>
    <row r="1530" spans="1:19">
      <c r="A1530">
        <v>1529</v>
      </c>
      <c r="B1530" t="s">
        <v>1681</v>
      </c>
      <c r="C1530">
        <v>9665946804</v>
      </c>
      <c r="D1530" t="s">
        <v>14</v>
      </c>
      <c r="E1530">
        <v>5</v>
      </c>
      <c r="F1530" t="s">
        <v>15</v>
      </c>
      <c r="G1530" t="s">
        <v>10803</v>
      </c>
      <c r="H1530">
        <v>69</v>
      </c>
      <c r="I1530">
        <v>80</v>
      </c>
      <c r="J1530">
        <v>48</v>
      </c>
      <c r="K1530" t="s">
        <v>58</v>
      </c>
      <c r="L1530" t="s">
        <v>59</v>
      </c>
      <c r="M1530" t="s">
        <v>33</v>
      </c>
      <c r="N1530" t="s">
        <v>17923</v>
      </c>
      <c r="O1530" t="s">
        <v>17924</v>
      </c>
      <c r="P1530" t="s">
        <v>33</v>
      </c>
      <c r="Q1530" t="s">
        <v>34</v>
      </c>
      <c r="R1530" s="1">
        <v>3.1007286750816232</v>
      </c>
      <c r="S1530"/>
    </row>
    <row r="1531" spans="1:19">
      <c r="A1531">
        <v>1530</v>
      </c>
      <c r="B1531" t="s">
        <v>1682</v>
      </c>
      <c r="C1531">
        <v>9993613630</v>
      </c>
      <c r="D1531" t="s">
        <v>22</v>
      </c>
      <c r="E1531">
        <v>2</v>
      </c>
      <c r="F1531" t="s">
        <v>23</v>
      </c>
      <c r="G1531" t="s">
        <v>10804</v>
      </c>
      <c r="H1531">
        <v>59</v>
      </c>
      <c r="I1531">
        <v>31</v>
      </c>
      <c r="J1531">
        <v>43</v>
      </c>
      <c r="K1531" t="s">
        <v>24</v>
      </c>
      <c r="L1531" t="s">
        <v>9042</v>
      </c>
      <c r="M1531" t="s">
        <v>116</v>
      </c>
      <c r="N1531" t="s">
        <v>17919</v>
      </c>
      <c r="O1531" t="s">
        <v>17920</v>
      </c>
      <c r="P1531" t="s">
        <v>116</v>
      </c>
      <c r="Q1531" t="s">
        <v>117</v>
      </c>
      <c r="R1531" s="1">
        <v>4.5897701559533335</v>
      </c>
      <c r="S1531"/>
    </row>
    <row r="1532" spans="1:19">
      <c r="A1532">
        <v>1531</v>
      </c>
      <c r="B1532" t="s">
        <v>1683</v>
      </c>
      <c r="C1532">
        <v>9659326069</v>
      </c>
      <c r="D1532" t="s">
        <v>14</v>
      </c>
      <c r="E1532">
        <v>7</v>
      </c>
      <c r="F1532" t="s">
        <v>15</v>
      </c>
      <c r="G1532" t="s">
        <v>10805</v>
      </c>
      <c r="H1532">
        <v>26</v>
      </c>
      <c r="I1532">
        <v>23</v>
      </c>
      <c r="J1532">
        <v>77</v>
      </c>
      <c r="K1532" t="s">
        <v>24</v>
      </c>
      <c r="L1532" t="s">
        <v>9042</v>
      </c>
      <c r="M1532" t="s">
        <v>116</v>
      </c>
      <c r="N1532" t="s">
        <v>17919</v>
      </c>
      <c r="O1532" t="s">
        <v>17920</v>
      </c>
      <c r="P1532" t="s">
        <v>116</v>
      </c>
      <c r="Q1532" t="s">
        <v>117</v>
      </c>
      <c r="R1532" s="1">
        <v>3.0922944999785598</v>
      </c>
      <c r="S1532"/>
    </row>
    <row r="1533" spans="1:19">
      <c r="A1533">
        <v>1532</v>
      </c>
      <c r="B1533" t="s">
        <v>1684</v>
      </c>
      <c r="C1533">
        <v>9563463453</v>
      </c>
      <c r="D1533" t="s">
        <v>22</v>
      </c>
      <c r="E1533">
        <v>10</v>
      </c>
      <c r="F1533" t="s">
        <v>15</v>
      </c>
      <c r="G1533" t="s">
        <v>10806</v>
      </c>
      <c r="H1533">
        <v>42</v>
      </c>
      <c r="I1533">
        <v>93</v>
      </c>
      <c r="J1533">
        <v>49</v>
      </c>
      <c r="K1533" t="s">
        <v>58</v>
      </c>
      <c r="L1533" t="s">
        <v>59</v>
      </c>
      <c r="M1533" t="s">
        <v>44</v>
      </c>
      <c r="N1533" t="s">
        <v>17929</v>
      </c>
      <c r="O1533" t="s">
        <v>17930</v>
      </c>
      <c r="P1533" t="s">
        <v>44</v>
      </c>
      <c r="Q1533" t="s">
        <v>45</v>
      </c>
      <c r="R1533" s="1">
        <v>4.4776129077295845</v>
      </c>
      <c r="S1533"/>
    </row>
    <row r="1534" spans="1:19">
      <c r="A1534">
        <v>1533</v>
      </c>
      <c r="B1534" t="s">
        <v>1685</v>
      </c>
      <c r="C1534">
        <v>9428365784</v>
      </c>
      <c r="D1534" t="s">
        <v>14</v>
      </c>
      <c r="E1534">
        <v>3</v>
      </c>
      <c r="F1534" t="s">
        <v>15</v>
      </c>
      <c r="G1534" t="s">
        <v>10807</v>
      </c>
      <c r="H1534">
        <v>97</v>
      </c>
      <c r="I1534">
        <v>72</v>
      </c>
      <c r="J1534">
        <v>65</v>
      </c>
      <c r="K1534" t="s">
        <v>35</v>
      </c>
      <c r="L1534" t="s">
        <v>9043</v>
      </c>
      <c r="M1534" t="s">
        <v>38</v>
      </c>
      <c r="N1534" t="s">
        <v>17921</v>
      </c>
      <c r="O1534" t="s">
        <v>17931</v>
      </c>
      <c r="P1534" t="s">
        <v>38</v>
      </c>
      <c r="Q1534" t="s">
        <v>39</v>
      </c>
      <c r="R1534" s="1">
        <v>4.6674471016008621</v>
      </c>
      <c r="S1534"/>
    </row>
    <row r="1535" spans="1:19">
      <c r="A1535">
        <v>1534</v>
      </c>
      <c r="B1535" t="s">
        <v>1686</v>
      </c>
      <c r="C1535">
        <v>9614917572</v>
      </c>
      <c r="D1535" t="s">
        <v>22</v>
      </c>
      <c r="E1535">
        <v>9</v>
      </c>
      <c r="F1535" t="s">
        <v>23</v>
      </c>
      <c r="G1535" t="s">
        <v>10808</v>
      </c>
      <c r="H1535">
        <v>23</v>
      </c>
      <c r="I1535">
        <v>54</v>
      </c>
      <c r="J1535">
        <v>91</v>
      </c>
      <c r="K1535" t="s">
        <v>16</v>
      </c>
      <c r="L1535" t="s">
        <v>17</v>
      </c>
      <c r="M1535" t="s">
        <v>116</v>
      </c>
      <c r="N1535" t="s">
        <v>17919</v>
      </c>
      <c r="O1535" t="s">
        <v>17920</v>
      </c>
      <c r="P1535" t="s">
        <v>116</v>
      </c>
      <c r="Q1535" t="s">
        <v>117</v>
      </c>
      <c r="R1535" s="1">
        <v>4.0258001826657646</v>
      </c>
      <c r="S1535"/>
    </row>
    <row r="1536" spans="1:19">
      <c r="A1536">
        <v>1535</v>
      </c>
      <c r="B1536" t="s">
        <v>1687</v>
      </c>
      <c r="C1536">
        <v>9667761655</v>
      </c>
      <c r="D1536" t="s">
        <v>22</v>
      </c>
      <c r="E1536">
        <v>2</v>
      </c>
      <c r="F1536" t="s">
        <v>15</v>
      </c>
      <c r="G1536" t="s">
        <v>10809</v>
      </c>
      <c r="H1536">
        <v>48</v>
      </c>
      <c r="I1536">
        <v>15</v>
      </c>
      <c r="J1536">
        <v>59</v>
      </c>
      <c r="K1536" t="s">
        <v>24</v>
      </c>
      <c r="L1536" t="s">
        <v>9042</v>
      </c>
      <c r="M1536" t="s">
        <v>116</v>
      </c>
      <c r="N1536" t="s">
        <v>17919</v>
      </c>
      <c r="O1536" t="s">
        <v>17920</v>
      </c>
      <c r="P1536" t="s">
        <v>116</v>
      </c>
      <c r="Q1536" t="s">
        <v>117</v>
      </c>
      <c r="R1536" s="1">
        <v>4.9300053490766187</v>
      </c>
      <c r="S1536"/>
    </row>
    <row r="1537" spans="1:19">
      <c r="A1537">
        <v>1536</v>
      </c>
      <c r="B1537" t="s">
        <v>1688</v>
      </c>
      <c r="C1537">
        <v>9797595364</v>
      </c>
      <c r="D1537" t="s">
        <v>14</v>
      </c>
      <c r="E1537">
        <v>5</v>
      </c>
      <c r="F1537" t="s">
        <v>23</v>
      </c>
      <c r="G1537" t="s">
        <v>10810</v>
      </c>
      <c r="H1537">
        <v>38</v>
      </c>
      <c r="I1537">
        <v>57</v>
      </c>
      <c r="J1537">
        <v>44</v>
      </c>
      <c r="K1537" t="s">
        <v>24</v>
      </c>
      <c r="L1537" t="s">
        <v>9042</v>
      </c>
      <c r="M1537" t="s">
        <v>116</v>
      </c>
      <c r="N1537" t="s">
        <v>17919</v>
      </c>
      <c r="O1537" t="s">
        <v>17920</v>
      </c>
      <c r="P1537" t="s">
        <v>116</v>
      </c>
      <c r="Q1537" t="s">
        <v>117</v>
      </c>
      <c r="R1537" s="1">
        <v>4.0550818980821548</v>
      </c>
      <c r="S1537"/>
    </row>
    <row r="1538" spans="1:19">
      <c r="A1538">
        <v>1537</v>
      </c>
      <c r="B1538" t="s">
        <v>1689</v>
      </c>
      <c r="C1538">
        <v>9827372733</v>
      </c>
      <c r="D1538" t="s">
        <v>22</v>
      </c>
      <c r="E1538">
        <v>6</v>
      </c>
      <c r="F1538" t="s">
        <v>23</v>
      </c>
      <c r="G1538" t="s">
        <v>10811</v>
      </c>
      <c r="H1538">
        <v>42</v>
      </c>
      <c r="I1538">
        <v>61</v>
      </c>
      <c r="J1538">
        <v>88</v>
      </c>
      <c r="K1538" t="s">
        <v>58</v>
      </c>
      <c r="L1538" t="s">
        <v>59</v>
      </c>
      <c r="M1538" t="s">
        <v>44</v>
      </c>
      <c r="N1538" t="s">
        <v>17929</v>
      </c>
      <c r="O1538" t="s">
        <v>17930</v>
      </c>
      <c r="P1538" t="s">
        <v>44</v>
      </c>
      <c r="Q1538" t="s">
        <v>45</v>
      </c>
      <c r="R1538" s="1">
        <v>4.7944495802368055</v>
      </c>
      <c r="S1538"/>
    </row>
    <row r="1539" spans="1:19">
      <c r="A1539">
        <v>1538</v>
      </c>
      <c r="B1539" t="s">
        <v>1690</v>
      </c>
      <c r="C1539">
        <v>9439383337</v>
      </c>
      <c r="D1539" t="s">
        <v>14</v>
      </c>
      <c r="E1539">
        <v>1</v>
      </c>
      <c r="F1539" t="s">
        <v>15</v>
      </c>
      <c r="G1539" t="s">
        <v>10812</v>
      </c>
      <c r="H1539">
        <v>46</v>
      </c>
      <c r="I1539">
        <v>89</v>
      </c>
      <c r="J1539">
        <v>69</v>
      </c>
      <c r="K1539" t="s">
        <v>58</v>
      </c>
      <c r="L1539" t="s">
        <v>59</v>
      </c>
      <c r="M1539" t="s">
        <v>33</v>
      </c>
      <c r="N1539" t="s">
        <v>17923</v>
      </c>
      <c r="O1539" t="s">
        <v>17924</v>
      </c>
      <c r="P1539" t="s">
        <v>33</v>
      </c>
      <c r="Q1539" t="s">
        <v>34</v>
      </c>
      <c r="R1539" s="1">
        <v>2.7053217179170872</v>
      </c>
      <c r="S1539"/>
    </row>
    <row r="1540" spans="1:19">
      <c r="A1540">
        <v>1539</v>
      </c>
      <c r="B1540" t="s">
        <v>1691</v>
      </c>
      <c r="C1540">
        <v>9095062568</v>
      </c>
      <c r="D1540" t="s">
        <v>14</v>
      </c>
      <c r="E1540">
        <v>9</v>
      </c>
      <c r="F1540" t="s">
        <v>23</v>
      </c>
      <c r="G1540" t="s">
        <v>10813</v>
      </c>
      <c r="H1540">
        <v>74</v>
      </c>
      <c r="I1540">
        <v>14</v>
      </c>
      <c r="J1540">
        <v>46</v>
      </c>
      <c r="K1540" t="s">
        <v>24</v>
      </c>
      <c r="L1540" t="s">
        <v>9042</v>
      </c>
      <c r="M1540" t="s">
        <v>116</v>
      </c>
      <c r="N1540" t="s">
        <v>17919</v>
      </c>
      <c r="O1540" t="s">
        <v>17920</v>
      </c>
      <c r="P1540" t="s">
        <v>116</v>
      </c>
      <c r="Q1540" t="s">
        <v>117</v>
      </c>
      <c r="R1540" s="1">
        <v>4.2541317509034453</v>
      </c>
      <c r="S1540"/>
    </row>
    <row r="1541" spans="1:19">
      <c r="A1541">
        <v>1540</v>
      </c>
      <c r="B1541" t="s">
        <v>1692</v>
      </c>
      <c r="C1541">
        <v>9798787732</v>
      </c>
      <c r="D1541" t="s">
        <v>14</v>
      </c>
      <c r="E1541">
        <v>7</v>
      </c>
      <c r="F1541" t="s">
        <v>15</v>
      </c>
      <c r="G1541" t="s">
        <v>10814</v>
      </c>
      <c r="H1541">
        <v>39</v>
      </c>
      <c r="I1541">
        <v>39</v>
      </c>
      <c r="J1541">
        <v>41</v>
      </c>
      <c r="K1541" t="s">
        <v>24</v>
      </c>
      <c r="L1541" t="s">
        <v>9042</v>
      </c>
      <c r="M1541" t="s">
        <v>116</v>
      </c>
      <c r="N1541" t="s">
        <v>17919</v>
      </c>
      <c r="O1541" t="s">
        <v>17920</v>
      </c>
      <c r="P1541" t="s">
        <v>116</v>
      </c>
      <c r="Q1541" t="s">
        <v>117</v>
      </c>
      <c r="R1541" s="1">
        <v>3.6916443328284574</v>
      </c>
      <c r="S1541"/>
    </row>
    <row r="1542" spans="1:19">
      <c r="A1542">
        <v>1541</v>
      </c>
      <c r="B1542" t="s">
        <v>1693</v>
      </c>
      <c r="C1542">
        <v>9322473262</v>
      </c>
      <c r="D1542" t="s">
        <v>14</v>
      </c>
      <c r="E1542">
        <v>8</v>
      </c>
      <c r="F1542" t="s">
        <v>15</v>
      </c>
      <c r="G1542" t="s">
        <v>10815</v>
      </c>
      <c r="H1542">
        <v>14</v>
      </c>
      <c r="I1542">
        <v>75</v>
      </c>
      <c r="J1542">
        <v>10</v>
      </c>
      <c r="K1542" t="s">
        <v>24</v>
      </c>
      <c r="L1542" t="s">
        <v>9042</v>
      </c>
      <c r="M1542" t="s">
        <v>116</v>
      </c>
      <c r="N1542" t="s">
        <v>17919</v>
      </c>
      <c r="O1542" t="s">
        <v>17920</v>
      </c>
      <c r="P1542" t="s">
        <v>116</v>
      </c>
      <c r="Q1542" t="s">
        <v>117</v>
      </c>
      <c r="R1542" s="1">
        <v>3.7630320325226183</v>
      </c>
      <c r="S1542"/>
    </row>
    <row r="1543" spans="1:19">
      <c r="A1543">
        <v>1542</v>
      </c>
      <c r="B1543" t="s">
        <v>1694</v>
      </c>
      <c r="C1543">
        <v>9623675623</v>
      </c>
      <c r="D1543" t="s">
        <v>22</v>
      </c>
      <c r="E1543">
        <v>3</v>
      </c>
      <c r="F1543" t="s">
        <v>15</v>
      </c>
      <c r="G1543" t="s">
        <v>10816</v>
      </c>
      <c r="H1543">
        <v>81</v>
      </c>
      <c r="I1543">
        <v>78</v>
      </c>
      <c r="J1543">
        <v>15</v>
      </c>
      <c r="K1543" t="s">
        <v>16</v>
      </c>
      <c r="L1543" t="s">
        <v>17</v>
      </c>
      <c r="M1543" t="s">
        <v>116</v>
      </c>
      <c r="N1543" t="s">
        <v>17919</v>
      </c>
      <c r="O1543" t="s">
        <v>17920</v>
      </c>
      <c r="P1543" t="s">
        <v>116</v>
      </c>
      <c r="Q1543" t="s">
        <v>117</v>
      </c>
      <c r="R1543" s="1">
        <v>4.057275513894667</v>
      </c>
      <c r="S1543"/>
    </row>
    <row r="1544" spans="1:19">
      <c r="A1544">
        <v>1543</v>
      </c>
      <c r="B1544" t="s">
        <v>1695</v>
      </c>
      <c r="C1544">
        <v>9910017316</v>
      </c>
      <c r="D1544" t="s">
        <v>22</v>
      </c>
      <c r="E1544">
        <v>6</v>
      </c>
      <c r="F1544" t="s">
        <v>23</v>
      </c>
      <c r="G1544" t="s">
        <v>10817</v>
      </c>
      <c r="H1544">
        <v>50</v>
      </c>
      <c r="I1544">
        <v>50</v>
      </c>
      <c r="J1544">
        <v>86</v>
      </c>
      <c r="K1544" t="s">
        <v>58</v>
      </c>
      <c r="L1544" t="s">
        <v>59</v>
      </c>
      <c r="M1544" t="s">
        <v>44</v>
      </c>
      <c r="N1544" t="s">
        <v>17929</v>
      </c>
      <c r="O1544" t="s">
        <v>17930</v>
      </c>
      <c r="P1544" t="s">
        <v>44</v>
      </c>
      <c r="Q1544" t="s">
        <v>45</v>
      </c>
      <c r="R1544" s="1">
        <v>3.7529329212095166</v>
      </c>
      <c r="S1544"/>
    </row>
    <row r="1545" spans="1:19">
      <c r="A1545">
        <v>1544</v>
      </c>
      <c r="B1545" t="s">
        <v>1696</v>
      </c>
      <c r="C1545">
        <v>9554894114</v>
      </c>
      <c r="D1545" t="s">
        <v>14</v>
      </c>
      <c r="E1545">
        <v>1</v>
      </c>
      <c r="F1545" t="s">
        <v>15</v>
      </c>
      <c r="G1545" t="s">
        <v>10818</v>
      </c>
      <c r="H1545">
        <v>40</v>
      </c>
      <c r="I1545">
        <v>24</v>
      </c>
      <c r="J1545">
        <v>27</v>
      </c>
      <c r="K1545" t="s">
        <v>53</v>
      </c>
      <c r="L1545" t="s">
        <v>54</v>
      </c>
      <c r="M1545" t="s">
        <v>116</v>
      </c>
      <c r="N1545" t="s">
        <v>17919</v>
      </c>
      <c r="O1545" t="s">
        <v>17920</v>
      </c>
      <c r="P1545" t="s">
        <v>116</v>
      </c>
      <c r="Q1545" t="s">
        <v>117</v>
      </c>
      <c r="R1545" s="1">
        <v>4.1588238606546177</v>
      </c>
      <c r="S1545"/>
    </row>
    <row r="1546" spans="1:19">
      <c r="A1546">
        <v>1545</v>
      </c>
      <c r="B1546" t="s">
        <v>1697</v>
      </c>
      <c r="C1546">
        <v>9053331388</v>
      </c>
      <c r="D1546" t="s">
        <v>14</v>
      </c>
      <c r="E1546">
        <v>8</v>
      </c>
      <c r="F1546" t="s">
        <v>15</v>
      </c>
      <c r="G1546" t="s">
        <v>10819</v>
      </c>
      <c r="H1546">
        <v>46</v>
      </c>
      <c r="I1546">
        <v>38</v>
      </c>
      <c r="J1546">
        <v>10</v>
      </c>
      <c r="K1546" t="s">
        <v>53</v>
      </c>
      <c r="L1546" t="s">
        <v>54</v>
      </c>
      <c r="M1546" t="s">
        <v>116</v>
      </c>
      <c r="N1546" t="s">
        <v>17919</v>
      </c>
      <c r="O1546" t="s">
        <v>17920</v>
      </c>
      <c r="P1546" t="s">
        <v>116</v>
      </c>
      <c r="Q1546" t="s">
        <v>117</v>
      </c>
      <c r="R1546" s="1">
        <v>3.0517155197718946</v>
      </c>
      <c r="S1546"/>
    </row>
    <row r="1547" spans="1:19">
      <c r="A1547">
        <v>1546</v>
      </c>
      <c r="B1547" t="s">
        <v>1698</v>
      </c>
      <c r="C1547">
        <v>9370059949</v>
      </c>
      <c r="D1547" t="s">
        <v>22</v>
      </c>
      <c r="E1547">
        <v>9</v>
      </c>
      <c r="F1547" t="s">
        <v>15</v>
      </c>
      <c r="G1547" t="s">
        <v>10820</v>
      </c>
      <c r="H1547">
        <v>53</v>
      </c>
      <c r="I1547">
        <v>28</v>
      </c>
      <c r="J1547">
        <v>71</v>
      </c>
      <c r="K1547" t="s">
        <v>24</v>
      </c>
      <c r="L1547" t="s">
        <v>9042</v>
      </c>
      <c r="M1547" t="s">
        <v>116</v>
      </c>
      <c r="N1547" t="s">
        <v>17919</v>
      </c>
      <c r="O1547" t="s">
        <v>17920</v>
      </c>
      <c r="P1547" t="s">
        <v>116</v>
      </c>
      <c r="Q1547" t="s">
        <v>117</v>
      </c>
      <c r="R1547" s="1">
        <v>3.3375681785565092</v>
      </c>
      <c r="S1547"/>
    </row>
    <row r="1548" spans="1:19">
      <c r="A1548">
        <v>1547</v>
      </c>
      <c r="B1548" t="s">
        <v>1699</v>
      </c>
      <c r="C1548">
        <v>9983797588</v>
      </c>
      <c r="D1548" t="s">
        <v>22</v>
      </c>
      <c r="E1548">
        <v>2</v>
      </c>
      <c r="F1548" t="s">
        <v>23</v>
      </c>
      <c r="G1548" t="s">
        <v>10821</v>
      </c>
      <c r="H1548">
        <v>91</v>
      </c>
      <c r="I1548">
        <v>24</v>
      </c>
      <c r="J1548">
        <v>95</v>
      </c>
      <c r="K1548" t="s">
        <v>58</v>
      </c>
      <c r="L1548" t="s">
        <v>59</v>
      </c>
      <c r="M1548" t="s">
        <v>116</v>
      </c>
      <c r="N1548" t="s">
        <v>17919</v>
      </c>
      <c r="O1548" t="s">
        <v>17920</v>
      </c>
      <c r="P1548" t="s">
        <v>116</v>
      </c>
      <c r="Q1548" t="s">
        <v>117</v>
      </c>
      <c r="R1548" s="1">
        <v>4.372621842439254</v>
      </c>
      <c r="S1548"/>
    </row>
    <row r="1549" spans="1:19">
      <c r="A1549">
        <v>1548</v>
      </c>
      <c r="B1549" t="s">
        <v>1700</v>
      </c>
      <c r="C1549">
        <v>9772816639</v>
      </c>
      <c r="D1549" t="s">
        <v>22</v>
      </c>
      <c r="E1549">
        <v>2</v>
      </c>
      <c r="F1549" t="s">
        <v>23</v>
      </c>
      <c r="G1549" t="s">
        <v>10822</v>
      </c>
      <c r="H1549">
        <v>56</v>
      </c>
      <c r="I1549">
        <v>28</v>
      </c>
      <c r="J1549">
        <v>75</v>
      </c>
      <c r="K1549" t="s">
        <v>16</v>
      </c>
      <c r="L1549" t="s">
        <v>17</v>
      </c>
      <c r="M1549" t="s">
        <v>116</v>
      </c>
      <c r="N1549" t="s">
        <v>17919</v>
      </c>
      <c r="O1549" t="s">
        <v>17920</v>
      </c>
      <c r="P1549" t="s">
        <v>116</v>
      </c>
      <c r="Q1549" t="s">
        <v>117</v>
      </c>
      <c r="R1549" s="1">
        <v>3.4953819653134603</v>
      </c>
      <c r="S1549"/>
    </row>
    <row r="1550" spans="1:19">
      <c r="A1550">
        <v>1549</v>
      </c>
      <c r="B1550" t="s">
        <v>1701</v>
      </c>
      <c r="C1550">
        <v>9242456382</v>
      </c>
      <c r="D1550" t="s">
        <v>22</v>
      </c>
      <c r="E1550">
        <v>9</v>
      </c>
      <c r="F1550" t="s">
        <v>23</v>
      </c>
      <c r="G1550" t="s">
        <v>10823</v>
      </c>
      <c r="H1550">
        <v>32</v>
      </c>
      <c r="I1550">
        <v>18</v>
      </c>
      <c r="J1550">
        <v>26</v>
      </c>
      <c r="K1550" t="s">
        <v>53</v>
      </c>
      <c r="L1550" t="s">
        <v>54</v>
      </c>
      <c r="M1550" t="s">
        <v>116</v>
      </c>
      <c r="N1550" t="s">
        <v>17919</v>
      </c>
      <c r="O1550" t="s">
        <v>17920</v>
      </c>
      <c r="P1550" t="s">
        <v>116</v>
      </c>
      <c r="Q1550" t="s">
        <v>117</v>
      </c>
      <c r="R1550" s="1">
        <v>4.0095769630442142</v>
      </c>
      <c r="S1550"/>
    </row>
    <row r="1551" spans="1:19">
      <c r="A1551">
        <v>1550</v>
      </c>
      <c r="B1551" t="s">
        <v>1702</v>
      </c>
      <c r="C1551">
        <v>9225833309</v>
      </c>
      <c r="D1551" t="s">
        <v>22</v>
      </c>
      <c r="E1551">
        <v>5</v>
      </c>
      <c r="F1551" t="s">
        <v>15</v>
      </c>
      <c r="G1551" t="s">
        <v>10824</v>
      </c>
      <c r="H1551">
        <v>12</v>
      </c>
      <c r="I1551">
        <v>69</v>
      </c>
      <c r="J1551">
        <v>71</v>
      </c>
      <c r="K1551" t="s">
        <v>24</v>
      </c>
      <c r="L1551" t="s">
        <v>9042</v>
      </c>
      <c r="M1551" t="s">
        <v>116</v>
      </c>
      <c r="N1551" t="s">
        <v>17919</v>
      </c>
      <c r="O1551" t="s">
        <v>17920</v>
      </c>
      <c r="P1551" t="s">
        <v>116</v>
      </c>
      <c r="Q1551" t="s">
        <v>117</v>
      </c>
      <c r="R1551" s="1">
        <v>4.5331291201884776</v>
      </c>
      <c r="S1551"/>
    </row>
    <row r="1552" spans="1:19">
      <c r="A1552">
        <v>1551</v>
      </c>
      <c r="B1552" t="s">
        <v>1703</v>
      </c>
      <c r="C1552">
        <v>9473748484</v>
      </c>
      <c r="D1552" t="s">
        <v>22</v>
      </c>
      <c r="E1552">
        <v>1</v>
      </c>
      <c r="F1552" t="s">
        <v>23</v>
      </c>
      <c r="G1552" t="s">
        <v>10825</v>
      </c>
      <c r="H1552">
        <v>75</v>
      </c>
      <c r="I1552">
        <v>89</v>
      </c>
      <c r="J1552">
        <v>28</v>
      </c>
      <c r="K1552" t="s">
        <v>58</v>
      </c>
      <c r="L1552" t="s">
        <v>59</v>
      </c>
      <c r="M1552" t="s">
        <v>44</v>
      </c>
      <c r="N1552" t="s">
        <v>17929</v>
      </c>
      <c r="O1552" t="s">
        <v>17930</v>
      </c>
      <c r="P1552" t="s">
        <v>44</v>
      </c>
      <c r="Q1552" t="s">
        <v>45</v>
      </c>
      <c r="R1552" s="1">
        <v>2.6042522771848615</v>
      </c>
      <c r="S1552"/>
    </row>
    <row r="1553" spans="1:19">
      <c r="A1553">
        <v>1552</v>
      </c>
      <c r="B1553" t="s">
        <v>1704</v>
      </c>
      <c r="C1553">
        <v>9003527786</v>
      </c>
      <c r="D1553" t="s">
        <v>22</v>
      </c>
      <c r="E1553">
        <v>6</v>
      </c>
      <c r="F1553" t="s">
        <v>15</v>
      </c>
      <c r="G1553" t="s">
        <v>10826</v>
      </c>
      <c r="H1553">
        <v>20</v>
      </c>
      <c r="I1553">
        <v>80</v>
      </c>
      <c r="J1553">
        <v>13</v>
      </c>
      <c r="K1553" t="s">
        <v>24</v>
      </c>
      <c r="L1553" t="s">
        <v>9042</v>
      </c>
      <c r="M1553" t="s">
        <v>116</v>
      </c>
      <c r="N1553" t="s">
        <v>17919</v>
      </c>
      <c r="O1553" t="s">
        <v>17920</v>
      </c>
      <c r="P1553" t="s">
        <v>116</v>
      </c>
      <c r="Q1553" t="s">
        <v>117</v>
      </c>
      <c r="R1553" s="1">
        <v>4.8438701507003969</v>
      </c>
      <c r="S1553"/>
    </row>
    <row r="1554" spans="1:19">
      <c r="A1554">
        <v>1553</v>
      </c>
      <c r="B1554" t="s">
        <v>1705</v>
      </c>
      <c r="C1554">
        <v>9908875819</v>
      </c>
      <c r="D1554" t="s">
        <v>14</v>
      </c>
      <c r="E1554">
        <v>10</v>
      </c>
      <c r="F1554" t="s">
        <v>23</v>
      </c>
      <c r="G1554" t="s">
        <v>10827</v>
      </c>
      <c r="H1554">
        <v>64</v>
      </c>
      <c r="I1554">
        <v>26</v>
      </c>
      <c r="J1554">
        <v>94</v>
      </c>
      <c r="K1554" t="s">
        <v>58</v>
      </c>
      <c r="L1554" t="s">
        <v>59</v>
      </c>
      <c r="M1554" t="s">
        <v>44</v>
      </c>
      <c r="N1554" t="s">
        <v>17929</v>
      </c>
      <c r="O1554" t="s">
        <v>17930</v>
      </c>
      <c r="P1554" t="s">
        <v>44</v>
      </c>
      <c r="Q1554" t="s">
        <v>45</v>
      </c>
      <c r="R1554" s="1">
        <v>3.6388192222126858</v>
      </c>
      <c r="S1554"/>
    </row>
    <row r="1555" spans="1:19">
      <c r="A1555">
        <v>1554</v>
      </c>
      <c r="B1555" t="s">
        <v>1706</v>
      </c>
      <c r="C1555">
        <v>9509380325</v>
      </c>
      <c r="D1555" t="s">
        <v>22</v>
      </c>
      <c r="E1555">
        <v>7</v>
      </c>
      <c r="F1555" t="s">
        <v>23</v>
      </c>
      <c r="G1555" t="s">
        <v>10828</v>
      </c>
      <c r="H1555">
        <v>26</v>
      </c>
      <c r="I1555">
        <v>51</v>
      </c>
      <c r="J1555">
        <v>43</v>
      </c>
      <c r="K1555" t="s">
        <v>24</v>
      </c>
      <c r="L1555" t="s">
        <v>9042</v>
      </c>
      <c r="M1555" t="s">
        <v>116</v>
      </c>
      <c r="N1555" t="s">
        <v>17919</v>
      </c>
      <c r="O1555" t="s">
        <v>17920</v>
      </c>
      <c r="P1555" t="s">
        <v>116</v>
      </c>
      <c r="Q1555" t="s">
        <v>117</v>
      </c>
      <c r="R1555" s="1">
        <v>3.6792896614983572</v>
      </c>
      <c r="S1555"/>
    </row>
    <row r="1556" spans="1:19">
      <c r="A1556">
        <v>1555</v>
      </c>
      <c r="B1556" t="s">
        <v>1707</v>
      </c>
      <c r="C1556">
        <v>9032457467</v>
      </c>
      <c r="D1556" t="s">
        <v>22</v>
      </c>
      <c r="E1556">
        <v>8</v>
      </c>
      <c r="F1556" t="s">
        <v>23</v>
      </c>
      <c r="G1556" t="s">
        <v>10829</v>
      </c>
      <c r="H1556">
        <v>48</v>
      </c>
      <c r="I1556">
        <v>58</v>
      </c>
      <c r="J1556">
        <v>89</v>
      </c>
      <c r="K1556" t="s">
        <v>58</v>
      </c>
      <c r="L1556" t="s">
        <v>59</v>
      </c>
      <c r="M1556" t="s">
        <v>33</v>
      </c>
      <c r="N1556" t="s">
        <v>17923</v>
      </c>
      <c r="O1556" t="s">
        <v>17924</v>
      </c>
      <c r="P1556" t="s">
        <v>33</v>
      </c>
      <c r="Q1556" t="s">
        <v>34</v>
      </c>
      <c r="R1556" s="1">
        <v>3.3847971371357106</v>
      </c>
      <c r="S1556"/>
    </row>
    <row r="1557" spans="1:19">
      <c r="A1557">
        <v>1556</v>
      </c>
      <c r="B1557" t="s">
        <v>1708</v>
      </c>
      <c r="C1557">
        <v>9460934380</v>
      </c>
      <c r="D1557" t="s">
        <v>22</v>
      </c>
      <c r="E1557">
        <v>5</v>
      </c>
      <c r="F1557" t="s">
        <v>23</v>
      </c>
      <c r="G1557" t="s">
        <v>10830</v>
      </c>
      <c r="H1557">
        <v>32</v>
      </c>
      <c r="I1557">
        <v>83</v>
      </c>
      <c r="J1557">
        <v>94</v>
      </c>
      <c r="K1557" t="s">
        <v>58</v>
      </c>
      <c r="L1557" t="s">
        <v>59</v>
      </c>
      <c r="M1557" t="s">
        <v>33</v>
      </c>
      <c r="N1557" t="s">
        <v>17923</v>
      </c>
      <c r="O1557" t="s">
        <v>17924</v>
      </c>
      <c r="P1557" t="s">
        <v>33</v>
      </c>
      <c r="Q1557" t="s">
        <v>34</v>
      </c>
      <c r="R1557" s="1">
        <v>2.6870367808488553</v>
      </c>
      <c r="S1557"/>
    </row>
    <row r="1558" spans="1:19">
      <c r="A1558">
        <v>1557</v>
      </c>
      <c r="B1558" t="s">
        <v>1709</v>
      </c>
      <c r="C1558">
        <v>9364473570</v>
      </c>
      <c r="D1558" t="s">
        <v>14</v>
      </c>
      <c r="E1558">
        <v>5</v>
      </c>
      <c r="F1558" t="s">
        <v>15</v>
      </c>
      <c r="G1558" t="s">
        <v>10831</v>
      </c>
      <c r="H1558">
        <v>55</v>
      </c>
      <c r="I1558">
        <v>75</v>
      </c>
      <c r="J1558">
        <v>49</v>
      </c>
      <c r="K1558" t="s">
        <v>16</v>
      </c>
      <c r="L1558" t="s">
        <v>17</v>
      </c>
      <c r="M1558" t="s">
        <v>116</v>
      </c>
      <c r="N1558" t="s">
        <v>17919</v>
      </c>
      <c r="O1558" t="s">
        <v>17920</v>
      </c>
      <c r="P1558" t="s">
        <v>116</v>
      </c>
      <c r="Q1558" t="s">
        <v>117</v>
      </c>
      <c r="R1558" s="1">
        <v>3.1478558715277787</v>
      </c>
      <c r="S1558"/>
    </row>
    <row r="1559" spans="1:19">
      <c r="A1559">
        <v>1558</v>
      </c>
      <c r="B1559" t="s">
        <v>1710</v>
      </c>
      <c r="C1559">
        <v>9601082428</v>
      </c>
      <c r="D1559" t="s">
        <v>22</v>
      </c>
      <c r="E1559">
        <v>10</v>
      </c>
      <c r="F1559" t="s">
        <v>23</v>
      </c>
      <c r="G1559" t="s">
        <v>10832</v>
      </c>
      <c r="H1559">
        <v>21</v>
      </c>
      <c r="I1559">
        <v>72</v>
      </c>
      <c r="J1559">
        <v>24</v>
      </c>
      <c r="K1559" t="s">
        <v>24</v>
      </c>
      <c r="L1559" t="s">
        <v>9042</v>
      </c>
      <c r="M1559" t="s">
        <v>116</v>
      </c>
      <c r="N1559" t="s">
        <v>17919</v>
      </c>
      <c r="O1559" t="s">
        <v>17920</v>
      </c>
      <c r="P1559" t="s">
        <v>116</v>
      </c>
      <c r="Q1559" t="s">
        <v>117</v>
      </c>
      <c r="R1559" s="1">
        <v>3.7378635262176769</v>
      </c>
      <c r="S1559"/>
    </row>
    <row r="1560" spans="1:19">
      <c r="A1560">
        <v>1559</v>
      </c>
      <c r="B1560" t="s">
        <v>1711</v>
      </c>
      <c r="C1560">
        <v>9016382401</v>
      </c>
      <c r="D1560" t="s">
        <v>14</v>
      </c>
      <c r="E1560">
        <v>9</v>
      </c>
      <c r="F1560" t="s">
        <v>23</v>
      </c>
      <c r="G1560" t="s">
        <v>10833</v>
      </c>
      <c r="H1560">
        <v>34</v>
      </c>
      <c r="I1560">
        <v>28</v>
      </c>
      <c r="J1560">
        <v>14</v>
      </c>
      <c r="K1560" t="s">
        <v>53</v>
      </c>
      <c r="L1560" t="s">
        <v>54</v>
      </c>
      <c r="M1560" t="s">
        <v>116</v>
      </c>
      <c r="N1560" t="s">
        <v>17919</v>
      </c>
      <c r="O1560" t="s">
        <v>17920</v>
      </c>
      <c r="P1560" t="s">
        <v>116</v>
      </c>
      <c r="Q1560" t="s">
        <v>117</v>
      </c>
      <c r="R1560" s="1">
        <v>3.8784568261761372</v>
      </c>
      <c r="S1560"/>
    </row>
    <row r="1561" spans="1:19">
      <c r="A1561">
        <v>1560</v>
      </c>
      <c r="B1561" t="s">
        <v>1712</v>
      </c>
      <c r="C1561">
        <v>9028229613</v>
      </c>
      <c r="D1561" t="s">
        <v>22</v>
      </c>
      <c r="E1561">
        <v>7</v>
      </c>
      <c r="F1561" t="s">
        <v>15</v>
      </c>
      <c r="G1561" t="s">
        <v>10834</v>
      </c>
      <c r="H1561">
        <v>72</v>
      </c>
      <c r="I1561">
        <v>18</v>
      </c>
      <c r="J1561">
        <v>96</v>
      </c>
      <c r="K1561" t="s">
        <v>58</v>
      </c>
      <c r="L1561" t="s">
        <v>59</v>
      </c>
      <c r="M1561" t="s">
        <v>44</v>
      </c>
      <c r="N1561" t="s">
        <v>17929</v>
      </c>
      <c r="O1561" t="s">
        <v>17930</v>
      </c>
      <c r="P1561" t="s">
        <v>44</v>
      </c>
      <c r="Q1561" t="s">
        <v>45</v>
      </c>
      <c r="R1561" s="1">
        <v>4.8846459880239674</v>
      </c>
      <c r="S1561"/>
    </row>
    <row r="1562" spans="1:19">
      <c r="A1562">
        <v>1561</v>
      </c>
      <c r="B1562" t="s">
        <v>1713</v>
      </c>
      <c r="C1562">
        <v>9761655803</v>
      </c>
      <c r="D1562" t="s">
        <v>22</v>
      </c>
      <c r="E1562">
        <v>2</v>
      </c>
      <c r="F1562" t="s">
        <v>15</v>
      </c>
      <c r="G1562" t="s">
        <v>10835</v>
      </c>
      <c r="H1562">
        <v>24</v>
      </c>
      <c r="I1562">
        <v>18</v>
      </c>
      <c r="J1562">
        <v>21</v>
      </c>
      <c r="K1562" t="s">
        <v>53</v>
      </c>
      <c r="L1562" t="s">
        <v>54</v>
      </c>
      <c r="M1562" t="s">
        <v>116</v>
      </c>
      <c r="N1562" t="s">
        <v>17919</v>
      </c>
      <c r="O1562" t="s">
        <v>17920</v>
      </c>
      <c r="P1562" t="s">
        <v>116</v>
      </c>
      <c r="Q1562" t="s">
        <v>117</v>
      </c>
      <c r="R1562" s="1">
        <v>4.1645374704344658</v>
      </c>
      <c r="S1562"/>
    </row>
    <row r="1563" spans="1:19">
      <c r="A1563">
        <v>1562</v>
      </c>
      <c r="B1563" t="s">
        <v>1714</v>
      </c>
      <c r="C1563">
        <v>9376749957</v>
      </c>
      <c r="D1563" t="s">
        <v>22</v>
      </c>
      <c r="E1563">
        <v>2</v>
      </c>
      <c r="F1563" t="s">
        <v>23</v>
      </c>
      <c r="G1563" t="s">
        <v>10836</v>
      </c>
      <c r="H1563">
        <v>88</v>
      </c>
      <c r="I1563">
        <v>50</v>
      </c>
      <c r="J1563">
        <v>46</v>
      </c>
      <c r="K1563" t="s">
        <v>58</v>
      </c>
      <c r="L1563" t="s">
        <v>59</v>
      </c>
      <c r="M1563" t="s">
        <v>44</v>
      </c>
      <c r="N1563" t="s">
        <v>17929</v>
      </c>
      <c r="O1563" t="s">
        <v>17930</v>
      </c>
      <c r="P1563" t="s">
        <v>44</v>
      </c>
      <c r="Q1563" t="s">
        <v>45</v>
      </c>
      <c r="R1563" s="1">
        <v>4.9198633265614511</v>
      </c>
      <c r="S1563"/>
    </row>
    <row r="1564" spans="1:19">
      <c r="A1564">
        <v>1563</v>
      </c>
      <c r="B1564" t="s">
        <v>1715</v>
      </c>
      <c r="C1564">
        <v>9612337416</v>
      </c>
      <c r="D1564" t="s">
        <v>14</v>
      </c>
      <c r="E1564">
        <v>3</v>
      </c>
      <c r="F1564" t="s">
        <v>15</v>
      </c>
      <c r="G1564" t="s">
        <v>10837</v>
      </c>
      <c r="H1564">
        <v>75</v>
      </c>
      <c r="I1564">
        <v>13</v>
      </c>
      <c r="J1564">
        <v>82</v>
      </c>
      <c r="K1564" t="s">
        <v>16</v>
      </c>
      <c r="L1564" t="s">
        <v>17</v>
      </c>
      <c r="M1564" t="s">
        <v>116</v>
      </c>
      <c r="N1564" t="s">
        <v>17919</v>
      </c>
      <c r="O1564" t="s">
        <v>17920</v>
      </c>
      <c r="P1564" t="s">
        <v>116</v>
      </c>
      <c r="Q1564" t="s">
        <v>117</v>
      </c>
      <c r="R1564" s="1">
        <v>2.6450439411392463</v>
      </c>
      <c r="S1564"/>
    </row>
    <row r="1565" spans="1:19">
      <c r="A1565">
        <v>1564</v>
      </c>
      <c r="B1565" t="s">
        <v>1716</v>
      </c>
      <c r="C1565">
        <v>9495781286</v>
      </c>
      <c r="D1565" t="s">
        <v>14</v>
      </c>
      <c r="E1565">
        <v>7</v>
      </c>
      <c r="F1565" t="s">
        <v>23</v>
      </c>
      <c r="G1565" t="s">
        <v>10838</v>
      </c>
      <c r="H1565">
        <v>51</v>
      </c>
      <c r="I1565">
        <v>39</v>
      </c>
      <c r="J1565">
        <v>99</v>
      </c>
      <c r="K1565" t="s">
        <v>58</v>
      </c>
      <c r="L1565" t="s">
        <v>59</v>
      </c>
      <c r="M1565" t="s">
        <v>44</v>
      </c>
      <c r="N1565" t="s">
        <v>17929</v>
      </c>
      <c r="O1565" t="s">
        <v>17930</v>
      </c>
      <c r="P1565" t="s">
        <v>44</v>
      </c>
      <c r="Q1565" t="s">
        <v>45</v>
      </c>
      <c r="R1565" s="1">
        <v>2.9075672232474874</v>
      </c>
      <c r="S1565"/>
    </row>
    <row r="1566" spans="1:19">
      <c r="A1566">
        <v>1565</v>
      </c>
      <c r="B1566" t="s">
        <v>1717</v>
      </c>
      <c r="C1566">
        <v>9189293085</v>
      </c>
      <c r="D1566" t="s">
        <v>22</v>
      </c>
      <c r="E1566">
        <v>6</v>
      </c>
      <c r="F1566" t="s">
        <v>23</v>
      </c>
      <c r="G1566" t="s">
        <v>10839</v>
      </c>
      <c r="H1566">
        <v>89</v>
      </c>
      <c r="I1566">
        <v>40</v>
      </c>
      <c r="J1566">
        <v>19</v>
      </c>
      <c r="K1566" t="s">
        <v>24</v>
      </c>
      <c r="L1566" t="s">
        <v>9042</v>
      </c>
      <c r="M1566" t="s">
        <v>116</v>
      </c>
      <c r="N1566" t="s">
        <v>17919</v>
      </c>
      <c r="O1566" t="s">
        <v>17920</v>
      </c>
      <c r="P1566" t="s">
        <v>116</v>
      </c>
      <c r="Q1566" t="s">
        <v>117</v>
      </c>
      <c r="R1566" s="1">
        <v>2.6072917038234897</v>
      </c>
      <c r="S1566"/>
    </row>
    <row r="1567" spans="1:19">
      <c r="A1567">
        <v>1566</v>
      </c>
      <c r="B1567" t="s">
        <v>1718</v>
      </c>
      <c r="C1567">
        <v>9120431210</v>
      </c>
      <c r="D1567" t="s">
        <v>22</v>
      </c>
      <c r="E1567">
        <v>7</v>
      </c>
      <c r="F1567" t="s">
        <v>15</v>
      </c>
      <c r="G1567" t="s">
        <v>10840</v>
      </c>
      <c r="H1567">
        <v>37</v>
      </c>
      <c r="I1567">
        <v>39</v>
      </c>
      <c r="J1567">
        <v>56</v>
      </c>
      <c r="K1567" t="s">
        <v>24</v>
      </c>
      <c r="L1567" t="s">
        <v>9042</v>
      </c>
      <c r="M1567" t="s">
        <v>116</v>
      </c>
      <c r="N1567" t="s">
        <v>17919</v>
      </c>
      <c r="O1567" t="s">
        <v>17920</v>
      </c>
      <c r="P1567" t="s">
        <v>116</v>
      </c>
      <c r="Q1567" t="s">
        <v>117</v>
      </c>
      <c r="R1567" s="1">
        <v>2.9502010582956295</v>
      </c>
      <c r="S1567"/>
    </row>
    <row r="1568" spans="1:19">
      <c r="A1568">
        <v>1567</v>
      </c>
      <c r="B1568" t="s">
        <v>1719</v>
      </c>
      <c r="C1568">
        <v>9374262404</v>
      </c>
      <c r="D1568" t="s">
        <v>22</v>
      </c>
      <c r="E1568">
        <v>9</v>
      </c>
      <c r="F1568" t="s">
        <v>15</v>
      </c>
      <c r="G1568" t="s">
        <v>10841</v>
      </c>
      <c r="H1568">
        <v>22</v>
      </c>
      <c r="I1568">
        <v>79</v>
      </c>
      <c r="J1568">
        <v>18</v>
      </c>
      <c r="K1568" t="s">
        <v>24</v>
      </c>
      <c r="L1568" t="s">
        <v>9042</v>
      </c>
      <c r="M1568" t="s">
        <v>116</v>
      </c>
      <c r="N1568" t="s">
        <v>17919</v>
      </c>
      <c r="O1568" t="s">
        <v>17920</v>
      </c>
      <c r="P1568" t="s">
        <v>116</v>
      </c>
      <c r="Q1568" t="s">
        <v>117</v>
      </c>
      <c r="R1568" s="1">
        <v>3.3801709988513462</v>
      </c>
      <c r="S1568"/>
    </row>
    <row r="1569" spans="1:19">
      <c r="A1569">
        <v>1568</v>
      </c>
      <c r="B1569" t="s">
        <v>9086</v>
      </c>
      <c r="C1569">
        <v>9503196303</v>
      </c>
      <c r="D1569" t="s">
        <v>22</v>
      </c>
      <c r="E1569">
        <v>8</v>
      </c>
      <c r="F1569" t="s">
        <v>23</v>
      </c>
      <c r="G1569" t="s">
        <v>10842</v>
      </c>
      <c r="H1569">
        <v>42</v>
      </c>
      <c r="I1569">
        <v>84</v>
      </c>
      <c r="J1569">
        <v>64</v>
      </c>
      <c r="K1569" t="s">
        <v>58</v>
      </c>
      <c r="L1569" t="s">
        <v>59</v>
      </c>
      <c r="M1569" t="s">
        <v>44</v>
      </c>
      <c r="N1569" t="s">
        <v>17929</v>
      </c>
      <c r="O1569" t="s">
        <v>17930</v>
      </c>
      <c r="P1569" t="s">
        <v>44</v>
      </c>
      <c r="Q1569" t="s">
        <v>45</v>
      </c>
      <c r="R1569" s="1">
        <v>3.2163189151079186</v>
      </c>
      <c r="S1569"/>
    </row>
    <row r="1570" spans="1:19">
      <c r="A1570">
        <v>1569</v>
      </c>
      <c r="B1570" t="s">
        <v>1721</v>
      </c>
      <c r="C1570">
        <v>9644682006</v>
      </c>
      <c r="D1570" t="s">
        <v>22</v>
      </c>
      <c r="E1570">
        <v>8</v>
      </c>
      <c r="F1570" t="s">
        <v>23</v>
      </c>
      <c r="G1570" t="s">
        <v>10843</v>
      </c>
      <c r="H1570">
        <v>58</v>
      </c>
      <c r="I1570">
        <v>29</v>
      </c>
      <c r="J1570">
        <v>94</v>
      </c>
      <c r="K1570" t="s">
        <v>16</v>
      </c>
      <c r="L1570" t="s">
        <v>17</v>
      </c>
      <c r="M1570" t="s">
        <v>116</v>
      </c>
      <c r="N1570" t="s">
        <v>17919</v>
      </c>
      <c r="O1570" t="s">
        <v>17920</v>
      </c>
      <c r="P1570" t="s">
        <v>116</v>
      </c>
      <c r="Q1570" t="s">
        <v>117</v>
      </c>
      <c r="R1570" s="1">
        <v>4.5833272608959454</v>
      </c>
      <c r="S1570"/>
    </row>
    <row r="1571" spans="1:19">
      <c r="A1571">
        <v>1570</v>
      </c>
      <c r="B1571" t="s">
        <v>1722</v>
      </c>
      <c r="C1571">
        <v>9047324343</v>
      </c>
      <c r="D1571" t="s">
        <v>14</v>
      </c>
      <c r="E1571">
        <v>7</v>
      </c>
      <c r="F1571" t="s">
        <v>23</v>
      </c>
      <c r="G1571" t="s">
        <v>10844</v>
      </c>
      <c r="H1571">
        <v>59</v>
      </c>
      <c r="I1571">
        <v>47</v>
      </c>
      <c r="J1571">
        <v>25</v>
      </c>
      <c r="K1571" t="s">
        <v>24</v>
      </c>
      <c r="L1571" t="s">
        <v>9042</v>
      </c>
      <c r="M1571" t="s">
        <v>116</v>
      </c>
      <c r="N1571" t="s">
        <v>17919</v>
      </c>
      <c r="O1571" t="s">
        <v>17920</v>
      </c>
      <c r="P1571" t="s">
        <v>116</v>
      </c>
      <c r="Q1571" t="s">
        <v>117</v>
      </c>
      <c r="R1571" s="1">
        <v>4.4709279929579111</v>
      </c>
      <c r="S1571"/>
    </row>
    <row r="1572" spans="1:19">
      <c r="A1572">
        <v>1571</v>
      </c>
      <c r="B1572" t="s">
        <v>1723</v>
      </c>
      <c r="C1572">
        <v>9646330208</v>
      </c>
      <c r="D1572" t="s">
        <v>14</v>
      </c>
      <c r="E1572">
        <v>9</v>
      </c>
      <c r="F1572" t="s">
        <v>15</v>
      </c>
      <c r="G1572" t="s">
        <v>10845</v>
      </c>
      <c r="H1572">
        <v>53</v>
      </c>
      <c r="I1572">
        <v>21</v>
      </c>
      <c r="J1572">
        <v>64</v>
      </c>
      <c r="K1572" t="s">
        <v>24</v>
      </c>
      <c r="L1572" t="s">
        <v>9042</v>
      </c>
      <c r="M1572" t="s">
        <v>116</v>
      </c>
      <c r="N1572" t="s">
        <v>17919</v>
      </c>
      <c r="O1572" t="s">
        <v>17920</v>
      </c>
      <c r="P1572" t="s">
        <v>116</v>
      </c>
      <c r="Q1572" t="s">
        <v>117</v>
      </c>
      <c r="R1572" s="1">
        <v>2.7964468629151487</v>
      </c>
      <c r="S1572"/>
    </row>
    <row r="1573" spans="1:19">
      <c r="A1573">
        <v>1572</v>
      </c>
      <c r="B1573" t="s">
        <v>1724</v>
      </c>
      <c r="C1573">
        <v>9557635765</v>
      </c>
      <c r="D1573" t="s">
        <v>14</v>
      </c>
      <c r="E1573">
        <v>3</v>
      </c>
      <c r="F1573" t="s">
        <v>23</v>
      </c>
      <c r="G1573" t="s">
        <v>10846</v>
      </c>
      <c r="H1573">
        <v>24</v>
      </c>
      <c r="I1573">
        <v>66</v>
      </c>
      <c r="J1573">
        <v>17</v>
      </c>
      <c r="K1573" t="s">
        <v>24</v>
      </c>
      <c r="L1573" t="s">
        <v>9042</v>
      </c>
      <c r="M1573" t="s">
        <v>116</v>
      </c>
      <c r="N1573" t="s">
        <v>17919</v>
      </c>
      <c r="O1573" t="s">
        <v>17920</v>
      </c>
      <c r="P1573" t="s">
        <v>116</v>
      </c>
      <c r="Q1573" t="s">
        <v>117</v>
      </c>
      <c r="R1573" s="1">
        <v>3.7381640849013476</v>
      </c>
      <c r="S1573"/>
    </row>
    <row r="1574" spans="1:19">
      <c r="A1574">
        <v>1573</v>
      </c>
      <c r="B1574" t="s">
        <v>1725</v>
      </c>
      <c r="C1574">
        <v>9449939767</v>
      </c>
      <c r="D1574" t="s">
        <v>14</v>
      </c>
      <c r="E1574">
        <v>8</v>
      </c>
      <c r="F1574" t="s">
        <v>15</v>
      </c>
      <c r="G1574" t="s">
        <v>10847</v>
      </c>
      <c r="H1574">
        <v>28</v>
      </c>
      <c r="I1574">
        <v>90</v>
      </c>
      <c r="J1574">
        <v>47</v>
      </c>
      <c r="K1574" t="s">
        <v>16</v>
      </c>
      <c r="L1574" t="s">
        <v>17</v>
      </c>
      <c r="M1574" t="s">
        <v>116</v>
      </c>
      <c r="N1574" t="s">
        <v>17919</v>
      </c>
      <c r="O1574" t="s">
        <v>17920</v>
      </c>
      <c r="P1574" t="s">
        <v>116</v>
      </c>
      <c r="Q1574" t="s">
        <v>117</v>
      </c>
      <c r="R1574" s="1">
        <v>3.6490377343606446</v>
      </c>
      <c r="S1574"/>
    </row>
    <row r="1575" spans="1:19">
      <c r="A1575">
        <v>1574</v>
      </c>
      <c r="B1575" t="s">
        <v>1726</v>
      </c>
      <c r="C1575">
        <v>9510380140</v>
      </c>
      <c r="D1575" t="s">
        <v>22</v>
      </c>
      <c r="E1575">
        <v>6</v>
      </c>
      <c r="F1575" t="s">
        <v>23</v>
      </c>
      <c r="G1575" t="s">
        <v>10848</v>
      </c>
      <c r="H1575">
        <v>48</v>
      </c>
      <c r="I1575">
        <v>47</v>
      </c>
      <c r="J1575">
        <v>64</v>
      </c>
      <c r="K1575" t="s">
        <v>16</v>
      </c>
      <c r="L1575" t="s">
        <v>17</v>
      </c>
      <c r="M1575" t="s">
        <v>116</v>
      </c>
      <c r="N1575" t="s">
        <v>17919</v>
      </c>
      <c r="O1575" t="s">
        <v>17920</v>
      </c>
      <c r="P1575" t="s">
        <v>116</v>
      </c>
      <c r="Q1575" t="s">
        <v>117</v>
      </c>
      <c r="R1575" s="1">
        <v>4.0079366689894256</v>
      </c>
      <c r="S1575"/>
    </row>
    <row r="1576" spans="1:19">
      <c r="A1576">
        <v>1575</v>
      </c>
      <c r="B1576" t="s">
        <v>1727</v>
      </c>
      <c r="C1576">
        <v>9904567542</v>
      </c>
      <c r="D1576" t="s">
        <v>22</v>
      </c>
      <c r="E1576">
        <v>5</v>
      </c>
      <c r="F1576" t="s">
        <v>23</v>
      </c>
      <c r="G1576" t="s">
        <v>10849</v>
      </c>
      <c r="H1576">
        <v>45</v>
      </c>
      <c r="I1576">
        <v>100</v>
      </c>
      <c r="J1576">
        <v>95</v>
      </c>
      <c r="K1576" t="s">
        <v>35</v>
      </c>
      <c r="L1576" t="s">
        <v>9043</v>
      </c>
      <c r="M1576" t="s">
        <v>116</v>
      </c>
      <c r="N1576" t="s">
        <v>17919</v>
      </c>
      <c r="O1576" t="s">
        <v>17920</v>
      </c>
      <c r="P1576" t="s">
        <v>116</v>
      </c>
      <c r="Q1576" t="s">
        <v>117</v>
      </c>
      <c r="R1576" s="1">
        <v>3.2286246839464101</v>
      </c>
      <c r="S1576"/>
    </row>
    <row r="1577" spans="1:19">
      <c r="A1577">
        <v>1576</v>
      </c>
      <c r="B1577" t="s">
        <v>1728</v>
      </c>
      <c r="C1577">
        <v>9792687447</v>
      </c>
      <c r="D1577" t="s">
        <v>14</v>
      </c>
      <c r="E1577">
        <v>8</v>
      </c>
      <c r="F1577" t="s">
        <v>15</v>
      </c>
      <c r="G1577" t="s">
        <v>10850</v>
      </c>
      <c r="H1577">
        <v>54</v>
      </c>
      <c r="I1577">
        <v>87</v>
      </c>
      <c r="J1577">
        <v>100</v>
      </c>
      <c r="K1577" t="s">
        <v>35</v>
      </c>
      <c r="L1577" t="s">
        <v>9043</v>
      </c>
      <c r="M1577" t="s">
        <v>116</v>
      </c>
      <c r="N1577" t="s">
        <v>17919</v>
      </c>
      <c r="O1577" t="s">
        <v>17920</v>
      </c>
      <c r="P1577" t="s">
        <v>116</v>
      </c>
      <c r="Q1577" t="s">
        <v>117</v>
      </c>
      <c r="R1577" s="1">
        <v>3.1491982499617572</v>
      </c>
      <c r="S1577"/>
    </row>
    <row r="1578" spans="1:19">
      <c r="A1578">
        <v>1577</v>
      </c>
      <c r="B1578" t="s">
        <v>1729</v>
      </c>
      <c r="C1578">
        <v>9587968617</v>
      </c>
      <c r="D1578" t="s">
        <v>22</v>
      </c>
      <c r="E1578">
        <v>8</v>
      </c>
      <c r="F1578" t="s">
        <v>15</v>
      </c>
      <c r="G1578" t="s">
        <v>10851</v>
      </c>
      <c r="H1578">
        <v>91</v>
      </c>
      <c r="I1578">
        <v>90</v>
      </c>
      <c r="J1578">
        <v>31</v>
      </c>
      <c r="K1578" t="s">
        <v>58</v>
      </c>
      <c r="L1578" t="s">
        <v>59</v>
      </c>
      <c r="M1578" t="s">
        <v>116</v>
      </c>
      <c r="N1578" t="s">
        <v>17919</v>
      </c>
      <c r="O1578" t="s">
        <v>17920</v>
      </c>
      <c r="P1578" t="s">
        <v>116</v>
      </c>
      <c r="Q1578" t="s">
        <v>117</v>
      </c>
      <c r="R1578" s="1">
        <v>4.711013143635113</v>
      </c>
      <c r="S1578"/>
    </row>
    <row r="1579" spans="1:19">
      <c r="A1579">
        <v>1578</v>
      </c>
      <c r="B1579" t="s">
        <v>1730</v>
      </c>
      <c r="C1579">
        <v>9640389117</v>
      </c>
      <c r="D1579" t="s">
        <v>22</v>
      </c>
      <c r="E1579">
        <v>4</v>
      </c>
      <c r="F1579" t="s">
        <v>23</v>
      </c>
      <c r="G1579" t="s">
        <v>10852</v>
      </c>
      <c r="H1579">
        <v>36</v>
      </c>
      <c r="I1579">
        <v>31</v>
      </c>
      <c r="J1579">
        <v>72</v>
      </c>
      <c r="K1579" t="s">
        <v>24</v>
      </c>
      <c r="L1579" t="s">
        <v>9042</v>
      </c>
      <c r="M1579" t="s">
        <v>116</v>
      </c>
      <c r="N1579" t="s">
        <v>17919</v>
      </c>
      <c r="O1579" t="s">
        <v>17920</v>
      </c>
      <c r="P1579" t="s">
        <v>116</v>
      </c>
      <c r="Q1579" t="s">
        <v>117</v>
      </c>
      <c r="R1579" s="1">
        <v>3.3929175016390243</v>
      </c>
      <c r="S1579"/>
    </row>
    <row r="1580" spans="1:19">
      <c r="A1580">
        <v>1579</v>
      </c>
      <c r="B1580" t="s">
        <v>1731</v>
      </c>
      <c r="C1580">
        <v>9244906697</v>
      </c>
      <c r="D1580" t="s">
        <v>14</v>
      </c>
      <c r="E1580">
        <v>4</v>
      </c>
      <c r="F1580" t="s">
        <v>15</v>
      </c>
      <c r="G1580" t="s">
        <v>10853</v>
      </c>
      <c r="H1580">
        <v>14</v>
      </c>
      <c r="I1580">
        <v>20</v>
      </c>
      <c r="J1580">
        <v>88</v>
      </c>
      <c r="K1580" t="s">
        <v>24</v>
      </c>
      <c r="L1580" t="s">
        <v>9042</v>
      </c>
      <c r="M1580" t="s">
        <v>116</v>
      </c>
      <c r="N1580" t="s">
        <v>17919</v>
      </c>
      <c r="O1580" t="s">
        <v>17920</v>
      </c>
      <c r="P1580" t="s">
        <v>116</v>
      </c>
      <c r="Q1580" t="s">
        <v>117</v>
      </c>
      <c r="R1580" s="1">
        <v>4.6576903031208641</v>
      </c>
      <c r="S1580"/>
    </row>
    <row r="1581" spans="1:19">
      <c r="A1581">
        <v>1580</v>
      </c>
      <c r="B1581" t="s">
        <v>1732</v>
      </c>
      <c r="C1581">
        <v>9296532043</v>
      </c>
      <c r="D1581" t="s">
        <v>14</v>
      </c>
      <c r="E1581">
        <v>9</v>
      </c>
      <c r="F1581" t="s">
        <v>23</v>
      </c>
      <c r="G1581" t="s">
        <v>10854</v>
      </c>
      <c r="H1581">
        <v>40</v>
      </c>
      <c r="I1581">
        <v>12</v>
      </c>
      <c r="J1581">
        <v>86</v>
      </c>
      <c r="K1581" t="s">
        <v>24</v>
      </c>
      <c r="L1581" t="s">
        <v>9042</v>
      </c>
      <c r="M1581" t="s">
        <v>116</v>
      </c>
      <c r="N1581" t="s">
        <v>17919</v>
      </c>
      <c r="O1581" t="s">
        <v>17920</v>
      </c>
      <c r="P1581" t="s">
        <v>116</v>
      </c>
      <c r="Q1581" t="s">
        <v>117</v>
      </c>
      <c r="R1581" s="1">
        <v>4.9435148758216574</v>
      </c>
      <c r="S1581"/>
    </row>
    <row r="1582" spans="1:19">
      <c r="A1582">
        <v>1581</v>
      </c>
      <c r="B1582" t="s">
        <v>1733</v>
      </c>
      <c r="C1582">
        <v>9324188470</v>
      </c>
      <c r="D1582" t="s">
        <v>14</v>
      </c>
      <c r="E1582">
        <v>2</v>
      </c>
      <c r="F1582" t="s">
        <v>15</v>
      </c>
      <c r="G1582" t="s">
        <v>10855</v>
      </c>
      <c r="H1582">
        <v>51</v>
      </c>
      <c r="I1582">
        <v>69</v>
      </c>
      <c r="J1582">
        <v>80</v>
      </c>
      <c r="K1582" t="s">
        <v>58</v>
      </c>
      <c r="L1582" t="s">
        <v>59</v>
      </c>
      <c r="M1582" t="s">
        <v>33</v>
      </c>
      <c r="N1582" t="s">
        <v>17923</v>
      </c>
      <c r="O1582" t="s">
        <v>17924</v>
      </c>
      <c r="P1582" t="s">
        <v>33</v>
      </c>
      <c r="Q1582" t="s">
        <v>34</v>
      </c>
      <c r="R1582" s="1">
        <v>4.0921590689961773</v>
      </c>
      <c r="S1582"/>
    </row>
    <row r="1583" spans="1:19">
      <c r="A1583">
        <v>1582</v>
      </c>
      <c r="B1583" t="s">
        <v>1734</v>
      </c>
      <c r="C1583">
        <v>9841054472</v>
      </c>
      <c r="D1583" t="s">
        <v>22</v>
      </c>
      <c r="E1583">
        <v>5</v>
      </c>
      <c r="F1583" t="s">
        <v>23</v>
      </c>
      <c r="G1583" t="s">
        <v>10856</v>
      </c>
      <c r="H1583">
        <v>83</v>
      </c>
      <c r="I1583">
        <v>61</v>
      </c>
      <c r="J1583">
        <v>38</v>
      </c>
      <c r="K1583" t="s">
        <v>16</v>
      </c>
      <c r="L1583" t="s">
        <v>17</v>
      </c>
      <c r="M1583" t="s">
        <v>116</v>
      </c>
      <c r="N1583" t="s">
        <v>17919</v>
      </c>
      <c r="O1583" t="s">
        <v>17920</v>
      </c>
      <c r="P1583" t="s">
        <v>116</v>
      </c>
      <c r="Q1583" t="s">
        <v>117</v>
      </c>
      <c r="R1583" s="1">
        <v>2.7373055081883391</v>
      </c>
      <c r="S1583"/>
    </row>
    <row r="1584" spans="1:19">
      <c r="A1584">
        <v>1583</v>
      </c>
      <c r="B1584" t="s">
        <v>1735</v>
      </c>
      <c r="C1584">
        <v>9534925344</v>
      </c>
      <c r="D1584" t="s">
        <v>14</v>
      </c>
      <c r="E1584">
        <v>6</v>
      </c>
      <c r="F1584" t="s">
        <v>15</v>
      </c>
      <c r="G1584" t="s">
        <v>10857</v>
      </c>
      <c r="H1584">
        <v>31</v>
      </c>
      <c r="I1584">
        <v>40</v>
      </c>
      <c r="J1584">
        <v>38</v>
      </c>
      <c r="K1584" t="s">
        <v>24</v>
      </c>
      <c r="L1584" t="s">
        <v>9042</v>
      </c>
      <c r="M1584" t="s">
        <v>116</v>
      </c>
      <c r="N1584" t="s">
        <v>17919</v>
      </c>
      <c r="O1584" t="s">
        <v>17920</v>
      </c>
      <c r="P1584" t="s">
        <v>116</v>
      </c>
      <c r="Q1584" t="s">
        <v>117</v>
      </c>
      <c r="R1584" s="1">
        <v>3.3684454408877538</v>
      </c>
      <c r="S1584"/>
    </row>
    <row r="1585" spans="1:19">
      <c r="A1585">
        <v>1584</v>
      </c>
      <c r="B1585" t="s">
        <v>1736</v>
      </c>
      <c r="C1585">
        <v>9427579404</v>
      </c>
      <c r="D1585" t="s">
        <v>14</v>
      </c>
      <c r="E1585">
        <v>8</v>
      </c>
      <c r="F1585" t="s">
        <v>23</v>
      </c>
      <c r="G1585" t="s">
        <v>10858</v>
      </c>
      <c r="H1585">
        <v>83</v>
      </c>
      <c r="I1585">
        <v>97</v>
      </c>
      <c r="J1585">
        <v>36</v>
      </c>
      <c r="K1585" t="s">
        <v>35</v>
      </c>
      <c r="L1585" t="s">
        <v>9043</v>
      </c>
      <c r="M1585" t="s">
        <v>27</v>
      </c>
      <c r="N1585" t="s">
        <v>17921</v>
      </c>
      <c r="O1585" t="s">
        <v>17922</v>
      </c>
      <c r="P1585" t="s">
        <v>27</v>
      </c>
      <c r="Q1585" t="s">
        <v>28</v>
      </c>
      <c r="R1585" s="1">
        <v>2.918857699548691</v>
      </c>
      <c r="S1585"/>
    </row>
    <row r="1586" spans="1:19">
      <c r="A1586">
        <v>1585</v>
      </c>
      <c r="B1586" t="s">
        <v>1737</v>
      </c>
      <c r="C1586">
        <v>9118428191</v>
      </c>
      <c r="D1586" t="s">
        <v>14</v>
      </c>
      <c r="E1586">
        <v>3</v>
      </c>
      <c r="F1586" t="s">
        <v>15</v>
      </c>
      <c r="G1586" t="s">
        <v>10859</v>
      </c>
      <c r="H1586">
        <v>12</v>
      </c>
      <c r="I1586">
        <v>88</v>
      </c>
      <c r="J1586">
        <v>11</v>
      </c>
      <c r="K1586" t="s">
        <v>24</v>
      </c>
      <c r="L1586" t="s">
        <v>9042</v>
      </c>
      <c r="M1586" t="s">
        <v>116</v>
      </c>
      <c r="N1586" t="s">
        <v>17919</v>
      </c>
      <c r="O1586" t="s">
        <v>17920</v>
      </c>
      <c r="P1586" t="s">
        <v>116</v>
      </c>
      <c r="Q1586" t="s">
        <v>117</v>
      </c>
      <c r="R1586" s="1">
        <v>4.6868345809821408</v>
      </c>
      <c r="S1586"/>
    </row>
    <row r="1587" spans="1:19">
      <c r="A1587">
        <v>1586</v>
      </c>
      <c r="B1587" t="s">
        <v>1738</v>
      </c>
      <c r="C1587">
        <v>9987809343</v>
      </c>
      <c r="D1587" t="s">
        <v>22</v>
      </c>
      <c r="E1587">
        <v>9</v>
      </c>
      <c r="F1587" t="s">
        <v>23</v>
      </c>
      <c r="G1587" t="s">
        <v>10860</v>
      </c>
      <c r="H1587">
        <v>79</v>
      </c>
      <c r="I1587">
        <v>52</v>
      </c>
      <c r="J1587">
        <v>43</v>
      </c>
      <c r="K1587" t="s">
        <v>16</v>
      </c>
      <c r="L1587" t="s">
        <v>17</v>
      </c>
      <c r="M1587" t="s">
        <v>116</v>
      </c>
      <c r="N1587" t="s">
        <v>17919</v>
      </c>
      <c r="O1587" t="s">
        <v>17920</v>
      </c>
      <c r="P1587" t="s">
        <v>116</v>
      </c>
      <c r="Q1587" t="s">
        <v>117</v>
      </c>
      <c r="R1587" s="1">
        <v>3.5093947093626738</v>
      </c>
      <c r="S1587"/>
    </row>
    <row r="1588" spans="1:19">
      <c r="A1588">
        <v>1587</v>
      </c>
      <c r="B1588" t="s">
        <v>1739</v>
      </c>
      <c r="C1588">
        <v>9891428602</v>
      </c>
      <c r="D1588" t="s">
        <v>22</v>
      </c>
      <c r="E1588">
        <v>8</v>
      </c>
      <c r="F1588" t="s">
        <v>23</v>
      </c>
      <c r="G1588" t="s">
        <v>10861</v>
      </c>
      <c r="H1588">
        <v>50</v>
      </c>
      <c r="I1588">
        <v>63</v>
      </c>
      <c r="J1588">
        <v>88</v>
      </c>
      <c r="K1588" t="s">
        <v>58</v>
      </c>
      <c r="L1588" t="s">
        <v>59</v>
      </c>
      <c r="M1588" t="s">
        <v>33</v>
      </c>
      <c r="N1588" t="s">
        <v>17923</v>
      </c>
      <c r="O1588" t="s">
        <v>17924</v>
      </c>
      <c r="P1588" t="s">
        <v>33</v>
      </c>
      <c r="Q1588" t="s">
        <v>34</v>
      </c>
      <c r="R1588" s="1">
        <v>3.035363846569886</v>
      </c>
      <c r="S1588"/>
    </row>
    <row r="1589" spans="1:19">
      <c r="A1589">
        <v>1588</v>
      </c>
      <c r="B1589" t="s">
        <v>1740</v>
      </c>
      <c r="C1589">
        <v>9643712562</v>
      </c>
      <c r="D1589" t="s">
        <v>14</v>
      </c>
      <c r="E1589">
        <v>10</v>
      </c>
      <c r="F1589" t="s">
        <v>23</v>
      </c>
      <c r="G1589" t="s">
        <v>10862</v>
      </c>
      <c r="H1589">
        <v>39</v>
      </c>
      <c r="I1589">
        <v>60</v>
      </c>
      <c r="J1589">
        <v>75</v>
      </c>
      <c r="K1589" t="s">
        <v>16</v>
      </c>
      <c r="L1589" t="s">
        <v>17</v>
      </c>
      <c r="M1589" t="s">
        <v>116</v>
      </c>
      <c r="N1589" t="s">
        <v>17919</v>
      </c>
      <c r="O1589" t="s">
        <v>17920</v>
      </c>
      <c r="P1589" t="s">
        <v>116</v>
      </c>
      <c r="Q1589" t="s">
        <v>117</v>
      </c>
      <c r="R1589" s="1">
        <v>2.6224622139969576</v>
      </c>
      <c r="S1589"/>
    </row>
    <row r="1590" spans="1:19">
      <c r="A1590">
        <v>1589</v>
      </c>
      <c r="B1590" t="s">
        <v>1741</v>
      </c>
      <c r="C1590">
        <v>9395359024</v>
      </c>
      <c r="D1590" t="s">
        <v>14</v>
      </c>
      <c r="E1590">
        <v>3</v>
      </c>
      <c r="F1590" t="s">
        <v>15</v>
      </c>
      <c r="G1590" t="s">
        <v>10863</v>
      </c>
      <c r="H1590">
        <v>88</v>
      </c>
      <c r="I1590">
        <v>11</v>
      </c>
      <c r="J1590">
        <v>40</v>
      </c>
      <c r="K1590" t="s">
        <v>24</v>
      </c>
      <c r="L1590" t="s">
        <v>9042</v>
      </c>
      <c r="M1590" t="s">
        <v>116</v>
      </c>
      <c r="N1590" t="s">
        <v>17919</v>
      </c>
      <c r="O1590" t="s">
        <v>17920</v>
      </c>
      <c r="P1590" t="s">
        <v>116</v>
      </c>
      <c r="Q1590" t="s">
        <v>117</v>
      </c>
      <c r="R1590" s="1">
        <v>3.5123205606464394</v>
      </c>
      <c r="S1590"/>
    </row>
    <row r="1591" spans="1:19">
      <c r="A1591">
        <v>1590</v>
      </c>
      <c r="B1591" t="s">
        <v>1742</v>
      </c>
      <c r="C1591">
        <v>9910489153</v>
      </c>
      <c r="D1591" t="s">
        <v>22</v>
      </c>
      <c r="E1591">
        <v>10</v>
      </c>
      <c r="F1591" t="s">
        <v>23</v>
      </c>
      <c r="G1591" t="s">
        <v>10864</v>
      </c>
      <c r="H1591">
        <v>41</v>
      </c>
      <c r="I1591">
        <v>25</v>
      </c>
      <c r="J1591">
        <v>34</v>
      </c>
      <c r="K1591" t="s">
        <v>24</v>
      </c>
      <c r="L1591" t="s">
        <v>9042</v>
      </c>
      <c r="M1591" t="s">
        <v>116</v>
      </c>
      <c r="N1591" t="s">
        <v>17919</v>
      </c>
      <c r="O1591" t="s">
        <v>17920</v>
      </c>
      <c r="P1591" t="s">
        <v>116</v>
      </c>
      <c r="Q1591" t="s">
        <v>117</v>
      </c>
      <c r="R1591" s="1">
        <v>3.4564572081107148</v>
      </c>
      <c r="S1591"/>
    </row>
    <row r="1592" spans="1:19">
      <c r="A1592">
        <v>1591</v>
      </c>
      <c r="B1592" t="s">
        <v>9087</v>
      </c>
      <c r="C1592">
        <v>9807946980</v>
      </c>
      <c r="D1592" t="s">
        <v>22</v>
      </c>
      <c r="E1592">
        <v>5</v>
      </c>
      <c r="F1592" t="s">
        <v>23</v>
      </c>
      <c r="G1592" t="s">
        <v>10865</v>
      </c>
      <c r="H1592">
        <v>48</v>
      </c>
      <c r="I1592">
        <v>36</v>
      </c>
      <c r="J1592">
        <v>40</v>
      </c>
      <c r="K1592" t="s">
        <v>24</v>
      </c>
      <c r="L1592" t="s">
        <v>9042</v>
      </c>
      <c r="M1592" t="s">
        <v>116</v>
      </c>
      <c r="N1592" t="s">
        <v>17919</v>
      </c>
      <c r="O1592" t="s">
        <v>17920</v>
      </c>
      <c r="P1592" t="s">
        <v>116</v>
      </c>
      <c r="Q1592" t="s">
        <v>117</v>
      </c>
      <c r="R1592" s="1">
        <v>3.7608462067717641</v>
      </c>
      <c r="S1592"/>
    </row>
    <row r="1593" spans="1:19">
      <c r="A1593">
        <v>1592</v>
      </c>
      <c r="B1593" t="s">
        <v>9088</v>
      </c>
      <c r="C1593">
        <v>9661102992</v>
      </c>
      <c r="D1593" t="s">
        <v>14</v>
      </c>
      <c r="E1593">
        <v>5</v>
      </c>
      <c r="F1593" t="s">
        <v>15</v>
      </c>
      <c r="G1593" t="s">
        <v>10866</v>
      </c>
      <c r="H1593">
        <v>60</v>
      </c>
      <c r="I1593">
        <v>99</v>
      </c>
      <c r="J1593">
        <v>98</v>
      </c>
      <c r="K1593" t="s">
        <v>99</v>
      </c>
      <c r="L1593" t="s">
        <v>100</v>
      </c>
      <c r="M1593" t="s">
        <v>73</v>
      </c>
      <c r="N1593" t="s">
        <v>17927</v>
      </c>
      <c r="O1593" t="s">
        <v>17928</v>
      </c>
      <c r="P1593" t="s">
        <v>73</v>
      </c>
      <c r="Q1593" t="s">
        <v>74</v>
      </c>
      <c r="R1593" s="1">
        <v>4.5567368953089638</v>
      </c>
      <c r="S1593"/>
    </row>
    <row r="1594" spans="1:19">
      <c r="A1594">
        <v>1593</v>
      </c>
      <c r="B1594" t="s">
        <v>1745</v>
      </c>
      <c r="C1594">
        <v>9889630752</v>
      </c>
      <c r="D1594" t="s">
        <v>22</v>
      </c>
      <c r="E1594">
        <v>1</v>
      </c>
      <c r="F1594" t="s">
        <v>23</v>
      </c>
      <c r="G1594" t="s">
        <v>10867</v>
      </c>
      <c r="H1594">
        <v>16</v>
      </c>
      <c r="I1594">
        <v>76</v>
      </c>
      <c r="J1594">
        <v>90</v>
      </c>
      <c r="K1594" t="s">
        <v>16</v>
      </c>
      <c r="L1594" t="s">
        <v>17</v>
      </c>
      <c r="M1594" t="s">
        <v>116</v>
      </c>
      <c r="N1594" t="s">
        <v>17919</v>
      </c>
      <c r="O1594" t="s">
        <v>17920</v>
      </c>
      <c r="P1594" t="s">
        <v>116</v>
      </c>
      <c r="Q1594" t="s">
        <v>117</v>
      </c>
      <c r="R1594" s="1">
        <v>2.6350122651977586</v>
      </c>
      <c r="S1594"/>
    </row>
    <row r="1595" spans="1:19">
      <c r="A1595">
        <v>1594</v>
      </c>
      <c r="B1595" t="s">
        <v>1746</v>
      </c>
      <c r="C1595">
        <v>9888005330</v>
      </c>
      <c r="D1595" t="s">
        <v>22</v>
      </c>
      <c r="E1595">
        <v>6</v>
      </c>
      <c r="F1595" t="s">
        <v>15</v>
      </c>
      <c r="G1595" t="s">
        <v>10868</v>
      </c>
      <c r="H1595">
        <v>49</v>
      </c>
      <c r="I1595">
        <v>33</v>
      </c>
      <c r="J1595">
        <v>40</v>
      </c>
      <c r="K1595" t="s">
        <v>24</v>
      </c>
      <c r="L1595" t="s">
        <v>9042</v>
      </c>
      <c r="M1595" t="s">
        <v>116</v>
      </c>
      <c r="N1595" t="s">
        <v>17919</v>
      </c>
      <c r="O1595" t="s">
        <v>17920</v>
      </c>
      <c r="P1595" t="s">
        <v>116</v>
      </c>
      <c r="Q1595" t="s">
        <v>117</v>
      </c>
      <c r="R1595" s="1">
        <v>2.7796988030166552</v>
      </c>
      <c r="S1595"/>
    </row>
    <row r="1596" spans="1:19">
      <c r="A1596">
        <v>1595</v>
      </c>
      <c r="B1596" t="s">
        <v>1747</v>
      </c>
      <c r="C1596">
        <v>9220094700</v>
      </c>
      <c r="D1596" t="s">
        <v>22</v>
      </c>
      <c r="E1596">
        <v>9</v>
      </c>
      <c r="F1596" t="s">
        <v>15</v>
      </c>
      <c r="G1596" t="s">
        <v>10869</v>
      </c>
      <c r="H1596">
        <v>85</v>
      </c>
      <c r="I1596">
        <v>85</v>
      </c>
      <c r="J1596">
        <v>25</v>
      </c>
      <c r="K1596" t="s">
        <v>58</v>
      </c>
      <c r="L1596" t="s">
        <v>59</v>
      </c>
      <c r="M1596" t="s">
        <v>33</v>
      </c>
      <c r="N1596" t="s">
        <v>17923</v>
      </c>
      <c r="O1596" t="s">
        <v>17924</v>
      </c>
      <c r="P1596" t="s">
        <v>33</v>
      </c>
      <c r="Q1596" t="s">
        <v>34</v>
      </c>
      <c r="R1596" s="1">
        <v>4.6172066609828653</v>
      </c>
      <c r="S1596"/>
    </row>
    <row r="1597" spans="1:19">
      <c r="A1597">
        <v>1596</v>
      </c>
      <c r="B1597" t="s">
        <v>1748</v>
      </c>
      <c r="C1597">
        <v>9075213719</v>
      </c>
      <c r="D1597" t="s">
        <v>22</v>
      </c>
      <c r="E1597">
        <v>8</v>
      </c>
      <c r="F1597" t="s">
        <v>15</v>
      </c>
      <c r="G1597" t="s">
        <v>10870</v>
      </c>
      <c r="H1597">
        <v>70</v>
      </c>
      <c r="I1597">
        <v>17</v>
      </c>
      <c r="J1597">
        <v>98</v>
      </c>
      <c r="K1597" t="s">
        <v>58</v>
      </c>
      <c r="L1597" t="s">
        <v>59</v>
      </c>
      <c r="M1597" t="s">
        <v>44</v>
      </c>
      <c r="N1597" t="s">
        <v>17929</v>
      </c>
      <c r="O1597" t="s">
        <v>17930</v>
      </c>
      <c r="P1597" t="s">
        <v>44</v>
      </c>
      <c r="Q1597" t="s">
        <v>45</v>
      </c>
      <c r="R1597" s="1">
        <v>4.9513915272054883</v>
      </c>
      <c r="S1597"/>
    </row>
    <row r="1598" spans="1:19">
      <c r="A1598">
        <v>1597</v>
      </c>
      <c r="B1598" t="s">
        <v>1749</v>
      </c>
      <c r="C1598">
        <v>9725267636</v>
      </c>
      <c r="D1598" t="s">
        <v>14</v>
      </c>
      <c r="E1598">
        <v>9</v>
      </c>
      <c r="F1598" t="s">
        <v>23</v>
      </c>
      <c r="G1598" t="s">
        <v>10871</v>
      </c>
      <c r="H1598">
        <v>93</v>
      </c>
      <c r="I1598">
        <v>28</v>
      </c>
      <c r="J1598">
        <v>96</v>
      </c>
      <c r="K1598" t="s">
        <v>35</v>
      </c>
      <c r="L1598" t="s">
        <v>9043</v>
      </c>
      <c r="M1598" t="s">
        <v>27</v>
      </c>
      <c r="N1598" t="s">
        <v>17921</v>
      </c>
      <c r="O1598" t="s">
        <v>17922</v>
      </c>
      <c r="P1598" t="s">
        <v>27</v>
      </c>
      <c r="Q1598" t="s">
        <v>28</v>
      </c>
      <c r="R1598" s="1">
        <v>2.8291574700273161</v>
      </c>
      <c r="S1598"/>
    </row>
    <row r="1599" spans="1:19">
      <c r="A1599">
        <v>1598</v>
      </c>
      <c r="B1599" t="s">
        <v>1750</v>
      </c>
      <c r="C1599">
        <v>9207668266</v>
      </c>
      <c r="D1599" t="s">
        <v>22</v>
      </c>
      <c r="E1599">
        <v>4</v>
      </c>
      <c r="F1599" t="s">
        <v>15</v>
      </c>
      <c r="G1599" t="s">
        <v>10872</v>
      </c>
      <c r="H1599">
        <v>15</v>
      </c>
      <c r="I1599">
        <v>66</v>
      </c>
      <c r="J1599">
        <v>69</v>
      </c>
      <c r="K1599" t="s">
        <v>24</v>
      </c>
      <c r="L1599" t="s">
        <v>9042</v>
      </c>
      <c r="M1599" t="s">
        <v>116</v>
      </c>
      <c r="N1599" t="s">
        <v>17919</v>
      </c>
      <c r="O1599" t="s">
        <v>17920</v>
      </c>
      <c r="P1599" t="s">
        <v>116</v>
      </c>
      <c r="Q1599" t="s">
        <v>117</v>
      </c>
      <c r="R1599" s="1">
        <v>3.3344135621052304</v>
      </c>
      <c r="S1599"/>
    </row>
    <row r="1600" spans="1:19">
      <c r="A1600">
        <v>1599</v>
      </c>
      <c r="B1600" t="s">
        <v>1751</v>
      </c>
      <c r="C1600">
        <v>9911404415</v>
      </c>
      <c r="D1600" t="s">
        <v>22</v>
      </c>
      <c r="E1600">
        <v>3</v>
      </c>
      <c r="F1600" t="s">
        <v>15</v>
      </c>
      <c r="G1600" t="s">
        <v>10873</v>
      </c>
      <c r="H1600">
        <v>98</v>
      </c>
      <c r="I1600">
        <v>51</v>
      </c>
      <c r="J1600">
        <v>68</v>
      </c>
      <c r="K1600" t="s">
        <v>35</v>
      </c>
      <c r="L1600" t="s">
        <v>9043</v>
      </c>
      <c r="M1600" t="s">
        <v>27</v>
      </c>
      <c r="N1600" t="s">
        <v>17921</v>
      </c>
      <c r="O1600" t="s">
        <v>17922</v>
      </c>
      <c r="P1600" t="s">
        <v>27</v>
      </c>
      <c r="Q1600" t="s">
        <v>28</v>
      </c>
      <c r="R1600" s="1">
        <v>4.1632216435487583</v>
      </c>
      <c r="S1600"/>
    </row>
    <row r="1601" spans="1:19">
      <c r="A1601">
        <v>1600</v>
      </c>
      <c r="B1601" t="s">
        <v>1752</v>
      </c>
      <c r="C1601">
        <v>9562398665</v>
      </c>
      <c r="D1601" t="s">
        <v>22</v>
      </c>
      <c r="E1601">
        <v>10</v>
      </c>
      <c r="F1601" t="s">
        <v>23</v>
      </c>
      <c r="G1601" t="s">
        <v>10874</v>
      </c>
      <c r="H1601">
        <v>89</v>
      </c>
      <c r="I1601">
        <v>51</v>
      </c>
      <c r="J1601">
        <v>20</v>
      </c>
      <c r="K1601" t="s">
        <v>16</v>
      </c>
      <c r="L1601" t="s">
        <v>17</v>
      </c>
      <c r="M1601" t="s">
        <v>116</v>
      </c>
      <c r="N1601" t="s">
        <v>17919</v>
      </c>
      <c r="O1601" t="s">
        <v>17920</v>
      </c>
      <c r="P1601" t="s">
        <v>116</v>
      </c>
      <c r="Q1601" t="s">
        <v>117</v>
      </c>
      <c r="R1601" s="1">
        <v>2.9354973128935997</v>
      </c>
      <c r="S1601"/>
    </row>
    <row r="1602" spans="1:19">
      <c r="A1602">
        <v>1601</v>
      </c>
      <c r="B1602" t="s">
        <v>1753</v>
      </c>
      <c r="C1602">
        <v>9385210158</v>
      </c>
      <c r="D1602" t="s">
        <v>14</v>
      </c>
      <c r="E1602">
        <v>6</v>
      </c>
      <c r="F1602" t="s">
        <v>15</v>
      </c>
      <c r="G1602" t="s">
        <v>10875</v>
      </c>
      <c r="H1602">
        <v>11</v>
      </c>
      <c r="I1602">
        <v>46</v>
      </c>
      <c r="J1602">
        <v>98</v>
      </c>
      <c r="K1602" t="s">
        <v>16</v>
      </c>
      <c r="L1602" t="s">
        <v>17</v>
      </c>
      <c r="M1602" t="s">
        <v>116</v>
      </c>
      <c r="N1602" t="s">
        <v>17919</v>
      </c>
      <c r="O1602" t="s">
        <v>17920</v>
      </c>
      <c r="P1602" t="s">
        <v>116</v>
      </c>
      <c r="Q1602" t="s">
        <v>117</v>
      </c>
      <c r="R1602" s="1">
        <v>3.1372101701037645</v>
      </c>
      <c r="S1602"/>
    </row>
    <row r="1603" spans="1:19">
      <c r="A1603">
        <v>1602</v>
      </c>
      <c r="B1603" t="s">
        <v>1754</v>
      </c>
      <c r="C1603">
        <v>9962704068</v>
      </c>
      <c r="D1603" t="s">
        <v>14</v>
      </c>
      <c r="E1603">
        <v>1</v>
      </c>
      <c r="F1603" t="s">
        <v>15</v>
      </c>
      <c r="G1603" t="s">
        <v>10876</v>
      </c>
      <c r="H1603">
        <v>66</v>
      </c>
      <c r="I1603">
        <v>39</v>
      </c>
      <c r="J1603">
        <v>87</v>
      </c>
      <c r="K1603" t="s">
        <v>58</v>
      </c>
      <c r="L1603" t="s">
        <v>59</v>
      </c>
      <c r="M1603" t="s">
        <v>44</v>
      </c>
      <c r="N1603" t="s">
        <v>17929</v>
      </c>
      <c r="O1603" t="s">
        <v>17930</v>
      </c>
      <c r="P1603" t="s">
        <v>44</v>
      </c>
      <c r="Q1603" t="s">
        <v>45</v>
      </c>
      <c r="R1603" s="1">
        <v>4.9572815165130804</v>
      </c>
      <c r="S1603"/>
    </row>
    <row r="1604" spans="1:19">
      <c r="A1604">
        <v>1603</v>
      </c>
      <c r="B1604" t="s">
        <v>1755</v>
      </c>
      <c r="C1604">
        <v>9519379550</v>
      </c>
      <c r="D1604" t="s">
        <v>22</v>
      </c>
      <c r="E1604">
        <v>9</v>
      </c>
      <c r="F1604" t="s">
        <v>15</v>
      </c>
      <c r="G1604" t="s">
        <v>10877</v>
      </c>
      <c r="H1604">
        <v>58</v>
      </c>
      <c r="I1604">
        <v>17</v>
      </c>
      <c r="J1604">
        <v>26</v>
      </c>
      <c r="K1604" t="s">
        <v>24</v>
      </c>
      <c r="L1604" t="s">
        <v>9042</v>
      </c>
      <c r="M1604" t="s">
        <v>116</v>
      </c>
      <c r="N1604" t="s">
        <v>17919</v>
      </c>
      <c r="O1604" t="s">
        <v>17920</v>
      </c>
      <c r="P1604" t="s">
        <v>116</v>
      </c>
      <c r="Q1604" t="s">
        <v>117</v>
      </c>
      <c r="R1604" s="1">
        <v>4.6954498495835724</v>
      </c>
      <c r="S1604"/>
    </row>
    <row r="1605" spans="1:19">
      <c r="A1605">
        <v>1604</v>
      </c>
      <c r="B1605" t="s">
        <v>1756</v>
      </c>
      <c r="C1605">
        <v>9570841278</v>
      </c>
      <c r="D1605" t="s">
        <v>22</v>
      </c>
      <c r="E1605">
        <v>2</v>
      </c>
      <c r="F1605" t="s">
        <v>23</v>
      </c>
      <c r="G1605" t="s">
        <v>10878</v>
      </c>
      <c r="H1605">
        <v>77</v>
      </c>
      <c r="I1605">
        <v>54</v>
      </c>
      <c r="J1605">
        <v>98</v>
      </c>
      <c r="K1605" t="s">
        <v>35</v>
      </c>
      <c r="L1605" t="s">
        <v>9043</v>
      </c>
      <c r="M1605" t="s">
        <v>38</v>
      </c>
      <c r="N1605" t="s">
        <v>17921</v>
      </c>
      <c r="O1605" t="s">
        <v>17931</v>
      </c>
      <c r="P1605" t="s">
        <v>38</v>
      </c>
      <c r="Q1605" t="s">
        <v>39</v>
      </c>
      <c r="R1605" s="1">
        <v>3.8748670068113094</v>
      </c>
      <c r="S1605"/>
    </row>
    <row r="1606" spans="1:19">
      <c r="A1606">
        <v>1605</v>
      </c>
      <c r="B1606" t="s">
        <v>1757</v>
      </c>
      <c r="C1606">
        <v>9804112403</v>
      </c>
      <c r="D1606" t="s">
        <v>22</v>
      </c>
      <c r="E1606">
        <v>10</v>
      </c>
      <c r="F1606" t="s">
        <v>23</v>
      </c>
      <c r="G1606" t="s">
        <v>10879</v>
      </c>
      <c r="H1606">
        <v>64</v>
      </c>
      <c r="I1606">
        <v>79</v>
      </c>
      <c r="J1606">
        <v>89</v>
      </c>
      <c r="K1606" t="s">
        <v>35</v>
      </c>
      <c r="L1606" t="s">
        <v>9043</v>
      </c>
      <c r="M1606" t="s">
        <v>38</v>
      </c>
      <c r="N1606" t="s">
        <v>17921</v>
      </c>
      <c r="O1606" t="s">
        <v>17931</v>
      </c>
      <c r="P1606" t="s">
        <v>38</v>
      </c>
      <c r="Q1606" t="s">
        <v>39</v>
      </c>
      <c r="R1606" s="1">
        <v>4.2313713425925883</v>
      </c>
      <c r="S1606"/>
    </row>
    <row r="1607" spans="1:19">
      <c r="A1607">
        <v>1606</v>
      </c>
      <c r="B1607" t="s">
        <v>1758</v>
      </c>
      <c r="C1607">
        <v>9168726895</v>
      </c>
      <c r="D1607" t="s">
        <v>14</v>
      </c>
      <c r="E1607">
        <v>3</v>
      </c>
      <c r="F1607" t="s">
        <v>15</v>
      </c>
      <c r="G1607" t="s">
        <v>10880</v>
      </c>
      <c r="H1607">
        <v>18</v>
      </c>
      <c r="I1607">
        <v>94</v>
      </c>
      <c r="J1607">
        <v>22</v>
      </c>
      <c r="K1607" t="s">
        <v>24</v>
      </c>
      <c r="L1607" t="s">
        <v>9042</v>
      </c>
      <c r="M1607" t="s">
        <v>116</v>
      </c>
      <c r="N1607" t="s">
        <v>17919</v>
      </c>
      <c r="O1607" t="s">
        <v>17920</v>
      </c>
      <c r="P1607" t="s">
        <v>116</v>
      </c>
      <c r="Q1607" t="s">
        <v>117</v>
      </c>
      <c r="R1607" s="1">
        <v>3.0383662039132311</v>
      </c>
      <c r="S1607"/>
    </row>
    <row r="1608" spans="1:19">
      <c r="A1608">
        <v>1607</v>
      </c>
      <c r="B1608" t="s">
        <v>1759</v>
      </c>
      <c r="C1608">
        <v>9691669391</v>
      </c>
      <c r="D1608" t="s">
        <v>22</v>
      </c>
      <c r="E1608">
        <v>1</v>
      </c>
      <c r="F1608" t="s">
        <v>23</v>
      </c>
      <c r="G1608" t="s">
        <v>10881</v>
      </c>
      <c r="H1608">
        <v>71</v>
      </c>
      <c r="I1608">
        <v>68</v>
      </c>
      <c r="J1608">
        <v>80</v>
      </c>
      <c r="K1608" t="s">
        <v>35</v>
      </c>
      <c r="L1608" t="s">
        <v>9043</v>
      </c>
      <c r="M1608" t="s">
        <v>27</v>
      </c>
      <c r="N1608" t="s">
        <v>17921</v>
      </c>
      <c r="O1608" t="s">
        <v>17922</v>
      </c>
      <c r="P1608" t="s">
        <v>27</v>
      </c>
      <c r="Q1608" t="s">
        <v>28</v>
      </c>
      <c r="R1608" s="1">
        <v>3.6956777908158918</v>
      </c>
      <c r="S1608"/>
    </row>
    <row r="1609" spans="1:19">
      <c r="A1609">
        <v>1608</v>
      </c>
      <c r="B1609" t="s">
        <v>1760</v>
      </c>
      <c r="C1609">
        <v>9971371584</v>
      </c>
      <c r="D1609" t="s">
        <v>22</v>
      </c>
      <c r="E1609">
        <v>8</v>
      </c>
      <c r="F1609" t="s">
        <v>23</v>
      </c>
      <c r="G1609" t="s">
        <v>10882</v>
      </c>
      <c r="H1609">
        <v>50</v>
      </c>
      <c r="I1609">
        <v>83</v>
      </c>
      <c r="J1609">
        <v>58</v>
      </c>
      <c r="K1609" t="s">
        <v>58</v>
      </c>
      <c r="L1609" t="s">
        <v>59</v>
      </c>
      <c r="M1609" t="s">
        <v>44</v>
      </c>
      <c r="N1609" t="s">
        <v>17929</v>
      </c>
      <c r="O1609" t="s">
        <v>17930</v>
      </c>
      <c r="P1609" t="s">
        <v>44</v>
      </c>
      <c r="Q1609" t="s">
        <v>45</v>
      </c>
      <c r="R1609" s="1">
        <v>4.3535219837902499</v>
      </c>
      <c r="S1609"/>
    </row>
    <row r="1610" spans="1:19">
      <c r="A1610">
        <v>1609</v>
      </c>
      <c r="B1610" t="s">
        <v>1761</v>
      </c>
      <c r="C1610">
        <v>9974952635</v>
      </c>
      <c r="D1610" t="s">
        <v>14</v>
      </c>
      <c r="E1610">
        <v>1</v>
      </c>
      <c r="F1610" t="s">
        <v>23</v>
      </c>
      <c r="G1610" t="s">
        <v>10883</v>
      </c>
      <c r="H1610">
        <v>48</v>
      </c>
      <c r="I1610">
        <v>63</v>
      </c>
      <c r="J1610">
        <v>87</v>
      </c>
      <c r="K1610" t="s">
        <v>58</v>
      </c>
      <c r="L1610" t="s">
        <v>59</v>
      </c>
      <c r="M1610" t="s">
        <v>33</v>
      </c>
      <c r="N1610" t="s">
        <v>17923</v>
      </c>
      <c r="O1610" t="s">
        <v>17924</v>
      </c>
      <c r="P1610" t="s">
        <v>33</v>
      </c>
      <c r="Q1610" t="s">
        <v>34</v>
      </c>
      <c r="R1610" s="1">
        <v>4.3686574932076505</v>
      </c>
      <c r="S1610"/>
    </row>
    <row r="1611" spans="1:19">
      <c r="A1611">
        <v>1610</v>
      </c>
      <c r="B1611" t="s">
        <v>9089</v>
      </c>
      <c r="C1611">
        <v>9065547633</v>
      </c>
      <c r="D1611" t="s">
        <v>14</v>
      </c>
      <c r="E1611">
        <v>6</v>
      </c>
      <c r="F1611" t="s">
        <v>15</v>
      </c>
      <c r="G1611" t="s">
        <v>10884</v>
      </c>
      <c r="H1611">
        <v>32</v>
      </c>
      <c r="I1611">
        <v>35</v>
      </c>
      <c r="J1611">
        <v>89</v>
      </c>
      <c r="K1611" t="s">
        <v>16</v>
      </c>
      <c r="L1611" t="s">
        <v>17</v>
      </c>
      <c r="M1611" t="s">
        <v>116</v>
      </c>
      <c r="N1611" t="s">
        <v>17919</v>
      </c>
      <c r="O1611" t="s">
        <v>17920</v>
      </c>
      <c r="P1611" t="s">
        <v>116</v>
      </c>
      <c r="Q1611" t="s">
        <v>117</v>
      </c>
      <c r="R1611" s="1">
        <v>3.9671824837265612</v>
      </c>
      <c r="S1611"/>
    </row>
    <row r="1612" spans="1:19">
      <c r="A1612">
        <v>1611</v>
      </c>
      <c r="B1612" t="s">
        <v>1763</v>
      </c>
      <c r="C1612">
        <v>9039969146</v>
      </c>
      <c r="D1612" t="s">
        <v>14</v>
      </c>
      <c r="E1612">
        <v>9</v>
      </c>
      <c r="F1612" t="s">
        <v>23</v>
      </c>
      <c r="G1612" t="s">
        <v>10885</v>
      </c>
      <c r="H1612">
        <v>85</v>
      </c>
      <c r="I1612">
        <v>86</v>
      </c>
      <c r="J1612">
        <v>41</v>
      </c>
      <c r="K1612" t="s">
        <v>58</v>
      </c>
      <c r="L1612" t="s">
        <v>59</v>
      </c>
      <c r="M1612" t="s">
        <v>116</v>
      </c>
      <c r="N1612" t="s">
        <v>17919</v>
      </c>
      <c r="O1612" t="s">
        <v>17920</v>
      </c>
      <c r="P1612" t="s">
        <v>116</v>
      </c>
      <c r="Q1612" t="s">
        <v>117</v>
      </c>
      <c r="R1612" s="1">
        <v>3.470139135078508</v>
      </c>
      <c r="S1612"/>
    </row>
    <row r="1613" spans="1:19">
      <c r="A1613">
        <v>1612</v>
      </c>
      <c r="B1613" t="s">
        <v>1764</v>
      </c>
      <c r="C1613">
        <v>9316214215</v>
      </c>
      <c r="D1613" t="s">
        <v>22</v>
      </c>
      <c r="E1613">
        <v>2</v>
      </c>
      <c r="F1613" t="s">
        <v>15</v>
      </c>
      <c r="G1613" t="s">
        <v>10886</v>
      </c>
      <c r="H1613">
        <v>40</v>
      </c>
      <c r="I1613">
        <v>77</v>
      </c>
      <c r="J1613">
        <v>97</v>
      </c>
      <c r="K1613" t="s">
        <v>35</v>
      </c>
      <c r="L1613" t="s">
        <v>9043</v>
      </c>
      <c r="M1613" t="s">
        <v>27</v>
      </c>
      <c r="N1613" t="s">
        <v>17921</v>
      </c>
      <c r="O1613" t="s">
        <v>17922</v>
      </c>
      <c r="P1613" t="s">
        <v>27</v>
      </c>
      <c r="Q1613" t="s">
        <v>28</v>
      </c>
      <c r="R1613" s="1">
        <v>4.7253465132239914</v>
      </c>
      <c r="S1613"/>
    </row>
    <row r="1614" spans="1:19">
      <c r="A1614">
        <v>1613</v>
      </c>
      <c r="B1614" t="s">
        <v>1765</v>
      </c>
      <c r="C1614">
        <v>9705457771</v>
      </c>
      <c r="D1614" t="s">
        <v>14</v>
      </c>
      <c r="E1614">
        <v>10</v>
      </c>
      <c r="F1614" t="s">
        <v>15</v>
      </c>
      <c r="G1614" t="s">
        <v>10887</v>
      </c>
      <c r="H1614">
        <v>24</v>
      </c>
      <c r="I1614">
        <v>57</v>
      </c>
      <c r="J1614">
        <v>71</v>
      </c>
      <c r="K1614" t="s">
        <v>24</v>
      </c>
      <c r="L1614" t="s">
        <v>9042</v>
      </c>
      <c r="M1614" t="s">
        <v>116</v>
      </c>
      <c r="N1614" t="s">
        <v>17919</v>
      </c>
      <c r="O1614" t="s">
        <v>17920</v>
      </c>
      <c r="P1614" t="s">
        <v>116</v>
      </c>
      <c r="Q1614" t="s">
        <v>117</v>
      </c>
      <c r="R1614" s="1">
        <v>3.7594125228553987</v>
      </c>
      <c r="S1614"/>
    </row>
    <row r="1615" spans="1:19">
      <c r="A1615">
        <v>1614</v>
      </c>
      <c r="B1615" t="s">
        <v>1766</v>
      </c>
      <c r="C1615">
        <v>9687861460</v>
      </c>
      <c r="D1615" t="s">
        <v>22</v>
      </c>
      <c r="E1615">
        <v>10</v>
      </c>
      <c r="F1615" t="s">
        <v>23</v>
      </c>
      <c r="G1615" t="s">
        <v>10888</v>
      </c>
      <c r="H1615">
        <v>56</v>
      </c>
      <c r="I1615">
        <v>79</v>
      </c>
      <c r="J1615">
        <v>53</v>
      </c>
      <c r="K1615" t="s">
        <v>58</v>
      </c>
      <c r="L1615" t="s">
        <v>59</v>
      </c>
      <c r="M1615" t="s">
        <v>44</v>
      </c>
      <c r="N1615" t="s">
        <v>17929</v>
      </c>
      <c r="O1615" t="s">
        <v>17930</v>
      </c>
      <c r="P1615" t="s">
        <v>44</v>
      </c>
      <c r="Q1615" t="s">
        <v>45</v>
      </c>
      <c r="R1615" s="1">
        <v>3.6575640587134841</v>
      </c>
      <c r="S1615"/>
    </row>
    <row r="1616" spans="1:19">
      <c r="A1616">
        <v>1615</v>
      </c>
      <c r="B1616" t="s">
        <v>1767</v>
      </c>
      <c r="C1616">
        <v>9565759277</v>
      </c>
      <c r="D1616" t="s">
        <v>22</v>
      </c>
      <c r="E1616">
        <v>5</v>
      </c>
      <c r="F1616" t="s">
        <v>23</v>
      </c>
      <c r="G1616" t="s">
        <v>10889</v>
      </c>
      <c r="H1616">
        <v>17</v>
      </c>
      <c r="I1616">
        <v>37</v>
      </c>
      <c r="J1616">
        <v>19</v>
      </c>
      <c r="K1616" t="s">
        <v>53</v>
      </c>
      <c r="L1616" t="s">
        <v>54</v>
      </c>
      <c r="M1616" t="s">
        <v>116</v>
      </c>
      <c r="N1616" t="s">
        <v>17919</v>
      </c>
      <c r="O1616" t="s">
        <v>17920</v>
      </c>
      <c r="P1616" t="s">
        <v>116</v>
      </c>
      <c r="Q1616" t="s">
        <v>117</v>
      </c>
      <c r="R1616" s="1">
        <v>3.0227120944163079</v>
      </c>
      <c r="S1616"/>
    </row>
    <row r="1617" spans="1:19">
      <c r="A1617">
        <v>1616</v>
      </c>
      <c r="B1617" t="s">
        <v>1768</v>
      </c>
      <c r="C1617">
        <v>9460212041</v>
      </c>
      <c r="D1617" t="s">
        <v>22</v>
      </c>
      <c r="E1617">
        <v>2</v>
      </c>
      <c r="F1617" t="s">
        <v>15</v>
      </c>
      <c r="G1617" t="s">
        <v>10890</v>
      </c>
      <c r="H1617">
        <v>82</v>
      </c>
      <c r="I1617">
        <v>55</v>
      </c>
      <c r="J1617">
        <v>99</v>
      </c>
      <c r="K1617" t="s">
        <v>35</v>
      </c>
      <c r="L1617" t="s">
        <v>9043</v>
      </c>
      <c r="M1617" t="s">
        <v>38</v>
      </c>
      <c r="N1617" t="s">
        <v>17921</v>
      </c>
      <c r="O1617" t="s">
        <v>17931</v>
      </c>
      <c r="P1617" t="s">
        <v>38</v>
      </c>
      <c r="Q1617" t="s">
        <v>39</v>
      </c>
      <c r="R1617" s="1">
        <v>4.2365820463181656</v>
      </c>
      <c r="S1617"/>
    </row>
    <row r="1618" spans="1:19">
      <c r="A1618">
        <v>1617</v>
      </c>
      <c r="B1618" t="s">
        <v>1769</v>
      </c>
      <c r="C1618">
        <v>9719217252</v>
      </c>
      <c r="D1618" t="s">
        <v>14</v>
      </c>
      <c r="E1618">
        <v>3</v>
      </c>
      <c r="F1618" t="s">
        <v>15</v>
      </c>
      <c r="G1618" t="s">
        <v>10891</v>
      </c>
      <c r="H1618">
        <v>23</v>
      </c>
      <c r="I1618">
        <v>64</v>
      </c>
      <c r="J1618">
        <v>93</v>
      </c>
      <c r="K1618" t="s">
        <v>16</v>
      </c>
      <c r="L1618" t="s">
        <v>17</v>
      </c>
      <c r="M1618" t="s">
        <v>116</v>
      </c>
      <c r="N1618" t="s">
        <v>17919</v>
      </c>
      <c r="O1618" t="s">
        <v>17920</v>
      </c>
      <c r="P1618" t="s">
        <v>116</v>
      </c>
      <c r="Q1618" t="s">
        <v>117</v>
      </c>
      <c r="R1618" s="1">
        <v>4.2827604052778421</v>
      </c>
      <c r="S1618"/>
    </row>
    <row r="1619" spans="1:19">
      <c r="A1619">
        <v>1618</v>
      </c>
      <c r="B1619" t="s">
        <v>9090</v>
      </c>
      <c r="C1619">
        <v>9348409467</v>
      </c>
      <c r="D1619" t="s">
        <v>14</v>
      </c>
      <c r="E1619">
        <v>1</v>
      </c>
      <c r="F1619" t="s">
        <v>23</v>
      </c>
      <c r="G1619" t="s">
        <v>10892</v>
      </c>
      <c r="H1619">
        <v>57</v>
      </c>
      <c r="I1619">
        <v>14</v>
      </c>
      <c r="J1619">
        <v>80</v>
      </c>
      <c r="K1619" t="s">
        <v>24</v>
      </c>
      <c r="L1619" t="s">
        <v>9042</v>
      </c>
      <c r="M1619" t="s">
        <v>116</v>
      </c>
      <c r="N1619" t="s">
        <v>17919</v>
      </c>
      <c r="O1619" t="s">
        <v>17920</v>
      </c>
      <c r="P1619" t="s">
        <v>116</v>
      </c>
      <c r="Q1619" t="s">
        <v>117</v>
      </c>
      <c r="R1619" s="1">
        <v>4.4687316164675064</v>
      </c>
      <c r="S1619"/>
    </row>
    <row r="1620" spans="1:19">
      <c r="A1620">
        <v>1619</v>
      </c>
      <c r="B1620" t="s">
        <v>1771</v>
      </c>
      <c r="C1620">
        <v>9242137693</v>
      </c>
      <c r="D1620" t="s">
        <v>22</v>
      </c>
      <c r="E1620">
        <v>7</v>
      </c>
      <c r="F1620" t="s">
        <v>15</v>
      </c>
      <c r="G1620" t="s">
        <v>10893</v>
      </c>
      <c r="H1620">
        <v>38</v>
      </c>
      <c r="I1620">
        <v>19</v>
      </c>
      <c r="J1620">
        <v>33</v>
      </c>
      <c r="K1620" t="s">
        <v>53</v>
      </c>
      <c r="L1620" t="s">
        <v>54</v>
      </c>
      <c r="M1620" t="s">
        <v>116</v>
      </c>
      <c r="N1620" t="s">
        <v>17919</v>
      </c>
      <c r="O1620" t="s">
        <v>17920</v>
      </c>
      <c r="P1620" t="s">
        <v>116</v>
      </c>
      <c r="Q1620" t="s">
        <v>117</v>
      </c>
      <c r="R1620" s="1">
        <v>3.7465120435190564</v>
      </c>
      <c r="S1620"/>
    </row>
    <row r="1621" spans="1:19">
      <c r="A1621">
        <v>1620</v>
      </c>
      <c r="B1621" t="s">
        <v>1772</v>
      </c>
      <c r="C1621">
        <v>9938943814</v>
      </c>
      <c r="D1621" t="s">
        <v>22</v>
      </c>
      <c r="E1621">
        <v>4</v>
      </c>
      <c r="F1621" t="s">
        <v>23</v>
      </c>
      <c r="G1621" t="s">
        <v>10894</v>
      </c>
      <c r="H1621">
        <v>63</v>
      </c>
      <c r="I1621">
        <v>72</v>
      </c>
      <c r="J1621">
        <v>48</v>
      </c>
      <c r="K1621" t="s">
        <v>58</v>
      </c>
      <c r="L1621" t="s">
        <v>59</v>
      </c>
      <c r="M1621" t="s">
        <v>44</v>
      </c>
      <c r="N1621" t="s">
        <v>17929</v>
      </c>
      <c r="O1621" t="s">
        <v>17930</v>
      </c>
      <c r="P1621" t="s">
        <v>44</v>
      </c>
      <c r="Q1621" t="s">
        <v>45</v>
      </c>
      <c r="R1621" s="1">
        <v>3.2764154292653176</v>
      </c>
      <c r="S1621"/>
    </row>
    <row r="1622" spans="1:19">
      <c r="A1622">
        <v>1621</v>
      </c>
      <c r="B1622" t="s">
        <v>1773</v>
      </c>
      <c r="C1622">
        <v>9593815978</v>
      </c>
      <c r="D1622" t="s">
        <v>14</v>
      </c>
      <c r="E1622">
        <v>2</v>
      </c>
      <c r="F1622" t="s">
        <v>15</v>
      </c>
      <c r="G1622" t="s">
        <v>10895</v>
      </c>
      <c r="H1622">
        <v>62</v>
      </c>
      <c r="I1622">
        <v>68</v>
      </c>
      <c r="J1622">
        <v>73</v>
      </c>
      <c r="K1622" t="s">
        <v>58</v>
      </c>
      <c r="L1622" t="s">
        <v>59</v>
      </c>
      <c r="M1622" t="s">
        <v>33</v>
      </c>
      <c r="N1622" t="s">
        <v>17923</v>
      </c>
      <c r="O1622" t="s">
        <v>17924</v>
      </c>
      <c r="P1622" t="s">
        <v>33</v>
      </c>
      <c r="Q1622" t="s">
        <v>34</v>
      </c>
      <c r="R1622" s="1">
        <v>4.8179838351333473</v>
      </c>
      <c r="S1622"/>
    </row>
    <row r="1623" spans="1:19">
      <c r="A1623">
        <v>1622</v>
      </c>
      <c r="B1623" t="s">
        <v>1774</v>
      </c>
      <c r="C1623">
        <v>9234779374</v>
      </c>
      <c r="D1623" t="s">
        <v>14</v>
      </c>
      <c r="E1623">
        <v>2</v>
      </c>
      <c r="F1623" t="s">
        <v>15</v>
      </c>
      <c r="G1623" t="s">
        <v>10896</v>
      </c>
      <c r="H1623">
        <v>66</v>
      </c>
      <c r="I1623">
        <v>16</v>
      </c>
      <c r="J1623">
        <v>87</v>
      </c>
      <c r="K1623" t="s">
        <v>16</v>
      </c>
      <c r="L1623" t="s">
        <v>17</v>
      </c>
      <c r="M1623" t="s">
        <v>116</v>
      </c>
      <c r="N1623" t="s">
        <v>17919</v>
      </c>
      <c r="O1623" t="s">
        <v>17920</v>
      </c>
      <c r="P1623" t="s">
        <v>116</v>
      </c>
      <c r="Q1623" t="s">
        <v>117</v>
      </c>
      <c r="R1623" s="1">
        <v>2.6298283106303972</v>
      </c>
      <c r="S1623"/>
    </row>
    <row r="1624" spans="1:19">
      <c r="A1624">
        <v>1623</v>
      </c>
      <c r="B1624" t="s">
        <v>1775</v>
      </c>
      <c r="C1624">
        <v>9403386579</v>
      </c>
      <c r="D1624" t="s">
        <v>14</v>
      </c>
      <c r="E1624">
        <v>5</v>
      </c>
      <c r="F1624" t="s">
        <v>15</v>
      </c>
      <c r="G1624" t="s">
        <v>10897</v>
      </c>
      <c r="H1624">
        <v>95</v>
      </c>
      <c r="I1624">
        <v>57</v>
      </c>
      <c r="J1624">
        <v>11</v>
      </c>
      <c r="K1624" t="s">
        <v>16</v>
      </c>
      <c r="L1624" t="s">
        <v>17</v>
      </c>
      <c r="M1624" t="s">
        <v>116</v>
      </c>
      <c r="N1624" t="s">
        <v>17919</v>
      </c>
      <c r="O1624" t="s">
        <v>17920</v>
      </c>
      <c r="P1624" t="s">
        <v>116</v>
      </c>
      <c r="Q1624" t="s">
        <v>117</v>
      </c>
      <c r="R1624" s="1">
        <v>4.8619008970686481</v>
      </c>
      <c r="S1624"/>
    </row>
    <row r="1625" spans="1:19">
      <c r="A1625">
        <v>1624</v>
      </c>
      <c r="B1625" t="s">
        <v>1776</v>
      </c>
      <c r="C1625">
        <v>9245635330</v>
      </c>
      <c r="D1625" t="s">
        <v>22</v>
      </c>
      <c r="E1625">
        <v>4</v>
      </c>
      <c r="F1625" t="s">
        <v>15</v>
      </c>
      <c r="G1625" t="s">
        <v>10898</v>
      </c>
      <c r="H1625">
        <v>38</v>
      </c>
      <c r="I1625">
        <v>31</v>
      </c>
      <c r="J1625">
        <v>16</v>
      </c>
      <c r="K1625" t="s">
        <v>53</v>
      </c>
      <c r="L1625" t="s">
        <v>54</v>
      </c>
      <c r="M1625" t="s">
        <v>116</v>
      </c>
      <c r="N1625" t="s">
        <v>17919</v>
      </c>
      <c r="O1625" t="s">
        <v>17920</v>
      </c>
      <c r="P1625" t="s">
        <v>116</v>
      </c>
      <c r="Q1625" t="s">
        <v>117</v>
      </c>
      <c r="R1625" s="1">
        <v>3.3072447086813588</v>
      </c>
      <c r="S1625"/>
    </row>
    <row r="1626" spans="1:19">
      <c r="A1626">
        <v>1625</v>
      </c>
      <c r="B1626" t="s">
        <v>1777</v>
      </c>
      <c r="C1626">
        <v>9917866642</v>
      </c>
      <c r="D1626" t="s">
        <v>22</v>
      </c>
      <c r="E1626">
        <v>8</v>
      </c>
      <c r="F1626" t="s">
        <v>15</v>
      </c>
      <c r="G1626" t="s">
        <v>10899</v>
      </c>
      <c r="H1626">
        <v>92</v>
      </c>
      <c r="I1626">
        <v>86</v>
      </c>
      <c r="J1626">
        <v>74</v>
      </c>
      <c r="K1626" t="s">
        <v>99</v>
      </c>
      <c r="L1626" t="s">
        <v>100</v>
      </c>
      <c r="M1626" t="s">
        <v>50</v>
      </c>
      <c r="N1626" t="s">
        <v>17925</v>
      </c>
      <c r="O1626" t="s">
        <v>17926</v>
      </c>
      <c r="P1626" t="s">
        <v>50</v>
      </c>
      <c r="Q1626" t="s">
        <v>17943</v>
      </c>
      <c r="R1626" s="1">
        <v>4.8890041566143845</v>
      </c>
      <c r="S1626"/>
    </row>
    <row r="1627" spans="1:19">
      <c r="A1627">
        <v>1626</v>
      </c>
      <c r="B1627" t="s">
        <v>1778</v>
      </c>
      <c r="C1627">
        <v>9222712473</v>
      </c>
      <c r="D1627" t="s">
        <v>22</v>
      </c>
      <c r="E1627">
        <v>1</v>
      </c>
      <c r="F1627" t="s">
        <v>23</v>
      </c>
      <c r="G1627" t="s">
        <v>10900</v>
      </c>
      <c r="H1627">
        <v>45</v>
      </c>
      <c r="I1627">
        <v>93</v>
      </c>
      <c r="J1627">
        <v>43</v>
      </c>
      <c r="K1627" t="s">
        <v>16</v>
      </c>
      <c r="L1627" t="s">
        <v>17</v>
      </c>
      <c r="M1627" t="s">
        <v>116</v>
      </c>
      <c r="N1627" t="s">
        <v>17919</v>
      </c>
      <c r="O1627" t="s">
        <v>17920</v>
      </c>
      <c r="P1627" t="s">
        <v>116</v>
      </c>
      <c r="Q1627" t="s">
        <v>117</v>
      </c>
      <c r="R1627" s="1">
        <v>3.4986274828117465</v>
      </c>
      <c r="S1627"/>
    </row>
    <row r="1628" spans="1:19">
      <c r="A1628">
        <v>1627</v>
      </c>
      <c r="B1628" t="s">
        <v>1779</v>
      </c>
      <c r="C1628">
        <v>9472596316</v>
      </c>
      <c r="D1628" t="s">
        <v>22</v>
      </c>
      <c r="E1628">
        <v>4</v>
      </c>
      <c r="F1628" t="s">
        <v>23</v>
      </c>
      <c r="G1628" t="s">
        <v>10901</v>
      </c>
      <c r="H1628">
        <v>51</v>
      </c>
      <c r="I1628">
        <v>32</v>
      </c>
      <c r="J1628">
        <v>62</v>
      </c>
      <c r="K1628" t="s">
        <v>24</v>
      </c>
      <c r="L1628" t="s">
        <v>9042</v>
      </c>
      <c r="M1628" t="s">
        <v>116</v>
      </c>
      <c r="N1628" t="s">
        <v>17919</v>
      </c>
      <c r="O1628" t="s">
        <v>17920</v>
      </c>
      <c r="P1628" t="s">
        <v>116</v>
      </c>
      <c r="Q1628" t="s">
        <v>117</v>
      </c>
      <c r="R1628" s="1">
        <v>2.9006820356086207</v>
      </c>
      <c r="S1628"/>
    </row>
    <row r="1629" spans="1:19">
      <c r="A1629">
        <v>1628</v>
      </c>
      <c r="B1629" t="s">
        <v>1780</v>
      </c>
      <c r="C1629">
        <v>9664097208</v>
      </c>
      <c r="D1629" t="s">
        <v>14</v>
      </c>
      <c r="E1629">
        <v>5</v>
      </c>
      <c r="F1629" t="s">
        <v>23</v>
      </c>
      <c r="G1629" t="s">
        <v>10902</v>
      </c>
      <c r="H1629">
        <v>58</v>
      </c>
      <c r="I1629">
        <v>99</v>
      </c>
      <c r="J1629">
        <v>95</v>
      </c>
      <c r="K1629" t="s">
        <v>99</v>
      </c>
      <c r="L1629" t="s">
        <v>100</v>
      </c>
      <c r="M1629" t="s">
        <v>50</v>
      </c>
      <c r="N1629" t="s">
        <v>17925</v>
      </c>
      <c r="O1629" t="s">
        <v>17926</v>
      </c>
      <c r="P1629" t="s">
        <v>50</v>
      </c>
      <c r="Q1629" t="s">
        <v>17943</v>
      </c>
      <c r="R1629" s="1">
        <v>2.9787713922169186</v>
      </c>
      <c r="S1629"/>
    </row>
    <row r="1630" spans="1:19">
      <c r="A1630">
        <v>1629</v>
      </c>
      <c r="B1630" t="s">
        <v>1781</v>
      </c>
      <c r="C1630">
        <v>9869471980</v>
      </c>
      <c r="D1630" t="s">
        <v>14</v>
      </c>
      <c r="E1630">
        <v>5</v>
      </c>
      <c r="F1630" t="s">
        <v>15</v>
      </c>
      <c r="G1630" t="s">
        <v>10903</v>
      </c>
      <c r="H1630">
        <v>48</v>
      </c>
      <c r="I1630">
        <v>18</v>
      </c>
      <c r="J1630">
        <v>26</v>
      </c>
      <c r="K1630" t="s">
        <v>53</v>
      </c>
      <c r="L1630" t="s">
        <v>54</v>
      </c>
      <c r="M1630" t="s">
        <v>116</v>
      </c>
      <c r="N1630" t="s">
        <v>17919</v>
      </c>
      <c r="O1630" t="s">
        <v>17920</v>
      </c>
      <c r="P1630" t="s">
        <v>116</v>
      </c>
      <c r="Q1630" t="s">
        <v>117</v>
      </c>
      <c r="R1630" s="1">
        <v>2.9942265850256238</v>
      </c>
      <c r="S1630"/>
    </row>
    <row r="1631" spans="1:19">
      <c r="A1631">
        <v>1630</v>
      </c>
      <c r="B1631" t="s">
        <v>1782</v>
      </c>
      <c r="C1631">
        <v>9516916171</v>
      </c>
      <c r="D1631" t="s">
        <v>22</v>
      </c>
      <c r="E1631">
        <v>9</v>
      </c>
      <c r="F1631" t="s">
        <v>23</v>
      </c>
      <c r="G1631" t="s">
        <v>10904</v>
      </c>
      <c r="H1631">
        <v>11</v>
      </c>
      <c r="I1631">
        <v>52</v>
      </c>
      <c r="J1631">
        <v>47</v>
      </c>
      <c r="K1631" t="s">
        <v>24</v>
      </c>
      <c r="L1631" t="s">
        <v>9042</v>
      </c>
      <c r="M1631" t="s">
        <v>116</v>
      </c>
      <c r="N1631" t="s">
        <v>17919</v>
      </c>
      <c r="O1631" t="s">
        <v>17920</v>
      </c>
      <c r="P1631" t="s">
        <v>116</v>
      </c>
      <c r="Q1631" t="s">
        <v>117</v>
      </c>
      <c r="R1631" s="1">
        <v>4.0702574984125839</v>
      </c>
      <c r="S1631"/>
    </row>
    <row r="1632" spans="1:19">
      <c r="A1632">
        <v>1631</v>
      </c>
      <c r="B1632" t="s">
        <v>1783</v>
      </c>
      <c r="C1632">
        <v>9175395886</v>
      </c>
      <c r="D1632" t="s">
        <v>14</v>
      </c>
      <c r="E1632">
        <v>9</v>
      </c>
      <c r="F1632" t="s">
        <v>15</v>
      </c>
      <c r="G1632" t="s">
        <v>10905</v>
      </c>
      <c r="H1632">
        <v>61</v>
      </c>
      <c r="I1632">
        <v>33</v>
      </c>
      <c r="J1632">
        <v>38</v>
      </c>
      <c r="K1632" t="s">
        <v>24</v>
      </c>
      <c r="L1632" t="s">
        <v>9042</v>
      </c>
      <c r="M1632" t="s">
        <v>116</v>
      </c>
      <c r="N1632" t="s">
        <v>17919</v>
      </c>
      <c r="O1632" t="s">
        <v>17920</v>
      </c>
      <c r="P1632" t="s">
        <v>116</v>
      </c>
      <c r="Q1632" t="s">
        <v>117</v>
      </c>
      <c r="R1632" s="1">
        <v>3.7508708674304558</v>
      </c>
      <c r="S1632"/>
    </row>
    <row r="1633" spans="1:19">
      <c r="A1633">
        <v>1632</v>
      </c>
      <c r="B1633" t="s">
        <v>1784</v>
      </c>
      <c r="C1633">
        <v>9034666261</v>
      </c>
      <c r="D1633" t="s">
        <v>22</v>
      </c>
      <c r="E1633">
        <v>5</v>
      </c>
      <c r="F1633" t="s">
        <v>23</v>
      </c>
      <c r="G1633" t="s">
        <v>10906</v>
      </c>
      <c r="H1633">
        <v>57</v>
      </c>
      <c r="I1633">
        <v>75</v>
      </c>
      <c r="J1633">
        <v>24</v>
      </c>
      <c r="K1633" t="s">
        <v>16</v>
      </c>
      <c r="L1633" t="s">
        <v>17</v>
      </c>
      <c r="M1633" t="s">
        <v>116</v>
      </c>
      <c r="N1633" t="s">
        <v>17919</v>
      </c>
      <c r="O1633" t="s">
        <v>17920</v>
      </c>
      <c r="P1633" t="s">
        <v>116</v>
      </c>
      <c r="Q1633" t="s">
        <v>117</v>
      </c>
      <c r="R1633" s="1">
        <v>4.5546201466374931</v>
      </c>
      <c r="S1633"/>
    </row>
    <row r="1634" spans="1:19">
      <c r="A1634">
        <v>1633</v>
      </c>
      <c r="B1634" t="s">
        <v>1785</v>
      </c>
      <c r="C1634">
        <v>9638431390</v>
      </c>
      <c r="D1634" t="s">
        <v>14</v>
      </c>
      <c r="E1634">
        <v>7</v>
      </c>
      <c r="F1634" t="s">
        <v>15</v>
      </c>
      <c r="G1634" t="s">
        <v>10907</v>
      </c>
      <c r="H1634">
        <v>52</v>
      </c>
      <c r="I1634">
        <v>33</v>
      </c>
      <c r="J1634">
        <v>72</v>
      </c>
      <c r="K1634" t="s">
        <v>16</v>
      </c>
      <c r="L1634" t="s">
        <v>17</v>
      </c>
      <c r="M1634" t="s">
        <v>116</v>
      </c>
      <c r="N1634" t="s">
        <v>17919</v>
      </c>
      <c r="O1634" t="s">
        <v>17920</v>
      </c>
      <c r="P1634" t="s">
        <v>116</v>
      </c>
      <c r="Q1634" t="s">
        <v>117</v>
      </c>
      <c r="R1634" s="1">
        <v>3.7486235575261309</v>
      </c>
      <c r="S1634"/>
    </row>
    <row r="1635" spans="1:19">
      <c r="A1635">
        <v>1634</v>
      </c>
      <c r="B1635" t="s">
        <v>1786</v>
      </c>
      <c r="C1635">
        <v>9230718647</v>
      </c>
      <c r="D1635" t="s">
        <v>22</v>
      </c>
      <c r="E1635">
        <v>10</v>
      </c>
      <c r="F1635" t="s">
        <v>15</v>
      </c>
      <c r="G1635" t="s">
        <v>10908</v>
      </c>
      <c r="H1635">
        <v>58</v>
      </c>
      <c r="I1635">
        <v>83</v>
      </c>
      <c r="J1635">
        <v>17</v>
      </c>
      <c r="K1635" t="s">
        <v>16</v>
      </c>
      <c r="L1635" t="s">
        <v>17</v>
      </c>
      <c r="M1635" t="s">
        <v>116</v>
      </c>
      <c r="N1635" t="s">
        <v>17919</v>
      </c>
      <c r="O1635" t="s">
        <v>17920</v>
      </c>
      <c r="P1635" t="s">
        <v>116</v>
      </c>
      <c r="Q1635" t="s">
        <v>117</v>
      </c>
      <c r="R1635" s="1">
        <v>2.6453156689194888</v>
      </c>
      <c r="S1635"/>
    </row>
    <row r="1636" spans="1:19">
      <c r="A1636">
        <v>1635</v>
      </c>
      <c r="B1636" t="s">
        <v>1787</v>
      </c>
      <c r="C1636">
        <v>9850218245</v>
      </c>
      <c r="D1636" t="s">
        <v>22</v>
      </c>
      <c r="E1636">
        <v>7</v>
      </c>
      <c r="F1636" t="s">
        <v>15</v>
      </c>
      <c r="G1636" t="s">
        <v>10909</v>
      </c>
      <c r="H1636">
        <v>43</v>
      </c>
      <c r="I1636">
        <v>23</v>
      </c>
      <c r="J1636">
        <v>42</v>
      </c>
      <c r="K1636" t="s">
        <v>24</v>
      </c>
      <c r="L1636" t="s">
        <v>9042</v>
      </c>
      <c r="M1636" t="s">
        <v>116</v>
      </c>
      <c r="N1636" t="s">
        <v>17919</v>
      </c>
      <c r="O1636" t="s">
        <v>17920</v>
      </c>
      <c r="P1636" t="s">
        <v>116</v>
      </c>
      <c r="Q1636" t="s">
        <v>117</v>
      </c>
      <c r="R1636" s="1">
        <v>2.5977704901785597</v>
      </c>
      <c r="S1636"/>
    </row>
    <row r="1637" spans="1:19">
      <c r="A1637">
        <v>1636</v>
      </c>
      <c r="B1637" t="s">
        <v>1788</v>
      </c>
      <c r="C1637">
        <v>9670046967</v>
      </c>
      <c r="D1637" t="s">
        <v>22</v>
      </c>
      <c r="E1637">
        <v>4</v>
      </c>
      <c r="F1637" t="s">
        <v>23</v>
      </c>
      <c r="G1637" t="s">
        <v>10910</v>
      </c>
      <c r="H1637">
        <v>75</v>
      </c>
      <c r="I1637">
        <v>29</v>
      </c>
      <c r="J1637">
        <v>69</v>
      </c>
      <c r="K1637" t="s">
        <v>16</v>
      </c>
      <c r="L1637" t="s">
        <v>17</v>
      </c>
      <c r="M1637" t="s">
        <v>116</v>
      </c>
      <c r="N1637" t="s">
        <v>17919</v>
      </c>
      <c r="O1637" t="s">
        <v>17920</v>
      </c>
      <c r="P1637" t="s">
        <v>116</v>
      </c>
      <c r="Q1637" t="s">
        <v>117</v>
      </c>
      <c r="R1637" s="1">
        <v>3.8111961000678791</v>
      </c>
      <c r="S1637"/>
    </row>
    <row r="1638" spans="1:19">
      <c r="A1638">
        <v>1637</v>
      </c>
      <c r="B1638" t="s">
        <v>1789</v>
      </c>
      <c r="C1638">
        <v>9625608037</v>
      </c>
      <c r="D1638" t="s">
        <v>22</v>
      </c>
      <c r="E1638">
        <v>8</v>
      </c>
      <c r="F1638" t="s">
        <v>23</v>
      </c>
      <c r="G1638" t="s">
        <v>10911</v>
      </c>
      <c r="H1638">
        <v>82</v>
      </c>
      <c r="I1638">
        <v>73</v>
      </c>
      <c r="J1638">
        <v>36</v>
      </c>
      <c r="K1638" t="s">
        <v>58</v>
      </c>
      <c r="L1638" t="s">
        <v>59</v>
      </c>
      <c r="M1638" t="s">
        <v>44</v>
      </c>
      <c r="N1638" t="s">
        <v>17929</v>
      </c>
      <c r="O1638" t="s">
        <v>17930</v>
      </c>
      <c r="P1638" t="s">
        <v>44</v>
      </c>
      <c r="Q1638" t="s">
        <v>45</v>
      </c>
      <c r="R1638" s="1">
        <v>4.1739056004815769</v>
      </c>
      <c r="S1638"/>
    </row>
    <row r="1639" spans="1:19">
      <c r="A1639">
        <v>1638</v>
      </c>
      <c r="B1639" t="s">
        <v>1790</v>
      </c>
      <c r="C1639">
        <v>9837643707</v>
      </c>
      <c r="D1639" t="s">
        <v>22</v>
      </c>
      <c r="E1639">
        <v>9</v>
      </c>
      <c r="F1639" t="s">
        <v>15</v>
      </c>
      <c r="G1639" t="s">
        <v>10912</v>
      </c>
      <c r="H1639">
        <v>64</v>
      </c>
      <c r="I1639">
        <v>93</v>
      </c>
      <c r="J1639">
        <v>43</v>
      </c>
      <c r="K1639" t="s">
        <v>58</v>
      </c>
      <c r="L1639" t="s">
        <v>59</v>
      </c>
      <c r="M1639" t="s">
        <v>33</v>
      </c>
      <c r="N1639" t="s">
        <v>17923</v>
      </c>
      <c r="O1639" t="s">
        <v>17924</v>
      </c>
      <c r="P1639" t="s">
        <v>33</v>
      </c>
      <c r="Q1639" t="s">
        <v>34</v>
      </c>
      <c r="R1639" s="1">
        <v>3.5695196742695861</v>
      </c>
      <c r="S1639"/>
    </row>
    <row r="1640" spans="1:19">
      <c r="A1640">
        <v>1639</v>
      </c>
      <c r="B1640" t="s">
        <v>1791</v>
      </c>
      <c r="C1640">
        <v>9247094219</v>
      </c>
      <c r="D1640" t="s">
        <v>14</v>
      </c>
      <c r="E1640">
        <v>7</v>
      </c>
      <c r="F1640" t="s">
        <v>23</v>
      </c>
      <c r="G1640" t="s">
        <v>10913</v>
      </c>
      <c r="H1640">
        <v>46</v>
      </c>
      <c r="I1640">
        <v>54</v>
      </c>
      <c r="J1640">
        <v>62</v>
      </c>
      <c r="K1640" t="s">
        <v>16</v>
      </c>
      <c r="L1640" t="s">
        <v>17</v>
      </c>
      <c r="M1640" t="s">
        <v>116</v>
      </c>
      <c r="N1640" t="s">
        <v>17919</v>
      </c>
      <c r="O1640" t="s">
        <v>17920</v>
      </c>
      <c r="P1640" t="s">
        <v>116</v>
      </c>
      <c r="Q1640" t="s">
        <v>117</v>
      </c>
      <c r="R1640" s="1">
        <v>4.3195916328630748</v>
      </c>
      <c r="S1640"/>
    </row>
    <row r="1641" spans="1:19">
      <c r="A1641">
        <v>1640</v>
      </c>
      <c r="B1641" t="s">
        <v>1792</v>
      </c>
      <c r="C1641">
        <v>9761044791</v>
      </c>
      <c r="D1641" t="s">
        <v>14</v>
      </c>
      <c r="E1641">
        <v>6</v>
      </c>
      <c r="F1641" t="s">
        <v>15</v>
      </c>
      <c r="G1641" t="s">
        <v>10914</v>
      </c>
      <c r="H1641">
        <v>39</v>
      </c>
      <c r="I1641">
        <v>16</v>
      </c>
      <c r="J1641">
        <v>43</v>
      </c>
      <c r="K1641" t="s">
        <v>53</v>
      </c>
      <c r="L1641" t="s">
        <v>54</v>
      </c>
      <c r="M1641" t="s">
        <v>116</v>
      </c>
      <c r="N1641" t="s">
        <v>17919</v>
      </c>
      <c r="O1641" t="s">
        <v>17920</v>
      </c>
      <c r="P1641" t="s">
        <v>116</v>
      </c>
      <c r="Q1641" t="s">
        <v>117</v>
      </c>
      <c r="R1641" s="1">
        <v>4.2170453829279255</v>
      </c>
      <c r="S1641"/>
    </row>
    <row r="1642" spans="1:19">
      <c r="A1642">
        <v>1641</v>
      </c>
      <c r="B1642" t="s">
        <v>1793</v>
      </c>
      <c r="C1642">
        <v>9293266589</v>
      </c>
      <c r="D1642" t="s">
        <v>22</v>
      </c>
      <c r="E1642">
        <v>9</v>
      </c>
      <c r="F1642" t="s">
        <v>15</v>
      </c>
      <c r="G1642" t="s">
        <v>10915</v>
      </c>
      <c r="H1642">
        <v>38</v>
      </c>
      <c r="I1642">
        <v>43</v>
      </c>
      <c r="J1642">
        <v>53</v>
      </c>
      <c r="K1642" t="s">
        <v>24</v>
      </c>
      <c r="L1642" t="s">
        <v>9042</v>
      </c>
      <c r="M1642" t="s">
        <v>116</v>
      </c>
      <c r="N1642" t="s">
        <v>17919</v>
      </c>
      <c r="O1642" t="s">
        <v>17920</v>
      </c>
      <c r="P1642" t="s">
        <v>116</v>
      </c>
      <c r="Q1642" t="s">
        <v>117</v>
      </c>
      <c r="R1642" s="1">
        <v>2.7325428148404138</v>
      </c>
      <c r="S1642"/>
    </row>
    <row r="1643" spans="1:19">
      <c r="A1643">
        <v>1642</v>
      </c>
      <c r="B1643" t="s">
        <v>1794</v>
      </c>
      <c r="C1643">
        <v>9628331194</v>
      </c>
      <c r="D1643" t="s">
        <v>14</v>
      </c>
      <c r="E1643">
        <v>9</v>
      </c>
      <c r="F1643" t="s">
        <v>15</v>
      </c>
      <c r="G1643" t="s">
        <v>10916</v>
      </c>
      <c r="H1643">
        <v>76</v>
      </c>
      <c r="I1643">
        <v>58</v>
      </c>
      <c r="J1643">
        <v>42</v>
      </c>
      <c r="K1643" t="s">
        <v>16</v>
      </c>
      <c r="L1643" t="s">
        <v>17</v>
      </c>
      <c r="M1643" t="s">
        <v>116</v>
      </c>
      <c r="N1643" t="s">
        <v>17919</v>
      </c>
      <c r="O1643" t="s">
        <v>17920</v>
      </c>
      <c r="P1643" t="s">
        <v>116</v>
      </c>
      <c r="Q1643" t="s">
        <v>117</v>
      </c>
      <c r="R1643" s="1">
        <v>4.750722922352832</v>
      </c>
      <c r="S1643"/>
    </row>
    <row r="1644" spans="1:19">
      <c r="A1644">
        <v>1643</v>
      </c>
      <c r="B1644" t="s">
        <v>1795</v>
      </c>
      <c r="C1644">
        <v>9078428773</v>
      </c>
      <c r="D1644" t="s">
        <v>22</v>
      </c>
      <c r="E1644">
        <v>3</v>
      </c>
      <c r="F1644" t="s">
        <v>15</v>
      </c>
      <c r="G1644" t="s">
        <v>10917</v>
      </c>
      <c r="H1644">
        <v>77</v>
      </c>
      <c r="I1644">
        <v>85</v>
      </c>
      <c r="J1644">
        <v>100</v>
      </c>
      <c r="K1644" t="s">
        <v>99</v>
      </c>
      <c r="L1644" t="s">
        <v>100</v>
      </c>
      <c r="M1644" t="s">
        <v>73</v>
      </c>
      <c r="N1644" t="s">
        <v>17927</v>
      </c>
      <c r="O1644" t="s">
        <v>17928</v>
      </c>
      <c r="P1644" t="s">
        <v>73</v>
      </c>
      <c r="Q1644" t="s">
        <v>74</v>
      </c>
      <c r="R1644" s="1">
        <v>4.7810773700473401</v>
      </c>
      <c r="S1644"/>
    </row>
    <row r="1645" spans="1:19">
      <c r="A1645">
        <v>1644</v>
      </c>
      <c r="B1645" t="s">
        <v>1796</v>
      </c>
      <c r="C1645">
        <v>9714966883</v>
      </c>
      <c r="D1645" t="s">
        <v>14</v>
      </c>
      <c r="E1645">
        <v>5</v>
      </c>
      <c r="F1645" t="s">
        <v>23</v>
      </c>
      <c r="G1645" t="s">
        <v>10918</v>
      </c>
      <c r="H1645">
        <v>33</v>
      </c>
      <c r="I1645">
        <v>24</v>
      </c>
      <c r="J1645">
        <v>22</v>
      </c>
      <c r="K1645" t="s">
        <v>53</v>
      </c>
      <c r="L1645" t="s">
        <v>54</v>
      </c>
      <c r="M1645" t="s">
        <v>116</v>
      </c>
      <c r="N1645" t="s">
        <v>17919</v>
      </c>
      <c r="O1645" t="s">
        <v>17920</v>
      </c>
      <c r="P1645" t="s">
        <v>116</v>
      </c>
      <c r="Q1645" t="s">
        <v>117</v>
      </c>
      <c r="R1645" s="1">
        <v>3.6699272200058952</v>
      </c>
      <c r="S1645"/>
    </row>
    <row r="1646" spans="1:19">
      <c r="A1646">
        <v>1645</v>
      </c>
      <c r="B1646" t="s">
        <v>1797</v>
      </c>
      <c r="C1646">
        <v>9317907661</v>
      </c>
      <c r="D1646" t="s">
        <v>22</v>
      </c>
      <c r="E1646">
        <v>9</v>
      </c>
      <c r="F1646" t="s">
        <v>15</v>
      </c>
      <c r="G1646" t="s">
        <v>10919</v>
      </c>
      <c r="H1646">
        <v>14</v>
      </c>
      <c r="I1646">
        <v>36</v>
      </c>
      <c r="J1646">
        <v>45</v>
      </c>
      <c r="K1646" t="s">
        <v>53</v>
      </c>
      <c r="L1646" t="s">
        <v>54</v>
      </c>
      <c r="M1646" t="s">
        <v>116</v>
      </c>
      <c r="N1646" t="s">
        <v>17919</v>
      </c>
      <c r="O1646" t="s">
        <v>17920</v>
      </c>
      <c r="P1646" t="s">
        <v>116</v>
      </c>
      <c r="Q1646" t="s">
        <v>117</v>
      </c>
      <c r="R1646" s="1">
        <v>4.415305367188072</v>
      </c>
      <c r="S1646"/>
    </row>
    <row r="1647" spans="1:19">
      <c r="A1647">
        <v>1646</v>
      </c>
      <c r="B1647" t="s">
        <v>1798</v>
      </c>
      <c r="C1647">
        <v>9561920329</v>
      </c>
      <c r="D1647" t="s">
        <v>22</v>
      </c>
      <c r="E1647">
        <v>6</v>
      </c>
      <c r="F1647" t="s">
        <v>15</v>
      </c>
      <c r="G1647" t="s">
        <v>10920</v>
      </c>
      <c r="H1647">
        <v>17</v>
      </c>
      <c r="I1647">
        <v>83</v>
      </c>
      <c r="J1647">
        <v>17</v>
      </c>
      <c r="K1647" t="s">
        <v>24</v>
      </c>
      <c r="L1647" t="s">
        <v>9042</v>
      </c>
      <c r="M1647" t="s">
        <v>116</v>
      </c>
      <c r="N1647" t="s">
        <v>17919</v>
      </c>
      <c r="O1647" t="s">
        <v>17920</v>
      </c>
      <c r="P1647" t="s">
        <v>116</v>
      </c>
      <c r="Q1647" t="s">
        <v>117</v>
      </c>
      <c r="R1647" s="1">
        <v>3.5583508092940024</v>
      </c>
      <c r="S1647"/>
    </row>
    <row r="1648" spans="1:19">
      <c r="A1648">
        <v>1647</v>
      </c>
      <c r="B1648" t="s">
        <v>1799</v>
      </c>
      <c r="C1648">
        <v>9305315173</v>
      </c>
      <c r="D1648" t="s">
        <v>22</v>
      </c>
      <c r="E1648">
        <v>2</v>
      </c>
      <c r="F1648" t="s">
        <v>15</v>
      </c>
      <c r="G1648" t="s">
        <v>10921</v>
      </c>
      <c r="H1648">
        <v>60</v>
      </c>
      <c r="I1648">
        <v>71</v>
      </c>
      <c r="J1648">
        <v>82</v>
      </c>
      <c r="K1648" t="s">
        <v>35</v>
      </c>
      <c r="L1648" t="s">
        <v>9043</v>
      </c>
      <c r="M1648" t="s">
        <v>27</v>
      </c>
      <c r="N1648" t="s">
        <v>17921</v>
      </c>
      <c r="O1648" t="s">
        <v>17922</v>
      </c>
      <c r="P1648" t="s">
        <v>27</v>
      </c>
      <c r="Q1648" t="s">
        <v>28</v>
      </c>
      <c r="R1648" s="1">
        <v>3.8734618576381146</v>
      </c>
      <c r="S1648"/>
    </row>
    <row r="1649" spans="1:19">
      <c r="A1649">
        <v>1648</v>
      </c>
      <c r="B1649" t="s">
        <v>1800</v>
      </c>
      <c r="C1649">
        <v>9162640762</v>
      </c>
      <c r="D1649" t="s">
        <v>14</v>
      </c>
      <c r="E1649">
        <v>9</v>
      </c>
      <c r="F1649" t="s">
        <v>23</v>
      </c>
      <c r="G1649" t="s">
        <v>10922</v>
      </c>
      <c r="H1649">
        <v>92</v>
      </c>
      <c r="I1649">
        <v>66</v>
      </c>
      <c r="J1649">
        <v>99</v>
      </c>
      <c r="K1649" t="s">
        <v>99</v>
      </c>
      <c r="L1649" t="s">
        <v>100</v>
      </c>
      <c r="M1649" t="s">
        <v>73</v>
      </c>
      <c r="N1649" t="s">
        <v>17927</v>
      </c>
      <c r="O1649" t="s">
        <v>17928</v>
      </c>
      <c r="P1649" t="s">
        <v>73</v>
      </c>
      <c r="Q1649" t="s">
        <v>74</v>
      </c>
      <c r="R1649" s="1">
        <v>4.9563071985943878</v>
      </c>
      <c r="S1649"/>
    </row>
    <row r="1650" spans="1:19">
      <c r="A1650">
        <v>1649</v>
      </c>
      <c r="B1650" t="s">
        <v>1801</v>
      </c>
      <c r="C1650">
        <v>9676252358</v>
      </c>
      <c r="D1650" t="s">
        <v>14</v>
      </c>
      <c r="E1650">
        <v>6</v>
      </c>
      <c r="F1650" t="s">
        <v>15</v>
      </c>
      <c r="G1650" t="s">
        <v>10923</v>
      </c>
      <c r="H1650">
        <v>46</v>
      </c>
      <c r="I1650">
        <v>42</v>
      </c>
      <c r="J1650">
        <v>61</v>
      </c>
      <c r="K1650" t="s">
        <v>24</v>
      </c>
      <c r="L1650" t="s">
        <v>9042</v>
      </c>
      <c r="M1650" t="s">
        <v>116</v>
      </c>
      <c r="N1650" t="s">
        <v>17919</v>
      </c>
      <c r="O1650" t="s">
        <v>17920</v>
      </c>
      <c r="P1650" t="s">
        <v>116</v>
      </c>
      <c r="Q1650" t="s">
        <v>117</v>
      </c>
      <c r="R1650" s="1">
        <v>2.953376570116852</v>
      </c>
      <c r="S1650"/>
    </row>
    <row r="1651" spans="1:19">
      <c r="A1651">
        <v>1650</v>
      </c>
      <c r="B1651" t="s">
        <v>1802</v>
      </c>
      <c r="C1651">
        <v>9710887951</v>
      </c>
      <c r="D1651" t="s">
        <v>14</v>
      </c>
      <c r="E1651">
        <v>5</v>
      </c>
      <c r="F1651" t="s">
        <v>23</v>
      </c>
      <c r="G1651" t="s">
        <v>10924</v>
      </c>
      <c r="H1651">
        <v>56</v>
      </c>
      <c r="I1651">
        <v>56</v>
      </c>
      <c r="J1651">
        <v>46</v>
      </c>
      <c r="K1651" t="s">
        <v>16</v>
      </c>
      <c r="L1651" t="s">
        <v>17</v>
      </c>
      <c r="M1651" t="s">
        <v>116</v>
      </c>
      <c r="N1651" t="s">
        <v>17919</v>
      </c>
      <c r="O1651" t="s">
        <v>17920</v>
      </c>
      <c r="P1651" t="s">
        <v>116</v>
      </c>
      <c r="Q1651" t="s">
        <v>117</v>
      </c>
      <c r="R1651" s="1">
        <v>4.8268431140366044</v>
      </c>
      <c r="S1651"/>
    </row>
    <row r="1652" spans="1:19">
      <c r="A1652">
        <v>1651</v>
      </c>
      <c r="B1652" t="s">
        <v>1803</v>
      </c>
      <c r="C1652">
        <v>9406811149</v>
      </c>
      <c r="D1652" t="s">
        <v>14</v>
      </c>
      <c r="E1652">
        <v>6</v>
      </c>
      <c r="F1652" t="s">
        <v>23</v>
      </c>
      <c r="G1652" t="s">
        <v>10925</v>
      </c>
      <c r="H1652">
        <v>64</v>
      </c>
      <c r="I1652">
        <v>53</v>
      </c>
      <c r="J1652">
        <v>78</v>
      </c>
      <c r="K1652" t="s">
        <v>58</v>
      </c>
      <c r="L1652" t="s">
        <v>59</v>
      </c>
      <c r="M1652" t="s">
        <v>33</v>
      </c>
      <c r="N1652" t="s">
        <v>17923</v>
      </c>
      <c r="O1652" t="s">
        <v>17924</v>
      </c>
      <c r="P1652" t="s">
        <v>33</v>
      </c>
      <c r="Q1652" t="s">
        <v>34</v>
      </c>
      <c r="R1652" s="1">
        <v>4.3765530354932007</v>
      </c>
      <c r="S1652"/>
    </row>
    <row r="1653" spans="1:19">
      <c r="A1653">
        <v>1652</v>
      </c>
      <c r="B1653" t="s">
        <v>1804</v>
      </c>
      <c r="C1653">
        <v>9417751850</v>
      </c>
      <c r="D1653" t="s">
        <v>22</v>
      </c>
      <c r="E1653">
        <v>3</v>
      </c>
      <c r="F1653" t="s">
        <v>15</v>
      </c>
      <c r="G1653" t="s">
        <v>10926</v>
      </c>
      <c r="H1653">
        <v>83</v>
      </c>
      <c r="I1653">
        <v>31</v>
      </c>
      <c r="J1653">
        <v>25</v>
      </c>
      <c r="K1653" t="s">
        <v>24</v>
      </c>
      <c r="L1653" t="s">
        <v>9042</v>
      </c>
      <c r="M1653" t="s">
        <v>116</v>
      </c>
      <c r="N1653" t="s">
        <v>17919</v>
      </c>
      <c r="O1653" t="s">
        <v>17920</v>
      </c>
      <c r="P1653" t="s">
        <v>116</v>
      </c>
      <c r="Q1653" t="s">
        <v>117</v>
      </c>
      <c r="R1653" s="1">
        <v>4.2977375074315445</v>
      </c>
      <c r="S1653"/>
    </row>
    <row r="1654" spans="1:19">
      <c r="A1654">
        <v>1653</v>
      </c>
      <c r="B1654" t="s">
        <v>1805</v>
      </c>
      <c r="C1654">
        <v>9170646787</v>
      </c>
      <c r="D1654" t="s">
        <v>14</v>
      </c>
      <c r="E1654">
        <v>10</v>
      </c>
      <c r="F1654" t="s">
        <v>15</v>
      </c>
      <c r="G1654" t="s">
        <v>10927</v>
      </c>
      <c r="H1654">
        <v>76</v>
      </c>
      <c r="I1654">
        <v>81</v>
      </c>
      <c r="J1654">
        <v>37</v>
      </c>
      <c r="K1654" t="s">
        <v>58</v>
      </c>
      <c r="L1654" t="s">
        <v>59</v>
      </c>
      <c r="M1654" t="s">
        <v>44</v>
      </c>
      <c r="N1654" t="s">
        <v>17929</v>
      </c>
      <c r="O1654" t="s">
        <v>17930</v>
      </c>
      <c r="P1654" t="s">
        <v>44</v>
      </c>
      <c r="Q1654" t="s">
        <v>45</v>
      </c>
      <c r="R1654" s="1">
        <v>3.9013187890440886</v>
      </c>
      <c r="S1654"/>
    </row>
    <row r="1655" spans="1:19">
      <c r="A1655">
        <v>1654</v>
      </c>
      <c r="B1655" t="s">
        <v>1806</v>
      </c>
      <c r="C1655">
        <v>9453588768</v>
      </c>
      <c r="D1655" t="s">
        <v>14</v>
      </c>
      <c r="E1655">
        <v>4</v>
      </c>
      <c r="F1655" t="s">
        <v>15</v>
      </c>
      <c r="G1655" t="s">
        <v>10928</v>
      </c>
      <c r="H1655">
        <v>96</v>
      </c>
      <c r="I1655">
        <v>83</v>
      </c>
      <c r="J1655">
        <v>60</v>
      </c>
      <c r="K1655" t="s">
        <v>35</v>
      </c>
      <c r="L1655" t="s">
        <v>9043</v>
      </c>
      <c r="M1655" t="s">
        <v>38</v>
      </c>
      <c r="N1655" t="s">
        <v>17921</v>
      </c>
      <c r="O1655" t="s">
        <v>17931</v>
      </c>
      <c r="P1655" t="s">
        <v>38</v>
      </c>
      <c r="Q1655" t="s">
        <v>39</v>
      </c>
      <c r="R1655" s="1">
        <v>3.3328855877536205</v>
      </c>
      <c r="S1655"/>
    </row>
    <row r="1656" spans="1:19">
      <c r="A1656">
        <v>1655</v>
      </c>
      <c r="B1656" t="s">
        <v>1807</v>
      </c>
      <c r="C1656">
        <v>9686023369</v>
      </c>
      <c r="D1656" t="s">
        <v>22</v>
      </c>
      <c r="E1656">
        <v>10</v>
      </c>
      <c r="F1656" t="s">
        <v>15</v>
      </c>
      <c r="G1656" t="s">
        <v>10929</v>
      </c>
      <c r="H1656">
        <v>40</v>
      </c>
      <c r="I1656">
        <v>13</v>
      </c>
      <c r="J1656">
        <v>25</v>
      </c>
      <c r="K1656" t="s">
        <v>53</v>
      </c>
      <c r="L1656" t="s">
        <v>54</v>
      </c>
      <c r="M1656" t="s">
        <v>116</v>
      </c>
      <c r="N1656" t="s">
        <v>17919</v>
      </c>
      <c r="O1656" t="s">
        <v>17920</v>
      </c>
      <c r="P1656" t="s">
        <v>116</v>
      </c>
      <c r="Q1656" t="s">
        <v>117</v>
      </c>
      <c r="R1656" s="1">
        <v>2.6381815941884352</v>
      </c>
      <c r="S1656"/>
    </row>
    <row r="1657" spans="1:19">
      <c r="A1657">
        <v>1656</v>
      </c>
      <c r="B1657" t="s">
        <v>1808</v>
      </c>
      <c r="C1657">
        <v>9286628943</v>
      </c>
      <c r="D1657" t="s">
        <v>14</v>
      </c>
      <c r="E1657">
        <v>9</v>
      </c>
      <c r="F1657" t="s">
        <v>15</v>
      </c>
      <c r="G1657" t="s">
        <v>10930</v>
      </c>
      <c r="H1657">
        <v>83</v>
      </c>
      <c r="I1657">
        <v>84</v>
      </c>
      <c r="J1657">
        <v>87</v>
      </c>
      <c r="K1657" t="s">
        <v>99</v>
      </c>
      <c r="L1657" t="s">
        <v>100</v>
      </c>
      <c r="M1657" t="s">
        <v>50</v>
      </c>
      <c r="N1657" t="s">
        <v>17925</v>
      </c>
      <c r="O1657" t="s">
        <v>17926</v>
      </c>
      <c r="P1657" t="s">
        <v>50</v>
      </c>
      <c r="Q1657" t="s">
        <v>17943</v>
      </c>
      <c r="R1657" s="1">
        <v>4.4232525309311761</v>
      </c>
      <c r="S1657"/>
    </row>
    <row r="1658" spans="1:19">
      <c r="A1658">
        <v>1657</v>
      </c>
      <c r="B1658" t="s">
        <v>1809</v>
      </c>
      <c r="C1658">
        <v>9297516629</v>
      </c>
      <c r="D1658" t="s">
        <v>14</v>
      </c>
      <c r="E1658">
        <v>5</v>
      </c>
      <c r="F1658" t="s">
        <v>15</v>
      </c>
      <c r="G1658" t="s">
        <v>10931</v>
      </c>
      <c r="H1658">
        <v>23</v>
      </c>
      <c r="I1658">
        <v>60</v>
      </c>
      <c r="J1658">
        <v>33</v>
      </c>
      <c r="K1658" t="s">
        <v>24</v>
      </c>
      <c r="L1658" t="s">
        <v>9042</v>
      </c>
      <c r="M1658" t="s">
        <v>116</v>
      </c>
      <c r="N1658" t="s">
        <v>17919</v>
      </c>
      <c r="O1658" t="s">
        <v>17920</v>
      </c>
      <c r="P1658" t="s">
        <v>116</v>
      </c>
      <c r="Q1658" t="s">
        <v>117</v>
      </c>
      <c r="R1658" s="1">
        <v>4.1972337420275654</v>
      </c>
      <c r="S1658"/>
    </row>
    <row r="1659" spans="1:19">
      <c r="A1659">
        <v>1658</v>
      </c>
      <c r="B1659" t="s">
        <v>1810</v>
      </c>
      <c r="C1659">
        <v>9721154159</v>
      </c>
      <c r="D1659" t="s">
        <v>22</v>
      </c>
      <c r="E1659">
        <v>8</v>
      </c>
      <c r="F1659" t="s">
        <v>23</v>
      </c>
      <c r="G1659" t="s">
        <v>10932</v>
      </c>
      <c r="H1659">
        <v>12</v>
      </c>
      <c r="I1659">
        <v>39</v>
      </c>
      <c r="J1659">
        <v>55</v>
      </c>
      <c r="K1659" t="s">
        <v>24</v>
      </c>
      <c r="L1659" t="s">
        <v>9042</v>
      </c>
      <c r="M1659" t="s">
        <v>116</v>
      </c>
      <c r="N1659" t="s">
        <v>17919</v>
      </c>
      <c r="O1659" t="s">
        <v>17920</v>
      </c>
      <c r="P1659" t="s">
        <v>116</v>
      </c>
      <c r="Q1659" t="s">
        <v>117</v>
      </c>
      <c r="R1659" s="1">
        <v>3.8341157420440011</v>
      </c>
      <c r="S1659"/>
    </row>
    <row r="1660" spans="1:19">
      <c r="A1660">
        <v>1659</v>
      </c>
      <c r="B1660" t="s">
        <v>1811</v>
      </c>
      <c r="C1660">
        <v>9589445057</v>
      </c>
      <c r="D1660" t="s">
        <v>14</v>
      </c>
      <c r="E1660">
        <v>7</v>
      </c>
      <c r="F1660" t="s">
        <v>15</v>
      </c>
      <c r="G1660" t="s">
        <v>10933</v>
      </c>
      <c r="H1660">
        <v>87</v>
      </c>
      <c r="I1660">
        <v>79</v>
      </c>
      <c r="J1660">
        <v>53</v>
      </c>
      <c r="K1660" t="s">
        <v>35</v>
      </c>
      <c r="L1660" t="s">
        <v>9043</v>
      </c>
      <c r="M1660" t="s">
        <v>27</v>
      </c>
      <c r="N1660" t="s">
        <v>17921</v>
      </c>
      <c r="O1660" t="s">
        <v>17922</v>
      </c>
      <c r="P1660" t="s">
        <v>27</v>
      </c>
      <c r="Q1660" t="s">
        <v>28</v>
      </c>
      <c r="R1660" s="1">
        <v>3.505173574144699</v>
      </c>
      <c r="S1660"/>
    </row>
    <row r="1661" spans="1:19">
      <c r="A1661">
        <v>1660</v>
      </c>
      <c r="B1661" t="s">
        <v>1812</v>
      </c>
      <c r="C1661">
        <v>9494535114</v>
      </c>
      <c r="D1661" t="s">
        <v>22</v>
      </c>
      <c r="E1661">
        <v>6</v>
      </c>
      <c r="F1661" t="s">
        <v>15</v>
      </c>
      <c r="G1661" t="s">
        <v>10934</v>
      </c>
      <c r="H1661">
        <v>18</v>
      </c>
      <c r="I1661">
        <v>97</v>
      </c>
      <c r="J1661">
        <v>19</v>
      </c>
      <c r="K1661" t="s">
        <v>24</v>
      </c>
      <c r="L1661" t="s">
        <v>9042</v>
      </c>
      <c r="M1661" t="s">
        <v>116</v>
      </c>
      <c r="N1661" t="s">
        <v>17919</v>
      </c>
      <c r="O1661" t="s">
        <v>17920</v>
      </c>
      <c r="P1661" t="s">
        <v>116</v>
      </c>
      <c r="Q1661" t="s">
        <v>117</v>
      </c>
      <c r="R1661" s="1">
        <v>3.929457602322497</v>
      </c>
      <c r="S1661"/>
    </row>
    <row r="1662" spans="1:19">
      <c r="A1662">
        <v>1661</v>
      </c>
      <c r="B1662" t="s">
        <v>1813</v>
      </c>
      <c r="C1662">
        <v>9377311980</v>
      </c>
      <c r="D1662" t="s">
        <v>14</v>
      </c>
      <c r="E1662">
        <v>5</v>
      </c>
      <c r="F1662" t="s">
        <v>15</v>
      </c>
      <c r="G1662" t="s">
        <v>10935</v>
      </c>
      <c r="H1662">
        <v>62</v>
      </c>
      <c r="I1662">
        <v>70</v>
      </c>
      <c r="J1662">
        <v>90</v>
      </c>
      <c r="K1662" t="s">
        <v>35</v>
      </c>
      <c r="L1662" t="s">
        <v>9043</v>
      </c>
      <c r="M1662" t="s">
        <v>27</v>
      </c>
      <c r="N1662" t="s">
        <v>17921</v>
      </c>
      <c r="O1662" t="s">
        <v>17922</v>
      </c>
      <c r="P1662" t="s">
        <v>27</v>
      </c>
      <c r="Q1662" t="s">
        <v>28</v>
      </c>
      <c r="R1662" s="1">
        <v>3.3658335619529285</v>
      </c>
      <c r="S1662"/>
    </row>
    <row r="1663" spans="1:19">
      <c r="A1663">
        <v>1662</v>
      </c>
      <c r="B1663" t="s">
        <v>1814</v>
      </c>
      <c r="C1663">
        <v>9032720444</v>
      </c>
      <c r="D1663" t="s">
        <v>22</v>
      </c>
      <c r="E1663">
        <v>5</v>
      </c>
      <c r="F1663" t="s">
        <v>15</v>
      </c>
      <c r="G1663" t="s">
        <v>10936</v>
      </c>
      <c r="H1663">
        <v>20</v>
      </c>
      <c r="I1663">
        <v>93</v>
      </c>
      <c r="J1663">
        <v>65</v>
      </c>
      <c r="K1663" t="s">
        <v>16</v>
      </c>
      <c r="L1663" t="s">
        <v>17</v>
      </c>
      <c r="M1663" t="s">
        <v>116</v>
      </c>
      <c r="N1663" t="s">
        <v>17919</v>
      </c>
      <c r="O1663" t="s">
        <v>17920</v>
      </c>
      <c r="P1663" t="s">
        <v>116</v>
      </c>
      <c r="Q1663" t="s">
        <v>117</v>
      </c>
      <c r="R1663" s="1">
        <v>4.8593229709591679</v>
      </c>
      <c r="S1663"/>
    </row>
    <row r="1664" spans="1:19">
      <c r="A1664">
        <v>1663</v>
      </c>
      <c r="B1664" t="s">
        <v>1815</v>
      </c>
      <c r="C1664">
        <v>9774564773</v>
      </c>
      <c r="D1664" t="s">
        <v>14</v>
      </c>
      <c r="E1664">
        <v>6</v>
      </c>
      <c r="F1664" t="s">
        <v>15</v>
      </c>
      <c r="G1664" t="s">
        <v>10937</v>
      </c>
      <c r="H1664">
        <v>67</v>
      </c>
      <c r="I1664">
        <v>80</v>
      </c>
      <c r="J1664">
        <v>12</v>
      </c>
      <c r="K1664" t="s">
        <v>16</v>
      </c>
      <c r="L1664" t="s">
        <v>17</v>
      </c>
      <c r="M1664" t="s">
        <v>116</v>
      </c>
      <c r="N1664" t="s">
        <v>17919</v>
      </c>
      <c r="O1664" t="s">
        <v>17920</v>
      </c>
      <c r="P1664" t="s">
        <v>116</v>
      </c>
      <c r="Q1664" t="s">
        <v>117</v>
      </c>
      <c r="R1664" s="1">
        <v>3.0584518142341492</v>
      </c>
      <c r="S1664"/>
    </row>
    <row r="1665" spans="1:19">
      <c r="A1665">
        <v>1664</v>
      </c>
      <c r="B1665" t="s">
        <v>1816</v>
      </c>
      <c r="C1665">
        <v>9251671416</v>
      </c>
      <c r="D1665" t="s">
        <v>14</v>
      </c>
      <c r="E1665">
        <v>4</v>
      </c>
      <c r="F1665" t="s">
        <v>15</v>
      </c>
      <c r="G1665" t="s">
        <v>10938</v>
      </c>
      <c r="H1665">
        <v>17</v>
      </c>
      <c r="I1665">
        <v>13</v>
      </c>
      <c r="J1665">
        <v>95</v>
      </c>
      <c r="K1665" t="s">
        <v>24</v>
      </c>
      <c r="L1665" t="s">
        <v>9042</v>
      </c>
      <c r="M1665" t="s">
        <v>116</v>
      </c>
      <c r="N1665" t="s">
        <v>17919</v>
      </c>
      <c r="O1665" t="s">
        <v>17920</v>
      </c>
      <c r="P1665" t="s">
        <v>116</v>
      </c>
      <c r="Q1665" t="s">
        <v>117</v>
      </c>
      <c r="R1665" s="1">
        <v>4.8537189225129831</v>
      </c>
      <c r="S1665"/>
    </row>
    <row r="1666" spans="1:19">
      <c r="A1666">
        <v>1665</v>
      </c>
      <c r="B1666" t="s">
        <v>1817</v>
      </c>
      <c r="C1666">
        <v>9739055557</v>
      </c>
      <c r="D1666" t="s">
        <v>14</v>
      </c>
      <c r="E1666">
        <v>1</v>
      </c>
      <c r="F1666" t="s">
        <v>15</v>
      </c>
      <c r="G1666" t="s">
        <v>10939</v>
      </c>
      <c r="H1666">
        <v>35</v>
      </c>
      <c r="I1666">
        <v>95</v>
      </c>
      <c r="J1666">
        <v>31</v>
      </c>
      <c r="K1666" t="s">
        <v>16</v>
      </c>
      <c r="L1666" t="s">
        <v>17</v>
      </c>
      <c r="M1666" t="s">
        <v>116</v>
      </c>
      <c r="N1666" t="s">
        <v>17919</v>
      </c>
      <c r="O1666" t="s">
        <v>17920</v>
      </c>
      <c r="P1666" t="s">
        <v>116</v>
      </c>
      <c r="Q1666" t="s">
        <v>117</v>
      </c>
      <c r="R1666" s="1">
        <v>4.4279899381801044</v>
      </c>
      <c r="S1666"/>
    </row>
    <row r="1667" spans="1:19">
      <c r="A1667">
        <v>1666</v>
      </c>
      <c r="B1667" t="s">
        <v>1818</v>
      </c>
      <c r="C1667">
        <v>9842004190</v>
      </c>
      <c r="D1667" t="s">
        <v>14</v>
      </c>
      <c r="E1667">
        <v>6</v>
      </c>
      <c r="F1667" t="s">
        <v>15</v>
      </c>
      <c r="G1667" t="s">
        <v>10940</v>
      </c>
      <c r="H1667">
        <v>10</v>
      </c>
      <c r="I1667">
        <v>57</v>
      </c>
      <c r="J1667">
        <v>24</v>
      </c>
      <c r="K1667" t="s">
        <v>53</v>
      </c>
      <c r="L1667" t="s">
        <v>54</v>
      </c>
      <c r="M1667" t="s">
        <v>116</v>
      </c>
      <c r="N1667" t="s">
        <v>17919</v>
      </c>
      <c r="O1667" t="s">
        <v>17920</v>
      </c>
      <c r="P1667" t="s">
        <v>116</v>
      </c>
      <c r="Q1667" t="s">
        <v>117</v>
      </c>
      <c r="R1667" s="1">
        <v>4.6219323169073521</v>
      </c>
      <c r="S1667"/>
    </row>
    <row r="1668" spans="1:19">
      <c r="A1668">
        <v>1667</v>
      </c>
      <c r="B1668" t="s">
        <v>1819</v>
      </c>
      <c r="C1668">
        <v>9590824676</v>
      </c>
      <c r="D1668" t="s">
        <v>14</v>
      </c>
      <c r="E1668">
        <v>10</v>
      </c>
      <c r="F1668" t="s">
        <v>23</v>
      </c>
      <c r="G1668" t="s">
        <v>10941</v>
      </c>
      <c r="H1668">
        <v>62</v>
      </c>
      <c r="I1668">
        <v>66</v>
      </c>
      <c r="J1668">
        <v>21</v>
      </c>
      <c r="K1668" t="s">
        <v>24</v>
      </c>
      <c r="L1668" t="s">
        <v>9042</v>
      </c>
      <c r="M1668" t="s">
        <v>116</v>
      </c>
      <c r="N1668" t="s">
        <v>17919</v>
      </c>
      <c r="O1668" t="s">
        <v>17920</v>
      </c>
      <c r="P1668" t="s">
        <v>116</v>
      </c>
      <c r="Q1668" t="s">
        <v>117</v>
      </c>
      <c r="R1668" s="1">
        <v>2.8306113239755022</v>
      </c>
      <c r="S1668"/>
    </row>
    <row r="1669" spans="1:19">
      <c r="A1669">
        <v>1668</v>
      </c>
      <c r="B1669" t="s">
        <v>1820</v>
      </c>
      <c r="C1669">
        <v>9627598011</v>
      </c>
      <c r="D1669" t="s">
        <v>22</v>
      </c>
      <c r="E1669">
        <v>7</v>
      </c>
      <c r="F1669" t="s">
        <v>15</v>
      </c>
      <c r="G1669" t="s">
        <v>10942</v>
      </c>
      <c r="H1669">
        <v>40</v>
      </c>
      <c r="I1669">
        <v>23</v>
      </c>
      <c r="J1669">
        <v>49</v>
      </c>
      <c r="K1669" t="s">
        <v>24</v>
      </c>
      <c r="L1669" t="s">
        <v>9042</v>
      </c>
      <c r="M1669" t="s">
        <v>116</v>
      </c>
      <c r="N1669" t="s">
        <v>17919</v>
      </c>
      <c r="O1669" t="s">
        <v>17920</v>
      </c>
      <c r="P1669" t="s">
        <v>116</v>
      </c>
      <c r="Q1669" t="s">
        <v>117</v>
      </c>
      <c r="R1669" s="1">
        <v>3.4387970338066278</v>
      </c>
      <c r="S1669"/>
    </row>
    <row r="1670" spans="1:19">
      <c r="A1670">
        <v>1669</v>
      </c>
      <c r="B1670" t="s">
        <v>1821</v>
      </c>
      <c r="C1670">
        <v>9306281980</v>
      </c>
      <c r="D1670" t="s">
        <v>14</v>
      </c>
      <c r="E1670">
        <v>1</v>
      </c>
      <c r="F1670" t="s">
        <v>15</v>
      </c>
      <c r="G1670" t="s">
        <v>10943</v>
      </c>
      <c r="H1670">
        <v>40</v>
      </c>
      <c r="I1670">
        <v>56</v>
      </c>
      <c r="J1670">
        <v>89</v>
      </c>
      <c r="K1670" t="s">
        <v>58</v>
      </c>
      <c r="L1670" t="s">
        <v>59</v>
      </c>
      <c r="M1670" t="s">
        <v>44</v>
      </c>
      <c r="N1670" t="s">
        <v>17929</v>
      </c>
      <c r="O1670" t="s">
        <v>17930</v>
      </c>
      <c r="P1670" t="s">
        <v>44</v>
      </c>
      <c r="Q1670" t="s">
        <v>45</v>
      </c>
      <c r="R1670" s="1">
        <v>3.8858710541706647</v>
      </c>
      <c r="S1670"/>
    </row>
    <row r="1671" spans="1:19">
      <c r="A1671">
        <v>1670</v>
      </c>
      <c r="B1671" t="s">
        <v>1822</v>
      </c>
      <c r="C1671">
        <v>9239951526</v>
      </c>
      <c r="D1671" t="s">
        <v>22</v>
      </c>
      <c r="E1671">
        <v>3</v>
      </c>
      <c r="F1671" t="s">
        <v>15</v>
      </c>
      <c r="G1671" t="s">
        <v>10944</v>
      </c>
      <c r="H1671">
        <v>18</v>
      </c>
      <c r="I1671">
        <v>88</v>
      </c>
      <c r="J1671">
        <v>44</v>
      </c>
      <c r="K1671" t="s">
        <v>24</v>
      </c>
      <c r="L1671" t="s">
        <v>9042</v>
      </c>
      <c r="M1671" t="s">
        <v>116</v>
      </c>
      <c r="N1671" t="s">
        <v>17919</v>
      </c>
      <c r="O1671" t="s">
        <v>17920</v>
      </c>
      <c r="P1671" t="s">
        <v>116</v>
      </c>
      <c r="Q1671" t="s">
        <v>117</v>
      </c>
      <c r="R1671" s="1">
        <v>3.1811973492814229</v>
      </c>
      <c r="S1671"/>
    </row>
    <row r="1672" spans="1:19">
      <c r="A1672">
        <v>1671</v>
      </c>
      <c r="B1672" t="s">
        <v>1823</v>
      </c>
      <c r="C1672">
        <v>9617639414</v>
      </c>
      <c r="D1672" t="s">
        <v>22</v>
      </c>
      <c r="E1672">
        <v>6</v>
      </c>
      <c r="F1672" t="s">
        <v>15</v>
      </c>
      <c r="G1672" t="s">
        <v>10945</v>
      </c>
      <c r="H1672">
        <v>92</v>
      </c>
      <c r="I1672">
        <v>66</v>
      </c>
      <c r="J1672">
        <v>68</v>
      </c>
      <c r="K1672" t="s">
        <v>35</v>
      </c>
      <c r="L1672" t="s">
        <v>9043</v>
      </c>
      <c r="M1672" t="s">
        <v>38</v>
      </c>
      <c r="N1672" t="s">
        <v>17921</v>
      </c>
      <c r="O1672" t="s">
        <v>17931</v>
      </c>
      <c r="P1672" t="s">
        <v>38</v>
      </c>
      <c r="Q1672" t="s">
        <v>39</v>
      </c>
      <c r="R1672" s="1">
        <v>4.4951255411971118</v>
      </c>
      <c r="S1672"/>
    </row>
    <row r="1673" spans="1:19">
      <c r="A1673">
        <v>1672</v>
      </c>
      <c r="B1673" t="s">
        <v>1824</v>
      </c>
      <c r="C1673">
        <v>9208211166</v>
      </c>
      <c r="D1673" t="s">
        <v>22</v>
      </c>
      <c r="E1673">
        <v>10</v>
      </c>
      <c r="F1673" t="s">
        <v>23</v>
      </c>
      <c r="G1673" t="s">
        <v>10946</v>
      </c>
      <c r="H1673">
        <v>22</v>
      </c>
      <c r="I1673">
        <v>33</v>
      </c>
      <c r="J1673">
        <v>71</v>
      </c>
      <c r="K1673" t="s">
        <v>24</v>
      </c>
      <c r="L1673" t="s">
        <v>9042</v>
      </c>
      <c r="M1673" t="s">
        <v>116</v>
      </c>
      <c r="N1673" t="s">
        <v>17919</v>
      </c>
      <c r="O1673" t="s">
        <v>17920</v>
      </c>
      <c r="P1673" t="s">
        <v>116</v>
      </c>
      <c r="Q1673" t="s">
        <v>117</v>
      </c>
      <c r="R1673" s="1">
        <v>3.3980570883598897</v>
      </c>
      <c r="S1673"/>
    </row>
    <row r="1674" spans="1:19">
      <c r="A1674">
        <v>1673</v>
      </c>
      <c r="B1674" t="s">
        <v>1825</v>
      </c>
      <c r="C1674">
        <v>9737591307</v>
      </c>
      <c r="D1674" t="s">
        <v>14</v>
      </c>
      <c r="E1674">
        <v>1</v>
      </c>
      <c r="F1674" t="s">
        <v>23</v>
      </c>
      <c r="G1674" t="s">
        <v>10947</v>
      </c>
      <c r="H1674">
        <v>68</v>
      </c>
      <c r="I1674">
        <v>26</v>
      </c>
      <c r="J1674">
        <v>47</v>
      </c>
      <c r="K1674" t="s">
        <v>24</v>
      </c>
      <c r="L1674" t="s">
        <v>9042</v>
      </c>
      <c r="M1674" t="s">
        <v>116</v>
      </c>
      <c r="N1674" t="s">
        <v>17919</v>
      </c>
      <c r="O1674" t="s">
        <v>17920</v>
      </c>
      <c r="P1674" t="s">
        <v>116</v>
      </c>
      <c r="Q1674" t="s">
        <v>117</v>
      </c>
      <c r="R1674" s="1">
        <v>4.8665848639166178</v>
      </c>
      <c r="S1674"/>
    </row>
    <row r="1675" spans="1:19">
      <c r="A1675">
        <v>1674</v>
      </c>
      <c r="B1675" t="s">
        <v>1826</v>
      </c>
      <c r="C1675">
        <v>9005165870</v>
      </c>
      <c r="D1675" t="s">
        <v>14</v>
      </c>
      <c r="E1675">
        <v>3</v>
      </c>
      <c r="F1675" t="s">
        <v>23</v>
      </c>
      <c r="G1675" t="s">
        <v>10948</v>
      </c>
      <c r="H1675">
        <v>26</v>
      </c>
      <c r="I1675">
        <v>22</v>
      </c>
      <c r="J1675">
        <v>60</v>
      </c>
      <c r="K1675" t="s">
        <v>24</v>
      </c>
      <c r="L1675" t="s">
        <v>9042</v>
      </c>
      <c r="M1675" t="s">
        <v>116</v>
      </c>
      <c r="N1675" t="s">
        <v>17919</v>
      </c>
      <c r="O1675" t="s">
        <v>17920</v>
      </c>
      <c r="P1675" t="s">
        <v>116</v>
      </c>
      <c r="Q1675" t="s">
        <v>117</v>
      </c>
      <c r="R1675" s="1">
        <v>2.9989405664043152</v>
      </c>
      <c r="S1675"/>
    </row>
    <row r="1676" spans="1:19">
      <c r="A1676">
        <v>1675</v>
      </c>
      <c r="B1676" t="s">
        <v>1827</v>
      </c>
      <c r="C1676">
        <v>9157815841</v>
      </c>
      <c r="D1676" t="s">
        <v>22</v>
      </c>
      <c r="E1676">
        <v>9</v>
      </c>
      <c r="F1676" t="s">
        <v>23</v>
      </c>
      <c r="G1676" t="s">
        <v>10949</v>
      </c>
      <c r="H1676">
        <v>40</v>
      </c>
      <c r="I1676">
        <v>64</v>
      </c>
      <c r="J1676">
        <v>94</v>
      </c>
      <c r="K1676" t="s">
        <v>58</v>
      </c>
      <c r="L1676" t="s">
        <v>59</v>
      </c>
      <c r="M1676" t="s">
        <v>33</v>
      </c>
      <c r="N1676" t="s">
        <v>17923</v>
      </c>
      <c r="O1676" t="s">
        <v>17924</v>
      </c>
      <c r="P1676" t="s">
        <v>33</v>
      </c>
      <c r="Q1676" t="s">
        <v>34</v>
      </c>
      <c r="R1676" s="1">
        <v>4.4115339761375836</v>
      </c>
      <c r="S1676"/>
    </row>
    <row r="1677" spans="1:19">
      <c r="A1677">
        <v>1676</v>
      </c>
      <c r="B1677" t="s">
        <v>1828</v>
      </c>
      <c r="C1677">
        <v>9434422155</v>
      </c>
      <c r="D1677" t="s">
        <v>22</v>
      </c>
      <c r="E1677">
        <v>10</v>
      </c>
      <c r="F1677" t="s">
        <v>23</v>
      </c>
      <c r="G1677" t="s">
        <v>10950</v>
      </c>
      <c r="H1677">
        <v>65</v>
      </c>
      <c r="I1677">
        <v>38</v>
      </c>
      <c r="J1677">
        <v>81</v>
      </c>
      <c r="K1677" t="s">
        <v>58</v>
      </c>
      <c r="L1677" t="s">
        <v>59</v>
      </c>
      <c r="M1677" t="s">
        <v>44</v>
      </c>
      <c r="N1677" t="s">
        <v>17929</v>
      </c>
      <c r="O1677" t="s">
        <v>17930</v>
      </c>
      <c r="P1677" t="s">
        <v>44</v>
      </c>
      <c r="Q1677" t="s">
        <v>45</v>
      </c>
      <c r="R1677" s="1">
        <v>2.5388152189244124</v>
      </c>
      <c r="S1677"/>
    </row>
    <row r="1678" spans="1:19">
      <c r="A1678">
        <v>1677</v>
      </c>
      <c r="B1678" t="s">
        <v>1829</v>
      </c>
      <c r="C1678">
        <v>9261722002</v>
      </c>
      <c r="D1678" t="s">
        <v>14</v>
      </c>
      <c r="E1678">
        <v>8</v>
      </c>
      <c r="F1678" t="s">
        <v>15</v>
      </c>
      <c r="G1678" t="s">
        <v>10951</v>
      </c>
      <c r="H1678">
        <v>58</v>
      </c>
      <c r="I1678">
        <v>89</v>
      </c>
      <c r="J1678">
        <v>85</v>
      </c>
      <c r="K1678" t="s">
        <v>35</v>
      </c>
      <c r="L1678" t="s">
        <v>9043</v>
      </c>
      <c r="M1678" t="s">
        <v>38</v>
      </c>
      <c r="N1678" t="s">
        <v>17921</v>
      </c>
      <c r="O1678" t="s">
        <v>17931</v>
      </c>
      <c r="P1678" t="s">
        <v>38</v>
      </c>
      <c r="Q1678" t="s">
        <v>39</v>
      </c>
      <c r="R1678" s="1">
        <v>2.8327291221902802</v>
      </c>
      <c r="S1678"/>
    </row>
    <row r="1679" spans="1:19">
      <c r="A1679">
        <v>1678</v>
      </c>
      <c r="B1679" t="s">
        <v>1830</v>
      </c>
      <c r="C1679">
        <v>9198330835</v>
      </c>
      <c r="D1679" t="s">
        <v>14</v>
      </c>
      <c r="E1679">
        <v>2</v>
      </c>
      <c r="F1679" t="s">
        <v>15</v>
      </c>
      <c r="G1679" t="s">
        <v>10952</v>
      </c>
      <c r="H1679">
        <v>75</v>
      </c>
      <c r="I1679">
        <v>34</v>
      </c>
      <c r="J1679">
        <v>21</v>
      </c>
      <c r="K1679" t="s">
        <v>24</v>
      </c>
      <c r="L1679" t="s">
        <v>9042</v>
      </c>
      <c r="M1679" t="s">
        <v>116</v>
      </c>
      <c r="N1679" t="s">
        <v>17919</v>
      </c>
      <c r="O1679" t="s">
        <v>17920</v>
      </c>
      <c r="P1679" t="s">
        <v>116</v>
      </c>
      <c r="Q1679" t="s">
        <v>117</v>
      </c>
      <c r="R1679" s="1">
        <v>4.5316464090355559</v>
      </c>
      <c r="S1679"/>
    </row>
    <row r="1680" spans="1:19">
      <c r="A1680">
        <v>1679</v>
      </c>
      <c r="B1680" t="s">
        <v>1831</v>
      </c>
      <c r="C1680">
        <v>9034518592</v>
      </c>
      <c r="D1680" t="s">
        <v>22</v>
      </c>
      <c r="E1680">
        <v>1</v>
      </c>
      <c r="F1680" t="s">
        <v>15</v>
      </c>
      <c r="G1680" t="s">
        <v>10953</v>
      </c>
      <c r="H1680">
        <v>43</v>
      </c>
      <c r="I1680">
        <v>27</v>
      </c>
      <c r="J1680">
        <v>56</v>
      </c>
      <c r="K1680" t="s">
        <v>24</v>
      </c>
      <c r="L1680" t="s">
        <v>9042</v>
      </c>
      <c r="M1680" t="s">
        <v>116</v>
      </c>
      <c r="N1680" t="s">
        <v>17919</v>
      </c>
      <c r="O1680" t="s">
        <v>17920</v>
      </c>
      <c r="P1680" t="s">
        <v>116</v>
      </c>
      <c r="Q1680" t="s">
        <v>117</v>
      </c>
      <c r="R1680" s="1">
        <v>3.8459010533618527</v>
      </c>
      <c r="S1680"/>
    </row>
    <row r="1681" spans="1:19">
      <c r="A1681">
        <v>1680</v>
      </c>
      <c r="B1681" t="s">
        <v>1832</v>
      </c>
      <c r="C1681">
        <v>9216391889</v>
      </c>
      <c r="D1681" t="s">
        <v>14</v>
      </c>
      <c r="E1681">
        <v>6</v>
      </c>
      <c r="F1681" t="s">
        <v>23</v>
      </c>
      <c r="G1681" t="s">
        <v>10954</v>
      </c>
      <c r="H1681">
        <v>32</v>
      </c>
      <c r="I1681">
        <v>75</v>
      </c>
      <c r="J1681">
        <v>50</v>
      </c>
      <c r="K1681" t="s">
        <v>16</v>
      </c>
      <c r="L1681" t="s">
        <v>17</v>
      </c>
      <c r="M1681" t="s">
        <v>116</v>
      </c>
      <c r="N1681" t="s">
        <v>17919</v>
      </c>
      <c r="O1681" t="s">
        <v>17920</v>
      </c>
      <c r="P1681" t="s">
        <v>116</v>
      </c>
      <c r="Q1681" t="s">
        <v>117</v>
      </c>
      <c r="R1681" s="1">
        <v>3.4879196115009035</v>
      </c>
      <c r="S1681"/>
    </row>
    <row r="1682" spans="1:19">
      <c r="A1682">
        <v>1681</v>
      </c>
      <c r="B1682" t="s">
        <v>1833</v>
      </c>
      <c r="C1682">
        <v>9419553550</v>
      </c>
      <c r="D1682" t="s">
        <v>22</v>
      </c>
      <c r="E1682">
        <v>8</v>
      </c>
      <c r="F1682" t="s">
        <v>23</v>
      </c>
      <c r="G1682" t="s">
        <v>10955</v>
      </c>
      <c r="H1682">
        <v>75</v>
      </c>
      <c r="I1682">
        <v>16</v>
      </c>
      <c r="J1682">
        <v>35</v>
      </c>
      <c r="K1682" t="s">
        <v>24</v>
      </c>
      <c r="L1682" t="s">
        <v>9042</v>
      </c>
      <c r="M1682" t="s">
        <v>116</v>
      </c>
      <c r="N1682" t="s">
        <v>17919</v>
      </c>
      <c r="O1682" t="s">
        <v>17920</v>
      </c>
      <c r="P1682" t="s">
        <v>116</v>
      </c>
      <c r="Q1682" t="s">
        <v>117</v>
      </c>
      <c r="R1682" s="1">
        <v>4.8435173881258757</v>
      </c>
      <c r="S1682"/>
    </row>
    <row r="1683" spans="1:19">
      <c r="A1683">
        <v>1682</v>
      </c>
      <c r="B1683" t="s">
        <v>1834</v>
      </c>
      <c r="C1683">
        <v>9897642394</v>
      </c>
      <c r="D1683" t="s">
        <v>14</v>
      </c>
      <c r="E1683">
        <v>10</v>
      </c>
      <c r="F1683" t="s">
        <v>23</v>
      </c>
      <c r="G1683" t="s">
        <v>10956</v>
      </c>
      <c r="H1683">
        <v>23</v>
      </c>
      <c r="I1683">
        <v>79</v>
      </c>
      <c r="J1683">
        <v>62</v>
      </c>
      <c r="K1683" t="s">
        <v>16</v>
      </c>
      <c r="L1683" t="s">
        <v>17</v>
      </c>
      <c r="M1683" t="s">
        <v>116</v>
      </c>
      <c r="N1683" t="s">
        <v>17919</v>
      </c>
      <c r="O1683" t="s">
        <v>17920</v>
      </c>
      <c r="P1683" t="s">
        <v>116</v>
      </c>
      <c r="Q1683" t="s">
        <v>117</v>
      </c>
      <c r="R1683" s="1">
        <v>4.8469218714067814</v>
      </c>
      <c r="S1683"/>
    </row>
    <row r="1684" spans="1:19">
      <c r="A1684">
        <v>1683</v>
      </c>
      <c r="B1684" t="s">
        <v>1835</v>
      </c>
      <c r="C1684">
        <v>9518247693</v>
      </c>
      <c r="D1684" t="s">
        <v>14</v>
      </c>
      <c r="E1684">
        <v>6</v>
      </c>
      <c r="F1684" t="s">
        <v>15</v>
      </c>
      <c r="G1684" t="s">
        <v>10957</v>
      </c>
      <c r="H1684">
        <v>36</v>
      </c>
      <c r="I1684">
        <v>41</v>
      </c>
      <c r="J1684">
        <v>28</v>
      </c>
      <c r="K1684" t="s">
        <v>24</v>
      </c>
      <c r="L1684" t="s">
        <v>9042</v>
      </c>
      <c r="M1684" t="s">
        <v>116</v>
      </c>
      <c r="N1684" t="s">
        <v>17919</v>
      </c>
      <c r="O1684" t="s">
        <v>17920</v>
      </c>
      <c r="P1684" t="s">
        <v>116</v>
      </c>
      <c r="Q1684" t="s">
        <v>117</v>
      </c>
      <c r="R1684" s="1">
        <v>4.8540781490982727</v>
      </c>
      <c r="S1684"/>
    </row>
    <row r="1685" spans="1:19">
      <c r="A1685">
        <v>1684</v>
      </c>
      <c r="B1685" t="s">
        <v>1836</v>
      </c>
      <c r="C1685">
        <v>9457266700</v>
      </c>
      <c r="D1685" t="s">
        <v>14</v>
      </c>
      <c r="E1685">
        <v>4</v>
      </c>
      <c r="F1685" t="s">
        <v>23</v>
      </c>
      <c r="G1685" t="s">
        <v>10958</v>
      </c>
      <c r="H1685">
        <v>92</v>
      </c>
      <c r="I1685">
        <v>75</v>
      </c>
      <c r="J1685">
        <v>83</v>
      </c>
      <c r="K1685" t="s">
        <v>99</v>
      </c>
      <c r="L1685" t="s">
        <v>100</v>
      </c>
      <c r="M1685" t="s">
        <v>50</v>
      </c>
      <c r="N1685" t="s">
        <v>17925</v>
      </c>
      <c r="O1685" t="s">
        <v>17926</v>
      </c>
      <c r="P1685" t="s">
        <v>50</v>
      </c>
      <c r="Q1685" t="s">
        <v>17943</v>
      </c>
      <c r="R1685" s="1">
        <v>3.687244751925892</v>
      </c>
      <c r="S1685"/>
    </row>
    <row r="1686" spans="1:19">
      <c r="A1686">
        <v>1685</v>
      </c>
      <c r="B1686" t="s">
        <v>1837</v>
      </c>
      <c r="C1686">
        <v>9594907811</v>
      </c>
      <c r="D1686" t="s">
        <v>22</v>
      </c>
      <c r="E1686">
        <v>10</v>
      </c>
      <c r="F1686" t="s">
        <v>23</v>
      </c>
      <c r="G1686" t="s">
        <v>10959</v>
      </c>
      <c r="H1686">
        <v>88</v>
      </c>
      <c r="I1686">
        <v>61</v>
      </c>
      <c r="J1686">
        <v>52</v>
      </c>
      <c r="K1686" t="s">
        <v>58</v>
      </c>
      <c r="L1686" t="s">
        <v>59</v>
      </c>
      <c r="M1686" t="s">
        <v>33</v>
      </c>
      <c r="N1686" t="s">
        <v>17923</v>
      </c>
      <c r="O1686" t="s">
        <v>17924</v>
      </c>
      <c r="P1686" t="s">
        <v>33</v>
      </c>
      <c r="Q1686" t="s">
        <v>34</v>
      </c>
      <c r="R1686" s="1">
        <v>3.5704780018247928</v>
      </c>
      <c r="S1686"/>
    </row>
    <row r="1687" spans="1:19">
      <c r="A1687">
        <v>1686</v>
      </c>
      <c r="B1687" t="s">
        <v>1838</v>
      </c>
      <c r="C1687">
        <v>9225661044</v>
      </c>
      <c r="D1687" t="s">
        <v>14</v>
      </c>
      <c r="E1687">
        <v>2</v>
      </c>
      <c r="F1687" t="s">
        <v>15</v>
      </c>
      <c r="G1687" t="s">
        <v>10960</v>
      </c>
      <c r="H1687">
        <v>89</v>
      </c>
      <c r="I1687">
        <v>25</v>
      </c>
      <c r="J1687">
        <v>69</v>
      </c>
      <c r="K1687" t="s">
        <v>58</v>
      </c>
      <c r="L1687" t="s">
        <v>59</v>
      </c>
      <c r="M1687" t="s">
        <v>44</v>
      </c>
      <c r="N1687" t="s">
        <v>17929</v>
      </c>
      <c r="O1687" t="s">
        <v>17930</v>
      </c>
      <c r="P1687" t="s">
        <v>44</v>
      </c>
      <c r="Q1687" t="s">
        <v>45</v>
      </c>
      <c r="R1687" s="1">
        <v>4.5314204047350373</v>
      </c>
      <c r="S1687"/>
    </row>
    <row r="1688" spans="1:19">
      <c r="A1688">
        <v>1687</v>
      </c>
      <c r="B1688" t="s">
        <v>1839</v>
      </c>
      <c r="C1688">
        <v>9284308239</v>
      </c>
      <c r="D1688" t="s">
        <v>22</v>
      </c>
      <c r="E1688">
        <v>1</v>
      </c>
      <c r="F1688" t="s">
        <v>23</v>
      </c>
      <c r="G1688" t="s">
        <v>10961</v>
      </c>
      <c r="H1688">
        <v>64</v>
      </c>
      <c r="I1688">
        <v>42</v>
      </c>
      <c r="J1688">
        <v>52</v>
      </c>
      <c r="K1688" t="s">
        <v>16</v>
      </c>
      <c r="L1688" t="s">
        <v>17</v>
      </c>
      <c r="M1688" t="s">
        <v>116</v>
      </c>
      <c r="N1688" t="s">
        <v>17919</v>
      </c>
      <c r="O1688" t="s">
        <v>17920</v>
      </c>
      <c r="P1688" t="s">
        <v>116</v>
      </c>
      <c r="Q1688" t="s">
        <v>117</v>
      </c>
      <c r="R1688" s="1">
        <v>2.564810320910532</v>
      </c>
      <c r="S1688"/>
    </row>
    <row r="1689" spans="1:19">
      <c r="A1689">
        <v>1688</v>
      </c>
      <c r="B1689" t="s">
        <v>1840</v>
      </c>
      <c r="C1689">
        <v>9564434125</v>
      </c>
      <c r="D1689" t="s">
        <v>14</v>
      </c>
      <c r="E1689">
        <v>10</v>
      </c>
      <c r="F1689" t="s">
        <v>15</v>
      </c>
      <c r="G1689" t="s">
        <v>10962</v>
      </c>
      <c r="H1689">
        <v>45</v>
      </c>
      <c r="I1689">
        <v>72</v>
      </c>
      <c r="J1689">
        <v>72</v>
      </c>
      <c r="K1689" t="s">
        <v>58</v>
      </c>
      <c r="L1689" t="s">
        <v>59</v>
      </c>
      <c r="M1689" t="s">
        <v>44</v>
      </c>
      <c r="N1689" t="s">
        <v>17929</v>
      </c>
      <c r="O1689" t="s">
        <v>17930</v>
      </c>
      <c r="P1689" t="s">
        <v>44</v>
      </c>
      <c r="Q1689" t="s">
        <v>45</v>
      </c>
      <c r="R1689" s="1">
        <v>3.8443521239578526</v>
      </c>
      <c r="S1689"/>
    </row>
    <row r="1690" spans="1:19">
      <c r="A1690">
        <v>1689</v>
      </c>
      <c r="B1690" t="s">
        <v>1841</v>
      </c>
      <c r="C1690">
        <v>9423926655</v>
      </c>
      <c r="D1690" t="s">
        <v>14</v>
      </c>
      <c r="E1690">
        <v>8</v>
      </c>
      <c r="F1690" t="s">
        <v>15</v>
      </c>
      <c r="G1690" t="s">
        <v>10963</v>
      </c>
      <c r="H1690">
        <v>42</v>
      </c>
      <c r="I1690">
        <v>13</v>
      </c>
      <c r="J1690">
        <v>69</v>
      </c>
      <c r="K1690" t="s">
        <v>24</v>
      </c>
      <c r="L1690" t="s">
        <v>9042</v>
      </c>
      <c r="M1690" t="s">
        <v>116</v>
      </c>
      <c r="N1690" t="s">
        <v>17919</v>
      </c>
      <c r="O1690" t="s">
        <v>17920</v>
      </c>
      <c r="P1690" t="s">
        <v>116</v>
      </c>
      <c r="Q1690" t="s">
        <v>117</v>
      </c>
      <c r="R1690" s="1">
        <v>2.6364257289184403</v>
      </c>
      <c r="S1690"/>
    </row>
    <row r="1691" spans="1:19">
      <c r="A1691">
        <v>1690</v>
      </c>
      <c r="B1691" t="s">
        <v>1842</v>
      </c>
      <c r="C1691">
        <v>9265265664</v>
      </c>
      <c r="D1691" t="s">
        <v>22</v>
      </c>
      <c r="E1691">
        <v>1</v>
      </c>
      <c r="F1691" t="s">
        <v>15</v>
      </c>
      <c r="G1691" t="s">
        <v>10964</v>
      </c>
      <c r="H1691">
        <v>94</v>
      </c>
      <c r="I1691">
        <v>73</v>
      </c>
      <c r="J1691">
        <v>78</v>
      </c>
      <c r="K1691" t="s">
        <v>99</v>
      </c>
      <c r="L1691" t="s">
        <v>100</v>
      </c>
      <c r="M1691" t="s">
        <v>50</v>
      </c>
      <c r="N1691" t="s">
        <v>17925</v>
      </c>
      <c r="O1691" t="s">
        <v>17926</v>
      </c>
      <c r="P1691" t="s">
        <v>50</v>
      </c>
      <c r="Q1691" t="s">
        <v>17943</v>
      </c>
      <c r="R1691" s="1">
        <v>3.5769138558284346</v>
      </c>
      <c r="S1691"/>
    </row>
    <row r="1692" spans="1:19">
      <c r="A1692">
        <v>1691</v>
      </c>
      <c r="B1692" t="s">
        <v>1843</v>
      </c>
      <c r="C1692">
        <v>9271532472</v>
      </c>
      <c r="D1692" t="s">
        <v>14</v>
      </c>
      <c r="E1692">
        <v>1</v>
      </c>
      <c r="F1692" t="s">
        <v>23</v>
      </c>
      <c r="G1692" t="s">
        <v>10965</v>
      </c>
      <c r="H1692">
        <v>86</v>
      </c>
      <c r="I1692">
        <v>68</v>
      </c>
      <c r="J1692">
        <v>24</v>
      </c>
      <c r="K1692" t="s">
        <v>16</v>
      </c>
      <c r="L1692" t="s">
        <v>17</v>
      </c>
      <c r="M1692" t="s">
        <v>116</v>
      </c>
      <c r="N1692" t="s">
        <v>17919</v>
      </c>
      <c r="O1692" t="s">
        <v>17920</v>
      </c>
      <c r="P1692" t="s">
        <v>116</v>
      </c>
      <c r="Q1692" t="s">
        <v>117</v>
      </c>
      <c r="R1692" s="1">
        <v>3.2048872372286485</v>
      </c>
      <c r="S1692"/>
    </row>
    <row r="1693" spans="1:19">
      <c r="A1693">
        <v>1692</v>
      </c>
      <c r="B1693" t="s">
        <v>1844</v>
      </c>
      <c r="C1693">
        <v>9946798363</v>
      </c>
      <c r="D1693" t="s">
        <v>22</v>
      </c>
      <c r="E1693">
        <v>6</v>
      </c>
      <c r="F1693" t="s">
        <v>15</v>
      </c>
      <c r="G1693" t="s">
        <v>10966</v>
      </c>
      <c r="H1693">
        <v>67</v>
      </c>
      <c r="I1693">
        <v>47</v>
      </c>
      <c r="J1693">
        <v>44</v>
      </c>
      <c r="K1693" t="s">
        <v>16</v>
      </c>
      <c r="L1693" t="s">
        <v>17</v>
      </c>
      <c r="M1693" t="s">
        <v>116</v>
      </c>
      <c r="N1693" t="s">
        <v>17919</v>
      </c>
      <c r="O1693" t="s">
        <v>17920</v>
      </c>
      <c r="P1693" t="s">
        <v>116</v>
      </c>
      <c r="Q1693" t="s">
        <v>117</v>
      </c>
      <c r="R1693" s="1">
        <v>4.0034778519332939</v>
      </c>
      <c r="S1693"/>
    </row>
    <row r="1694" spans="1:19">
      <c r="A1694">
        <v>1693</v>
      </c>
      <c r="B1694" t="s">
        <v>1845</v>
      </c>
      <c r="C1694">
        <v>9640313582</v>
      </c>
      <c r="D1694" t="s">
        <v>22</v>
      </c>
      <c r="E1694">
        <v>10</v>
      </c>
      <c r="F1694" t="s">
        <v>15</v>
      </c>
      <c r="G1694" t="s">
        <v>10967</v>
      </c>
      <c r="H1694">
        <v>84</v>
      </c>
      <c r="I1694">
        <v>100</v>
      </c>
      <c r="J1694">
        <v>65</v>
      </c>
      <c r="K1694" t="s">
        <v>99</v>
      </c>
      <c r="L1694" t="s">
        <v>100</v>
      </c>
      <c r="M1694" t="s">
        <v>50</v>
      </c>
      <c r="N1694" t="s">
        <v>17925</v>
      </c>
      <c r="O1694" t="s">
        <v>17926</v>
      </c>
      <c r="P1694" t="s">
        <v>50</v>
      </c>
      <c r="Q1694" t="s">
        <v>17943</v>
      </c>
      <c r="R1694" s="1">
        <v>3.8023972133148876</v>
      </c>
      <c r="S1694"/>
    </row>
    <row r="1695" spans="1:19">
      <c r="A1695">
        <v>1694</v>
      </c>
      <c r="B1695" t="s">
        <v>1846</v>
      </c>
      <c r="C1695">
        <v>9708902944</v>
      </c>
      <c r="D1695" t="s">
        <v>14</v>
      </c>
      <c r="E1695">
        <v>4</v>
      </c>
      <c r="F1695" t="s">
        <v>23</v>
      </c>
      <c r="G1695" t="s">
        <v>10968</v>
      </c>
      <c r="H1695">
        <v>21</v>
      </c>
      <c r="I1695">
        <v>62</v>
      </c>
      <c r="J1695">
        <v>91</v>
      </c>
      <c r="K1695" t="s">
        <v>16</v>
      </c>
      <c r="L1695" t="s">
        <v>17</v>
      </c>
      <c r="M1695" t="s">
        <v>116</v>
      </c>
      <c r="N1695" t="s">
        <v>17919</v>
      </c>
      <c r="O1695" t="s">
        <v>17920</v>
      </c>
      <c r="P1695" t="s">
        <v>116</v>
      </c>
      <c r="Q1695" t="s">
        <v>117</v>
      </c>
      <c r="R1695" s="1">
        <v>4.7838764069105837</v>
      </c>
      <c r="S1695"/>
    </row>
    <row r="1696" spans="1:19">
      <c r="A1696">
        <v>1695</v>
      </c>
      <c r="B1696" t="s">
        <v>1847</v>
      </c>
      <c r="C1696">
        <v>9950231881</v>
      </c>
      <c r="D1696" t="s">
        <v>14</v>
      </c>
      <c r="E1696">
        <v>2</v>
      </c>
      <c r="F1696" t="s">
        <v>15</v>
      </c>
      <c r="G1696" t="s">
        <v>10969</v>
      </c>
      <c r="H1696">
        <v>27</v>
      </c>
      <c r="I1696">
        <v>79</v>
      </c>
      <c r="J1696">
        <v>25</v>
      </c>
      <c r="K1696" t="s">
        <v>24</v>
      </c>
      <c r="L1696" t="s">
        <v>9042</v>
      </c>
      <c r="M1696" t="s">
        <v>116</v>
      </c>
      <c r="N1696" t="s">
        <v>17919</v>
      </c>
      <c r="O1696" t="s">
        <v>17920</v>
      </c>
      <c r="P1696" t="s">
        <v>116</v>
      </c>
      <c r="Q1696" t="s">
        <v>117</v>
      </c>
      <c r="R1696" s="1">
        <v>2.8278722720371658</v>
      </c>
      <c r="S1696"/>
    </row>
    <row r="1697" spans="1:19">
      <c r="A1697">
        <v>1696</v>
      </c>
      <c r="B1697" t="s">
        <v>1848</v>
      </c>
      <c r="C1697">
        <v>9992547681</v>
      </c>
      <c r="D1697" t="s">
        <v>14</v>
      </c>
      <c r="E1697">
        <v>5</v>
      </c>
      <c r="F1697" t="s">
        <v>15</v>
      </c>
      <c r="G1697" t="s">
        <v>10970</v>
      </c>
      <c r="H1697">
        <v>93</v>
      </c>
      <c r="I1697">
        <v>28</v>
      </c>
      <c r="J1697">
        <v>58</v>
      </c>
      <c r="K1697" t="s">
        <v>16</v>
      </c>
      <c r="L1697" t="s">
        <v>17</v>
      </c>
      <c r="M1697" t="s">
        <v>116</v>
      </c>
      <c r="N1697" t="s">
        <v>17919</v>
      </c>
      <c r="O1697" t="s">
        <v>17920</v>
      </c>
      <c r="P1697" t="s">
        <v>116</v>
      </c>
      <c r="Q1697" t="s">
        <v>117</v>
      </c>
      <c r="R1697" s="1">
        <v>3.4031764811565663</v>
      </c>
      <c r="S1697"/>
    </row>
    <row r="1698" spans="1:19">
      <c r="A1698">
        <v>1697</v>
      </c>
      <c r="B1698" t="s">
        <v>1849</v>
      </c>
      <c r="C1698">
        <v>9083068746</v>
      </c>
      <c r="D1698" t="s">
        <v>22</v>
      </c>
      <c r="E1698">
        <v>5</v>
      </c>
      <c r="F1698" t="s">
        <v>15</v>
      </c>
      <c r="G1698" t="s">
        <v>10971</v>
      </c>
      <c r="H1698">
        <v>89</v>
      </c>
      <c r="I1698">
        <v>33</v>
      </c>
      <c r="J1698">
        <v>98</v>
      </c>
      <c r="K1698" t="s">
        <v>35</v>
      </c>
      <c r="L1698" t="s">
        <v>9043</v>
      </c>
      <c r="M1698" t="s">
        <v>27</v>
      </c>
      <c r="N1698" t="s">
        <v>17921</v>
      </c>
      <c r="O1698" t="s">
        <v>17922</v>
      </c>
      <c r="P1698" t="s">
        <v>27</v>
      </c>
      <c r="Q1698" t="s">
        <v>28</v>
      </c>
      <c r="R1698" s="1">
        <v>3.36665264682384</v>
      </c>
      <c r="S1698"/>
    </row>
    <row r="1699" spans="1:19">
      <c r="A1699">
        <v>1698</v>
      </c>
      <c r="B1699" t="s">
        <v>1850</v>
      </c>
      <c r="C1699">
        <v>9570219952</v>
      </c>
      <c r="D1699" t="s">
        <v>14</v>
      </c>
      <c r="E1699">
        <v>7</v>
      </c>
      <c r="F1699" t="s">
        <v>23</v>
      </c>
      <c r="G1699" t="s">
        <v>10972</v>
      </c>
      <c r="H1699">
        <v>17</v>
      </c>
      <c r="I1699">
        <v>61</v>
      </c>
      <c r="J1699">
        <v>20</v>
      </c>
      <c r="K1699" t="s">
        <v>53</v>
      </c>
      <c r="L1699" t="s">
        <v>54</v>
      </c>
      <c r="M1699" t="s">
        <v>116</v>
      </c>
      <c r="N1699" t="s">
        <v>17919</v>
      </c>
      <c r="O1699" t="s">
        <v>17920</v>
      </c>
      <c r="P1699" t="s">
        <v>116</v>
      </c>
      <c r="Q1699" t="s">
        <v>117</v>
      </c>
      <c r="R1699" s="1">
        <v>4.3930145626843142</v>
      </c>
      <c r="S1699"/>
    </row>
    <row r="1700" spans="1:19">
      <c r="A1700">
        <v>1699</v>
      </c>
      <c r="B1700" t="s">
        <v>1851</v>
      </c>
      <c r="C1700">
        <v>9085482735</v>
      </c>
      <c r="D1700" t="s">
        <v>14</v>
      </c>
      <c r="E1700">
        <v>4</v>
      </c>
      <c r="F1700" t="s">
        <v>23</v>
      </c>
      <c r="G1700" t="s">
        <v>10973</v>
      </c>
      <c r="H1700">
        <v>44</v>
      </c>
      <c r="I1700">
        <v>70</v>
      </c>
      <c r="J1700">
        <v>65</v>
      </c>
      <c r="K1700" t="s">
        <v>16</v>
      </c>
      <c r="L1700" t="s">
        <v>17</v>
      </c>
      <c r="M1700" t="s">
        <v>116</v>
      </c>
      <c r="N1700" t="s">
        <v>17919</v>
      </c>
      <c r="O1700" t="s">
        <v>17920</v>
      </c>
      <c r="P1700" t="s">
        <v>116</v>
      </c>
      <c r="Q1700" t="s">
        <v>117</v>
      </c>
      <c r="R1700" s="1">
        <v>3.8580039500055996</v>
      </c>
      <c r="S1700"/>
    </row>
    <row r="1701" spans="1:19">
      <c r="A1701">
        <v>1700</v>
      </c>
      <c r="B1701" t="s">
        <v>1852</v>
      </c>
      <c r="C1701">
        <v>9125098430</v>
      </c>
      <c r="D1701" t="s">
        <v>14</v>
      </c>
      <c r="E1701">
        <v>9</v>
      </c>
      <c r="F1701" t="s">
        <v>23</v>
      </c>
      <c r="G1701" t="s">
        <v>10974</v>
      </c>
      <c r="H1701">
        <v>65</v>
      </c>
      <c r="I1701">
        <v>76</v>
      </c>
      <c r="J1701">
        <v>60</v>
      </c>
      <c r="K1701" t="s">
        <v>58</v>
      </c>
      <c r="L1701" t="s">
        <v>59</v>
      </c>
      <c r="M1701" t="s">
        <v>33</v>
      </c>
      <c r="N1701" t="s">
        <v>17923</v>
      </c>
      <c r="O1701" t="s">
        <v>17924</v>
      </c>
      <c r="P1701" t="s">
        <v>33</v>
      </c>
      <c r="Q1701" t="s">
        <v>34</v>
      </c>
      <c r="R1701" s="1">
        <v>3.7391548314863892</v>
      </c>
      <c r="S1701"/>
    </row>
    <row r="1702" spans="1:19">
      <c r="A1702">
        <v>1701</v>
      </c>
      <c r="B1702" t="s">
        <v>1853</v>
      </c>
      <c r="C1702">
        <v>9839622592</v>
      </c>
      <c r="D1702" t="s">
        <v>22</v>
      </c>
      <c r="E1702">
        <v>4</v>
      </c>
      <c r="F1702" t="s">
        <v>15</v>
      </c>
      <c r="G1702" t="s">
        <v>10975</v>
      </c>
      <c r="H1702">
        <v>14</v>
      </c>
      <c r="I1702">
        <v>37</v>
      </c>
      <c r="J1702">
        <v>67</v>
      </c>
      <c r="K1702" t="s">
        <v>24</v>
      </c>
      <c r="L1702" t="s">
        <v>9042</v>
      </c>
      <c r="M1702" t="s">
        <v>116</v>
      </c>
      <c r="N1702" t="s">
        <v>17919</v>
      </c>
      <c r="O1702" t="s">
        <v>17920</v>
      </c>
      <c r="P1702" t="s">
        <v>116</v>
      </c>
      <c r="Q1702" t="s">
        <v>117</v>
      </c>
      <c r="R1702" s="1">
        <v>4.1497873414215833</v>
      </c>
      <c r="S1702"/>
    </row>
    <row r="1703" spans="1:19">
      <c r="A1703">
        <v>1702</v>
      </c>
      <c r="B1703" t="s">
        <v>1854</v>
      </c>
      <c r="C1703">
        <v>9053222698</v>
      </c>
      <c r="D1703" t="s">
        <v>14</v>
      </c>
      <c r="E1703">
        <v>9</v>
      </c>
      <c r="F1703" t="s">
        <v>23</v>
      </c>
      <c r="G1703" t="s">
        <v>10976</v>
      </c>
      <c r="H1703">
        <v>94</v>
      </c>
      <c r="I1703">
        <v>26</v>
      </c>
      <c r="J1703">
        <v>54</v>
      </c>
      <c r="K1703" t="s">
        <v>16</v>
      </c>
      <c r="L1703" t="s">
        <v>17</v>
      </c>
      <c r="M1703" t="s">
        <v>116</v>
      </c>
      <c r="N1703" t="s">
        <v>17919</v>
      </c>
      <c r="O1703" t="s">
        <v>17920</v>
      </c>
      <c r="P1703" t="s">
        <v>116</v>
      </c>
      <c r="Q1703" t="s">
        <v>117</v>
      </c>
      <c r="R1703" s="1">
        <v>3.714631025196891</v>
      </c>
      <c r="S1703"/>
    </row>
    <row r="1704" spans="1:19">
      <c r="A1704">
        <v>1703</v>
      </c>
      <c r="B1704" t="s">
        <v>1855</v>
      </c>
      <c r="C1704">
        <v>9817774821</v>
      </c>
      <c r="D1704" t="s">
        <v>22</v>
      </c>
      <c r="E1704">
        <v>10</v>
      </c>
      <c r="F1704" t="s">
        <v>15</v>
      </c>
      <c r="G1704" t="s">
        <v>10977</v>
      </c>
      <c r="H1704">
        <v>32</v>
      </c>
      <c r="I1704">
        <v>63</v>
      </c>
      <c r="J1704">
        <v>84</v>
      </c>
      <c r="K1704" t="s">
        <v>16</v>
      </c>
      <c r="L1704" t="s">
        <v>17</v>
      </c>
      <c r="M1704" t="s">
        <v>116</v>
      </c>
      <c r="N1704" t="s">
        <v>17919</v>
      </c>
      <c r="O1704" t="s">
        <v>17920</v>
      </c>
      <c r="P1704" t="s">
        <v>116</v>
      </c>
      <c r="Q1704" t="s">
        <v>117</v>
      </c>
      <c r="R1704" s="1">
        <v>4.1259165013700976</v>
      </c>
      <c r="S1704"/>
    </row>
    <row r="1705" spans="1:19">
      <c r="A1705">
        <v>1704</v>
      </c>
      <c r="B1705" t="s">
        <v>1856</v>
      </c>
      <c r="C1705">
        <v>9614884722</v>
      </c>
      <c r="D1705" t="s">
        <v>14</v>
      </c>
      <c r="E1705">
        <v>1</v>
      </c>
      <c r="F1705" t="s">
        <v>15</v>
      </c>
      <c r="G1705" t="s">
        <v>10978</v>
      </c>
      <c r="H1705">
        <v>44</v>
      </c>
      <c r="I1705">
        <v>85</v>
      </c>
      <c r="J1705">
        <v>43</v>
      </c>
      <c r="K1705" t="s">
        <v>16</v>
      </c>
      <c r="L1705" t="s">
        <v>17</v>
      </c>
      <c r="M1705" t="s">
        <v>116</v>
      </c>
      <c r="N1705" t="s">
        <v>17919</v>
      </c>
      <c r="O1705" t="s">
        <v>17920</v>
      </c>
      <c r="P1705" t="s">
        <v>116</v>
      </c>
      <c r="Q1705" t="s">
        <v>117</v>
      </c>
      <c r="R1705" s="1">
        <v>2.8569947430465996</v>
      </c>
      <c r="S1705"/>
    </row>
    <row r="1706" spans="1:19">
      <c r="A1706">
        <v>1705</v>
      </c>
      <c r="B1706" t="s">
        <v>1857</v>
      </c>
      <c r="C1706">
        <v>9742089123</v>
      </c>
      <c r="D1706" t="s">
        <v>14</v>
      </c>
      <c r="E1706">
        <v>5</v>
      </c>
      <c r="F1706" t="s">
        <v>23</v>
      </c>
      <c r="G1706" t="s">
        <v>10979</v>
      </c>
      <c r="H1706">
        <v>98</v>
      </c>
      <c r="I1706">
        <v>27</v>
      </c>
      <c r="J1706">
        <v>93</v>
      </c>
      <c r="K1706" t="s">
        <v>35</v>
      </c>
      <c r="L1706" t="s">
        <v>9043</v>
      </c>
      <c r="M1706" t="s">
        <v>27</v>
      </c>
      <c r="N1706" t="s">
        <v>17921</v>
      </c>
      <c r="O1706" t="s">
        <v>17922</v>
      </c>
      <c r="P1706" t="s">
        <v>27</v>
      </c>
      <c r="Q1706" t="s">
        <v>28</v>
      </c>
      <c r="R1706" s="1">
        <v>3.9400452006201823</v>
      </c>
      <c r="S1706"/>
    </row>
    <row r="1707" spans="1:19">
      <c r="A1707">
        <v>1706</v>
      </c>
      <c r="B1707" t="s">
        <v>1858</v>
      </c>
      <c r="C1707">
        <v>9211534180</v>
      </c>
      <c r="D1707" t="s">
        <v>14</v>
      </c>
      <c r="E1707">
        <v>7</v>
      </c>
      <c r="F1707" t="s">
        <v>23</v>
      </c>
      <c r="G1707" t="s">
        <v>10980</v>
      </c>
      <c r="H1707">
        <v>100</v>
      </c>
      <c r="I1707">
        <v>23</v>
      </c>
      <c r="J1707">
        <v>17</v>
      </c>
      <c r="K1707" t="s">
        <v>24</v>
      </c>
      <c r="L1707" t="s">
        <v>9042</v>
      </c>
      <c r="M1707" t="s">
        <v>116</v>
      </c>
      <c r="N1707" t="s">
        <v>17919</v>
      </c>
      <c r="O1707" t="s">
        <v>17920</v>
      </c>
      <c r="P1707" t="s">
        <v>116</v>
      </c>
      <c r="Q1707" t="s">
        <v>117</v>
      </c>
      <c r="R1707" s="1">
        <v>3.2733726994039145</v>
      </c>
      <c r="S1707"/>
    </row>
    <row r="1708" spans="1:19">
      <c r="A1708">
        <v>1707</v>
      </c>
      <c r="B1708" t="s">
        <v>1859</v>
      </c>
      <c r="C1708">
        <v>9113395861</v>
      </c>
      <c r="D1708" t="s">
        <v>22</v>
      </c>
      <c r="E1708">
        <v>10</v>
      </c>
      <c r="F1708" t="s">
        <v>23</v>
      </c>
      <c r="G1708" t="s">
        <v>10981</v>
      </c>
      <c r="H1708">
        <v>21</v>
      </c>
      <c r="I1708">
        <v>42</v>
      </c>
      <c r="J1708">
        <v>39</v>
      </c>
      <c r="K1708" t="s">
        <v>24</v>
      </c>
      <c r="L1708" t="s">
        <v>9042</v>
      </c>
      <c r="M1708" t="s">
        <v>116</v>
      </c>
      <c r="N1708" t="s">
        <v>17919</v>
      </c>
      <c r="O1708" t="s">
        <v>17920</v>
      </c>
      <c r="P1708" t="s">
        <v>116</v>
      </c>
      <c r="Q1708" t="s">
        <v>117</v>
      </c>
      <c r="R1708" s="1">
        <v>4.9477259431750298</v>
      </c>
      <c r="S1708"/>
    </row>
    <row r="1709" spans="1:19">
      <c r="A1709">
        <v>1708</v>
      </c>
      <c r="B1709" t="s">
        <v>1860</v>
      </c>
      <c r="C1709">
        <v>9861292759</v>
      </c>
      <c r="D1709" t="s">
        <v>22</v>
      </c>
      <c r="E1709">
        <v>7</v>
      </c>
      <c r="F1709" t="s">
        <v>23</v>
      </c>
      <c r="G1709" t="s">
        <v>10982</v>
      </c>
      <c r="H1709">
        <v>64</v>
      </c>
      <c r="I1709">
        <v>38</v>
      </c>
      <c r="J1709">
        <v>90</v>
      </c>
      <c r="K1709" t="s">
        <v>58</v>
      </c>
      <c r="L1709" t="s">
        <v>59</v>
      </c>
      <c r="M1709" t="s">
        <v>44</v>
      </c>
      <c r="N1709" t="s">
        <v>17929</v>
      </c>
      <c r="O1709" t="s">
        <v>17930</v>
      </c>
      <c r="P1709" t="s">
        <v>44</v>
      </c>
      <c r="Q1709" t="s">
        <v>45</v>
      </c>
      <c r="R1709" s="1">
        <v>3.8997453192976601</v>
      </c>
      <c r="S1709"/>
    </row>
    <row r="1710" spans="1:19">
      <c r="A1710">
        <v>1709</v>
      </c>
      <c r="B1710" t="s">
        <v>1861</v>
      </c>
      <c r="C1710">
        <v>9241018186</v>
      </c>
      <c r="D1710" t="s">
        <v>22</v>
      </c>
      <c r="E1710">
        <v>10</v>
      </c>
      <c r="F1710" t="s">
        <v>23</v>
      </c>
      <c r="G1710" t="s">
        <v>10983</v>
      </c>
      <c r="H1710">
        <v>16</v>
      </c>
      <c r="I1710">
        <v>88</v>
      </c>
      <c r="J1710">
        <v>54</v>
      </c>
      <c r="K1710" t="s">
        <v>16</v>
      </c>
      <c r="L1710" t="s">
        <v>17</v>
      </c>
      <c r="M1710" t="s">
        <v>116</v>
      </c>
      <c r="N1710" t="s">
        <v>17919</v>
      </c>
      <c r="O1710" t="s">
        <v>17920</v>
      </c>
      <c r="P1710" t="s">
        <v>116</v>
      </c>
      <c r="Q1710" t="s">
        <v>117</v>
      </c>
      <c r="R1710" s="1">
        <v>4.7748850047778308</v>
      </c>
      <c r="S1710"/>
    </row>
    <row r="1711" spans="1:19">
      <c r="A1711">
        <v>1710</v>
      </c>
      <c r="B1711" t="s">
        <v>1862</v>
      </c>
      <c r="C1711">
        <v>9024546572</v>
      </c>
      <c r="D1711" t="s">
        <v>22</v>
      </c>
      <c r="E1711">
        <v>7</v>
      </c>
      <c r="F1711" t="s">
        <v>15</v>
      </c>
      <c r="G1711" t="s">
        <v>10984</v>
      </c>
      <c r="H1711">
        <v>72</v>
      </c>
      <c r="I1711">
        <v>21</v>
      </c>
      <c r="J1711">
        <v>100</v>
      </c>
      <c r="K1711" t="s">
        <v>58</v>
      </c>
      <c r="L1711" t="s">
        <v>59</v>
      </c>
      <c r="M1711" t="s">
        <v>44</v>
      </c>
      <c r="N1711" t="s">
        <v>17929</v>
      </c>
      <c r="O1711" t="s">
        <v>17930</v>
      </c>
      <c r="P1711" t="s">
        <v>44</v>
      </c>
      <c r="Q1711" t="s">
        <v>45</v>
      </c>
      <c r="R1711" s="1">
        <v>3.6390225292756027</v>
      </c>
      <c r="S1711"/>
    </row>
    <row r="1712" spans="1:19">
      <c r="A1712">
        <v>1711</v>
      </c>
      <c r="B1712" t="s">
        <v>1863</v>
      </c>
      <c r="C1712">
        <v>9491713871</v>
      </c>
      <c r="D1712" t="s">
        <v>22</v>
      </c>
      <c r="E1712">
        <v>7</v>
      </c>
      <c r="F1712" t="s">
        <v>23</v>
      </c>
      <c r="G1712" t="s">
        <v>10985</v>
      </c>
      <c r="H1712">
        <v>75</v>
      </c>
      <c r="I1712">
        <v>20</v>
      </c>
      <c r="J1712">
        <v>57</v>
      </c>
      <c r="K1712" t="s">
        <v>24</v>
      </c>
      <c r="L1712" t="s">
        <v>9042</v>
      </c>
      <c r="M1712" t="s">
        <v>116</v>
      </c>
      <c r="N1712" t="s">
        <v>17919</v>
      </c>
      <c r="O1712" t="s">
        <v>17920</v>
      </c>
      <c r="P1712" t="s">
        <v>116</v>
      </c>
      <c r="Q1712" t="s">
        <v>117</v>
      </c>
      <c r="R1712" s="1">
        <v>4.9706455756973371</v>
      </c>
      <c r="S1712"/>
    </row>
    <row r="1713" spans="1:19">
      <c r="A1713">
        <v>1712</v>
      </c>
      <c r="B1713" t="s">
        <v>1864</v>
      </c>
      <c r="C1713">
        <v>9643085592</v>
      </c>
      <c r="D1713" t="s">
        <v>22</v>
      </c>
      <c r="E1713">
        <v>1</v>
      </c>
      <c r="F1713" t="s">
        <v>15</v>
      </c>
      <c r="G1713" t="s">
        <v>10986</v>
      </c>
      <c r="H1713">
        <v>68</v>
      </c>
      <c r="I1713">
        <v>24</v>
      </c>
      <c r="J1713">
        <v>96</v>
      </c>
      <c r="K1713" t="s">
        <v>58</v>
      </c>
      <c r="L1713" t="s">
        <v>59</v>
      </c>
      <c r="M1713" t="s">
        <v>44</v>
      </c>
      <c r="N1713" t="s">
        <v>17929</v>
      </c>
      <c r="O1713" t="s">
        <v>17930</v>
      </c>
      <c r="P1713" t="s">
        <v>44</v>
      </c>
      <c r="Q1713" t="s">
        <v>45</v>
      </c>
      <c r="R1713" s="1">
        <v>4.9010080389111277</v>
      </c>
      <c r="S1713"/>
    </row>
    <row r="1714" spans="1:19">
      <c r="A1714">
        <v>1713</v>
      </c>
      <c r="B1714" t="s">
        <v>1865</v>
      </c>
      <c r="C1714">
        <v>9872327668</v>
      </c>
      <c r="D1714" t="s">
        <v>22</v>
      </c>
      <c r="E1714">
        <v>9</v>
      </c>
      <c r="F1714" t="s">
        <v>15</v>
      </c>
      <c r="G1714" t="s">
        <v>10987</v>
      </c>
      <c r="H1714">
        <v>12</v>
      </c>
      <c r="I1714">
        <v>20</v>
      </c>
      <c r="J1714">
        <v>46</v>
      </c>
      <c r="K1714" t="s">
        <v>53</v>
      </c>
      <c r="L1714" t="s">
        <v>54</v>
      </c>
      <c r="M1714" t="s">
        <v>116</v>
      </c>
      <c r="N1714" t="s">
        <v>17919</v>
      </c>
      <c r="O1714" t="s">
        <v>17920</v>
      </c>
      <c r="P1714" t="s">
        <v>116</v>
      </c>
      <c r="Q1714" t="s">
        <v>117</v>
      </c>
      <c r="R1714" s="1">
        <v>4.7597442462200057</v>
      </c>
      <c r="S1714"/>
    </row>
    <row r="1715" spans="1:19">
      <c r="A1715">
        <v>1714</v>
      </c>
      <c r="B1715" t="s">
        <v>1866</v>
      </c>
      <c r="C1715">
        <v>9666303145</v>
      </c>
      <c r="D1715" t="s">
        <v>14</v>
      </c>
      <c r="E1715">
        <v>6</v>
      </c>
      <c r="F1715" t="s">
        <v>23</v>
      </c>
      <c r="G1715" t="s">
        <v>10988</v>
      </c>
      <c r="H1715">
        <v>22</v>
      </c>
      <c r="I1715">
        <v>52</v>
      </c>
      <c r="J1715">
        <v>18</v>
      </c>
      <c r="K1715" t="s">
        <v>53</v>
      </c>
      <c r="L1715" t="s">
        <v>54</v>
      </c>
      <c r="M1715" t="s">
        <v>116</v>
      </c>
      <c r="N1715" t="s">
        <v>17919</v>
      </c>
      <c r="O1715" t="s">
        <v>17920</v>
      </c>
      <c r="P1715" t="s">
        <v>116</v>
      </c>
      <c r="Q1715" t="s">
        <v>117</v>
      </c>
      <c r="R1715" s="1">
        <v>3.4313071153719439</v>
      </c>
      <c r="S1715"/>
    </row>
    <row r="1716" spans="1:19">
      <c r="A1716">
        <v>1715</v>
      </c>
      <c r="B1716" t="s">
        <v>1867</v>
      </c>
      <c r="C1716">
        <v>9915064612</v>
      </c>
      <c r="D1716" t="s">
        <v>14</v>
      </c>
      <c r="E1716">
        <v>5</v>
      </c>
      <c r="F1716" t="s">
        <v>23</v>
      </c>
      <c r="G1716" t="s">
        <v>10989</v>
      </c>
      <c r="H1716">
        <v>24</v>
      </c>
      <c r="I1716">
        <v>83</v>
      </c>
      <c r="J1716">
        <v>41</v>
      </c>
      <c r="K1716" t="s">
        <v>24</v>
      </c>
      <c r="L1716" t="s">
        <v>9042</v>
      </c>
      <c r="M1716" t="s">
        <v>116</v>
      </c>
      <c r="N1716" t="s">
        <v>17919</v>
      </c>
      <c r="O1716" t="s">
        <v>17920</v>
      </c>
      <c r="P1716" t="s">
        <v>116</v>
      </c>
      <c r="Q1716" t="s">
        <v>117</v>
      </c>
      <c r="R1716" s="1">
        <v>4.681239997880942</v>
      </c>
      <c r="S1716"/>
    </row>
    <row r="1717" spans="1:19">
      <c r="A1717">
        <v>1716</v>
      </c>
      <c r="B1717" t="s">
        <v>1868</v>
      </c>
      <c r="C1717">
        <v>9645231188</v>
      </c>
      <c r="D1717" t="s">
        <v>22</v>
      </c>
      <c r="E1717">
        <v>5</v>
      </c>
      <c r="F1717" t="s">
        <v>23</v>
      </c>
      <c r="G1717" t="s">
        <v>10990</v>
      </c>
      <c r="H1717">
        <v>26</v>
      </c>
      <c r="I1717">
        <v>24</v>
      </c>
      <c r="J1717">
        <v>30</v>
      </c>
      <c r="K1717" t="s">
        <v>53</v>
      </c>
      <c r="L1717" t="s">
        <v>54</v>
      </c>
      <c r="M1717" t="s">
        <v>116</v>
      </c>
      <c r="N1717" t="s">
        <v>17919</v>
      </c>
      <c r="O1717" t="s">
        <v>17920</v>
      </c>
      <c r="P1717" t="s">
        <v>116</v>
      </c>
      <c r="Q1717" t="s">
        <v>117</v>
      </c>
      <c r="R1717" s="1">
        <v>2.690189979221191</v>
      </c>
      <c r="S1717"/>
    </row>
    <row r="1718" spans="1:19">
      <c r="A1718">
        <v>1717</v>
      </c>
      <c r="B1718" t="s">
        <v>1869</v>
      </c>
      <c r="C1718">
        <v>9088129404</v>
      </c>
      <c r="D1718" t="s">
        <v>14</v>
      </c>
      <c r="E1718">
        <v>3</v>
      </c>
      <c r="F1718" t="s">
        <v>15</v>
      </c>
      <c r="G1718" t="s">
        <v>10991</v>
      </c>
      <c r="H1718">
        <v>57</v>
      </c>
      <c r="I1718">
        <v>84</v>
      </c>
      <c r="J1718">
        <v>80</v>
      </c>
      <c r="K1718" t="s">
        <v>35</v>
      </c>
      <c r="L1718" t="s">
        <v>9043</v>
      </c>
      <c r="M1718" t="s">
        <v>27</v>
      </c>
      <c r="N1718" t="s">
        <v>17921</v>
      </c>
      <c r="O1718" t="s">
        <v>17922</v>
      </c>
      <c r="P1718" t="s">
        <v>27</v>
      </c>
      <c r="Q1718" t="s">
        <v>28</v>
      </c>
      <c r="R1718" s="1">
        <v>3.7626149246245588</v>
      </c>
      <c r="S1718"/>
    </row>
    <row r="1719" spans="1:19">
      <c r="A1719">
        <v>1718</v>
      </c>
      <c r="B1719" t="s">
        <v>1870</v>
      </c>
      <c r="C1719">
        <v>9357744699</v>
      </c>
      <c r="D1719" t="s">
        <v>14</v>
      </c>
      <c r="E1719">
        <v>3</v>
      </c>
      <c r="F1719" t="s">
        <v>23</v>
      </c>
      <c r="G1719" t="s">
        <v>10992</v>
      </c>
      <c r="H1719">
        <v>14</v>
      </c>
      <c r="I1719">
        <v>40</v>
      </c>
      <c r="J1719">
        <v>97</v>
      </c>
      <c r="K1719" t="s">
        <v>24</v>
      </c>
      <c r="L1719" t="s">
        <v>9042</v>
      </c>
      <c r="M1719" t="s">
        <v>116</v>
      </c>
      <c r="N1719" t="s">
        <v>17919</v>
      </c>
      <c r="O1719" t="s">
        <v>17920</v>
      </c>
      <c r="P1719" t="s">
        <v>116</v>
      </c>
      <c r="Q1719" t="s">
        <v>117</v>
      </c>
      <c r="R1719" s="1">
        <v>2.8195508453742577</v>
      </c>
      <c r="S1719"/>
    </row>
    <row r="1720" spans="1:19">
      <c r="A1720">
        <v>1719</v>
      </c>
      <c r="B1720" t="s">
        <v>1871</v>
      </c>
      <c r="C1720">
        <v>9063082729</v>
      </c>
      <c r="D1720" t="s">
        <v>22</v>
      </c>
      <c r="E1720">
        <v>7</v>
      </c>
      <c r="F1720" t="s">
        <v>15</v>
      </c>
      <c r="G1720" t="s">
        <v>10993</v>
      </c>
      <c r="H1720">
        <v>66</v>
      </c>
      <c r="I1720">
        <v>47</v>
      </c>
      <c r="J1720">
        <v>47</v>
      </c>
      <c r="K1720" t="s">
        <v>16</v>
      </c>
      <c r="L1720" t="s">
        <v>17</v>
      </c>
      <c r="M1720" t="s">
        <v>116</v>
      </c>
      <c r="N1720" t="s">
        <v>17919</v>
      </c>
      <c r="O1720" t="s">
        <v>17920</v>
      </c>
      <c r="P1720" t="s">
        <v>116</v>
      </c>
      <c r="Q1720" t="s">
        <v>117</v>
      </c>
      <c r="R1720" s="1">
        <v>4.1423762538431159</v>
      </c>
      <c r="S1720"/>
    </row>
    <row r="1721" spans="1:19">
      <c r="A1721">
        <v>1720</v>
      </c>
      <c r="B1721" t="s">
        <v>1872</v>
      </c>
      <c r="C1721">
        <v>9368614112</v>
      </c>
      <c r="D1721" t="s">
        <v>22</v>
      </c>
      <c r="E1721">
        <v>9</v>
      </c>
      <c r="F1721" t="s">
        <v>15</v>
      </c>
      <c r="G1721" t="s">
        <v>10994</v>
      </c>
      <c r="H1721">
        <v>37</v>
      </c>
      <c r="I1721">
        <v>91</v>
      </c>
      <c r="J1721">
        <v>80</v>
      </c>
      <c r="K1721" t="s">
        <v>58</v>
      </c>
      <c r="L1721" t="s">
        <v>59</v>
      </c>
      <c r="M1721" t="s">
        <v>33</v>
      </c>
      <c r="N1721" t="s">
        <v>17923</v>
      </c>
      <c r="O1721" t="s">
        <v>17924</v>
      </c>
      <c r="P1721" t="s">
        <v>33</v>
      </c>
      <c r="Q1721" t="s">
        <v>34</v>
      </c>
      <c r="R1721" s="1">
        <v>2.5762331596977535</v>
      </c>
      <c r="S1721"/>
    </row>
    <row r="1722" spans="1:19">
      <c r="A1722">
        <v>1721</v>
      </c>
      <c r="B1722" t="s">
        <v>1873</v>
      </c>
      <c r="C1722">
        <v>9613454114</v>
      </c>
      <c r="D1722" t="s">
        <v>14</v>
      </c>
      <c r="E1722">
        <v>6</v>
      </c>
      <c r="F1722" t="s">
        <v>15</v>
      </c>
      <c r="G1722" t="s">
        <v>10995</v>
      </c>
      <c r="H1722">
        <v>63</v>
      </c>
      <c r="I1722">
        <v>57</v>
      </c>
      <c r="J1722">
        <v>38</v>
      </c>
      <c r="K1722" t="s">
        <v>16</v>
      </c>
      <c r="L1722" t="s">
        <v>17</v>
      </c>
      <c r="M1722" t="s">
        <v>116</v>
      </c>
      <c r="N1722" t="s">
        <v>17919</v>
      </c>
      <c r="O1722" t="s">
        <v>17920</v>
      </c>
      <c r="P1722" t="s">
        <v>116</v>
      </c>
      <c r="Q1722" t="s">
        <v>117</v>
      </c>
      <c r="R1722" s="1">
        <v>3.7958902778505506</v>
      </c>
      <c r="S1722"/>
    </row>
    <row r="1723" spans="1:19">
      <c r="A1723">
        <v>1722</v>
      </c>
      <c r="B1723" t="s">
        <v>1874</v>
      </c>
      <c r="C1723">
        <v>9571142777</v>
      </c>
      <c r="D1723" t="s">
        <v>14</v>
      </c>
      <c r="E1723">
        <v>5</v>
      </c>
      <c r="F1723" t="s">
        <v>15</v>
      </c>
      <c r="G1723" t="s">
        <v>10996</v>
      </c>
      <c r="H1723">
        <v>90</v>
      </c>
      <c r="I1723">
        <v>66</v>
      </c>
      <c r="J1723">
        <v>18</v>
      </c>
      <c r="K1723" t="s">
        <v>16</v>
      </c>
      <c r="L1723" t="s">
        <v>17</v>
      </c>
      <c r="M1723" t="s">
        <v>116</v>
      </c>
      <c r="N1723" t="s">
        <v>17919</v>
      </c>
      <c r="O1723" t="s">
        <v>17920</v>
      </c>
      <c r="P1723" t="s">
        <v>116</v>
      </c>
      <c r="Q1723" t="s">
        <v>117</v>
      </c>
      <c r="R1723" s="1">
        <v>3.1586027219988999</v>
      </c>
      <c r="S1723"/>
    </row>
    <row r="1724" spans="1:19">
      <c r="A1724">
        <v>1723</v>
      </c>
      <c r="B1724" t="s">
        <v>1875</v>
      </c>
      <c r="C1724">
        <v>9590153167</v>
      </c>
      <c r="D1724" t="s">
        <v>22</v>
      </c>
      <c r="E1724">
        <v>8</v>
      </c>
      <c r="F1724" t="s">
        <v>15</v>
      </c>
      <c r="G1724" t="s">
        <v>10997</v>
      </c>
      <c r="H1724">
        <v>27</v>
      </c>
      <c r="I1724">
        <v>59</v>
      </c>
      <c r="J1724">
        <v>98</v>
      </c>
      <c r="K1724" t="s">
        <v>58</v>
      </c>
      <c r="L1724" t="s">
        <v>59</v>
      </c>
      <c r="M1724" t="s">
        <v>44</v>
      </c>
      <c r="N1724" t="s">
        <v>17929</v>
      </c>
      <c r="O1724" t="s">
        <v>17930</v>
      </c>
      <c r="P1724" t="s">
        <v>44</v>
      </c>
      <c r="Q1724" t="s">
        <v>45</v>
      </c>
      <c r="R1724" s="1">
        <v>4.1968894848886791</v>
      </c>
      <c r="S1724"/>
    </row>
    <row r="1725" spans="1:19">
      <c r="A1725">
        <v>1724</v>
      </c>
      <c r="B1725" t="s">
        <v>1876</v>
      </c>
      <c r="C1725">
        <v>9765867029</v>
      </c>
      <c r="D1725" t="s">
        <v>22</v>
      </c>
      <c r="E1725">
        <v>6</v>
      </c>
      <c r="F1725" t="s">
        <v>15</v>
      </c>
      <c r="G1725" t="s">
        <v>10998</v>
      </c>
      <c r="H1725">
        <v>89</v>
      </c>
      <c r="I1725">
        <v>75</v>
      </c>
      <c r="J1725">
        <v>71</v>
      </c>
      <c r="K1725" t="s">
        <v>35</v>
      </c>
      <c r="L1725" t="s">
        <v>9043</v>
      </c>
      <c r="M1725" t="s">
        <v>38</v>
      </c>
      <c r="N1725" t="s">
        <v>17921</v>
      </c>
      <c r="O1725" t="s">
        <v>17931</v>
      </c>
      <c r="P1725" t="s">
        <v>38</v>
      </c>
      <c r="Q1725" t="s">
        <v>39</v>
      </c>
      <c r="R1725" s="1">
        <v>3.3327426639310995</v>
      </c>
      <c r="S1725"/>
    </row>
    <row r="1726" spans="1:19">
      <c r="A1726">
        <v>1725</v>
      </c>
      <c r="B1726" t="s">
        <v>1877</v>
      </c>
      <c r="C1726">
        <v>9501824929</v>
      </c>
      <c r="D1726" t="s">
        <v>14</v>
      </c>
      <c r="E1726">
        <v>5</v>
      </c>
      <c r="F1726" t="s">
        <v>23</v>
      </c>
      <c r="G1726" t="s">
        <v>10999</v>
      </c>
      <c r="H1726">
        <v>30</v>
      </c>
      <c r="I1726">
        <v>17</v>
      </c>
      <c r="J1726">
        <v>32</v>
      </c>
      <c r="K1726" t="s">
        <v>53</v>
      </c>
      <c r="L1726" t="s">
        <v>54</v>
      </c>
      <c r="M1726" t="s">
        <v>116</v>
      </c>
      <c r="N1726" t="s">
        <v>17919</v>
      </c>
      <c r="O1726" t="s">
        <v>17920</v>
      </c>
      <c r="P1726" t="s">
        <v>116</v>
      </c>
      <c r="Q1726" t="s">
        <v>117</v>
      </c>
      <c r="R1726" s="1">
        <v>3.1149919264830075</v>
      </c>
      <c r="S1726"/>
    </row>
    <row r="1727" spans="1:19">
      <c r="A1727">
        <v>1726</v>
      </c>
      <c r="B1727" t="s">
        <v>9091</v>
      </c>
      <c r="C1727">
        <v>9768134237</v>
      </c>
      <c r="D1727" t="s">
        <v>14</v>
      </c>
      <c r="E1727">
        <v>7</v>
      </c>
      <c r="F1727" t="s">
        <v>23</v>
      </c>
      <c r="G1727" t="s">
        <v>11000</v>
      </c>
      <c r="H1727">
        <v>57</v>
      </c>
      <c r="I1727">
        <v>71</v>
      </c>
      <c r="J1727">
        <v>62</v>
      </c>
      <c r="K1727" t="s">
        <v>58</v>
      </c>
      <c r="L1727" t="s">
        <v>59</v>
      </c>
      <c r="M1727" t="s">
        <v>44</v>
      </c>
      <c r="N1727" t="s">
        <v>17929</v>
      </c>
      <c r="O1727" t="s">
        <v>17930</v>
      </c>
      <c r="P1727" t="s">
        <v>44</v>
      </c>
      <c r="Q1727" t="s">
        <v>45</v>
      </c>
      <c r="R1727" s="1">
        <v>2.6617168010438843</v>
      </c>
      <c r="S1727"/>
    </row>
    <row r="1728" spans="1:19">
      <c r="A1728">
        <v>1727</v>
      </c>
      <c r="B1728" t="s">
        <v>1879</v>
      </c>
      <c r="C1728">
        <v>9616916504</v>
      </c>
      <c r="D1728" t="s">
        <v>22</v>
      </c>
      <c r="E1728">
        <v>6</v>
      </c>
      <c r="F1728" t="s">
        <v>15</v>
      </c>
      <c r="G1728" t="s">
        <v>11001</v>
      </c>
      <c r="H1728">
        <v>51</v>
      </c>
      <c r="I1728">
        <v>57</v>
      </c>
      <c r="J1728">
        <v>76</v>
      </c>
      <c r="K1728" t="s">
        <v>58</v>
      </c>
      <c r="L1728" t="s">
        <v>59</v>
      </c>
      <c r="M1728" t="s">
        <v>44</v>
      </c>
      <c r="N1728" t="s">
        <v>17929</v>
      </c>
      <c r="O1728" t="s">
        <v>17930</v>
      </c>
      <c r="P1728" t="s">
        <v>44</v>
      </c>
      <c r="Q1728" t="s">
        <v>45</v>
      </c>
      <c r="R1728" s="1">
        <v>4.2922183829363316</v>
      </c>
      <c r="S1728"/>
    </row>
    <row r="1729" spans="1:19">
      <c r="A1729">
        <v>1728</v>
      </c>
      <c r="B1729" t="s">
        <v>1880</v>
      </c>
      <c r="C1729">
        <v>9378196209</v>
      </c>
      <c r="D1729" t="s">
        <v>22</v>
      </c>
      <c r="E1729">
        <v>8</v>
      </c>
      <c r="F1729" t="s">
        <v>23</v>
      </c>
      <c r="G1729" t="s">
        <v>11002</v>
      </c>
      <c r="H1729">
        <v>74</v>
      </c>
      <c r="I1729">
        <v>40</v>
      </c>
      <c r="J1729">
        <v>62</v>
      </c>
      <c r="K1729" t="s">
        <v>16</v>
      </c>
      <c r="L1729" t="s">
        <v>17</v>
      </c>
      <c r="M1729" t="s">
        <v>116</v>
      </c>
      <c r="N1729" t="s">
        <v>17919</v>
      </c>
      <c r="O1729" t="s">
        <v>17920</v>
      </c>
      <c r="P1729" t="s">
        <v>116</v>
      </c>
      <c r="Q1729" t="s">
        <v>117</v>
      </c>
      <c r="R1729" s="1">
        <v>3.7662444155462387</v>
      </c>
      <c r="S1729"/>
    </row>
    <row r="1730" spans="1:19">
      <c r="A1730">
        <v>1729</v>
      </c>
      <c r="B1730" t="s">
        <v>1881</v>
      </c>
      <c r="C1730">
        <v>9731954198</v>
      </c>
      <c r="D1730" t="s">
        <v>14</v>
      </c>
      <c r="E1730">
        <v>2</v>
      </c>
      <c r="F1730" t="s">
        <v>23</v>
      </c>
      <c r="G1730" t="s">
        <v>11003</v>
      </c>
      <c r="H1730">
        <v>31</v>
      </c>
      <c r="I1730">
        <v>31</v>
      </c>
      <c r="J1730">
        <v>53</v>
      </c>
      <c r="K1730" t="s">
        <v>24</v>
      </c>
      <c r="L1730" t="s">
        <v>9042</v>
      </c>
      <c r="M1730" t="s">
        <v>116</v>
      </c>
      <c r="N1730" t="s">
        <v>17919</v>
      </c>
      <c r="O1730" t="s">
        <v>17920</v>
      </c>
      <c r="P1730" t="s">
        <v>116</v>
      </c>
      <c r="Q1730" t="s">
        <v>117</v>
      </c>
      <c r="R1730" s="1">
        <v>3.1114923138404054</v>
      </c>
      <c r="S1730"/>
    </row>
    <row r="1731" spans="1:19">
      <c r="A1731">
        <v>1730</v>
      </c>
      <c r="B1731" t="s">
        <v>1882</v>
      </c>
      <c r="C1731">
        <v>9012806311</v>
      </c>
      <c r="D1731" t="s">
        <v>22</v>
      </c>
      <c r="E1731">
        <v>8</v>
      </c>
      <c r="F1731" t="s">
        <v>23</v>
      </c>
      <c r="G1731" t="s">
        <v>11004</v>
      </c>
      <c r="H1731">
        <v>65</v>
      </c>
      <c r="I1731">
        <v>99</v>
      </c>
      <c r="J1731">
        <v>57</v>
      </c>
      <c r="K1731" t="s">
        <v>35</v>
      </c>
      <c r="L1731" t="s">
        <v>9043</v>
      </c>
      <c r="M1731" t="s">
        <v>27</v>
      </c>
      <c r="N1731" t="s">
        <v>17921</v>
      </c>
      <c r="O1731" t="s">
        <v>17922</v>
      </c>
      <c r="P1731" t="s">
        <v>27</v>
      </c>
      <c r="Q1731" t="s">
        <v>28</v>
      </c>
      <c r="R1731" s="1">
        <v>4.7222120551360831</v>
      </c>
      <c r="S1731"/>
    </row>
    <row r="1732" spans="1:19">
      <c r="A1732">
        <v>1731</v>
      </c>
      <c r="B1732" t="s">
        <v>1883</v>
      </c>
      <c r="C1732">
        <v>9966285340</v>
      </c>
      <c r="D1732" t="s">
        <v>14</v>
      </c>
      <c r="E1732">
        <v>2</v>
      </c>
      <c r="F1732" t="s">
        <v>23</v>
      </c>
      <c r="G1732" t="s">
        <v>11005</v>
      </c>
      <c r="H1732">
        <v>73</v>
      </c>
      <c r="I1732">
        <v>82</v>
      </c>
      <c r="J1732">
        <v>69</v>
      </c>
      <c r="K1732" t="s">
        <v>35</v>
      </c>
      <c r="L1732" t="s">
        <v>9043</v>
      </c>
      <c r="M1732" t="s">
        <v>27</v>
      </c>
      <c r="N1732" t="s">
        <v>17921</v>
      </c>
      <c r="O1732" t="s">
        <v>17922</v>
      </c>
      <c r="P1732" t="s">
        <v>27</v>
      </c>
      <c r="Q1732" t="s">
        <v>28</v>
      </c>
      <c r="R1732" s="1">
        <v>3.8896468153394221</v>
      </c>
      <c r="S1732"/>
    </row>
    <row r="1733" spans="1:19">
      <c r="A1733">
        <v>1732</v>
      </c>
      <c r="B1733" t="s">
        <v>1884</v>
      </c>
      <c r="C1733">
        <v>9458337326</v>
      </c>
      <c r="D1733" t="s">
        <v>22</v>
      </c>
      <c r="E1733">
        <v>2</v>
      </c>
      <c r="F1733" t="s">
        <v>23</v>
      </c>
      <c r="G1733" t="s">
        <v>11006</v>
      </c>
      <c r="H1733">
        <v>10</v>
      </c>
      <c r="I1733">
        <v>71</v>
      </c>
      <c r="J1733">
        <v>94</v>
      </c>
      <c r="K1733" t="s">
        <v>16</v>
      </c>
      <c r="L1733" t="s">
        <v>17</v>
      </c>
      <c r="M1733" t="s">
        <v>116</v>
      </c>
      <c r="N1733" t="s">
        <v>17919</v>
      </c>
      <c r="O1733" t="s">
        <v>17920</v>
      </c>
      <c r="P1733" t="s">
        <v>116</v>
      </c>
      <c r="Q1733" t="s">
        <v>117</v>
      </c>
      <c r="R1733" s="1">
        <v>4.7305788684138284</v>
      </c>
      <c r="S1733"/>
    </row>
    <row r="1734" spans="1:19">
      <c r="A1734">
        <v>1733</v>
      </c>
      <c r="B1734" t="s">
        <v>1885</v>
      </c>
      <c r="C1734">
        <v>9232736148</v>
      </c>
      <c r="D1734" t="s">
        <v>14</v>
      </c>
      <c r="E1734">
        <v>1</v>
      </c>
      <c r="F1734" t="s">
        <v>15</v>
      </c>
      <c r="G1734" t="s">
        <v>11007</v>
      </c>
      <c r="H1734">
        <v>60</v>
      </c>
      <c r="I1734">
        <v>11</v>
      </c>
      <c r="J1734">
        <v>81</v>
      </c>
      <c r="K1734" t="s">
        <v>24</v>
      </c>
      <c r="L1734" t="s">
        <v>9042</v>
      </c>
      <c r="M1734" t="s">
        <v>116</v>
      </c>
      <c r="N1734" t="s">
        <v>17919</v>
      </c>
      <c r="O1734" t="s">
        <v>17920</v>
      </c>
      <c r="P1734" t="s">
        <v>116</v>
      </c>
      <c r="Q1734" t="s">
        <v>117</v>
      </c>
      <c r="R1734" s="1">
        <v>3.099025618436118</v>
      </c>
      <c r="S1734"/>
    </row>
    <row r="1735" spans="1:19">
      <c r="A1735">
        <v>1734</v>
      </c>
      <c r="B1735" t="s">
        <v>1886</v>
      </c>
      <c r="C1735">
        <v>9051273829</v>
      </c>
      <c r="D1735" t="s">
        <v>22</v>
      </c>
      <c r="E1735">
        <v>1</v>
      </c>
      <c r="F1735" t="s">
        <v>15</v>
      </c>
      <c r="G1735" t="s">
        <v>11008</v>
      </c>
      <c r="H1735">
        <v>97</v>
      </c>
      <c r="I1735">
        <v>36</v>
      </c>
      <c r="J1735">
        <v>29</v>
      </c>
      <c r="K1735" t="s">
        <v>16</v>
      </c>
      <c r="L1735" t="s">
        <v>17</v>
      </c>
      <c r="M1735" t="s">
        <v>116</v>
      </c>
      <c r="N1735" t="s">
        <v>17919</v>
      </c>
      <c r="O1735" t="s">
        <v>17920</v>
      </c>
      <c r="P1735" t="s">
        <v>116</v>
      </c>
      <c r="Q1735" t="s">
        <v>117</v>
      </c>
      <c r="R1735" s="1">
        <v>4.9773639132785235</v>
      </c>
      <c r="S1735"/>
    </row>
    <row r="1736" spans="1:19">
      <c r="A1736">
        <v>1735</v>
      </c>
      <c r="B1736" t="s">
        <v>1887</v>
      </c>
      <c r="C1736">
        <v>9823765978</v>
      </c>
      <c r="D1736" t="s">
        <v>22</v>
      </c>
      <c r="E1736">
        <v>6</v>
      </c>
      <c r="F1736" t="s">
        <v>15</v>
      </c>
      <c r="G1736" t="s">
        <v>11009</v>
      </c>
      <c r="H1736">
        <v>87</v>
      </c>
      <c r="I1736">
        <v>70</v>
      </c>
      <c r="J1736">
        <v>39</v>
      </c>
      <c r="K1736" t="s">
        <v>58</v>
      </c>
      <c r="L1736" t="s">
        <v>59</v>
      </c>
      <c r="M1736" t="s">
        <v>33</v>
      </c>
      <c r="N1736" t="s">
        <v>17923</v>
      </c>
      <c r="O1736" t="s">
        <v>17924</v>
      </c>
      <c r="P1736" t="s">
        <v>33</v>
      </c>
      <c r="Q1736" t="s">
        <v>34</v>
      </c>
      <c r="R1736" s="1">
        <v>4.0256987122604304</v>
      </c>
      <c r="S1736"/>
    </row>
    <row r="1737" spans="1:19">
      <c r="A1737">
        <v>1736</v>
      </c>
      <c r="B1737" t="s">
        <v>1888</v>
      </c>
      <c r="C1737">
        <v>9104476646</v>
      </c>
      <c r="D1737" t="s">
        <v>22</v>
      </c>
      <c r="E1737">
        <v>5</v>
      </c>
      <c r="F1737" t="s">
        <v>23</v>
      </c>
      <c r="G1737" t="s">
        <v>11010</v>
      </c>
      <c r="H1737">
        <v>65</v>
      </c>
      <c r="I1737">
        <v>19</v>
      </c>
      <c r="J1737">
        <v>18</v>
      </c>
      <c r="K1737" t="s">
        <v>24</v>
      </c>
      <c r="L1737" t="s">
        <v>9042</v>
      </c>
      <c r="M1737" t="s">
        <v>116</v>
      </c>
      <c r="N1737" t="s">
        <v>17919</v>
      </c>
      <c r="O1737" t="s">
        <v>17920</v>
      </c>
      <c r="P1737" t="s">
        <v>116</v>
      </c>
      <c r="Q1737" t="s">
        <v>117</v>
      </c>
      <c r="R1737" s="1">
        <v>3.4209446089568987</v>
      </c>
      <c r="S1737"/>
    </row>
    <row r="1738" spans="1:19">
      <c r="A1738">
        <v>1737</v>
      </c>
      <c r="B1738" t="s">
        <v>1889</v>
      </c>
      <c r="C1738">
        <v>9965489559</v>
      </c>
      <c r="D1738" t="s">
        <v>14</v>
      </c>
      <c r="E1738">
        <v>3</v>
      </c>
      <c r="F1738" t="s">
        <v>23</v>
      </c>
      <c r="G1738" t="s">
        <v>11011</v>
      </c>
      <c r="H1738">
        <v>21</v>
      </c>
      <c r="I1738">
        <v>61</v>
      </c>
      <c r="J1738">
        <v>50</v>
      </c>
      <c r="K1738" t="s">
        <v>24</v>
      </c>
      <c r="L1738" t="s">
        <v>9042</v>
      </c>
      <c r="M1738" t="s">
        <v>116</v>
      </c>
      <c r="N1738" t="s">
        <v>17919</v>
      </c>
      <c r="O1738" t="s">
        <v>17920</v>
      </c>
      <c r="P1738" t="s">
        <v>116</v>
      </c>
      <c r="Q1738" t="s">
        <v>117</v>
      </c>
      <c r="R1738" s="1">
        <v>4.5720017204932226</v>
      </c>
      <c r="S1738"/>
    </row>
    <row r="1739" spans="1:19">
      <c r="A1739">
        <v>1738</v>
      </c>
      <c r="B1739" t="s">
        <v>1890</v>
      </c>
      <c r="C1739">
        <v>9918362158</v>
      </c>
      <c r="D1739" t="s">
        <v>14</v>
      </c>
      <c r="E1739">
        <v>2</v>
      </c>
      <c r="F1739" t="s">
        <v>23</v>
      </c>
      <c r="G1739" t="s">
        <v>11012</v>
      </c>
      <c r="H1739">
        <v>77</v>
      </c>
      <c r="I1739">
        <v>26</v>
      </c>
      <c r="J1739">
        <v>44</v>
      </c>
      <c r="K1739" t="s">
        <v>24</v>
      </c>
      <c r="L1739" t="s">
        <v>9042</v>
      </c>
      <c r="M1739" t="s">
        <v>116</v>
      </c>
      <c r="N1739" t="s">
        <v>17919</v>
      </c>
      <c r="O1739" t="s">
        <v>17920</v>
      </c>
      <c r="P1739" t="s">
        <v>116</v>
      </c>
      <c r="Q1739" t="s">
        <v>117</v>
      </c>
      <c r="R1739" s="1">
        <v>3.2508166525289321</v>
      </c>
      <c r="S1739"/>
    </row>
    <row r="1740" spans="1:19">
      <c r="A1740">
        <v>1739</v>
      </c>
      <c r="B1740" t="s">
        <v>1891</v>
      </c>
      <c r="C1740">
        <v>9997316103</v>
      </c>
      <c r="D1740" t="s">
        <v>14</v>
      </c>
      <c r="E1740">
        <v>2</v>
      </c>
      <c r="F1740" t="s">
        <v>23</v>
      </c>
      <c r="G1740" t="s">
        <v>11013</v>
      </c>
      <c r="H1740">
        <v>45</v>
      </c>
      <c r="I1740">
        <v>72</v>
      </c>
      <c r="J1740">
        <v>16</v>
      </c>
      <c r="K1740" t="s">
        <v>24</v>
      </c>
      <c r="L1740" t="s">
        <v>9042</v>
      </c>
      <c r="M1740" t="s">
        <v>116</v>
      </c>
      <c r="N1740" t="s">
        <v>17919</v>
      </c>
      <c r="O1740" t="s">
        <v>17920</v>
      </c>
      <c r="P1740" t="s">
        <v>116</v>
      </c>
      <c r="Q1740" t="s">
        <v>117</v>
      </c>
      <c r="R1740" s="1">
        <v>2.5109017900059611</v>
      </c>
      <c r="S1740"/>
    </row>
    <row r="1741" spans="1:19">
      <c r="A1741">
        <v>1740</v>
      </c>
      <c r="B1741" t="s">
        <v>1892</v>
      </c>
      <c r="C1741">
        <v>9425245331</v>
      </c>
      <c r="D1741" t="s">
        <v>22</v>
      </c>
      <c r="E1741">
        <v>10</v>
      </c>
      <c r="F1741" t="s">
        <v>15</v>
      </c>
      <c r="G1741" t="s">
        <v>11014</v>
      </c>
      <c r="H1741">
        <v>88</v>
      </c>
      <c r="I1741">
        <v>62</v>
      </c>
      <c r="J1741">
        <v>87</v>
      </c>
      <c r="K1741" t="s">
        <v>35</v>
      </c>
      <c r="L1741" t="s">
        <v>9043</v>
      </c>
      <c r="M1741" t="s">
        <v>38</v>
      </c>
      <c r="N1741" t="s">
        <v>17921</v>
      </c>
      <c r="O1741" t="s">
        <v>17931</v>
      </c>
      <c r="P1741" t="s">
        <v>38</v>
      </c>
      <c r="Q1741" t="s">
        <v>39</v>
      </c>
      <c r="R1741" s="1">
        <v>3.616928526744652</v>
      </c>
      <c r="S1741"/>
    </row>
    <row r="1742" spans="1:19">
      <c r="A1742">
        <v>1741</v>
      </c>
      <c r="B1742" t="s">
        <v>1893</v>
      </c>
      <c r="C1742">
        <v>9482942573</v>
      </c>
      <c r="D1742" t="s">
        <v>22</v>
      </c>
      <c r="E1742">
        <v>1</v>
      </c>
      <c r="F1742" t="s">
        <v>15</v>
      </c>
      <c r="G1742" t="s">
        <v>11015</v>
      </c>
      <c r="H1742">
        <v>84</v>
      </c>
      <c r="I1742">
        <v>87</v>
      </c>
      <c r="J1742">
        <v>67</v>
      </c>
      <c r="K1742" t="s">
        <v>35</v>
      </c>
      <c r="L1742" t="s">
        <v>9043</v>
      </c>
      <c r="M1742" t="s">
        <v>38</v>
      </c>
      <c r="N1742" t="s">
        <v>17921</v>
      </c>
      <c r="O1742" t="s">
        <v>17931</v>
      </c>
      <c r="P1742" t="s">
        <v>38</v>
      </c>
      <c r="Q1742" t="s">
        <v>39</v>
      </c>
      <c r="R1742" s="1">
        <v>4.2211061799229208</v>
      </c>
      <c r="S1742"/>
    </row>
    <row r="1743" spans="1:19">
      <c r="A1743">
        <v>1742</v>
      </c>
      <c r="B1743" t="s">
        <v>1894</v>
      </c>
      <c r="C1743">
        <v>9082406277</v>
      </c>
      <c r="D1743" t="s">
        <v>22</v>
      </c>
      <c r="E1743">
        <v>6</v>
      </c>
      <c r="F1743" t="s">
        <v>15</v>
      </c>
      <c r="G1743" t="s">
        <v>11016</v>
      </c>
      <c r="H1743">
        <v>19</v>
      </c>
      <c r="I1743">
        <v>63</v>
      </c>
      <c r="J1743">
        <v>21</v>
      </c>
      <c r="K1743" t="s">
        <v>24</v>
      </c>
      <c r="L1743" t="s">
        <v>9042</v>
      </c>
      <c r="M1743" t="s">
        <v>116</v>
      </c>
      <c r="N1743" t="s">
        <v>17919</v>
      </c>
      <c r="O1743" t="s">
        <v>17920</v>
      </c>
      <c r="P1743" t="s">
        <v>116</v>
      </c>
      <c r="Q1743" t="s">
        <v>117</v>
      </c>
      <c r="R1743" s="1">
        <v>4.4377758243552767</v>
      </c>
      <c r="S1743"/>
    </row>
    <row r="1744" spans="1:19">
      <c r="A1744">
        <v>1743</v>
      </c>
      <c r="B1744" t="s">
        <v>1895</v>
      </c>
      <c r="C1744">
        <v>9713017617</v>
      </c>
      <c r="D1744" t="s">
        <v>22</v>
      </c>
      <c r="E1744">
        <v>9</v>
      </c>
      <c r="F1744" t="s">
        <v>23</v>
      </c>
      <c r="G1744" t="s">
        <v>11017</v>
      </c>
      <c r="H1744">
        <v>47</v>
      </c>
      <c r="I1744">
        <v>21</v>
      </c>
      <c r="J1744">
        <v>91</v>
      </c>
      <c r="K1744" t="s">
        <v>16</v>
      </c>
      <c r="L1744" t="s">
        <v>17</v>
      </c>
      <c r="M1744" t="s">
        <v>116</v>
      </c>
      <c r="N1744" t="s">
        <v>17919</v>
      </c>
      <c r="O1744" t="s">
        <v>17920</v>
      </c>
      <c r="P1744" t="s">
        <v>116</v>
      </c>
      <c r="Q1744" t="s">
        <v>117</v>
      </c>
      <c r="R1744" s="1">
        <v>2.614604640528158</v>
      </c>
      <c r="S1744"/>
    </row>
    <row r="1745" spans="1:19">
      <c r="A1745">
        <v>1744</v>
      </c>
      <c r="B1745" t="s">
        <v>1896</v>
      </c>
      <c r="C1745">
        <v>9039581287</v>
      </c>
      <c r="D1745" t="s">
        <v>14</v>
      </c>
      <c r="E1745">
        <v>4</v>
      </c>
      <c r="F1745" t="s">
        <v>23</v>
      </c>
      <c r="G1745" t="s">
        <v>11018</v>
      </c>
      <c r="H1745">
        <v>15</v>
      </c>
      <c r="I1745">
        <v>94</v>
      </c>
      <c r="J1745">
        <v>65</v>
      </c>
      <c r="K1745" t="s">
        <v>16</v>
      </c>
      <c r="L1745" t="s">
        <v>17</v>
      </c>
      <c r="M1745" t="s">
        <v>116</v>
      </c>
      <c r="N1745" t="s">
        <v>17919</v>
      </c>
      <c r="O1745" t="s">
        <v>17920</v>
      </c>
      <c r="P1745" t="s">
        <v>116</v>
      </c>
      <c r="Q1745" t="s">
        <v>117</v>
      </c>
      <c r="R1745" s="1">
        <v>3.2664151580710823</v>
      </c>
      <c r="S1745"/>
    </row>
    <row r="1746" spans="1:19">
      <c r="A1746">
        <v>1745</v>
      </c>
      <c r="B1746" t="s">
        <v>9092</v>
      </c>
      <c r="C1746">
        <v>9827051155</v>
      </c>
      <c r="D1746" t="s">
        <v>14</v>
      </c>
      <c r="E1746">
        <v>9</v>
      </c>
      <c r="F1746" t="s">
        <v>15</v>
      </c>
      <c r="G1746" t="s">
        <v>11019</v>
      </c>
      <c r="H1746">
        <v>48</v>
      </c>
      <c r="I1746">
        <v>29</v>
      </c>
      <c r="J1746">
        <v>72</v>
      </c>
      <c r="K1746" t="s">
        <v>24</v>
      </c>
      <c r="L1746" t="s">
        <v>9042</v>
      </c>
      <c r="M1746" t="s">
        <v>116</v>
      </c>
      <c r="N1746" t="s">
        <v>17919</v>
      </c>
      <c r="O1746" t="s">
        <v>17920</v>
      </c>
      <c r="P1746" t="s">
        <v>116</v>
      </c>
      <c r="Q1746" t="s">
        <v>117</v>
      </c>
      <c r="R1746" s="1">
        <v>3.2873456579106439</v>
      </c>
      <c r="S1746"/>
    </row>
    <row r="1747" spans="1:19">
      <c r="A1747">
        <v>1746</v>
      </c>
      <c r="B1747" t="s">
        <v>1898</v>
      </c>
      <c r="C1747">
        <v>9920479275</v>
      </c>
      <c r="D1747" t="s">
        <v>14</v>
      </c>
      <c r="E1747">
        <v>5</v>
      </c>
      <c r="F1747" t="s">
        <v>23</v>
      </c>
      <c r="G1747" t="s">
        <v>11020</v>
      </c>
      <c r="H1747">
        <v>96</v>
      </c>
      <c r="I1747">
        <v>38</v>
      </c>
      <c r="J1747">
        <v>17</v>
      </c>
      <c r="K1747" t="s">
        <v>24</v>
      </c>
      <c r="L1747" t="s">
        <v>9042</v>
      </c>
      <c r="M1747" t="s">
        <v>116</v>
      </c>
      <c r="N1747" t="s">
        <v>17919</v>
      </c>
      <c r="O1747" t="s">
        <v>17920</v>
      </c>
      <c r="P1747" t="s">
        <v>116</v>
      </c>
      <c r="Q1747" t="s">
        <v>117</v>
      </c>
      <c r="R1747" s="1">
        <v>4.6517819055369625</v>
      </c>
      <c r="S1747"/>
    </row>
    <row r="1748" spans="1:19">
      <c r="A1748">
        <v>1747</v>
      </c>
      <c r="B1748" t="s">
        <v>1899</v>
      </c>
      <c r="C1748">
        <v>9049229241</v>
      </c>
      <c r="D1748" t="s">
        <v>22</v>
      </c>
      <c r="E1748">
        <v>5</v>
      </c>
      <c r="F1748" t="s">
        <v>23</v>
      </c>
      <c r="G1748" t="s">
        <v>11021</v>
      </c>
      <c r="H1748">
        <v>14</v>
      </c>
      <c r="I1748">
        <v>57</v>
      </c>
      <c r="J1748">
        <v>64</v>
      </c>
      <c r="K1748" t="s">
        <v>24</v>
      </c>
      <c r="L1748" t="s">
        <v>9042</v>
      </c>
      <c r="M1748" t="s">
        <v>116</v>
      </c>
      <c r="N1748" t="s">
        <v>17919</v>
      </c>
      <c r="O1748" t="s">
        <v>17920</v>
      </c>
      <c r="P1748" t="s">
        <v>116</v>
      </c>
      <c r="Q1748" t="s">
        <v>117</v>
      </c>
      <c r="R1748" s="1">
        <v>2.8760846753616809</v>
      </c>
      <c r="S1748"/>
    </row>
    <row r="1749" spans="1:19">
      <c r="A1749">
        <v>1748</v>
      </c>
      <c r="B1749" t="s">
        <v>1900</v>
      </c>
      <c r="C1749">
        <v>9671402728</v>
      </c>
      <c r="D1749" t="s">
        <v>22</v>
      </c>
      <c r="E1749">
        <v>9</v>
      </c>
      <c r="F1749" t="s">
        <v>23</v>
      </c>
      <c r="G1749" t="s">
        <v>11022</v>
      </c>
      <c r="H1749">
        <v>66</v>
      </c>
      <c r="I1749">
        <v>48</v>
      </c>
      <c r="J1749">
        <v>44</v>
      </c>
      <c r="K1749" t="s">
        <v>16</v>
      </c>
      <c r="L1749" t="s">
        <v>17</v>
      </c>
      <c r="M1749" t="s">
        <v>116</v>
      </c>
      <c r="N1749" t="s">
        <v>17919</v>
      </c>
      <c r="O1749" t="s">
        <v>17920</v>
      </c>
      <c r="P1749" t="s">
        <v>116</v>
      </c>
      <c r="Q1749" t="s">
        <v>117</v>
      </c>
      <c r="R1749" s="1">
        <v>3.3426475689750981</v>
      </c>
      <c r="S1749"/>
    </row>
    <row r="1750" spans="1:19">
      <c r="A1750">
        <v>1749</v>
      </c>
      <c r="B1750" t="s">
        <v>1901</v>
      </c>
      <c r="C1750">
        <v>9257323965</v>
      </c>
      <c r="D1750" t="s">
        <v>14</v>
      </c>
      <c r="E1750">
        <v>3</v>
      </c>
      <c r="F1750" t="s">
        <v>23</v>
      </c>
      <c r="G1750" t="s">
        <v>11023</v>
      </c>
      <c r="H1750">
        <v>21</v>
      </c>
      <c r="I1750">
        <v>33</v>
      </c>
      <c r="J1750">
        <v>38</v>
      </c>
      <c r="K1750" t="s">
        <v>53</v>
      </c>
      <c r="L1750" t="s">
        <v>54</v>
      </c>
      <c r="M1750" t="s">
        <v>116</v>
      </c>
      <c r="N1750" t="s">
        <v>17919</v>
      </c>
      <c r="O1750" t="s">
        <v>17920</v>
      </c>
      <c r="P1750" t="s">
        <v>116</v>
      </c>
      <c r="Q1750" t="s">
        <v>117</v>
      </c>
      <c r="R1750" s="1">
        <v>4.7568699357120998</v>
      </c>
      <c r="S1750"/>
    </row>
    <row r="1751" spans="1:19">
      <c r="A1751">
        <v>1750</v>
      </c>
      <c r="B1751" t="s">
        <v>1902</v>
      </c>
      <c r="C1751">
        <v>9082202466</v>
      </c>
      <c r="D1751" t="s">
        <v>14</v>
      </c>
      <c r="E1751">
        <v>4</v>
      </c>
      <c r="F1751" t="s">
        <v>15</v>
      </c>
      <c r="G1751" t="s">
        <v>11024</v>
      </c>
      <c r="H1751">
        <v>79</v>
      </c>
      <c r="I1751">
        <v>14</v>
      </c>
      <c r="J1751">
        <v>55</v>
      </c>
      <c r="K1751" t="s">
        <v>24</v>
      </c>
      <c r="L1751" t="s">
        <v>9042</v>
      </c>
      <c r="M1751" t="s">
        <v>116</v>
      </c>
      <c r="N1751" t="s">
        <v>17919</v>
      </c>
      <c r="O1751" t="s">
        <v>17920</v>
      </c>
      <c r="P1751" t="s">
        <v>116</v>
      </c>
      <c r="Q1751" t="s">
        <v>117</v>
      </c>
      <c r="R1751" s="1">
        <v>3.7577392298017247</v>
      </c>
      <c r="S1751"/>
    </row>
    <row r="1752" spans="1:19">
      <c r="A1752">
        <v>1751</v>
      </c>
      <c r="B1752" t="s">
        <v>1903</v>
      </c>
      <c r="C1752">
        <v>9977051314</v>
      </c>
      <c r="D1752" t="s">
        <v>22</v>
      </c>
      <c r="E1752">
        <v>10</v>
      </c>
      <c r="F1752" t="s">
        <v>23</v>
      </c>
      <c r="G1752" t="s">
        <v>11025</v>
      </c>
      <c r="H1752">
        <v>41</v>
      </c>
      <c r="I1752">
        <v>66</v>
      </c>
      <c r="J1752">
        <v>75</v>
      </c>
      <c r="K1752" t="s">
        <v>16</v>
      </c>
      <c r="L1752" t="s">
        <v>17</v>
      </c>
      <c r="M1752" t="s">
        <v>116</v>
      </c>
      <c r="N1752" t="s">
        <v>17919</v>
      </c>
      <c r="O1752" t="s">
        <v>17920</v>
      </c>
      <c r="P1752" t="s">
        <v>116</v>
      </c>
      <c r="Q1752" t="s">
        <v>117</v>
      </c>
      <c r="R1752" s="1">
        <v>4.9500096190515226</v>
      </c>
      <c r="S1752"/>
    </row>
    <row r="1753" spans="1:19">
      <c r="A1753">
        <v>1752</v>
      </c>
      <c r="B1753" t="s">
        <v>1904</v>
      </c>
      <c r="C1753">
        <v>9482646874</v>
      </c>
      <c r="D1753" t="s">
        <v>22</v>
      </c>
      <c r="E1753">
        <v>3</v>
      </c>
      <c r="F1753" t="s">
        <v>15</v>
      </c>
      <c r="G1753" t="s">
        <v>11026</v>
      </c>
      <c r="H1753">
        <v>26</v>
      </c>
      <c r="I1753">
        <v>47</v>
      </c>
      <c r="J1753">
        <v>15</v>
      </c>
      <c r="K1753" t="s">
        <v>53</v>
      </c>
      <c r="L1753" t="s">
        <v>54</v>
      </c>
      <c r="M1753" t="s">
        <v>116</v>
      </c>
      <c r="N1753" t="s">
        <v>17919</v>
      </c>
      <c r="O1753" t="s">
        <v>17920</v>
      </c>
      <c r="P1753" t="s">
        <v>116</v>
      </c>
      <c r="Q1753" t="s">
        <v>117</v>
      </c>
      <c r="R1753" s="1">
        <v>3.4640846406354475</v>
      </c>
      <c r="S1753"/>
    </row>
    <row r="1754" spans="1:19">
      <c r="A1754">
        <v>1753</v>
      </c>
      <c r="B1754" t="s">
        <v>1905</v>
      </c>
      <c r="C1754">
        <v>9705472812</v>
      </c>
      <c r="D1754" t="s">
        <v>22</v>
      </c>
      <c r="E1754">
        <v>5</v>
      </c>
      <c r="F1754" t="s">
        <v>15</v>
      </c>
      <c r="G1754" t="s">
        <v>11027</v>
      </c>
      <c r="H1754">
        <v>34</v>
      </c>
      <c r="I1754">
        <v>99</v>
      </c>
      <c r="J1754">
        <v>53</v>
      </c>
      <c r="K1754" t="s">
        <v>58</v>
      </c>
      <c r="L1754" t="s">
        <v>59</v>
      </c>
      <c r="M1754" t="s">
        <v>44</v>
      </c>
      <c r="N1754" t="s">
        <v>17929</v>
      </c>
      <c r="O1754" t="s">
        <v>17930</v>
      </c>
      <c r="P1754" t="s">
        <v>44</v>
      </c>
      <c r="Q1754" t="s">
        <v>45</v>
      </c>
      <c r="R1754" s="1">
        <v>3.8310539384002777</v>
      </c>
      <c r="S1754"/>
    </row>
    <row r="1755" spans="1:19">
      <c r="A1755">
        <v>1754</v>
      </c>
      <c r="B1755" t="s">
        <v>1906</v>
      </c>
      <c r="C1755">
        <v>9378968985</v>
      </c>
      <c r="D1755" t="s">
        <v>14</v>
      </c>
      <c r="E1755">
        <v>2</v>
      </c>
      <c r="F1755" t="s">
        <v>15</v>
      </c>
      <c r="G1755" t="s">
        <v>11028</v>
      </c>
      <c r="H1755">
        <v>72</v>
      </c>
      <c r="I1755">
        <v>62</v>
      </c>
      <c r="J1755">
        <v>58</v>
      </c>
      <c r="K1755" t="s">
        <v>58</v>
      </c>
      <c r="L1755" t="s">
        <v>59</v>
      </c>
      <c r="M1755" t="s">
        <v>44</v>
      </c>
      <c r="N1755" t="s">
        <v>17929</v>
      </c>
      <c r="O1755" t="s">
        <v>17930</v>
      </c>
      <c r="P1755" t="s">
        <v>44</v>
      </c>
      <c r="Q1755" t="s">
        <v>45</v>
      </c>
      <c r="R1755" s="1">
        <v>3.7110615225234236</v>
      </c>
      <c r="S1755"/>
    </row>
    <row r="1756" spans="1:19">
      <c r="A1756">
        <v>1755</v>
      </c>
      <c r="B1756" t="s">
        <v>1907</v>
      </c>
      <c r="C1756">
        <v>9628060822</v>
      </c>
      <c r="D1756" t="s">
        <v>14</v>
      </c>
      <c r="E1756">
        <v>8</v>
      </c>
      <c r="F1756" t="s">
        <v>23</v>
      </c>
      <c r="G1756" t="s">
        <v>11029</v>
      </c>
      <c r="H1756">
        <v>58</v>
      </c>
      <c r="I1756">
        <v>72</v>
      </c>
      <c r="J1756">
        <v>16</v>
      </c>
      <c r="K1756" t="s">
        <v>24</v>
      </c>
      <c r="L1756" t="s">
        <v>9042</v>
      </c>
      <c r="M1756" t="s">
        <v>116</v>
      </c>
      <c r="N1756" t="s">
        <v>17919</v>
      </c>
      <c r="O1756" t="s">
        <v>17920</v>
      </c>
      <c r="P1756" t="s">
        <v>116</v>
      </c>
      <c r="Q1756" t="s">
        <v>117</v>
      </c>
      <c r="R1756" s="1">
        <v>4.3533986145160686</v>
      </c>
      <c r="S1756"/>
    </row>
    <row r="1757" spans="1:19">
      <c r="A1757">
        <v>1756</v>
      </c>
      <c r="B1757" t="s">
        <v>1908</v>
      </c>
      <c r="C1757">
        <v>9875766365</v>
      </c>
      <c r="D1757" t="s">
        <v>22</v>
      </c>
      <c r="E1757">
        <v>6</v>
      </c>
      <c r="F1757" t="s">
        <v>15</v>
      </c>
      <c r="G1757" t="s">
        <v>11030</v>
      </c>
      <c r="H1757">
        <v>28</v>
      </c>
      <c r="I1757">
        <v>91</v>
      </c>
      <c r="J1757">
        <v>94</v>
      </c>
      <c r="K1757" t="s">
        <v>35</v>
      </c>
      <c r="L1757" t="s">
        <v>9043</v>
      </c>
      <c r="M1757" t="s">
        <v>27</v>
      </c>
      <c r="N1757" t="s">
        <v>17921</v>
      </c>
      <c r="O1757" t="s">
        <v>17922</v>
      </c>
      <c r="P1757" t="s">
        <v>27</v>
      </c>
      <c r="Q1757" t="s">
        <v>28</v>
      </c>
      <c r="R1757" s="1">
        <v>3.8475091966995389</v>
      </c>
      <c r="S1757"/>
    </row>
    <row r="1758" spans="1:19">
      <c r="A1758">
        <v>1757</v>
      </c>
      <c r="B1758" t="s">
        <v>1909</v>
      </c>
      <c r="C1758">
        <v>9973882726</v>
      </c>
      <c r="D1758" t="s">
        <v>14</v>
      </c>
      <c r="E1758">
        <v>7</v>
      </c>
      <c r="F1758" t="s">
        <v>23</v>
      </c>
      <c r="G1758" t="s">
        <v>11031</v>
      </c>
      <c r="H1758">
        <v>40</v>
      </c>
      <c r="I1758">
        <v>59</v>
      </c>
      <c r="J1758">
        <v>42</v>
      </c>
      <c r="K1758" t="s">
        <v>24</v>
      </c>
      <c r="L1758" t="s">
        <v>9042</v>
      </c>
      <c r="M1758" t="s">
        <v>116</v>
      </c>
      <c r="N1758" t="s">
        <v>17919</v>
      </c>
      <c r="O1758" t="s">
        <v>17920</v>
      </c>
      <c r="P1758" t="s">
        <v>116</v>
      </c>
      <c r="Q1758" t="s">
        <v>117</v>
      </c>
      <c r="R1758" s="1">
        <v>2.8584303353551235</v>
      </c>
      <c r="S1758"/>
    </row>
    <row r="1759" spans="1:19">
      <c r="A1759">
        <v>1758</v>
      </c>
      <c r="B1759" t="s">
        <v>1910</v>
      </c>
      <c r="C1759">
        <v>9997764435</v>
      </c>
      <c r="D1759" t="s">
        <v>22</v>
      </c>
      <c r="E1759">
        <v>4</v>
      </c>
      <c r="F1759" t="s">
        <v>15</v>
      </c>
      <c r="G1759" t="s">
        <v>11032</v>
      </c>
      <c r="H1759">
        <v>90</v>
      </c>
      <c r="I1759">
        <v>40</v>
      </c>
      <c r="J1759">
        <v>13</v>
      </c>
      <c r="K1759" t="s">
        <v>24</v>
      </c>
      <c r="L1759" t="s">
        <v>9042</v>
      </c>
      <c r="M1759" t="s">
        <v>116</v>
      </c>
      <c r="N1759" t="s">
        <v>17919</v>
      </c>
      <c r="O1759" t="s">
        <v>17920</v>
      </c>
      <c r="P1759" t="s">
        <v>116</v>
      </c>
      <c r="Q1759" t="s">
        <v>117</v>
      </c>
      <c r="R1759" s="1">
        <v>3.5380521799544762</v>
      </c>
      <c r="S1759"/>
    </row>
    <row r="1760" spans="1:19">
      <c r="A1760">
        <v>1759</v>
      </c>
      <c r="B1760" t="s">
        <v>1911</v>
      </c>
      <c r="C1760">
        <v>9672902285</v>
      </c>
      <c r="D1760" t="s">
        <v>14</v>
      </c>
      <c r="E1760">
        <v>10</v>
      </c>
      <c r="F1760" t="s">
        <v>15</v>
      </c>
      <c r="G1760" t="s">
        <v>11033</v>
      </c>
      <c r="H1760">
        <v>40</v>
      </c>
      <c r="I1760">
        <v>32</v>
      </c>
      <c r="J1760">
        <v>20</v>
      </c>
      <c r="K1760" t="s">
        <v>53</v>
      </c>
      <c r="L1760" t="s">
        <v>54</v>
      </c>
      <c r="M1760" t="s">
        <v>116</v>
      </c>
      <c r="N1760" t="s">
        <v>17919</v>
      </c>
      <c r="O1760" t="s">
        <v>17920</v>
      </c>
      <c r="P1760" t="s">
        <v>116</v>
      </c>
      <c r="Q1760" t="s">
        <v>117</v>
      </c>
      <c r="R1760" s="1">
        <v>3.3857901381761479</v>
      </c>
      <c r="S1760"/>
    </row>
    <row r="1761" spans="1:19">
      <c r="A1761">
        <v>1760</v>
      </c>
      <c r="B1761" t="s">
        <v>1912</v>
      </c>
      <c r="C1761">
        <v>9874990308</v>
      </c>
      <c r="D1761" t="s">
        <v>14</v>
      </c>
      <c r="E1761">
        <v>7</v>
      </c>
      <c r="F1761" t="s">
        <v>23</v>
      </c>
      <c r="G1761" t="s">
        <v>11034</v>
      </c>
      <c r="H1761">
        <v>58</v>
      </c>
      <c r="I1761">
        <v>70</v>
      </c>
      <c r="J1761">
        <v>52</v>
      </c>
      <c r="K1761" t="s">
        <v>16</v>
      </c>
      <c r="L1761" t="s">
        <v>17</v>
      </c>
      <c r="M1761" t="s">
        <v>116</v>
      </c>
      <c r="N1761" t="s">
        <v>17919</v>
      </c>
      <c r="O1761" t="s">
        <v>17920</v>
      </c>
      <c r="P1761" t="s">
        <v>116</v>
      </c>
      <c r="Q1761" t="s">
        <v>117</v>
      </c>
      <c r="R1761" s="1">
        <v>3.5802599955114411</v>
      </c>
      <c r="S1761"/>
    </row>
    <row r="1762" spans="1:19">
      <c r="A1762">
        <v>1761</v>
      </c>
      <c r="B1762" t="s">
        <v>1913</v>
      </c>
      <c r="C1762">
        <v>9397829210</v>
      </c>
      <c r="D1762" t="s">
        <v>22</v>
      </c>
      <c r="E1762">
        <v>6</v>
      </c>
      <c r="F1762" t="s">
        <v>15</v>
      </c>
      <c r="G1762" t="s">
        <v>11035</v>
      </c>
      <c r="H1762">
        <v>72</v>
      </c>
      <c r="I1762">
        <v>72</v>
      </c>
      <c r="J1762">
        <v>26</v>
      </c>
      <c r="K1762" t="s">
        <v>16</v>
      </c>
      <c r="L1762" t="s">
        <v>17</v>
      </c>
      <c r="M1762" t="s">
        <v>116</v>
      </c>
      <c r="N1762" t="s">
        <v>17919</v>
      </c>
      <c r="O1762" t="s">
        <v>17920</v>
      </c>
      <c r="P1762" t="s">
        <v>116</v>
      </c>
      <c r="Q1762" t="s">
        <v>117</v>
      </c>
      <c r="R1762" s="1">
        <v>2.6850613250726112</v>
      </c>
      <c r="S1762"/>
    </row>
    <row r="1763" spans="1:19">
      <c r="A1763">
        <v>1762</v>
      </c>
      <c r="B1763" t="s">
        <v>1914</v>
      </c>
      <c r="C1763">
        <v>9789881327</v>
      </c>
      <c r="D1763" t="s">
        <v>22</v>
      </c>
      <c r="E1763">
        <v>8</v>
      </c>
      <c r="F1763" t="s">
        <v>23</v>
      </c>
      <c r="G1763" t="s">
        <v>11036</v>
      </c>
      <c r="H1763">
        <v>16</v>
      </c>
      <c r="I1763">
        <v>91</v>
      </c>
      <c r="J1763">
        <v>71</v>
      </c>
      <c r="K1763" t="s">
        <v>16</v>
      </c>
      <c r="L1763" t="s">
        <v>17</v>
      </c>
      <c r="M1763" t="s">
        <v>116</v>
      </c>
      <c r="N1763" t="s">
        <v>17919</v>
      </c>
      <c r="O1763" t="s">
        <v>17920</v>
      </c>
      <c r="P1763" t="s">
        <v>116</v>
      </c>
      <c r="Q1763" t="s">
        <v>117</v>
      </c>
      <c r="R1763" s="1">
        <v>3.8313813957280871</v>
      </c>
      <c r="S1763"/>
    </row>
    <row r="1764" spans="1:19">
      <c r="A1764">
        <v>1763</v>
      </c>
      <c r="B1764" t="s">
        <v>1915</v>
      </c>
      <c r="C1764">
        <v>9051591508</v>
      </c>
      <c r="D1764" t="s">
        <v>22</v>
      </c>
      <c r="E1764">
        <v>9</v>
      </c>
      <c r="F1764" t="s">
        <v>15</v>
      </c>
      <c r="G1764" t="s">
        <v>11037</v>
      </c>
      <c r="H1764">
        <v>27</v>
      </c>
      <c r="I1764">
        <v>34</v>
      </c>
      <c r="J1764">
        <v>33</v>
      </c>
      <c r="K1764" t="s">
        <v>53</v>
      </c>
      <c r="L1764" t="s">
        <v>54</v>
      </c>
      <c r="M1764" t="s">
        <v>116</v>
      </c>
      <c r="N1764" t="s">
        <v>17919</v>
      </c>
      <c r="O1764" t="s">
        <v>17920</v>
      </c>
      <c r="P1764" t="s">
        <v>116</v>
      </c>
      <c r="Q1764" t="s">
        <v>117</v>
      </c>
      <c r="R1764" s="1">
        <v>4.8945433875669559</v>
      </c>
      <c r="S1764"/>
    </row>
    <row r="1765" spans="1:19">
      <c r="A1765">
        <v>1764</v>
      </c>
      <c r="B1765" t="s">
        <v>1916</v>
      </c>
      <c r="C1765">
        <v>9754816280</v>
      </c>
      <c r="D1765" t="s">
        <v>22</v>
      </c>
      <c r="E1765">
        <v>9</v>
      </c>
      <c r="F1765" t="s">
        <v>23</v>
      </c>
      <c r="G1765" t="s">
        <v>11038</v>
      </c>
      <c r="H1765">
        <v>73</v>
      </c>
      <c r="I1765">
        <v>31</v>
      </c>
      <c r="J1765">
        <v>38</v>
      </c>
      <c r="K1765" t="s">
        <v>24</v>
      </c>
      <c r="L1765" t="s">
        <v>9042</v>
      </c>
      <c r="M1765" t="s">
        <v>116</v>
      </c>
      <c r="N1765" t="s">
        <v>17919</v>
      </c>
      <c r="O1765" t="s">
        <v>17920</v>
      </c>
      <c r="P1765" t="s">
        <v>116</v>
      </c>
      <c r="Q1765" t="s">
        <v>117</v>
      </c>
      <c r="R1765" s="1">
        <v>4.1543035018370968</v>
      </c>
      <c r="S1765"/>
    </row>
    <row r="1766" spans="1:19">
      <c r="A1766">
        <v>1765</v>
      </c>
      <c r="B1766" t="s">
        <v>1917</v>
      </c>
      <c r="C1766">
        <v>9506885335</v>
      </c>
      <c r="D1766" t="s">
        <v>14</v>
      </c>
      <c r="E1766">
        <v>10</v>
      </c>
      <c r="F1766" t="s">
        <v>23</v>
      </c>
      <c r="G1766" t="s">
        <v>11039</v>
      </c>
      <c r="H1766">
        <v>50</v>
      </c>
      <c r="I1766">
        <v>86</v>
      </c>
      <c r="J1766">
        <v>12</v>
      </c>
      <c r="K1766" t="s">
        <v>24</v>
      </c>
      <c r="L1766" t="s">
        <v>9042</v>
      </c>
      <c r="M1766" t="s">
        <v>116</v>
      </c>
      <c r="N1766" t="s">
        <v>17919</v>
      </c>
      <c r="O1766" t="s">
        <v>17920</v>
      </c>
      <c r="P1766" t="s">
        <v>116</v>
      </c>
      <c r="Q1766" t="s">
        <v>117</v>
      </c>
      <c r="R1766" s="1">
        <v>4.4471782617297642</v>
      </c>
      <c r="S1766"/>
    </row>
    <row r="1767" spans="1:19">
      <c r="A1767">
        <v>1766</v>
      </c>
      <c r="B1767" t="s">
        <v>1918</v>
      </c>
      <c r="C1767">
        <v>9195810607</v>
      </c>
      <c r="D1767" t="s">
        <v>14</v>
      </c>
      <c r="E1767">
        <v>1</v>
      </c>
      <c r="F1767" t="s">
        <v>23</v>
      </c>
      <c r="G1767" t="s">
        <v>11040</v>
      </c>
      <c r="H1767">
        <v>71</v>
      </c>
      <c r="I1767">
        <v>35</v>
      </c>
      <c r="J1767">
        <v>30</v>
      </c>
      <c r="K1767" t="s">
        <v>24</v>
      </c>
      <c r="L1767" t="s">
        <v>9042</v>
      </c>
      <c r="M1767" t="s">
        <v>116</v>
      </c>
      <c r="N1767" t="s">
        <v>17919</v>
      </c>
      <c r="O1767" t="s">
        <v>17920</v>
      </c>
      <c r="P1767" t="s">
        <v>116</v>
      </c>
      <c r="Q1767" t="s">
        <v>117</v>
      </c>
      <c r="R1767" s="1">
        <v>3.8352798029892243</v>
      </c>
      <c r="S1767"/>
    </row>
    <row r="1768" spans="1:19">
      <c r="A1768">
        <v>1767</v>
      </c>
      <c r="B1768" t="s">
        <v>1919</v>
      </c>
      <c r="C1768">
        <v>9006864128</v>
      </c>
      <c r="D1768" t="s">
        <v>22</v>
      </c>
      <c r="E1768">
        <v>6</v>
      </c>
      <c r="F1768" t="s">
        <v>23</v>
      </c>
      <c r="G1768" t="s">
        <v>11041</v>
      </c>
      <c r="H1768">
        <v>53</v>
      </c>
      <c r="I1768">
        <v>59</v>
      </c>
      <c r="J1768">
        <v>53</v>
      </c>
      <c r="K1768" t="s">
        <v>16</v>
      </c>
      <c r="L1768" t="s">
        <v>17</v>
      </c>
      <c r="M1768" t="s">
        <v>116</v>
      </c>
      <c r="N1768" t="s">
        <v>17919</v>
      </c>
      <c r="O1768" t="s">
        <v>17920</v>
      </c>
      <c r="P1768" t="s">
        <v>116</v>
      </c>
      <c r="Q1768" t="s">
        <v>117</v>
      </c>
      <c r="R1768" s="1">
        <v>2.5955300478053882</v>
      </c>
      <c r="S1768"/>
    </row>
    <row r="1769" spans="1:19">
      <c r="A1769">
        <v>1768</v>
      </c>
      <c r="B1769" t="s">
        <v>1920</v>
      </c>
      <c r="C1769">
        <v>9073774919</v>
      </c>
      <c r="D1769" t="s">
        <v>22</v>
      </c>
      <c r="E1769">
        <v>3</v>
      </c>
      <c r="F1769" t="s">
        <v>23</v>
      </c>
      <c r="G1769" t="s">
        <v>11042</v>
      </c>
      <c r="H1769">
        <v>24</v>
      </c>
      <c r="I1769">
        <v>75</v>
      </c>
      <c r="J1769">
        <v>44</v>
      </c>
      <c r="K1769" t="s">
        <v>24</v>
      </c>
      <c r="L1769" t="s">
        <v>9042</v>
      </c>
      <c r="M1769" t="s">
        <v>116</v>
      </c>
      <c r="N1769" t="s">
        <v>17919</v>
      </c>
      <c r="O1769" t="s">
        <v>17920</v>
      </c>
      <c r="P1769" t="s">
        <v>116</v>
      </c>
      <c r="Q1769" t="s">
        <v>117</v>
      </c>
      <c r="R1769" s="1">
        <v>4.2868029808015606</v>
      </c>
      <c r="S1769"/>
    </row>
    <row r="1770" spans="1:19">
      <c r="A1770">
        <v>1769</v>
      </c>
      <c r="B1770" t="s">
        <v>1921</v>
      </c>
      <c r="C1770">
        <v>9902646675</v>
      </c>
      <c r="D1770" t="s">
        <v>22</v>
      </c>
      <c r="E1770">
        <v>4</v>
      </c>
      <c r="F1770" t="s">
        <v>23</v>
      </c>
      <c r="G1770" t="s">
        <v>11043</v>
      </c>
      <c r="H1770">
        <v>92</v>
      </c>
      <c r="I1770">
        <v>23</v>
      </c>
      <c r="J1770">
        <v>46</v>
      </c>
      <c r="K1770" t="s">
        <v>16</v>
      </c>
      <c r="L1770" t="s">
        <v>17</v>
      </c>
      <c r="M1770" t="s">
        <v>116</v>
      </c>
      <c r="N1770" t="s">
        <v>17919</v>
      </c>
      <c r="O1770" t="s">
        <v>17920</v>
      </c>
      <c r="P1770" t="s">
        <v>116</v>
      </c>
      <c r="Q1770" t="s">
        <v>117</v>
      </c>
      <c r="R1770" s="1">
        <v>2.7188527937929843</v>
      </c>
      <c r="S1770"/>
    </row>
    <row r="1771" spans="1:19">
      <c r="A1771">
        <v>1770</v>
      </c>
      <c r="B1771" t="s">
        <v>1922</v>
      </c>
      <c r="C1771">
        <v>9675426317</v>
      </c>
      <c r="D1771" t="s">
        <v>14</v>
      </c>
      <c r="E1771">
        <v>8</v>
      </c>
      <c r="F1771" t="s">
        <v>23</v>
      </c>
      <c r="G1771" t="s">
        <v>11044</v>
      </c>
      <c r="H1771">
        <v>73</v>
      </c>
      <c r="I1771">
        <v>13</v>
      </c>
      <c r="J1771">
        <v>23</v>
      </c>
      <c r="K1771" t="s">
        <v>24</v>
      </c>
      <c r="L1771" t="s">
        <v>9042</v>
      </c>
      <c r="M1771" t="s">
        <v>116</v>
      </c>
      <c r="N1771" t="s">
        <v>17919</v>
      </c>
      <c r="O1771" t="s">
        <v>17920</v>
      </c>
      <c r="P1771" t="s">
        <v>116</v>
      </c>
      <c r="Q1771" t="s">
        <v>117</v>
      </c>
      <c r="R1771" s="1">
        <v>2.7051774514210161</v>
      </c>
      <c r="S1771"/>
    </row>
    <row r="1772" spans="1:19">
      <c r="A1772">
        <v>1771</v>
      </c>
      <c r="B1772" t="s">
        <v>1923</v>
      </c>
      <c r="C1772">
        <v>9628545862</v>
      </c>
      <c r="D1772" t="s">
        <v>14</v>
      </c>
      <c r="E1772">
        <v>7</v>
      </c>
      <c r="F1772" t="s">
        <v>23</v>
      </c>
      <c r="G1772" t="s">
        <v>11045</v>
      </c>
      <c r="H1772">
        <v>19</v>
      </c>
      <c r="I1772">
        <v>96</v>
      </c>
      <c r="J1772">
        <v>92</v>
      </c>
      <c r="K1772" t="s">
        <v>58</v>
      </c>
      <c r="L1772" t="s">
        <v>59</v>
      </c>
      <c r="M1772" t="s">
        <v>33</v>
      </c>
      <c r="N1772" t="s">
        <v>17923</v>
      </c>
      <c r="O1772" t="s">
        <v>17924</v>
      </c>
      <c r="P1772" t="s">
        <v>33</v>
      </c>
      <c r="Q1772" t="s">
        <v>34</v>
      </c>
      <c r="R1772" s="1">
        <v>4.954088086726558</v>
      </c>
      <c r="S1772"/>
    </row>
    <row r="1773" spans="1:19">
      <c r="A1773">
        <v>1772</v>
      </c>
      <c r="B1773" t="s">
        <v>1924</v>
      </c>
      <c r="C1773">
        <v>9546839286</v>
      </c>
      <c r="D1773" t="s">
        <v>14</v>
      </c>
      <c r="E1773">
        <v>1</v>
      </c>
      <c r="F1773" t="s">
        <v>15</v>
      </c>
      <c r="G1773" t="s">
        <v>11046</v>
      </c>
      <c r="H1773">
        <v>49</v>
      </c>
      <c r="I1773">
        <v>10</v>
      </c>
      <c r="J1773">
        <v>75</v>
      </c>
      <c r="K1773" t="s">
        <v>24</v>
      </c>
      <c r="L1773" t="s">
        <v>9042</v>
      </c>
      <c r="M1773" t="s">
        <v>116</v>
      </c>
      <c r="N1773" t="s">
        <v>17919</v>
      </c>
      <c r="O1773" t="s">
        <v>17920</v>
      </c>
      <c r="P1773" t="s">
        <v>116</v>
      </c>
      <c r="Q1773" t="s">
        <v>117</v>
      </c>
      <c r="R1773" s="1">
        <v>3.720951059251131</v>
      </c>
      <c r="S1773"/>
    </row>
    <row r="1774" spans="1:19">
      <c r="A1774">
        <v>1773</v>
      </c>
      <c r="B1774" t="s">
        <v>1925</v>
      </c>
      <c r="C1774">
        <v>9095050787</v>
      </c>
      <c r="D1774" t="s">
        <v>14</v>
      </c>
      <c r="E1774">
        <v>10</v>
      </c>
      <c r="F1774" t="s">
        <v>15</v>
      </c>
      <c r="G1774" t="s">
        <v>11047</v>
      </c>
      <c r="H1774">
        <v>60</v>
      </c>
      <c r="I1774">
        <v>94</v>
      </c>
      <c r="J1774">
        <v>73</v>
      </c>
      <c r="K1774" t="s">
        <v>35</v>
      </c>
      <c r="L1774" t="s">
        <v>9043</v>
      </c>
      <c r="M1774" t="s">
        <v>38</v>
      </c>
      <c r="N1774" t="s">
        <v>17921</v>
      </c>
      <c r="O1774" t="s">
        <v>17931</v>
      </c>
      <c r="P1774" t="s">
        <v>38</v>
      </c>
      <c r="Q1774" t="s">
        <v>39</v>
      </c>
      <c r="R1774" s="1">
        <v>3.856660310376113</v>
      </c>
      <c r="S1774"/>
    </row>
    <row r="1775" spans="1:19">
      <c r="A1775">
        <v>1774</v>
      </c>
      <c r="B1775" t="s">
        <v>1926</v>
      </c>
      <c r="C1775">
        <v>9430892566</v>
      </c>
      <c r="D1775" t="s">
        <v>22</v>
      </c>
      <c r="E1775">
        <v>1</v>
      </c>
      <c r="F1775" t="s">
        <v>15</v>
      </c>
      <c r="G1775" t="s">
        <v>11048</v>
      </c>
      <c r="H1775">
        <v>71</v>
      </c>
      <c r="I1775">
        <v>90</v>
      </c>
      <c r="J1775">
        <v>83</v>
      </c>
      <c r="K1775" t="s">
        <v>99</v>
      </c>
      <c r="L1775" t="s">
        <v>100</v>
      </c>
      <c r="M1775" t="s">
        <v>50</v>
      </c>
      <c r="N1775" t="s">
        <v>17925</v>
      </c>
      <c r="O1775" t="s">
        <v>17926</v>
      </c>
      <c r="P1775" t="s">
        <v>50</v>
      </c>
      <c r="Q1775" t="s">
        <v>17943</v>
      </c>
      <c r="R1775" s="1">
        <v>4.0950828621931255</v>
      </c>
      <c r="S1775"/>
    </row>
    <row r="1776" spans="1:19">
      <c r="A1776">
        <v>1775</v>
      </c>
      <c r="B1776" t="s">
        <v>1927</v>
      </c>
      <c r="C1776">
        <v>9106678987</v>
      </c>
      <c r="D1776" t="s">
        <v>22</v>
      </c>
      <c r="E1776">
        <v>6</v>
      </c>
      <c r="F1776" t="s">
        <v>23</v>
      </c>
      <c r="G1776" t="s">
        <v>11049</v>
      </c>
      <c r="H1776">
        <v>64</v>
      </c>
      <c r="I1776">
        <v>15</v>
      </c>
      <c r="J1776">
        <v>69</v>
      </c>
      <c r="K1776" t="s">
        <v>24</v>
      </c>
      <c r="L1776" t="s">
        <v>9042</v>
      </c>
      <c r="M1776" t="s">
        <v>116</v>
      </c>
      <c r="N1776" t="s">
        <v>17919</v>
      </c>
      <c r="O1776" t="s">
        <v>17920</v>
      </c>
      <c r="P1776" t="s">
        <v>116</v>
      </c>
      <c r="Q1776" t="s">
        <v>117</v>
      </c>
      <c r="R1776" s="1">
        <v>3.2453078431403668</v>
      </c>
      <c r="S1776"/>
    </row>
    <row r="1777" spans="1:19">
      <c r="A1777">
        <v>1776</v>
      </c>
      <c r="B1777" t="s">
        <v>1928</v>
      </c>
      <c r="C1777">
        <v>9529201311</v>
      </c>
      <c r="D1777" t="s">
        <v>14</v>
      </c>
      <c r="E1777">
        <v>2</v>
      </c>
      <c r="F1777" t="s">
        <v>23</v>
      </c>
      <c r="G1777" t="s">
        <v>11050</v>
      </c>
      <c r="H1777">
        <v>93</v>
      </c>
      <c r="I1777">
        <v>24</v>
      </c>
      <c r="J1777">
        <v>85</v>
      </c>
      <c r="K1777" t="s">
        <v>58</v>
      </c>
      <c r="L1777" t="s">
        <v>59</v>
      </c>
      <c r="M1777" t="s">
        <v>33</v>
      </c>
      <c r="N1777" t="s">
        <v>17923</v>
      </c>
      <c r="O1777" t="s">
        <v>17924</v>
      </c>
      <c r="P1777" t="s">
        <v>33</v>
      </c>
      <c r="Q1777" t="s">
        <v>34</v>
      </c>
      <c r="R1777" s="1">
        <v>4.6264816440655983</v>
      </c>
      <c r="S1777"/>
    </row>
    <row r="1778" spans="1:19">
      <c r="A1778">
        <v>1777</v>
      </c>
      <c r="B1778" t="s">
        <v>1929</v>
      </c>
      <c r="C1778">
        <v>9466072454</v>
      </c>
      <c r="D1778" t="s">
        <v>14</v>
      </c>
      <c r="E1778">
        <v>6</v>
      </c>
      <c r="F1778" t="s">
        <v>23</v>
      </c>
      <c r="G1778" t="s">
        <v>11051</v>
      </c>
      <c r="H1778">
        <v>73</v>
      </c>
      <c r="I1778">
        <v>81</v>
      </c>
      <c r="J1778">
        <v>11</v>
      </c>
      <c r="K1778" t="s">
        <v>16</v>
      </c>
      <c r="L1778" t="s">
        <v>17</v>
      </c>
      <c r="M1778" t="s">
        <v>116</v>
      </c>
      <c r="N1778" t="s">
        <v>17919</v>
      </c>
      <c r="O1778" t="s">
        <v>17920</v>
      </c>
      <c r="P1778" t="s">
        <v>116</v>
      </c>
      <c r="Q1778" t="s">
        <v>117</v>
      </c>
      <c r="R1778" s="1">
        <v>3.0646386229062732</v>
      </c>
      <c r="S1778"/>
    </row>
    <row r="1779" spans="1:19">
      <c r="A1779">
        <v>1778</v>
      </c>
      <c r="B1779" t="s">
        <v>1930</v>
      </c>
      <c r="C1779">
        <v>9645902157</v>
      </c>
      <c r="D1779" t="s">
        <v>14</v>
      </c>
      <c r="E1779">
        <v>8</v>
      </c>
      <c r="F1779" t="s">
        <v>15</v>
      </c>
      <c r="G1779" t="s">
        <v>11052</v>
      </c>
      <c r="H1779">
        <v>97</v>
      </c>
      <c r="I1779">
        <v>83</v>
      </c>
      <c r="J1779">
        <v>23</v>
      </c>
      <c r="K1779" t="s">
        <v>58</v>
      </c>
      <c r="L1779" t="s">
        <v>59</v>
      </c>
      <c r="M1779" t="s">
        <v>33</v>
      </c>
      <c r="N1779" t="s">
        <v>17923</v>
      </c>
      <c r="O1779" t="s">
        <v>17924</v>
      </c>
      <c r="P1779" t="s">
        <v>33</v>
      </c>
      <c r="Q1779" t="s">
        <v>34</v>
      </c>
      <c r="R1779" s="1">
        <v>4.2708956979230139</v>
      </c>
      <c r="S1779"/>
    </row>
    <row r="1780" spans="1:19">
      <c r="A1780">
        <v>1779</v>
      </c>
      <c r="B1780" t="s">
        <v>1931</v>
      </c>
      <c r="C1780">
        <v>9385696737</v>
      </c>
      <c r="D1780" t="s">
        <v>14</v>
      </c>
      <c r="E1780">
        <v>7</v>
      </c>
      <c r="F1780" t="s">
        <v>23</v>
      </c>
      <c r="G1780" t="s">
        <v>11053</v>
      </c>
      <c r="H1780">
        <v>78</v>
      </c>
      <c r="I1780">
        <v>44</v>
      </c>
      <c r="J1780">
        <v>50</v>
      </c>
      <c r="K1780" t="s">
        <v>16</v>
      </c>
      <c r="L1780" t="s">
        <v>17</v>
      </c>
      <c r="M1780" t="s">
        <v>116</v>
      </c>
      <c r="N1780" t="s">
        <v>17919</v>
      </c>
      <c r="O1780" t="s">
        <v>17920</v>
      </c>
      <c r="P1780" t="s">
        <v>116</v>
      </c>
      <c r="Q1780" t="s">
        <v>117</v>
      </c>
      <c r="R1780" s="1">
        <v>4.3407943375921825</v>
      </c>
      <c r="S1780"/>
    </row>
    <row r="1781" spans="1:19">
      <c r="A1781">
        <v>1780</v>
      </c>
      <c r="B1781" t="s">
        <v>1932</v>
      </c>
      <c r="C1781">
        <v>9875569489</v>
      </c>
      <c r="D1781" t="s">
        <v>22</v>
      </c>
      <c r="E1781">
        <v>1</v>
      </c>
      <c r="F1781" t="s">
        <v>15</v>
      </c>
      <c r="G1781" t="s">
        <v>11054</v>
      </c>
      <c r="H1781">
        <v>89</v>
      </c>
      <c r="I1781">
        <v>80</v>
      </c>
      <c r="J1781">
        <v>18</v>
      </c>
      <c r="K1781" t="s">
        <v>58</v>
      </c>
      <c r="L1781" t="s">
        <v>59</v>
      </c>
      <c r="M1781" t="s">
        <v>44</v>
      </c>
      <c r="N1781" t="s">
        <v>17929</v>
      </c>
      <c r="O1781" t="s">
        <v>17930</v>
      </c>
      <c r="P1781" t="s">
        <v>44</v>
      </c>
      <c r="Q1781" t="s">
        <v>45</v>
      </c>
      <c r="R1781" s="1">
        <v>4.2180491671676474</v>
      </c>
      <c r="S1781"/>
    </row>
    <row r="1782" spans="1:19">
      <c r="A1782">
        <v>1781</v>
      </c>
      <c r="B1782" t="s">
        <v>1933</v>
      </c>
      <c r="C1782">
        <v>9273525614</v>
      </c>
      <c r="D1782" t="s">
        <v>14</v>
      </c>
      <c r="E1782">
        <v>6</v>
      </c>
      <c r="F1782" t="s">
        <v>23</v>
      </c>
      <c r="G1782" t="s">
        <v>11055</v>
      </c>
      <c r="H1782">
        <v>69</v>
      </c>
      <c r="I1782">
        <v>53</v>
      </c>
      <c r="J1782">
        <v>53</v>
      </c>
      <c r="K1782" t="s">
        <v>16</v>
      </c>
      <c r="L1782" t="s">
        <v>17</v>
      </c>
      <c r="M1782" t="s">
        <v>116</v>
      </c>
      <c r="N1782" t="s">
        <v>17919</v>
      </c>
      <c r="O1782" t="s">
        <v>17920</v>
      </c>
      <c r="P1782" t="s">
        <v>116</v>
      </c>
      <c r="Q1782" t="s">
        <v>117</v>
      </c>
      <c r="R1782" s="1">
        <v>4.8403458328291817</v>
      </c>
      <c r="S1782"/>
    </row>
    <row r="1783" spans="1:19">
      <c r="A1783">
        <v>1782</v>
      </c>
      <c r="B1783" t="s">
        <v>1934</v>
      </c>
      <c r="C1783">
        <v>9383217653</v>
      </c>
      <c r="D1783" t="s">
        <v>14</v>
      </c>
      <c r="E1783">
        <v>4</v>
      </c>
      <c r="F1783" t="s">
        <v>15</v>
      </c>
      <c r="G1783" t="s">
        <v>11056</v>
      </c>
      <c r="H1783">
        <v>30</v>
      </c>
      <c r="I1783">
        <v>38</v>
      </c>
      <c r="J1783">
        <v>40</v>
      </c>
      <c r="K1783" t="s">
        <v>24</v>
      </c>
      <c r="L1783" t="s">
        <v>9042</v>
      </c>
      <c r="M1783" t="s">
        <v>116</v>
      </c>
      <c r="N1783" t="s">
        <v>17919</v>
      </c>
      <c r="O1783" t="s">
        <v>17920</v>
      </c>
      <c r="P1783" t="s">
        <v>116</v>
      </c>
      <c r="Q1783" t="s">
        <v>117</v>
      </c>
      <c r="R1783" s="1">
        <v>4.5207555220769713</v>
      </c>
      <c r="S1783"/>
    </row>
    <row r="1784" spans="1:19">
      <c r="A1784">
        <v>1783</v>
      </c>
      <c r="B1784" t="s">
        <v>1935</v>
      </c>
      <c r="C1784">
        <v>9648913002</v>
      </c>
      <c r="D1784" t="s">
        <v>14</v>
      </c>
      <c r="E1784">
        <v>9</v>
      </c>
      <c r="F1784" t="s">
        <v>15</v>
      </c>
      <c r="G1784" t="s">
        <v>11057</v>
      </c>
      <c r="H1784">
        <v>82</v>
      </c>
      <c r="I1784">
        <v>87</v>
      </c>
      <c r="J1784">
        <v>80</v>
      </c>
      <c r="K1784" t="s">
        <v>99</v>
      </c>
      <c r="L1784" t="s">
        <v>100</v>
      </c>
      <c r="M1784" t="s">
        <v>50</v>
      </c>
      <c r="N1784" t="s">
        <v>17925</v>
      </c>
      <c r="O1784" t="s">
        <v>17926</v>
      </c>
      <c r="P1784" t="s">
        <v>50</v>
      </c>
      <c r="Q1784" t="s">
        <v>17943</v>
      </c>
      <c r="R1784" s="1">
        <v>3.9219886593204429</v>
      </c>
      <c r="S1784"/>
    </row>
    <row r="1785" spans="1:19">
      <c r="A1785">
        <v>1784</v>
      </c>
      <c r="B1785" t="s">
        <v>1936</v>
      </c>
      <c r="C1785">
        <v>9320212714</v>
      </c>
      <c r="D1785" t="s">
        <v>14</v>
      </c>
      <c r="E1785">
        <v>4</v>
      </c>
      <c r="F1785" t="s">
        <v>23</v>
      </c>
      <c r="G1785" t="s">
        <v>11058</v>
      </c>
      <c r="H1785">
        <v>65</v>
      </c>
      <c r="I1785">
        <v>22</v>
      </c>
      <c r="J1785">
        <v>73</v>
      </c>
      <c r="K1785" t="s">
        <v>16</v>
      </c>
      <c r="L1785" t="s">
        <v>17</v>
      </c>
      <c r="M1785" t="s">
        <v>116</v>
      </c>
      <c r="N1785" t="s">
        <v>17919</v>
      </c>
      <c r="O1785" t="s">
        <v>17920</v>
      </c>
      <c r="P1785" t="s">
        <v>116</v>
      </c>
      <c r="Q1785" t="s">
        <v>117</v>
      </c>
      <c r="R1785" s="1">
        <v>4.8769747924638107</v>
      </c>
      <c r="S1785"/>
    </row>
    <row r="1786" spans="1:19">
      <c r="A1786">
        <v>1785</v>
      </c>
      <c r="B1786" t="s">
        <v>1937</v>
      </c>
      <c r="C1786">
        <v>9695908441</v>
      </c>
      <c r="D1786" t="s">
        <v>22</v>
      </c>
      <c r="E1786">
        <v>2</v>
      </c>
      <c r="F1786" t="s">
        <v>23</v>
      </c>
      <c r="G1786" t="s">
        <v>11059</v>
      </c>
      <c r="H1786">
        <v>56</v>
      </c>
      <c r="I1786">
        <v>52</v>
      </c>
      <c r="J1786">
        <v>63</v>
      </c>
      <c r="K1786" t="s">
        <v>16</v>
      </c>
      <c r="L1786" t="s">
        <v>17</v>
      </c>
      <c r="M1786" t="s">
        <v>116</v>
      </c>
      <c r="N1786" t="s">
        <v>17919</v>
      </c>
      <c r="O1786" t="s">
        <v>17920</v>
      </c>
      <c r="P1786" t="s">
        <v>116</v>
      </c>
      <c r="Q1786" t="s">
        <v>117</v>
      </c>
      <c r="R1786" s="1">
        <v>3.4167485118935503</v>
      </c>
      <c r="S1786"/>
    </row>
    <row r="1787" spans="1:19">
      <c r="A1787">
        <v>1786</v>
      </c>
      <c r="B1787" t="s">
        <v>1938</v>
      </c>
      <c r="C1787">
        <v>9297665518</v>
      </c>
      <c r="D1787" t="s">
        <v>14</v>
      </c>
      <c r="E1787">
        <v>2</v>
      </c>
      <c r="F1787" t="s">
        <v>23</v>
      </c>
      <c r="G1787" t="s">
        <v>11060</v>
      </c>
      <c r="H1787">
        <v>59</v>
      </c>
      <c r="I1787">
        <v>33</v>
      </c>
      <c r="J1787">
        <v>73</v>
      </c>
      <c r="K1787" t="s">
        <v>16</v>
      </c>
      <c r="L1787" t="s">
        <v>17</v>
      </c>
      <c r="M1787" t="s">
        <v>116</v>
      </c>
      <c r="N1787" t="s">
        <v>17919</v>
      </c>
      <c r="O1787" t="s">
        <v>17920</v>
      </c>
      <c r="P1787" t="s">
        <v>116</v>
      </c>
      <c r="Q1787" t="s">
        <v>117</v>
      </c>
      <c r="R1787" s="1">
        <v>4.0332845397010253</v>
      </c>
      <c r="S1787"/>
    </row>
    <row r="1788" spans="1:19">
      <c r="A1788">
        <v>1787</v>
      </c>
      <c r="B1788" t="s">
        <v>1939</v>
      </c>
      <c r="C1788">
        <v>9219519155</v>
      </c>
      <c r="D1788" t="s">
        <v>14</v>
      </c>
      <c r="E1788">
        <v>1</v>
      </c>
      <c r="F1788" t="s">
        <v>23</v>
      </c>
      <c r="G1788" t="s">
        <v>11061</v>
      </c>
      <c r="H1788">
        <v>59</v>
      </c>
      <c r="I1788">
        <v>66</v>
      </c>
      <c r="J1788">
        <v>32</v>
      </c>
      <c r="K1788" t="s">
        <v>16</v>
      </c>
      <c r="L1788" t="s">
        <v>17</v>
      </c>
      <c r="M1788" t="s">
        <v>116</v>
      </c>
      <c r="N1788" t="s">
        <v>17919</v>
      </c>
      <c r="O1788" t="s">
        <v>17920</v>
      </c>
      <c r="P1788" t="s">
        <v>116</v>
      </c>
      <c r="Q1788" t="s">
        <v>117</v>
      </c>
      <c r="R1788" s="1">
        <v>3.2843260694714873</v>
      </c>
      <c r="S1788"/>
    </row>
    <row r="1789" spans="1:19">
      <c r="A1789">
        <v>1788</v>
      </c>
      <c r="B1789" t="s">
        <v>1940</v>
      </c>
      <c r="C1789">
        <v>9384343402</v>
      </c>
      <c r="D1789" t="s">
        <v>22</v>
      </c>
      <c r="E1789">
        <v>9</v>
      </c>
      <c r="F1789" t="s">
        <v>15</v>
      </c>
      <c r="G1789" t="s">
        <v>11062</v>
      </c>
      <c r="H1789">
        <v>90</v>
      </c>
      <c r="I1789">
        <v>20</v>
      </c>
      <c r="J1789">
        <v>41</v>
      </c>
      <c r="K1789" t="s">
        <v>24</v>
      </c>
      <c r="L1789" t="s">
        <v>9042</v>
      </c>
      <c r="M1789" t="s">
        <v>116</v>
      </c>
      <c r="N1789" t="s">
        <v>17919</v>
      </c>
      <c r="O1789" t="s">
        <v>17920</v>
      </c>
      <c r="P1789" t="s">
        <v>116</v>
      </c>
      <c r="Q1789" t="s">
        <v>117</v>
      </c>
      <c r="R1789" s="1">
        <v>3.0301588247526463</v>
      </c>
      <c r="S1789"/>
    </row>
    <row r="1790" spans="1:19">
      <c r="A1790">
        <v>1789</v>
      </c>
      <c r="B1790" t="s">
        <v>1941</v>
      </c>
      <c r="C1790">
        <v>9468432850</v>
      </c>
      <c r="D1790" t="s">
        <v>14</v>
      </c>
      <c r="E1790">
        <v>8</v>
      </c>
      <c r="F1790" t="s">
        <v>23</v>
      </c>
      <c r="G1790" t="s">
        <v>11063</v>
      </c>
      <c r="H1790">
        <v>17</v>
      </c>
      <c r="I1790">
        <v>11</v>
      </c>
      <c r="J1790">
        <v>57</v>
      </c>
      <c r="K1790" t="s">
        <v>53</v>
      </c>
      <c r="L1790" t="s">
        <v>54</v>
      </c>
      <c r="M1790" t="s">
        <v>116</v>
      </c>
      <c r="N1790" t="s">
        <v>17919</v>
      </c>
      <c r="O1790" t="s">
        <v>17920</v>
      </c>
      <c r="P1790" t="s">
        <v>116</v>
      </c>
      <c r="Q1790" t="s">
        <v>117</v>
      </c>
      <c r="R1790" s="1">
        <v>4.9439937305991783</v>
      </c>
      <c r="S1790"/>
    </row>
    <row r="1791" spans="1:19">
      <c r="A1791">
        <v>1790</v>
      </c>
      <c r="B1791" t="s">
        <v>1942</v>
      </c>
      <c r="C1791">
        <v>9573011225</v>
      </c>
      <c r="D1791" t="s">
        <v>22</v>
      </c>
      <c r="E1791">
        <v>1</v>
      </c>
      <c r="F1791" t="s">
        <v>15</v>
      </c>
      <c r="G1791" t="s">
        <v>11064</v>
      </c>
      <c r="H1791">
        <v>78</v>
      </c>
      <c r="I1791">
        <v>64</v>
      </c>
      <c r="J1791">
        <v>27</v>
      </c>
      <c r="K1791" t="s">
        <v>16</v>
      </c>
      <c r="L1791" t="s">
        <v>17</v>
      </c>
      <c r="M1791" t="s">
        <v>116</v>
      </c>
      <c r="N1791" t="s">
        <v>17919</v>
      </c>
      <c r="O1791" t="s">
        <v>17920</v>
      </c>
      <c r="P1791" t="s">
        <v>116</v>
      </c>
      <c r="Q1791" t="s">
        <v>117</v>
      </c>
      <c r="R1791" s="1">
        <v>4.2185168468382264</v>
      </c>
      <c r="S1791"/>
    </row>
    <row r="1792" spans="1:19">
      <c r="A1792">
        <v>1791</v>
      </c>
      <c r="B1792" t="s">
        <v>1943</v>
      </c>
      <c r="C1792">
        <v>9498228569</v>
      </c>
      <c r="D1792" t="s">
        <v>14</v>
      </c>
      <c r="E1792">
        <v>1</v>
      </c>
      <c r="F1792" t="s">
        <v>15</v>
      </c>
      <c r="G1792" t="s">
        <v>11065</v>
      </c>
      <c r="H1792">
        <v>83</v>
      </c>
      <c r="I1792">
        <v>33</v>
      </c>
      <c r="J1792">
        <v>31</v>
      </c>
      <c r="K1792" t="s">
        <v>24</v>
      </c>
      <c r="L1792" t="s">
        <v>9042</v>
      </c>
      <c r="M1792" t="s">
        <v>116</v>
      </c>
      <c r="N1792" t="s">
        <v>17919</v>
      </c>
      <c r="O1792" t="s">
        <v>17920</v>
      </c>
      <c r="P1792" t="s">
        <v>116</v>
      </c>
      <c r="Q1792" t="s">
        <v>117</v>
      </c>
      <c r="R1792" s="1">
        <v>3.2819528537113527</v>
      </c>
      <c r="S1792"/>
    </row>
    <row r="1793" spans="1:19">
      <c r="A1793">
        <v>1792</v>
      </c>
      <c r="B1793" t="s">
        <v>1944</v>
      </c>
      <c r="C1793">
        <v>9030550179</v>
      </c>
      <c r="D1793" t="s">
        <v>22</v>
      </c>
      <c r="E1793">
        <v>9</v>
      </c>
      <c r="F1793" t="s">
        <v>23</v>
      </c>
      <c r="G1793" t="s">
        <v>11066</v>
      </c>
      <c r="H1793">
        <v>51</v>
      </c>
      <c r="I1793">
        <v>41</v>
      </c>
      <c r="J1793">
        <v>34</v>
      </c>
      <c r="K1793" t="s">
        <v>24</v>
      </c>
      <c r="L1793" t="s">
        <v>9042</v>
      </c>
      <c r="M1793" t="s">
        <v>116</v>
      </c>
      <c r="N1793" t="s">
        <v>17919</v>
      </c>
      <c r="O1793" t="s">
        <v>17920</v>
      </c>
      <c r="P1793" t="s">
        <v>116</v>
      </c>
      <c r="Q1793" t="s">
        <v>117</v>
      </c>
      <c r="R1793" s="1">
        <v>4.5580286238768011</v>
      </c>
      <c r="S1793"/>
    </row>
    <row r="1794" spans="1:19">
      <c r="A1794">
        <v>1793</v>
      </c>
      <c r="B1794" t="s">
        <v>1945</v>
      </c>
      <c r="C1794">
        <v>9794044491</v>
      </c>
      <c r="D1794" t="s">
        <v>14</v>
      </c>
      <c r="E1794">
        <v>5</v>
      </c>
      <c r="F1794" t="s">
        <v>23</v>
      </c>
      <c r="G1794" t="s">
        <v>11067</v>
      </c>
      <c r="H1794">
        <v>32</v>
      </c>
      <c r="I1794">
        <v>26</v>
      </c>
      <c r="J1794">
        <v>20</v>
      </c>
      <c r="K1794" t="s">
        <v>53</v>
      </c>
      <c r="L1794" t="s">
        <v>54</v>
      </c>
      <c r="M1794" t="s">
        <v>116</v>
      </c>
      <c r="N1794" t="s">
        <v>17919</v>
      </c>
      <c r="O1794" t="s">
        <v>17920</v>
      </c>
      <c r="P1794" t="s">
        <v>116</v>
      </c>
      <c r="Q1794" t="s">
        <v>117</v>
      </c>
      <c r="R1794" s="1">
        <v>4.9975591999718052</v>
      </c>
      <c r="S1794"/>
    </row>
    <row r="1795" spans="1:19">
      <c r="A1795">
        <v>1794</v>
      </c>
      <c r="B1795" t="s">
        <v>1946</v>
      </c>
      <c r="C1795">
        <v>9716779839</v>
      </c>
      <c r="D1795" t="s">
        <v>14</v>
      </c>
      <c r="E1795">
        <v>10</v>
      </c>
      <c r="F1795" t="s">
        <v>15</v>
      </c>
      <c r="G1795" t="s">
        <v>11068</v>
      </c>
      <c r="H1795">
        <v>54</v>
      </c>
      <c r="I1795">
        <v>19</v>
      </c>
      <c r="J1795">
        <v>45</v>
      </c>
      <c r="K1795" t="s">
        <v>24</v>
      </c>
      <c r="L1795" t="s">
        <v>9042</v>
      </c>
      <c r="M1795" t="s">
        <v>116</v>
      </c>
      <c r="N1795" t="s">
        <v>17919</v>
      </c>
      <c r="O1795" t="s">
        <v>17920</v>
      </c>
      <c r="P1795" t="s">
        <v>116</v>
      </c>
      <c r="Q1795" t="s">
        <v>117</v>
      </c>
      <c r="R1795" s="1">
        <v>3.6931512240114968</v>
      </c>
      <c r="S1795"/>
    </row>
    <row r="1796" spans="1:19">
      <c r="A1796">
        <v>1795</v>
      </c>
      <c r="B1796" t="s">
        <v>1947</v>
      </c>
      <c r="C1796">
        <v>9381131882</v>
      </c>
      <c r="D1796" t="s">
        <v>14</v>
      </c>
      <c r="E1796">
        <v>2</v>
      </c>
      <c r="F1796" t="s">
        <v>15</v>
      </c>
      <c r="G1796" t="s">
        <v>11069</v>
      </c>
      <c r="H1796">
        <v>44</v>
      </c>
      <c r="I1796">
        <v>93</v>
      </c>
      <c r="J1796">
        <v>36</v>
      </c>
      <c r="K1796" t="s">
        <v>16</v>
      </c>
      <c r="L1796" t="s">
        <v>17</v>
      </c>
      <c r="M1796" t="s">
        <v>116</v>
      </c>
      <c r="N1796" t="s">
        <v>17919</v>
      </c>
      <c r="O1796" t="s">
        <v>17920</v>
      </c>
      <c r="P1796" t="s">
        <v>116</v>
      </c>
      <c r="Q1796" t="s">
        <v>117</v>
      </c>
      <c r="R1796" s="1">
        <v>4.5957889294943666</v>
      </c>
      <c r="S1796"/>
    </row>
    <row r="1797" spans="1:19">
      <c r="A1797">
        <v>1796</v>
      </c>
      <c r="B1797" t="s">
        <v>1948</v>
      </c>
      <c r="C1797">
        <v>9891975179</v>
      </c>
      <c r="D1797" t="s">
        <v>22</v>
      </c>
      <c r="E1797">
        <v>7</v>
      </c>
      <c r="F1797" t="s">
        <v>23</v>
      </c>
      <c r="G1797" t="s">
        <v>11070</v>
      </c>
      <c r="H1797">
        <v>84</v>
      </c>
      <c r="I1797">
        <v>34</v>
      </c>
      <c r="J1797">
        <v>23</v>
      </c>
      <c r="K1797" t="s">
        <v>24</v>
      </c>
      <c r="L1797" t="s">
        <v>9042</v>
      </c>
      <c r="M1797" t="s">
        <v>116</v>
      </c>
      <c r="N1797" t="s">
        <v>17919</v>
      </c>
      <c r="O1797" t="s">
        <v>17920</v>
      </c>
      <c r="P1797" t="s">
        <v>116</v>
      </c>
      <c r="Q1797" t="s">
        <v>117</v>
      </c>
      <c r="R1797" s="1">
        <v>3.7276698499359728</v>
      </c>
      <c r="S1797"/>
    </row>
    <row r="1798" spans="1:19">
      <c r="A1798">
        <v>1797</v>
      </c>
      <c r="B1798" t="s">
        <v>1949</v>
      </c>
      <c r="C1798">
        <v>9396068795</v>
      </c>
      <c r="D1798" t="s">
        <v>14</v>
      </c>
      <c r="E1798">
        <v>9</v>
      </c>
      <c r="F1798" t="s">
        <v>23</v>
      </c>
      <c r="G1798" t="s">
        <v>11071</v>
      </c>
      <c r="H1798">
        <v>81</v>
      </c>
      <c r="I1798">
        <v>31</v>
      </c>
      <c r="J1798">
        <v>57</v>
      </c>
      <c r="K1798" t="s">
        <v>16</v>
      </c>
      <c r="L1798" t="s">
        <v>17</v>
      </c>
      <c r="M1798" t="s">
        <v>116</v>
      </c>
      <c r="N1798" t="s">
        <v>17919</v>
      </c>
      <c r="O1798" t="s">
        <v>17920</v>
      </c>
      <c r="P1798" t="s">
        <v>116</v>
      </c>
      <c r="Q1798" t="s">
        <v>117</v>
      </c>
      <c r="R1798" s="1">
        <v>3.0286172125480659</v>
      </c>
      <c r="S1798"/>
    </row>
    <row r="1799" spans="1:19">
      <c r="A1799">
        <v>1798</v>
      </c>
      <c r="B1799" t="s">
        <v>1950</v>
      </c>
      <c r="C1799">
        <v>9937522376</v>
      </c>
      <c r="D1799" t="s">
        <v>22</v>
      </c>
      <c r="E1799">
        <v>5</v>
      </c>
      <c r="F1799" t="s">
        <v>15</v>
      </c>
      <c r="G1799" t="s">
        <v>11072</v>
      </c>
      <c r="H1799">
        <v>63</v>
      </c>
      <c r="I1799">
        <v>76</v>
      </c>
      <c r="J1799">
        <v>59</v>
      </c>
      <c r="K1799" t="s">
        <v>58</v>
      </c>
      <c r="L1799" t="s">
        <v>59</v>
      </c>
      <c r="M1799" t="s">
        <v>33</v>
      </c>
      <c r="N1799" t="s">
        <v>17923</v>
      </c>
      <c r="O1799" t="s">
        <v>17924</v>
      </c>
      <c r="P1799" t="s">
        <v>33</v>
      </c>
      <c r="Q1799" t="s">
        <v>34</v>
      </c>
      <c r="R1799" s="1">
        <v>3.602371068557066</v>
      </c>
      <c r="S1799"/>
    </row>
    <row r="1800" spans="1:19">
      <c r="A1800">
        <v>1799</v>
      </c>
      <c r="B1800" t="s">
        <v>1951</v>
      </c>
      <c r="C1800">
        <v>9796067050</v>
      </c>
      <c r="D1800" t="s">
        <v>22</v>
      </c>
      <c r="E1800">
        <v>1</v>
      </c>
      <c r="F1800" t="s">
        <v>23</v>
      </c>
      <c r="G1800" t="s">
        <v>11073</v>
      </c>
      <c r="H1800">
        <v>30</v>
      </c>
      <c r="I1800">
        <v>85</v>
      </c>
      <c r="J1800">
        <v>52</v>
      </c>
      <c r="K1800" t="s">
        <v>16</v>
      </c>
      <c r="L1800" t="s">
        <v>17</v>
      </c>
      <c r="M1800" t="s">
        <v>116</v>
      </c>
      <c r="N1800" t="s">
        <v>17919</v>
      </c>
      <c r="O1800" t="s">
        <v>17920</v>
      </c>
      <c r="P1800" t="s">
        <v>116</v>
      </c>
      <c r="Q1800" t="s">
        <v>117</v>
      </c>
      <c r="R1800" s="1">
        <v>2.7693363081745703</v>
      </c>
      <c r="S1800"/>
    </row>
    <row r="1801" spans="1:19">
      <c r="A1801">
        <v>1800</v>
      </c>
      <c r="B1801" t="s">
        <v>1952</v>
      </c>
      <c r="C1801">
        <v>9371033207</v>
      </c>
      <c r="D1801" t="s">
        <v>14</v>
      </c>
      <c r="E1801">
        <v>2</v>
      </c>
      <c r="F1801" t="s">
        <v>23</v>
      </c>
      <c r="G1801" t="s">
        <v>11074</v>
      </c>
      <c r="H1801">
        <v>55</v>
      </c>
      <c r="I1801">
        <v>30</v>
      </c>
      <c r="J1801">
        <v>59</v>
      </c>
      <c r="K1801" t="s">
        <v>24</v>
      </c>
      <c r="L1801" t="s">
        <v>9042</v>
      </c>
      <c r="M1801" t="s">
        <v>116</v>
      </c>
      <c r="N1801" t="s">
        <v>17919</v>
      </c>
      <c r="O1801" t="s">
        <v>17920</v>
      </c>
      <c r="P1801" t="s">
        <v>116</v>
      </c>
      <c r="Q1801" t="s">
        <v>117</v>
      </c>
      <c r="R1801" s="1">
        <v>4.7818230528497132</v>
      </c>
      <c r="S1801"/>
    </row>
    <row r="1802" spans="1:19">
      <c r="A1802">
        <v>1801</v>
      </c>
      <c r="B1802" t="s">
        <v>1953</v>
      </c>
      <c r="C1802">
        <v>9692773612</v>
      </c>
      <c r="D1802" t="s">
        <v>14</v>
      </c>
      <c r="E1802">
        <v>9</v>
      </c>
      <c r="F1802" t="s">
        <v>23</v>
      </c>
      <c r="G1802" t="s">
        <v>11075</v>
      </c>
      <c r="H1802">
        <v>22</v>
      </c>
      <c r="I1802">
        <v>29</v>
      </c>
      <c r="J1802">
        <v>62</v>
      </c>
      <c r="K1802" t="s">
        <v>24</v>
      </c>
      <c r="L1802" t="s">
        <v>9042</v>
      </c>
      <c r="M1802" t="s">
        <v>116</v>
      </c>
      <c r="N1802" t="s">
        <v>17919</v>
      </c>
      <c r="O1802" t="s">
        <v>17920</v>
      </c>
      <c r="P1802" t="s">
        <v>116</v>
      </c>
      <c r="Q1802" t="s">
        <v>117</v>
      </c>
      <c r="R1802" s="1">
        <v>3.7766079380436501</v>
      </c>
      <c r="S1802"/>
    </row>
    <row r="1803" spans="1:19">
      <c r="A1803">
        <v>1802</v>
      </c>
      <c r="B1803" t="s">
        <v>1954</v>
      </c>
      <c r="C1803">
        <v>9132821167</v>
      </c>
      <c r="D1803" t="s">
        <v>14</v>
      </c>
      <c r="E1803">
        <v>2</v>
      </c>
      <c r="F1803" t="s">
        <v>15</v>
      </c>
      <c r="G1803" t="s">
        <v>11076</v>
      </c>
      <c r="H1803">
        <v>12</v>
      </c>
      <c r="I1803">
        <v>86</v>
      </c>
      <c r="J1803">
        <v>80</v>
      </c>
      <c r="K1803" t="s">
        <v>16</v>
      </c>
      <c r="L1803" t="s">
        <v>17</v>
      </c>
      <c r="M1803" t="s">
        <v>116</v>
      </c>
      <c r="N1803" t="s">
        <v>17919</v>
      </c>
      <c r="O1803" t="s">
        <v>17920</v>
      </c>
      <c r="P1803" t="s">
        <v>116</v>
      </c>
      <c r="Q1803" t="s">
        <v>117</v>
      </c>
      <c r="R1803" s="1">
        <v>2.5187800152957238</v>
      </c>
      <c r="S1803"/>
    </row>
    <row r="1804" spans="1:19">
      <c r="A1804">
        <v>1803</v>
      </c>
      <c r="B1804" t="s">
        <v>1955</v>
      </c>
      <c r="C1804">
        <v>9266704199</v>
      </c>
      <c r="D1804" t="s">
        <v>14</v>
      </c>
      <c r="E1804">
        <v>3</v>
      </c>
      <c r="F1804" t="s">
        <v>23</v>
      </c>
      <c r="G1804" t="s">
        <v>11077</v>
      </c>
      <c r="H1804">
        <v>39</v>
      </c>
      <c r="I1804">
        <v>81</v>
      </c>
      <c r="J1804">
        <v>95</v>
      </c>
      <c r="K1804" t="s">
        <v>35</v>
      </c>
      <c r="L1804" t="s">
        <v>9043</v>
      </c>
      <c r="M1804" t="s">
        <v>27</v>
      </c>
      <c r="N1804" t="s">
        <v>17921</v>
      </c>
      <c r="O1804" t="s">
        <v>17922</v>
      </c>
      <c r="P1804" t="s">
        <v>27</v>
      </c>
      <c r="Q1804" t="s">
        <v>28</v>
      </c>
      <c r="R1804" s="1">
        <v>4.9453535088968987</v>
      </c>
      <c r="S1804"/>
    </row>
    <row r="1805" spans="1:19">
      <c r="A1805">
        <v>1804</v>
      </c>
      <c r="B1805" t="s">
        <v>1956</v>
      </c>
      <c r="C1805">
        <v>9015659511</v>
      </c>
      <c r="D1805" t="s">
        <v>14</v>
      </c>
      <c r="E1805">
        <v>1</v>
      </c>
      <c r="F1805" t="s">
        <v>15</v>
      </c>
      <c r="G1805" t="s">
        <v>11078</v>
      </c>
      <c r="H1805">
        <v>42</v>
      </c>
      <c r="I1805">
        <v>26</v>
      </c>
      <c r="J1805">
        <v>38</v>
      </c>
      <c r="K1805" t="s">
        <v>24</v>
      </c>
      <c r="L1805" t="s">
        <v>9042</v>
      </c>
      <c r="M1805" t="s">
        <v>116</v>
      </c>
      <c r="N1805" t="s">
        <v>17919</v>
      </c>
      <c r="O1805" t="s">
        <v>17920</v>
      </c>
      <c r="P1805" t="s">
        <v>116</v>
      </c>
      <c r="Q1805" t="s">
        <v>117</v>
      </c>
      <c r="R1805" s="1">
        <v>4.4213241004385351</v>
      </c>
      <c r="S1805"/>
    </row>
    <row r="1806" spans="1:19">
      <c r="A1806">
        <v>1805</v>
      </c>
      <c r="B1806" t="s">
        <v>9093</v>
      </c>
      <c r="C1806">
        <v>9079532387</v>
      </c>
      <c r="D1806" t="s">
        <v>22</v>
      </c>
      <c r="E1806">
        <v>7</v>
      </c>
      <c r="F1806" t="s">
        <v>15</v>
      </c>
      <c r="G1806" t="s">
        <v>11079</v>
      </c>
      <c r="H1806">
        <v>28</v>
      </c>
      <c r="I1806">
        <v>97</v>
      </c>
      <c r="J1806">
        <v>68</v>
      </c>
      <c r="K1806" t="s">
        <v>58</v>
      </c>
      <c r="L1806" t="s">
        <v>59</v>
      </c>
      <c r="M1806" t="s">
        <v>44</v>
      </c>
      <c r="N1806" t="s">
        <v>17929</v>
      </c>
      <c r="O1806" t="s">
        <v>17930</v>
      </c>
      <c r="P1806" t="s">
        <v>44</v>
      </c>
      <c r="Q1806" t="s">
        <v>45</v>
      </c>
      <c r="R1806" s="1">
        <v>3.2181460464035574</v>
      </c>
      <c r="S1806"/>
    </row>
    <row r="1807" spans="1:19">
      <c r="A1807">
        <v>1806</v>
      </c>
      <c r="B1807" t="s">
        <v>1958</v>
      </c>
      <c r="C1807">
        <v>9509575672</v>
      </c>
      <c r="D1807" t="s">
        <v>14</v>
      </c>
      <c r="E1807">
        <v>10</v>
      </c>
      <c r="F1807" t="s">
        <v>15</v>
      </c>
      <c r="G1807" t="s">
        <v>11080</v>
      </c>
      <c r="H1807">
        <v>96</v>
      </c>
      <c r="I1807">
        <v>42</v>
      </c>
      <c r="J1807">
        <v>67</v>
      </c>
      <c r="K1807" t="s">
        <v>58</v>
      </c>
      <c r="L1807" t="s">
        <v>59</v>
      </c>
      <c r="M1807" t="s">
        <v>33</v>
      </c>
      <c r="N1807" t="s">
        <v>17923</v>
      </c>
      <c r="O1807" t="s">
        <v>17924</v>
      </c>
      <c r="P1807" t="s">
        <v>33</v>
      </c>
      <c r="Q1807" t="s">
        <v>34</v>
      </c>
      <c r="R1807" s="1">
        <v>2.685104735062112</v>
      </c>
      <c r="S1807"/>
    </row>
    <row r="1808" spans="1:19">
      <c r="A1808">
        <v>1807</v>
      </c>
      <c r="B1808" t="s">
        <v>1959</v>
      </c>
      <c r="C1808">
        <v>9456097295</v>
      </c>
      <c r="D1808" t="s">
        <v>22</v>
      </c>
      <c r="E1808">
        <v>1</v>
      </c>
      <c r="F1808" t="s">
        <v>15</v>
      </c>
      <c r="G1808" t="s">
        <v>11081</v>
      </c>
      <c r="H1808">
        <v>36</v>
      </c>
      <c r="I1808">
        <v>24</v>
      </c>
      <c r="J1808">
        <v>18</v>
      </c>
      <c r="K1808" t="s">
        <v>53</v>
      </c>
      <c r="L1808" t="s">
        <v>54</v>
      </c>
      <c r="M1808" t="s">
        <v>116</v>
      </c>
      <c r="N1808" t="s">
        <v>17919</v>
      </c>
      <c r="O1808" t="s">
        <v>17920</v>
      </c>
      <c r="P1808" t="s">
        <v>116</v>
      </c>
      <c r="Q1808" t="s">
        <v>117</v>
      </c>
      <c r="R1808" s="1">
        <v>3.7638484643892864</v>
      </c>
      <c r="S1808"/>
    </row>
    <row r="1809" spans="1:19">
      <c r="A1809">
        <v>1808</v>
      </c>
      <c r="B1809" t="s">
        <v>1960</v>
      </c>
      <c r="C1809">
        <v>9164859672</v>
      </c>
      <c r="D1809" t="s">
        <v>14</v>
      </c>
      <c r="E1809">
        <v>9</v>
      </c>
      <c r="F1809" t="s">
        <v>15</v>
      </c>
      <c r="G1809" t="s">
        <v>11082</v>
      </c>
      <c r="H1809">
        <v>58</v>
      </c>
      <c r="I1809">
        <v>33</v>
      </c>
      <c r="J1809">
        <v>45</v>
      </c>
      <c r="K1809" t="s">
        <v>24</v>
      </c>
      <c r="L1809" t="s">
        <v>9042</v>
      </c>
      <c r="M1809" t="s">
        <v>116</v>
      </c>
      <c r="N1809" t="s">
        <v>17919</v>
      </c>
      <c r="O1809" t="s">
        <v>17920</v>
      </c>
      <c r="P1809" t="s">
        <v>116</v>
      </c>
      <c r="Q1809" t="s">
        <v>117</v>
      </c>
      <c r="R1809" s="1">
        <v>4.7430337202492359</v>
      </c>
      <c r="S1809"/>
    </row>
    <row r="1810" spans="1:19">
      <c r="A1810">
        <v>1809</v>
      </c>
      <c r="B1810" t="s">
        <v>1961</v>
      </c>
      <c r="C1810">
        <v>9349995639</v>
      </c>
      <c r="D1810" t="s">
        <v>14</v>
      </c>
      <c r="E1810">
        <v>1</v>
      </c>
      <c r="F1810" t="s">
        <v>15</v>
      </c>
      <c r="G1810" t="s">
        <v>11083</v>
      </c>
      <c r="H1810">
        <v>12</v>
      </c>
      <c r="I1810">
        <v>85</v>
      </c>
      <c r="J1810">
        <v>73</v>
      </c>
      <c r="K1810" t="s">
        <v>16</v>
      </c>
      <c r="L1810" t="s">
        <v>17</v>
      </c>
      <c r="M1810" t="s">
        <v>116</v>
      </c>
      <c r="N1810" t="s">
        <v>17919</v>
      </c>
      <c r="O1810" t="s">
        <v>17920</v>
      </c>
      <c r="P1810" t="s">
        <v>116</v>
      </c>
      <c r="Q1810" t="s">
        <v>117</v>
      </c>
      <c r="R1810" s="1">
        <v>2.6972573711975167</v>
      </c>
      <c r="S1810"/>
    </row>
    <row r="1811" spans="1:19">
      <c r="A1811">
        <v>1810</v>
      </c>
      <c r="B1811" t="s">
        <v>1962</v>
      </c>
      <c r="C1811">
        <v>9664126024</v>
      </c>
      <c r="D1811" t="s">
        <v>22</v>
      </c>
      <c r="E1811">
        <v>10</v>
      </c>
      <c r="F1811" t="s">
        <v>23</v>
      </c>
      <c r="G1811" t="s">
        <v>11084</v>
      </c>
      <c r="H1811">
        <v>19</v>
      </c>
      <c r="I1811">
        <v>31</v>
      </c>
      <c r="J1811">
        <v>17</v>
      </c>
      <c r="K1811" t="s">
        <v>53</v>
      </c>
      <c r="L1811" t="s">
        <v>54</v>
      </c>
      <c r="M1811" t="s">
        <v>116</v>
      </c>
      <c r="N1811" t="s">
        <v>17919</v>
      </c>
      <c r="O1811" t="s">
        <v>17920</v>
      </c>
      <c r="P1811" t="s">
        <v>116</v>
      </c>
      <c r="Q1811" t="s">
        <v>117</v>
      </c>
      <c r="R1811" s="1">
        <v>4.2018978682324093</v>
      </c>
      <c r="S1811"/>
    </row>
    <row r="1812" spans="1:19">
      <c r="A1812">
        <v>1811</v>
      </c>
      <c r="B1812" t="s">
        <v>1963</v>
      </c>
      <c r="C1812">
        <v>9546857341</v>
      </c>
      <c r="D1812" t="s">
        <v>22</v>
      </c>
      <c r="E1812">
        <v>8</v>
      </c>
      <c r="F1812" t="s">
        <v>23</v>
      </c>
      <c r="G1812" t="s">
        <v>11085</v>
      </c>
      <c r="H1812">
        <v>39</v>
      </c>
      <c r="I1812">
        <v>27</v>
      </c>
      <c r="J1812">
        <v>99</v>
      </c>
      <c r="K1812" t="s">
        <v>16</v>
      </c>
      <c r="L1812" t="s">
        <v>17</v>
      </c>
      <c r="M1812" t="s">
        <v>116</v>
      </c>
      <c r="N1812" t="s">
        <v>17919</v>
      </c>
      <c r="O1812" t="s">
        <v>17920</v>
      </c>
      <c r="P1812" t="s">
        <v>116</v>
      </c>
      <c r="Q1812" t="s">
        <v>117</v>
      </c>
      <c r="R1812" s="1">
        <v>4.9339534872482087</v>
      </c>
      <c r="S1812"/>
    </row>
    <row r="1813" spans="1:19">
      <c r="A1813">
        <v>1812</v>
      </c>
      <c r="B1813" t="s">
        <v>1964</v>
      </c>
      <c r="C1813">
        <v>9486074293</v>
      </c>
      <c r="D1813" t="s">
        <v>14</v>
      </c>
      <c r="E1813">
        <v>5</v>
      </c>
      <c r="F1813" t="s">
        <v>15</v>
      </c>
      <c r="G1813" t="s">
        <v>11086</v>
      </c>
      <c r="H1813">
        <v>77</v>
      </c>
      <c r="I1813">
        <v>23</v>
      </c>
      <c r="J1813">
        <v>54</v>
      </c>
      <c r="K1813" t="s">
        <v>16</v>
      </c>
      <c r="L1813" t="s">
        <v>17</v>
      </c>
      <c r="M1813" t="s">
        <v>116</v>
      </c>
      <c r="N1813" t="s">
        <v>17919</v>
      </c>
      <c r="O1813" t="s">
        <v>17920</v>
      </c>
      <c r="P1813" t="s">
        <v>116</v>
      </c>
      <c r="Q1813" t="s">
        <v>117</v>
      </c>
      <c r="R1813" s="1">
        <v>2.7029643855257284</v>
      </c>
      <c r="S1813"/>
    </row>
    <row r="1814" spans="1:19">
      <c r="A1814">
        <v>1813</v>
      </c>
      <c r="B1814" t="s">
        <v>1965</v>
      </c>
      <c r="C1814">
        <v>9272889154</v>
      </c>
      <c r="D1814" t="s">
        <v>14</v>
      </c>
      <c r="E1814">
        <v>2</v>
      </c>
      <c r="F1814" t="s">
        <v>23</v>
      </c>
      <c r="G1814" t="s">
        <v>11087</v>
      </c>
      <c r="H1814">
        <v>42</v>
      </c>
      <c r="I1814">
        <v>100</v>
      </c>
      <c r="J1814">
        <v>30</v>
      </c>
      <c r="K1814" t="s">
        <v>16</v>
      </c>
      <c r="L1814" t="s">
        <v>17</v>
      </c>
      <c r="M1814" t="s">
        <v>116</v>
      </c>
      <c r="N1814" t="s">
        <v>17919</v>
      </c>
      <c r="O1814" t="s">
        <v>17920</v>
      </c>
      <c r="P1814" t="s">
        <v>116</v>
      </c>
      <c r="Q1814" t="s">
        <v>117</v>
      </c>
      <c r="R1814" s="1">
        <v>3.0857125084907615</v>
      </c>
      <c r="S1814"/>
    </row>
    <row r="1815" spans="1:19">
      <c r="A1815">
        <v>1814</v>
      </c>
      <c r="B1815" t="s">
        <v>1966</v>
      </c>
      <c r="C1815">
        <v>9181487089</v>
      </c>
      <c r="D1815" t="s">
        <v>14</v>
      </c>
      <c r="E1815">
        <v>5</v>
      </c>
      <c r="F1815" t="s">
        <v>23</v>
      </c>
      <c r="G1815" t="s">
        <v>11088</v>
      </c>
      <c r="H1815">
        <v>37</v>
      </c>
      <c r="I1815">
        <v>80</v>
      </c>
      <c r="J1815">
        <v>16</v>
      </c>
      <c r="K1815" t="s">
        <v>24</v>
      </c>
      <c r="L1815" t="s">
        <v>9042</v>
      </c>
      <c r="M1815" t="s">
        <v>116</v>
      </c>
      <c r="N1815" t="s">
        <v>17919</v>
      </c>
      <c r="O1815" t="s">
        <v>17920</v>
      </c>
      <c r="P1815" t="s">
        <v>116</v>
      </c>
      <c r="Q1815" t="s">
        <v>117</v>
      </c>
      <c r="R1815" s="1">
        <v>2.5327007530667216</v>
      </c>
      <c r="S1815"/>
    </row>
    <row r="1816" spans="1:19">
      <c r="A1816">
        <v>1815</v>
      </c>
      <c r="B1816" t="s">
        <v>1967</v>
      </c>
      <c r="C1816">
        <v>9482125302</v>
      </c>
      <c r="D1816" t="s">
        <v>14</v>
      </c>
      <c r="E1816">
        <v>8</v>
      </c>
      <c r="F1816" t="s">
        <v>23</v>
      </c>
      <c r="G1816" t="s">
        <v>11089</v>
      </c>
      <c r="H1816">
        <v>83</v>
      </c>
      <c r="I1816">
        <v>24</v>
      </c>
      <c r="J1816">
        <v>20</v>
      </c>
      <c r="K1816" t="s">
        <v>24</v>
      </c>
      <c r="L1816" t="s">
        <v>9042</v>
      </c>
      <c r="M1816" t="s">
        <v>116</v>
      </c>
      <c r="N1816" t="s">
        <v>17919</v>
      </c>
      <c r="O1816" t="s">
        <v>17920</v>
      </c>
      <c r="P1816" t="s">
        <v>116</v>
      </c>
      <c r="Q1816" t="s">
        <v>117</v>
      </c>
      <c r="R1816" s="1">
        <v>3.3201695616982896</v>
      </c>
      <c r="S1816"/>
    </row>
    <row r="1817" spans="1:19">
      <c r="A1817">
        <v>1816</v>
      </c>
      <c r="B1817" t="s">
        <v>1968</v>
      </c>
      <c r="C1817">
        <v>9226558357</v>
      </c>
      <c r="D1817" t="s">
        <v>22</v>
      </c>
      <c r="E1817">
        <v>4</v>
      </c>
      <c r="F1817" t="s">
        <v>15</v>
      </c>
      <c r="G1817" t="s">
        <v>11090</v>
      </c>
      <c r="H1817">
        <v>82</v>
      </c>
      <c r="I1817">
        <v>26</v>
      </c>
      <c r="J1817">
        <v>86</v>
      </c>
      <c r="K1817" t="s">
        <v>58</v>
      </c>
      <c r="L1817" t="s">
        <v>59</v>
      </c>
      <c r="M1817" t="s">
        <v>44</v>
      </c>
      <c r="N1817" t="s">
        <v>17929</v>
      </c>
      <c r="O1817" t="s">
        <v>17930</v>
      </c>
      <c r="P1817" t="s">
        <v>44</v>
      </c>
      <c r="Q1817" t="s">
        <v>45</v>
      </c>
      <c r="R1817" s="1">
        <v>2.7533418277813708</v>
      </c>
      <c r="S1817"/>
    </row>
    <row r="1818" spans="1:19">
      <c r="A1818">
        <v>1817</v>
      </c>
      <c r="B1818" t="s">
        <v>1969</v>
      </c>
      <c r="C1818">
        <v>9967043357</v>
      </c>
      <c r="D1818" t="s">
        <v>14</v>
      </c>
      <c r="E1818">
        <v>4</v>
      </c>
      <c r="F1818" t="s">
        <v>23</v>
      </c>
      <c r="G1818" t="s">
        <v>11091</v>
      </c>
      <c r="H1818">
        <v>52</v>
      </c>
      <c r="I1818">
        <v>48</v>
      </c>
      <c r="J1818">
        <v>69</v>
      </c>
      <c r="K1818" t="s">
        <v>16</v>
      </c>
      <c r="L1818" t="s">
        <v>17</v>
      </c>
      <c r="M1818" t="s">
        <v>116</v>
      </c>
      <c r="N1818" t="s">
        <v>17919</v>
      </c>
      <c r="O1818" t="s">
        <v>17920</v>
      </c>
      <c r="P1818" t="s">
        <v>116</v>
      </c>
      <c r="Q1818" t="s">
        <v>117</v>
      </c>
      <c r="R1818" s="1">
        <v>2.9755861953318545</v>
      </c>
      <c r="S1818"/>
    </row>
    <row r="1819" spans="1:19">
      <c r="A1819">
        <v>1818</v>
      </c>
      <c r="B1819" t="s">
        <v>1970</v>
      </c>
      <c r="C1819">
        <v>9636205474</v>
      </c>
      <c r="D1819" t="s">
        <v>14</v>
      </c>
      <c r="E1819">
        <v>10</v>
      </c>
      <c r="F1819" t="s">
        <v>15</v>
      </c>
      <c r="G1819" t="s">
        <v>11092</v>
      </c>
      <c r="H1819">
        <v>13</v>
      </c>
      <c r="I1819">
        <v>86</v>
      </c>
      <c r="J1819">
        <v>50</v>
      </c>
      <c r="K1819" t="s">
        <v>24</v>
      </c>
      <c r="L1819" t="s">
        <v>9042</v>
      </c>
      <c r="M1819" t="s">
        <v>116</v>
      </c>
      <c r="N1819" t="s">
        <v>17919</v>
      </c>
      <c r="O1819" t="s">
        <v>17920</v>
      </c>
      <c r="P1819" t="s">
        <v>116</v>
      </c>
      <c r="Q1819" t="s">
        <v>117</v>
      </c>
      <c r="R1819" s="1">
        <v>4.6621154193563417</v>
      </c>
      <c r="S1819"/>
    </row>
    <row r="1820" spans="1:19">
      <c r="A1820">
        <v>1819</v>
      </c>
      <c r="B1820" t="s">
        <v>1971</v>
      </c>
      <c r="C1820">
        <v>9424655797</v>
      </c>
      <c r="D1820" t="s">
        <v>14</v>
      </c>
      <c r="E1820">
        <v>3</v>
      </c>
      <c r="F1820" t="s">
        <v>23</v>
      </c>
      <c r="G1820" t="s">
        <v>11093</v>
      </c>
      <c r="H1820">
        <v>20</v>
      </c>
      <c r="I1820">
        <v>30</v>
      </c>
      <c r="J1820">
        <v>35</v>
      </c>
      <c r="K1820" t="s">
        <v>53</v>
      </c>
      <c r="L1820" t="s">
        <v>54</v>
      </c>
      <c r="M1820" t="s">
        <v>116</v>
      </c>
      <c r="N1820" t="s">
        <v>17919</v>
      </c>
      <c r="O1820" t="s">
        <v>17920</v>
      </c>
      <c r="P1820" t="s">
        <v>116</v>
      </c>
      <c r="Q1820" t="s">
        <v>117</v>
      </c>
      <c r="R1820" s="1">
        <v>4.8690561383547086</v>
      </c>
      <c r="S1820"/>
    </row>
    <row r="1821" spans="1:19">
      <c r="A1821">
        <v>1820</v>
      </c>
      <c r="B1821" t="s">
        <v>1972</v>
      </c>
      <c r="C1821">
        <v>9413720055</v>
      </c>
      <c r="D1821" t="s">
        <v>22</v>
      </c>
      <c r="E1821">
        <v>3</v>
      </c>
      <c r="F1821" t="s">
        <v>23</v>
      </c>
      <c r="G1821" t="s">
        <v>11094</v>
      </c>
      <c r="H1821">
        <v>30</v>
      </c>
      <c r="I1821">
        <v>76</v>
      </c>
      <c r="J1821">
        <v>29</v>
      </c>
      <c r="K1821" t="s">
        <v>24</v>
      </c>
      <c r="L1821" t="s">
        <v>9042</v>
      </c>
      <c r="M1821" t="s">
        <v>116</v>
      </c>
      <c r="N1821" t="s">
        <v>17919</v>
      </c>
      <c r="O1821" t="s">
        <v>17920</v>
      </c>
      <c r="P1821" t="s">
        <v>116</v>
      </c>
      <c r="Q1821" t="s">
        <v>117</v>
      </c>
      <c r="R1821" s="1">
        <v>2.9396617351555139</v>
      </c>
      <c r="S1821"/>
    </row>
    <row r="1822" spans="1:19">
      <c r="A1822">
        <v>1821</v>
      </c>
      <c r="B1822" t="s">
        <v>1973</v>
      </c>
      <c r="C1822">
        <v>9567293371</v>
      </c>
      <c r="D1822" t="s">
        <v>22</v>
      </c>
      <c r="E1822">
        <v>7</v>
      </c>
      <c r="F1822" t="s">
        <v>23</v>
      </c>
      <c r="G1822" t="s">
        <v>11095</v>
      </c>
      <c r="H1822">
        <v>89</v>
      </c>
      <c r="I1822">
        <v>46</v>
      </c>
      <c r="J1822">
        <v>99</v>
      </c>
      <c r="K1822" t="s">
        <v>35</v>
      </c>
      <c r="L1822" t="s">
        <v>9043</v>
      </c>
      <c r="M1822" t="s">
        <v>38</v>
      </c>
      <c r="N1822" t="s">
        <v>17921</v>
      </c>
      <c r="O1822" t="s">
        <v>17931</v>
      </c>
      <c r="P1822" t="s">
        <v>38</v>
      </c>
      <c r="Q1822" t="s">
        <v>39</v>
      </c>
      <c r="R1822" s="1">
        <v>4.311660594476761</v>
      </c>
      <c r="S1822"/>
    </row>
    <row r="1823" spans="1:19">
      <c r="A1823">
        <v>1822</v>
      </c>
      <c r="B1823" t="s">
        <v>1974</v>
      </c>
      <c r="C1823">
        <v>9294002192</v>
      </c>
      <c r="D1823" t="s">
        <v>22</v>
      </c>
      <c r="E1823">
        <v>4</v>
      </c>
      <c r="F1823" t="s">
        <v>15</v>
      </c>
      <c r="G1823" t="s">
        <v>11096</v>
      </c>
      <c r="H1823">
        <v>22</v>
      </c>
      <c r="I1823">
        <v>45</v>
      </c>
      <c r="J1823">
        <v>70</v>
      </c>
      <c r="K1823" t="s">
        <v>24</v>
      </c>
      <c r="L1823" t="s">
        <v>9042</v>
      </c>
      <c r="M1823" t="s">
        <v>116</v>
      </c>
      <c r="N1823" t="s">
        <v>17919</v>
      </c>
      <c r="O1823" t="s">
        <v>17920</v>
      </c>
      <c r="P1823" t="s">
        <v>116</v>
      </c>
      <c r="Q1823" t="s">
        <v>117</v>
      </c>
      <c r="R1823" s="1">
        <v>2.8804107486387953</v>
      </c>
      <c r="S1823"/>
    </row>
    <row r="1824" spans="1:19">
      <c r="A1824">
        <v>1823</v>
      </c>
      <c r="B1824" t="s">
        <v>1975</v>
      </c>
      <c r="C1824">
        <v>9512397506</v>
      </c>
      <c r="D1824" t="s">
        <v>14</v>
      </c>
      <c r="E1824">
        <v>7</v>
      </c>
      <c r="F1824" t="s">
        <v>23</v>
      </c>
      <c r="G1824" t="s">
        <v>11097</v>
      </c>
      <c r="H1824">
        <v>46</v>
      </c>
      <c r="I1824">
        <v>29</v>
      </c>
      <c r="J1824">
        <v>54</v>
      </c>
      <c r="K1824" t="s">
        <v>24</v>
      </c>
      <c r="L1824" t="s">
        <v>9042</v>
      </c>
      <c r="M1824" t="s">
        <v>116</v>
      </c>
      <c r="N1824" t="s">
        <v>17919</v>
      </c>
      <c r="O1824" t="s">
        <v>17920</v>
      </c>
      <c r="P1824" t="s">
        <v>116</v>
      </c>
      <c r="Q1824" t="s">
        <v>117</v>
      </c>
      <c r="R1824" s="1">
        <v>3.6479982297766851</v>
      </c>
      <c r="S1824"/>
    </row>
    <row r="1825" spans="1:19">
      <c r="A1825">
        <v>1824</v>
      </c>
      <c r="B1825" t="s">
        <v>1976</v>
      </c>
      <c r="C1825">
        <v>9057271909</v>
      </c>
      <c r="D1825" t="s">
        <v>14</v>
      </c>
      <c r="E1825">
        <v>7</v>
      </c>
      <c r="F1825" t="s">
        <v>23</v>
      </c>
      <c r="G1825" t="s">
        <v>11098</v>
      </c>
      <c r="H1825">
        <v>27</v>
      </c>
      <c r="I1825">
        <v>73</v>
      </c>
      <c r="J1825">
        <v>19</v>
      </c>
      <c r="K1825" t="s">
        <v>24</v>
      </c>
      <c r="L1825" t="s">
        <v>9042</v>
      </c>
      <c r="M1825" t="s">
        <v>116</v>
      </c>
      <c r="N1825" t="s">
        <v>17919</v>
      </c>
      <c r="O1825" t="s">
        <v>17920</v>
      </c>
      <c r="P1825" t="s">
        <v>116</v>
      </c>
      <c r="Q1825" t="s">
        <v>117</v>
      </c>
      <c r="R1825" s="1">
        <v>4.0451305513795797</v>
      </c>
      <c r="S1825"/>
    </row>
    <row r="1826" spans="1:19">
      <c r="A1826">
        <v>1825</v>
      </c>
      <c r="B1826" t="s">
        <v>1977</v>
      </c>
      <c r="C1826">
        <v>9316933893</v>
      </c>
      <c r="D1826" t="s">
        <v>14</v>
      </c>
      <c r="E1826">
        <v>10</v>
      </c>
      <c r="F1826" t="s">
        <v>15</v>
      </c>
      <c r="G1826" t="s">
        <v>11099</v>
      </c>
      <c r="H1826">
        <v>75</v>
      </c>
      <c r="I1826">
        <v>25</v>
      </c>
      <c r="J1826">
        <v>58</v>
      </c>
      <c r="K1826" t="s">
        <v>16</v>
      </c>
      <c r="L1826" t="s">
        <v>17</v>
      </c>
      <c r="M1826" t="s">
        <v>116</v>
      </c>
      <c r="N1826" t="s">
        <v>17919</v>
      </c>
      <c r="O1826" t="s">
        <v>17920</v>
      </c>
      <c r="P1826" t="s">
        <v>116</v>
      </c>
      <c r="Q1826" t="s">
        <v>117</v>
      </c>
      <c r="R1826" s="1">
        <v>4.4958513519272021</v>
      </c>
      <c r="S1826"/>
    </row>
    <row r="1827" spans="1:19">
      <c r="A1827">
        <v>1826</v>
      </c>
      <c r="B1827" t="s">
        <v>1978</v>
      </c>
      <c r="C1827">
        <v>9974889981</v>
      </c>
      <c r="D1827" t="s">
        <v>14</v>
      </c>
      <c r="E1827">
        <v>9</v>
      </c>
      <c r="F1827" t="s">
        <v>15</v>
      </c>
      <c r="G1827" t="s">
        <v>11100</v>
      </c>
      <c r="H1827">
        <v>26</v>
      </c>
      <c r="I1827">
        <v>83</v>
      </c>
      <c r="J1827">
        <v>69</v>
      </c>
      <c r="K1827" t="s">
        <v>16</v>
      </c>
      <c r="L1827" t="s">
        <v>17</v>
      </c>
      <c r="M1827" t="s">
        <v>116</v>
      </c>
      <c r="N1827" t="s">
        <v>17919</v>
      </c>
      <c r="O1827" t="s">
        <v>17920</v>
      </c>
      <c r="P1827" t="s">
        <v>116</v>
      </c>
      <c r="Q1827" t="s">
        <v>117</v>
      </c>
      <c r="R1827" s="1">
        <v>3.6453517816448482</v>
      </c>
      <c r="S1827"/>
    </row>
    <row r="1828" spans="1:19">
      <c r="A1828">
        <v>1827</v>
      </c>
      <c r="B1828" t="s">
        <v>1979</v>
      </c>
      <c r="C1828">
        <v>9002451407</v>
      </c>
      <c r="D1828" t="s">
        <v>14</v>
      </c>
      <c r="E1828">
        <v>6</v>
      </c>
      <c r="F1828" t="s">
        <v>23</v>
      </c>
      <c r="G1828" t="s">
        <v>11101</v>
      </c>
      <c r="H1828">
        <v>36</v>
      </c>
      <c r="I1828">
        <v>19</v>
      </c>
      <c r="J1828">
        <v>90</v>
      </c>
      <c r="K1828" t="s">
        <v>24</v>
      </c>
      <c r="L1828" t="s">
        <v>9042</v>
      </c>
      <c r="M1828" t="s">
        <v>116</v>
      </c>
      <c r="N1828" t="s">
        <v>17919</v>
      </c>
      <c r="O1828" t="s">
        <v>17920</v>
      </c>
      <c r="P1828" t="s">
        <v>116</v>
      </c>
      <c r="Q1828" t="s">
        <v>117</v>
      </c>
      <c r="R1828" s="1">
        <v>2.8525592417838284</v>
      </c>
      <c r="S1828"/>
    </row>
    <row r="1829" spans="1:19">
      <c r="A1829">
        <v>1828</v>
      </c>
      <c r="B1829" t="s">
        <v>1980</v>
      </c>
      <c r="C1829">
        <v>9351740840</v>
      </c>
      <c r="D1829" t="s">
        <v>14</v>
      </c>
      <c r="E1829">
        <v>6</v>
      </c>
      <c r="F1829" t="s">
        <v>23</v>
      </c>
      <c r="G1829" t="s">
        <v>11102</v>
      </c>
      <c r="H1829">
        <v>87</v>
      </c>
      <c r="I1829">
        <v>89</v>
      </c>
      <c r="J1829">
        <v>58</v>
      </c>
      <c r="K1829" t="s">
        <v>35</v>
      </c>
      <c r="L1829" t="s">
        <v>9043</v>
      </c>
      <c r="M1829" t="s">
        <v>38</v>
      </c>
      <c r="N1829" t="s">
        <v>17921</v>
      </c>
      <c r="O1829" t="s">
        <v>17931</v>
      </c>
      <c r="P1829" t="s">
        <v>38</v>
      </c>
      <c r="Q1829" t="s">
        <v>39</v>
      </c>
      <c r="R1829" s="1">
        <v>2.5621473329389319</v>
      </c>
      <c r="S1829"/>
    </row>
    <row r="1830" spans="1:19">
      <c r="A1830">
        <v>1829</v>
      </c>
      <c r="B1830" t="s">
        <v>1981</v>
      </c>
      <c r="C1830">
        <v>9745668296</v>
      </c>
      <c r="D1830" t="s">
        <v>22</v>
      </c>
      <c r="E1830">
        <v>1</v>
      </c>
      <c r="F1830" t="s">
        <v>15</v>
      </c>
      <c r="G1830" t="s">
        <v>11103</v>
      </c>
      <c r="H1830">
        <v>18</v>
      </c>
      <c r="I1830">
        <v>32</v>
      </c>
      <c r="J1830">
        <v>56</v>
      </c>
      <c r="K1830" t="s">
        <v>24</v>
      </c>
      <c r="L1830" t="s">
        <v>9042</v>
      </c>
      <c r="M1830" t="s">
        <v>116</v>
      </c>
      <c r="N1830" t="s">
        <v>17919</v>
      </c>
      <c r="O1830" t="s">
        <v>17920</v>
      </c>
      <c r="P1830" t="s">
        <v>116</v>
      </c>
      <c r="Q1830" t="s">
        <v>117</v>
      </c>
      <c r="R1830" s="1">
        <v>3.484382046878201</v>
      </c>
      <c r="S1830"/>
    </row>
    <row r="1831" spans="1:19">
      <c r="A1831">
        <v>1830</v>
      </c>
      <c r="B1831" t="s">
        <v>1982</v>
      </c>
      <c r="C1831">
        <v>9447801313</v>
      </c>
      <c r="D1831" t="s">
        <v>14</v>
      </c>
      <c r="E1831">
        <v>6</v>
      </c>
      <c r="F1831" t="s">
        <v>15</v>
      </c>
      <c r="G1831" t="s">
        <v>11104</v>
      </c>
      <c r="H1831">
        <v>46</v>
      </c>
      <c r="I1831">
        <v>81</v>
      </c>
      <c r="J1831">
        <v>96</v>
      </c>
      <c r="K1831" t="s">
        <v>35</v>
      </c>
      <c r="L1831" t="s">
        <v>9043</v>
      </c>
      <c r="M1831" t="s">
        <v>27</v>
      </c>
      <c r="N1831" t="s">
        <v>17921</v>
      </c>
      <c r="O1831" t="s">
        <v>17922</v>
      </c>
      <c r="P1831" t="s">
        <v>27</v>
      </c>
      <c r="Q1831" t="s">
        <v>28</v>
      </c>
      <c r="R1831" s="1">
        <v>3.453605548486828</v>
      </c>
      <c r="S1831"/>
    </row>
    <row r="1832" spans="1:19">
      <c r="A1832">
        <v>1831</v>
      </c>
      <c r="B1832" t="s">
        <v>1983</v>
      </c>
      <c r="C1832">
        <v>9747538089</v>
      </c>
      <c r="D1832" t="s">
        <v>22</v>
      </c>
      <c r="E1832">
        <v>6</v>
      </c>
      <c r="F1832" t="s">
        <v>15</v>
      </c>
      <c r="G1832" t="s">
        <v>11105</v>
      </c>
      <c r="H1832">
        <v>88</v>
      </c>
      <c r="I1832">
        <v>32</v>
      </c>
      <c r="J1832">
        <v>40</v>
      </c>
      <c r="K1832" t="s">
        <v>16</v>
      </c>
      <c r="L1832" t="s">
        <v>17</v>
      </c>
      <c r="M1832" t="s">
        <v>116</v>
      </c>
      <c r="N1832" t="s">
        <v>17919</v>
      </c>
      <c r="O1832" t="s">
        <v>17920</v>
      </c>
      <c r="P1832" t="s">
        <v>116</v>
      </c>
      <c r="Q1832" t="s">
        <v>117</v>
      </c>
      <c r="R1832" s="1">
        <v>4.7088283758124092</v>
      </c>
      <c r="S1832"/>
    </row>
    <row r="1833" spans="1:19">
      <c r="A1833">
        <v>1832</v>
      </c>
      <c r="B1833" t="s">
        <v>1984</v>
      </c>
      <c r="C1833">
        <v>9881020336</v>
      </c>
      <c r="D1833" t="s">
        <v>14</v>
      </c>
      <c r="E1833">
        <v>1</v>
      </c>
      <c r="F1833" t="s">
        <v>15</v>
      </c>
      <c r="G1833" t="s">
        <v>11106</v>
      </c>
      <c r="H1833">
        <v>80</v>
      </c>
      <c r="I1833">
        <v>32</v>
      </c>
      <c r="J1833">
        <v>40</v>
      </c>
      <c r="K1833" t="s">
        <v>24</v>
      </c>
      <c r="L1833" t="s">
        <v>9042</v>
      </c>
      <c r="M1833" t="s">
        <v>116</v>
      </c>
      <c r="N1833" t="s">
        <v>17919</v>
      </c>
      <c r="O1833" t="s">
        <v>17920</v>
      </c>
      <c r="P1833" t="s">
        <v>116</v>
      </c>
      <c r="Q1833" t="s">
        <v>117</v>
      </c>
      <c r="R1833" s="1">
        <v>4.8264724481943606</v>
      </c>
      <c r="S1833"/>
    </row>
    <row r="1834" spans="1:19">
      <c r="A1834">
        <v>1833</v>
      </c>
      <c r="B1834" t="s">
        <v>1985</v>
      </c>
      <c r="C1834">
        <v>9699040137</v>
      </c>
      <c r="D1834" t="s">
        <v>22</v>
      </c>
      <c r="E1834">
        <v>10</v>
      </c>
      <c r="F1834" t="s">
        <v>23</v>
      </c>
      <c r="G1834" t="s">
        <v>11107</v>
      </c>
      <c r="H1834">
        <v>52</v>
      </c>
      <c r="I1834">
        <v>97</v>
      </c>
      <c r="J1834">
        <v>53</v>
      </c>
      <c r="K1834" t="s">
        <v>58</v>
      </c>
      <c r="L1834" t="s">
        <v>59</v>
      </c>
      <c r="M1834" t="s">
        <v>33</v>
      </c>
      <c r="N1834" t="s">
        <v>17923</v>
      </c>
      <c r="O1834" t="s">
        <v>17924</v>
      </c>
      <c r="P1834" t="s">
        <v>33</v>
      </c>
      <c r="Q1834" t="s">
        <v>34</v>
      </c>
      <c r="R1834" s="1">
        <v>3.9827899693873441</v>
      </c>
      <c r="S1834"/>
    </row>
    <row r="1835" spans="1:19">
      <c r="A1835">
        <v>1834</v>
      </c>
      <c r="B1835" t="s">
        <v>1986</v>
      </c>
      <c r="C1835">
        <v>9488924242</v>
      </c>
      <c r="D1835" t="s">
        <v>22</v>
      </c>
      <c r="E1835">
        <v>7</v>
      </c>
      <c r="F1835" t="s">
        <v>23</v>
      </c>
      <c r="G1835" t="s">
        <v>11108</v>
      </c>
      <c r="H1835">
        <v>94</v>
      </c>
      <c r="I1835">
        <v>22</v>
      </c>
      <c r="J1835">
        <v>52</v>
      </c>
      <c r="K1835" t="s">
        <v>16</v>
      </c>
      <c r="L1835" t="s">
        <v>17</v>
      </c>
      <c r="M1835" t="s">
        <v>116</v>
      </c>
      <c r="N1835" t="s">
        <v>17919</v>
      </c>
      <c r="O1835" t="s">
        <v>17920</v>
      </c>
      <c r="P1835" t="s">
        <v>116</v>
      </c>
      <c r="Q1835" t="s">
        <v>117</v>
      </c>
      <c r="R1835" s="1">
        <v>2.6628768629256543</v>
      </c>
      <c r="S1835"/>
    </row>
    <row r="1836" spans="1:19">
      <c r="A1836">
        <v>1835</v>
      </c>
      <c r="B1836" t="s">
        <v>1987</v>
      </c>
      <c r="C1836">
        <v>9994044865</v>
      </c>
      <c r="D1836" t="s">
        <v>14</v>
      </c>
      <c r="E1836">
        <v>5</v>
      </c>
      <c r="F1836" t="s">
        <v>23</v>
      </c>
      <c r="G1836" t="s">
        <v>11109</v>
      </c>
      <c r="H1836">
        <v>60</v>
      </c>
      <c r="I1836">
        <v>60</v>
      </c>
      <c r="J1836">
        <v>86</v>
      </c>
      <c r="K1836" t="s">
        <v>58</v>
      </c>
      <c r="L1836" t="s">
        <v>59</v>
      </c>
      <c r="M1836" t="s">
        <v>33</v>
      </c>
      <c r="N1836" t="s">
        <v>17923</v>
      </c>
      <c r="O1836" t="s">
        <v>17924</v>
      </c>
      <c r="P1836" t="s">
        <v>33</v>
      </c>
      <c r="Q1836" t="s">
        <v>34</v>
      </c>
      <c r="R1836" s="1">
        <v>4.5710167464553049</v>
      </c>
      <c r="S1836"/>
    </row>
    <row r="1837" spans="1:19">
      <c r="A1837">
        <v>1836</v>
      </c>
      <c r="B1837" t="s">
        <v>1988</v>
      </c>
      <c r="C1837">
        <v>9903584629</v>
      </c>
      <c r="D1837" t="s">
        <v>14</v>
      </c>
      <c r="E1837">
        <v>6</v>
      </c>
      <c r="F1837" t="s">
        <v>15</v>
      </c>
      <c r="G1837" t="s">
        <v>11110</v>
      </c>
      <c r="H1837">
        <v>90</v>
      </c>
      <c r="I1837">
        <v>54</v>
      </c>
      <c r="J1837">
        <v>65</v>
      </c>
      <c r="K1837" t="s">
        <v>58</v>
      </c>
      <c r="L1837" t="s">
        <v>59</v>
      </c>
      <c r="M1837" t="s">
        <v>33</v>
      </c>
      <c r="N1837" t="s">
        <v>17923</v>
      </c>
      <c r="O1837" t="s">
        <v>17924</v>
      </c>
      <c r="P1837" t="s">
        <v>33</v>
      </c>
      <c r="Q1837" t="s">
        <v>34</v>
      </c>
      <c r="R1837" s="1">
        <v>3.7753465505905033</v>
      </c>
      <c r="S1837"/>
    </row>
    <row r="1838" spans="1:19">
      <c r="A1838">
        <v>1837</v>
      </c>
      <c r="B1838" t="s">
        <v>1989</v>
      </c>
      <c r="C1838">
        <v>9996847756</v>
      </c>
      <c r="D1838" t="s">
        <v>22</v>
      </c>
      <c r="E1838">
        <v>3</v>
      </c>
      <c r="F1838" t="s">
        <v>23</v>
      </c>
      <c r="G1838" t="s">
        <v>11111</v>
      </c>
      <c r="H1838">
        <v>53</v>
      </c>
      <c r="I1838">
        <v>53</v>
      </c>
      <c r="J1838">
        <v>92</v>
      </c>
      <c r="K1838" t="s">
        <v>58</v>
      </c>
      <c r="L1838" t="s">
        <v>59</v>
      </c>
      <c r="M1838" t="s">
        <v>33</v>
      </c>
      <c r="N1838" t="s">
        <v>17923</v>
      </c>
      <c r="O1838" t="s">
        <v>17924</v>
      </c>
      <c r="P1838" t="s">
        <v>33</v>
      </c>
      <c r="Q1838" t="s">
        <v>34</v>
      </c>
      <c r="R1838" s="1">
        <v>2.5213011307647215</v>
      </c>
      <c r="S1838"/>
    </row>
    <row r="1839" spans="1:19">
      <c r="A1839">
        <v>1838</v>
      </c>
      <c r="B1839" t="s">
        <v>1990</v>
      </c>
      <c r="C1839">
        <v>9777920212</v>
      </c>
      <c r="D1839" t="s">
        <v>14</v>
      </c>
      <c r="E1839">
        <v>8</v>
      </c>
      <c r="F1839" t="s">
        <v>15</v>
      </c>
      <c r="G1839" t="s">
        <v>11112</v>
      </c>
      <c r="H1839">
        <v>81</v>
      </c>
      <c r="I1839">
        <v>42</v>
      </c>
      <c r="J1839">
        <v>44</v>
      </c>
      <c r="K1839" t="s">
        <v>16</v>
      </c>
      <c r="L1839" t="s">
        <v>17</v>
      </c>
      <c r="M1839" t="s">
        <v>116</v>
      </c>
      <c r="N1839" t="s">
        <v>17919</v>
      </c>
      <c r="O1839" t="s">
        <v>17920</v>
      </c>
      <c r="P1839" t="s">
        <v>116</v>
      </c>
      <c r="Q1839" t="s">
        <v>117</v>
      </c>
      <c r="R1839" s="1">
        <v>2.9045119339344896</v>
      </c>
      <c r="S1839"/>
    </row>
    <row r="1840" spans="1:19">
      <c r="A1840">
        <v>1839</v>
      </c>
      <c r="B1840" t="s">
        <v>1991</v>
      </c>
      <c r="C1840">
        <v>9557713663</v>
      </c>
      <c r="D1840" t="s">
        <v>14</v>
      </c>
      <c r="E1840">
        <v>6</v>
      </c>
      <c r="F1840" t="s">
        <v>23</v>
      </c>
      <c r="G1840" t="s">
        <v>11113</v>
      </c>
      <c r="H1840">
        <v>15</v>
      </c>
      <c r="I1840">
        <v>76</v>
      </c>
      <c r="J1840">
        <v>78</v>
      </c>
      <c r="K1840" t="s">
        <v>16</v>
      </c>
      <c r="L1840" t="s">
        <v>17</v>
      </c>
      <c r="M1840" t="s">
        <v>116</v>
      </c>
      <c r="N1840" t="s">
        <v>17919</v>
      </c>
      <c r="O1840" t="s">
        <v>17920</v>
      </c>
      <c r="P1840" t="s">
        <v>116</v>
      </c>
      <c r="Q1840" t="s">
        <v>117</v>
      </c>
      <c r="R1840" s="1">
        <v>3.7755314309112067</v>
      </c>
      <c r="S1840"/>
    </row>
    <row r="1841" spans="1:19">
      <c r="A1841">
        <v>1840</v>
      </c>
      <c r="B1841" t="s">
        <v>1992</v>
      </c>
      <c r="C1841">
        <v>9380973124</v>
      </c>
      <c r="D1841" t="s">
        <v>14</v>
      </c>
      <c r="E1841">
        <v>7</v>
      </c>
      <c r="F1841" t="s">
        <v>23</v>
      </c>
      <c r="G1841" t="s">
        <v>11114</v>
      </c>
      <c r="H1841">
        <v>56</v>
      </c>
      <c r="I1841">
        <v>76</v>
      </c>
      <c r="J1841">
        <v>42</v>
      </c>
      <c r="K1841" t="s">
        <v>16</v>
      </c>
      <c r="L1841" t="s">
        <v>17</v>
      </c>
      <c r="M1841" t="s">
        <v>116</v>
      </c>
      <c r="N1841" t="s">
        <v>17919</v>
      </c>
      <c r="O1841" t="s">
        <v>17920</v>
      </c>
      <c r="P1841" t="s">
        <v>116</v>
      </c>
      <c r="Q1841" t="s">
        <v>117</v>
      </c>
      <c r="R1841" s="1">
        <v>2.710432842389797</v>
      </c>
      <c r="S1841"/>
    </row>
    <row r="1842" spans="1:19">
      <c r="A1842">
        <v>1841</v>
      </c>
      <c r="B1842" t="s">
        <v>1993</v>
      </c>
      <c r="C1842">
        <v>9204134850</v>
      </c>
      <c r="D1842" t="s">
        <v>22</v>
      </c>
      <c r="E1842">
        <v>1</v>
      </c>
      <c r="F1842" t="s">
        <v>23</v>
      </c>
      <c r="G1842" t="s">
        <v>11115</v>
      </c>
      <c r="H1842">
        <v>82</v>
      </c>
      <c r="I1842">
        <v>65</v>
      </c>
      <c r="J1842">
        <v>28</v>
      </c>
      <c r="K1842" t="s">
        <v>16</v>
      </c>
      <c r="L1842" t="s">
        <v>17</v>
      </c>
      <c r="M1842" t="s">
        <v>116</v>
      </c>
      <c r="N1842" t="s">
        <v>17919</v>
      </c>
      <c r="O1842" t="s">
        <v>17920</v>
      </c>
      <c r="P1842" t="s">
        <v>116</v>
      </c>
      <c r="Q1842" t="s">
        <v>117</v>
      </c>
      <c r="R1842" s="1">
        <v>2.9103750180785752</v>
      </c>
      <c r="S1842"/>
    </row>
    <row r="1843" spans="1:19">
      <c r="A1843">
        <v>1842</v>
      </c>
      <c r="B1843" t="s">
        <v>1994</v>
      </c>
      <c r="C1843">
        <v>9571795623</v>
      </c>
      <c r="D1843" t="s">
        <v>14</v>
      </c>
      <c r="E1843">
        <v>8</v>
      </c>
      <c r="F1843" t="s">
        <v>23</v>
      </c>
      <c r="G1843" t="s">
        <v>11116</v>
      </c>
      <c r="H1843">
        <v>19</v>
      </c>
      <c r="I1843">
        <v>85</v>
      </c>
      <c r="J1843">
        <v>54</v>
      </c>
      <c r="K1843" t="s">
        <v>16</v>
      </c>
      <c r="L1843" t="s">
        <v>17</v>
      </c>
      <c r="M1843" t="s">
        <v>116</v>
      </c>
      <c r="N1843" t="s">
        <v>17919</v>
      </c>
      <c r="O1843" t="s">
        <v>17920</v>
      </c>
      <c r="P1843" t="s">
        <v>116</v>
      </c>
      <c r="Q1843" t="s">
        <v>117</v>
      </c>
      <c r="R1843" s="1">
        <v>2.6086606574200872</v>
      </c>
      <c r="S1843"/>
    </row>
    <row r="1844" spans="1:19">
      <c r="A1844">
        <v>1843</v>
      </c>
      <c r="B1844" t="s">
        <v>1995</v>
      </c>
      <c r="C1844">
        <v>9742557913</v>
      </c>
      <c r="D1844" t="s">
        <v>14</v>
      </c>
      <c r="E1844">
        <v>9</v>
      </c>
      <c r="F1844" t="s">
        <v>23</v>
      </c>
      <c r="G1844" t="s">
        <v>11117</v>
      </c>
      <c r="H1844">
        <v>29</v>
      </c>
      <c r="I1844">
        <v>69</v>
      </c>
      <c r="J1844">
        <v>22</v>
      </c>
      <c r="K1844" t="s">
        <v>24</v>
      </c>
      <c r="L1844" t="s">
        <v>9042</v>
      </c>
      <c r="M1844" t="s">
        <v>116</v>
      </c>
      <c r="N1844" t="s">
        <v>17919</v>
      </c>
      <c r="O1844" t="s">
        <v>17920</v>
      </c>
      <c r="P1844" t="s">
        <v>116</v>
      </c>
      <c r="Q1844" t="s">
        <v>117</v>
      </c>
      <c r="R1844" s="1">
        <v>2.7229011792680167</v>
      </c>
      <c r="S1844"/>
    </row>
    <row r="1845" spans="1:19">
      <c r="A1845">
        <v>1844</v>
      </c>
      <c r="B1845" t="s">
        <v>1996</v>
      </c>
      <c r="C1845">
        <v>9677493997</v>
      </c>
      <c r="D1845" t="s">
        <v>22</v>
      </c>
      <c r="E1845">
        <v>6</v>
      </c>
      <c r="F1845" t="s">
        <v>23</v>
      </c>
      <c r="G1845" t="s">
        <v>11118</v>
      </c>
      <c r="H1845">
        <v>11</v>
      </c>
      <c r="I1845">
        <v>77</v>
      </c>
      <c r="J1845">
        <v>19</v>
      </c>
      <c r="K1845" t="s">
        <v>24</v>
      </c>
      <c r="L1845" t="s">
        <v>9042</v>
      </c>
      <c r="M1845" t="s">
        <v>116</v>
      </c>
      <c r="N1845" t="s">
        <v>17919</v>
      </c>
      <c r="O1845" t="s">
        <v>17920</v>
      </c>
      <c r="P1845" t="s">
        <v>116</v>
      </c>
      <c r="Q1845" t="s">
        <v>117</v>
      </c>
      <c r="R1845" s="1">
        <v>3.2138097648936856</v>
      </c>
      <c r="S1845"/>
    </row>
    <row r="1846" spans="1:19">
      <c r="A1846">
        <v>1845</v>
      </c>
      <c r="B1846" t="s">
        <v>1997</v>
      </c>
      <c r="C1846">
        <v>9010816360</v>
      </c>
      <c r="D1846" t="s">
        <v>22</v>
      </c>
      <c r="E1846">
        <v>5</v>
      </c>
      <c r="F1846" t="s">
        <v>23</v>
      </c>
      <c r="G1846" t="s">
        <v>11119</v>
      </c>
      <c r="H1846">
        <v>87</v>
      </c>
      <c r="I1846">
        <v>34</v>
      </c>
      <c r="J1846">
        <v>26</v>
      </c>
      <c r="K1846" t="s">
        <v>24</v>
      </c>
      <c r="L1846" t="s">
        <v>9042</v>
      </c>
      <c r="M1846" t="s">
        <v>116</v>
      </c>
      <c r="N1846" t="s">
        <v>17919</v>
      </c>
      <c r="O1846" t="s">
        <v>17920</v>
      </c>
      <c r="P1846" t="s">
        <v>116</v>
      </c>
      <c r="Q1846" t="s">
        <v>117</v>
      </c>
      <c r="R1846" s="1">
        <v>4.5671399782483046</v>
      </c>
      <c r="S1846"/>
    </row>
    <row r="1847" spans="1:19">
      <c r="A1847">
        <v>1846</v>
      </c>
      <c r="B1847" t="s">
        <v>1998</v>
      </c>
      <c r="C1847">
        <v>9182220221</v>
      </c>
      <c r="D1847" t="s">
        <v>22</v>
      </c>
      <c r="E1847">
        <v>8</v>
      </c>
      <c r="F1847" t="s">
        <v>23</v>
      </c>
      <c r="G1847" t="s">
        <v>11120</v>
      </c>
      <c r="H1847">
        <v>44</v>
      </c>
      <c r="I1847">
        <v>19</v>
      </c>
      <c r="J1847">
        <v>19</v>
      </c>
      <c r="K1847" t="s">
        <v>53</v>
      </c>
      <c r="L1847" t="s">
        <v>54</v>
      </c>
      <c r="M1847" t="s">
        <v>116</v>
      </c>
      <c r="N1847" t="s">
        <v>17919</v>
      </c>
      <c r="O1847" t="s">
        <v>17920</v>
      </c>
      <c r="P1847" t="s">
        <v>116</v>
      </c>
      <c r="Q1847" t="s">
        <v>117</v>
      </c>
      <c r="R1847" s="1">
        <v>2.8139900696344462</v>
      </c>
      <c r="S1847"/>
    </row>
    <row r="1848" spans="1:19">
      <c r="A1848">
        <v>1847</v>
      </c>
      <c r="B1848" t="s">
        <v>1999</v>
      </c>
      <c r="C1848">
        <v>9610872130</v>
      </c>
      <c r="D1848" t="s">
        <v>14</v>
      </c>
      <c r="E1848">
        <v>6</v>
      </c>
      <c r="F1848" t="s">
        <v>23</v>
      </c>
      <c r="G1848" t="s">
        <v>11121</v>
      </c>
      <c r="H1848">
        <v>97</v>
      </c>
      <c r="I1848">
        <v>94</v>
      </c>
      <c r="J1848">
        <v>24</v>
      </c>
      <c r="K1848" t="s">
        <v>35</v>
      </c>
      <c r="L1848" t="s">
        <v>9043</v>
      </c>
      <c r="M1848" t="s">
        <v>27</v>
      </c>
      <c r="N1848" t="s">
        <v>17921</v>
      </c>
      <c r="O1848" t="s">
        <v>17922</v>
      </c>
      <c r="P1848" t="s">
        <v>27</v>
      </c>
      <c r="Q1848" t="s">
        <v>28</v>
      </c>
      <c r="R1848" s="1">
        <v>4.341511681054592</v>
      </c>
      <c r="S1848"/>
    </row>
    <row r="1849" spans="1:19">
      <c r="A1849">
        <v>1848</v>
      </c>
      <c r="B1849" t="s">
        <v>2000</v>
      </c>
      <c r="C1849">
        <v>9509803614</v>
      </c>
      <c r="D1849" t="s">
        <v>22</v>
      </c>
      <c r="E1849">
        <v>2</v>
      </c>
      <c r="F1849" t="s">
        <v>15</v>
      </c>
      <c r="G1849" t="s">
        <v>11122</v>
      </c>
      <c r="H1849">
        <v>74</v>
      </c>
      <c r="I1849">
        <v>11</v>
      </c>
      <c r="J1849">
        <v>41</v>
      </c>
      <c r="K1849" t="s">
        <v>24</v>
      </c>
      <c r="L1849" t="s">
        <v>9042</v>
      </c>
      <c r="M1849" t="s">
        <v>116</v>
      </c>
      <c r="N1849" t="s">
        <v>17919</v>
      </c>
      <c r="O1849" t="s">
        <v>17920</v>
      </c>
      <c r="P1849" t="s">
        <v>116</v>
      </c>
      <c r="Q1849" t="s">
        <v>117</v>
      </c>
      <c r="R1849" s="1">
        <v>4.0733985367352226</v>
      </c>
      <c r="S1849"/>
    </row>
    <row r="1850" spans="1:19">
      <c r="A1850">
        <v>1849</v>
      </c>
      <c r="B1850" t="s">
        <v>2001</v>
      </c>
      <c r="C1850">
        <v>9023210436</v>
      </c>
      <c r="D1850" t="s">
        <v>14</v>
      </c>
      <c r="E1850">
        <v>4</v>
      </c>
      <c r="F1850" t="s">
        <v>23</v>
      </c>
      <c r="G1850" t="s">
        <v>11123</v>
      </c>
      <c r="H1850">
        <v>52</v>
      </c>
      <c r="I1850">
        <v>92</v>
      </c>
      <c r="J1850">
        <v>98</v>
      </c>
      <c r="K1850" t="s">
        <v>35</v>
      </c>
      <c r="L1850" t="s">
        <v>9043</v>
      </c>
      <c r="M1850" t="s">
        <v>116</v>
      </c>
      <c r="N1850" t="s">
        <v>17919</v>
      </c>
      <c r="O1850" t="s">
        <v>17920</v>
      </c>
      <c r="P1850" t="s">
        <v>116</v>
      </c>
      <c r="Q1850" t="s">
        <v>117</v>
      </c>
      <c r="R1850" s="1">
        <v>4.2588389277341285</v>
      </c>
      <c r="S1850"/>
    </row>
    <row r="1851" spans="1:19">
      <c r="A1851">
        <v>1850</v>
      </c>
      <c r="B1851" t="s">
        <v>2002</v>
      </c>
      <c r="C1851">
        <v>9790549613</v>
      </c>
      <c r="D1851" t="s">
        <v>14</v>
      </c>
      <c r="E1851">
        <v>1</v>
      </c>
      <c r="F1851" t="s">
        <v>15</v>
      </c>
      <c r="G1851" t="s">
        <v>11124</v>
      </c>
      <c r="H1851">
        <v>10</v>
      </c>
      <c r="I1851">
        <v>57</v>
      </c>
      <c r="J1851">
        <v>65</v>
      </c>
      <c r="K1851" t="s">
        <v>24</v>
      </c>
      <c r="L1851" t="s">
        <v>9042</v>
      </c>
      <c r="M1851" t="s">
        <v>116</v>
      </c>
      <c r="N1851" t="s">
        <v>17919</v>
      </c>
      <c r="O1851" t="s">
        <v>17920</v>
      </c>
      <c r="P1851" t="s">
        <v>116</v>
      </c>
      <c r="Q1851" t="s">
        <v>117</v>
      </c>
      <c r="R1851" s="1">
        <v>3.3978543991382626</v>
      </c>
      <c r="S1851"/>
    </row>
    <row r="1852" spans="1:19">
      <c r="A1852">
        <v>1851</v>
      </c>
      <c r="B1852" t="s">
        <v>2003</v>
      </c>
      <c r="C1852">
        <v>9525996591</v>
      </c>
      <c r="D1852" t="s">
        <v>22</v>
      </c>
      <c r="E1852">
        <v>8</v>
      </c>
      <c r="F1852" t="s">
        <v>15</v>
      </c>
      <c r="G1852" t="s">
        <v>11125</v>
      </c>
      <c r="H1852">
        <v>95</v>
      </c>
      <c r="I1852">
        <v>42</v>
      </c>
      <c r="J1852">
        <v>25</v>
      </c>
      <c r="K1852" t="s">
        <v>16</v>
      </c>
      <c r="L1852" t="s">
        <v>17</v>
      </c>
      <c r="M1852" t="s">
        <v>116</v>
      </c>
      <c r="N1852" t="s">
        <v>17919</v>
      </c>
      <c r="O1852" t="s">
        <v>17920</v>
      </c>
      <c r="P1852" t="s">
        <v>116</v>
      </c>
      <c r="Q1852" t="s">
        <v>117</v>
      </c>
      <c r="R1852" s="1">
        <v>3.2228506787236499</v>
      </c>
      <c r="S1852"/>
    </row>
    <row r="1853" spans="1:19">
      <c r="A1853">
        <v>1852</v>
      </c>
      <c r="B1853" t="s">
        <v>2005</v>
      </c>
      <c r="C1853">
        <v>9790691635</v>
      </c>
      <c r="D1853" t="s">
        <v>22</v>
      </c>
      <c r="E1853">
        <v>7</v>
      </c>
      <c r="F1853" t="s">
        <v>15</v>
      </c>
      <c r="G1853" t="s">
        <v>11126</v>
      </c>
      <c r="H1853">
        <v>21</v>
      </c>
      <c r="I1853">
        <v>76</v>
      </c>
      <c r="J1853">
        <v>38</v>
      </c>
      <c r="K1853" t="s">
        <v>24</v>
      </c>
      <c r="L1853" t="s">
        <v>9042</v>
      </c>
      <c r="M1853" t="s">
        <v>116</v>
      </c>
      <c r="N1853" t="s">
        <v>17919</v>
      </c>
      <c r="O1853" t="s">
        <v>17920</v>
      </c>
      <c r="P1853" t="s">
        <v>116</v>
      </c>
      <c r="Q1853" t="s">
        <v>117</v>
      </c>
      <c r="R1853" s="1">
        <v>2.7615152631402604</v>
      </c>
      <c r="S1853"/>
    </row>
    <row r="1854" spans="1:19">
      <c r="A1854">
        <v>1853</v>
      </c>
      <c r="B1854" t="s">
        <v>2006</v>
      </c>
      <c r="C1854">
        <v>9701284903</v>
      </c>
      <c r="D1854" t="s">
        <v>14</v>
      </c>
      <c r="E1854">
        <v>9</v>
      </c>
      <c r="F1854" t="s">
        <v>15</v>
      </c>
      <c r="G1854" t="s">
        <v>11127</v>
      </c>
      <c r="H1854">
        <v>75</v>
      </c>
      <c r="I1854">
        <v>50</v>
      </c>
      <c r="J1854">
        <v>14</v>
      </c>
      <c r="K1854" t="s">
        <v>24</v>
      </c>
      <c r="L1854" t="s">
        <v>9042</v>
      </c>
      <c r="M1854" t="s">
        <v>116</v>
      </c>
      <c r="N1854" t="s">
        <v>17919</v>
      </c>
      <c r="O1854" t="s">
        <v>17920</v>
      </c>
      <c r="P1854" t="s">
        <v>116</v>
      </c>
      <c r="Q1854" t="s">
        <v>117</v>
      </c>
      <c r="R1854" s="1">
        <v>4.1909773309443512</v>
      </c>
      <c r="S1854"/>
    </row>
    <row r="1855" spans="1:19">
      <c r="A1855">
        <v>1854</v>
      </c>
      <c r="B1855" t="s">
        <v>2007</v>
      </c>
      <c r="C1855">
        <v>9375840430</v>
      </c>
      <c r="D1855" t="s">
        <v>14</v>
      </c>
      <c r="E1855">
        <v>6</v>
      </c>
      <c r="F1855" t="s">
        <v>15</v>
      </c>
      <c r="G1855" t="s">
        <v>11128</v>
      </c>
      <c r="H1855">
        <v>30</v>
      </c>
      <c r="I1855">
        <v>73</v>
      </c>
      <c r="J1855">
        <v>34</v>
      </c>
      <c r="K1855" t="s">
        <v>24</v>
      </c>
      <c r="L1855" t="s">
        <v>9042</v>
      </c>
      <c r="M1855" t="s">
        <v>116</v>
      </c>
      <c r="N1855" t="s">
        <v>17919</v>
      </c>
      <c r="O1855" t="s">
        <v>17920</v>
      </c>
      <c r="P1855" t="s">
        <v>116</v>
      </c>
      <c r="Q1855" t="s">
        <v>117</v>
      </c>
      <c r="R1855" s="1">
        <v>4.4864957334191242</v>
      </c>
      <c r="S1855"/>
    </row>
    <row r="1856" spans="1:19">
      <c r="A1856">
        <v>1855</v>
      </c>
      <c r="B1856" t="s">
        <v>2008</v>
      </c>
      <c r="C1856">
        <v>9576773878</v>
      </c>
      <c r="D1856" t="s">
        <v>14</v>
      </c>
      <c r="E1856">
        <v>10</v>
      </c>
      <c r="F1856" t="s">
        <v>23</v>
      </c>
      <c r="G1856" t="s">
        <v>11129</v>
      </c>
      <c r="H1856">
        <v>28</v>
      </c>
      <c r="I1856">
        <v>36</v>
      </c>
      <c r="J1856">
        <v>88</v>
      </c>
      <c r="K1856" t="s">
        <v>24</v>
      </c>
      <c r="L1856" t="s">
        <v>9042</v>
      </c>
      <c r="M1856" t="s">
        <v>116</v>
      </c>
      <c r="N1856" t="s">
        <v>17919</v>
      </c>
      <c r="O1856" t="s">
        <v>17920</v>
      </c>
      <c r="P1856" t="s">
        <v>116</v>
      </c>
      <c r="Q1856" t="s">
        <v>117</v>
      </c>
      <c r="R1856" s="1">
        <v>3.4230474323852174</v>
      </c>
      <c r="S1856"/>
    </row>
    <row r="1857" spans="1:19">
      <c r="A1857">
        <v>1856</v>
      </c>
      <c r="B1857" t="s">
        <v>2009</v>
      </c>
      <c r="C1857">
        <v>9931047069</v>
      </c>
      <c r="D1857" t="s">
        <v>14</v>
      </c>
      <c r="E1857">
        <v>5</v>
      </c>
      <c r="F1857" t="s">
        <v>15</v>
      </c>
      <c r="G1857" t="s">
        <v>11130</v>
      </c>
      <c r="H1857">
        <v>59</v>
      </c>
      <c r="I1857">
        <v>65</v>
      </c>
      <c r="J1857">
        <v>20</v>
      </c>
      <c r="K1857" t="s">
        <v>24</v>
      </c>
      <c r="L1857" t="s">
        <v>9042</v>
      </c>
      <c r="M1857" t="s">
        <v>116</v>
      </c>
      <c r="N1857" t="s">
        <v>17919</v>
      </c>
      <c r="O1857" t="s">
        <v>17920</v>
      </c>
      <c r="P1857" t="s">
        <v>116</v>
      </c>
      <c r="Q1857" t="s">
        <v>117</v>
      </c>
      <c r="R1857" s="1">
        <v>4.1062001250682378</v>
      </c>
      <c r="S1857"/>
    </row>
    <row r="1858" spans="1:19">
      <c r="A1858">
        <v>1857</v>
      </c>
      <c r="B1858" t="s">
        <v>2010</v>
      </c>
      <c r="C1858">
        <v>9369668208</v>
      </c>
      <c r="D1858" t="s">
        <v>14</v>
      </c>
      <c r="E1858">
        <v>7</v>
      </c>
      <c r="F1858" t="s">
        <v>23</v>
      </c>
      <c r="G1858" t="s">
        <v>11131</v>
      </c>
      <c r="H1858">
        <v>93</v>
      </c>
      <c r="I1858">
        <v>34</v>
      </c>
      <c r="J1858">
        <v>39</v>
      </c>
      <c r="K1858" t="s">
        <v>16</v>
      </c>
      <c r="L1858" t="s">
        <v>17</v>
      </c>
      <c r="M1858" t="s">
        <v>116</v>
      </c>
      <c r="N1858" t="s">
        <v>17919</v>
      </c>
      <c r="O1858" t="s">
        <v>17920</v>
      </c>
      <c r="P1858" t="s">
        <v>116</v>
      </c>
      <c r="Q1858" t="s">
        <v>117</v>
      </c>
      <c r="R1858" s="1">
        <v>4.6497898775932054</v>
      </c>
      <c r="S1858"/>
    </row>
    <row r="1859" spans="1:19">
      <c r="A1859">
        <v>1858</v>
      </c>
      <c r="B1859" t="s">
        <v>2011</v>
      </c>
      <c r="C1859">
        <v>9770155847</v>
      </c>
      <c r="D1859" t="s">
        <v>22</v>
      </c>
      <c r="E1859">
        <v>4</v>
      </c>
      <c r="F1859" t="s">
        <v>15</v>
      </c>
      <c r="G1859" t="s">
        <v>11132</v>
      </c>
      <c r="H1859">
        <v>38</v>
      </c>
      <c r="I1859">
        <v>96</v>
      </c>
      <c r="J1859">
        <v>22</v>
      </c>
      <c r="K1859" t="s">
        <v>16</v>
      </c>
      <c r="L1859" t="s">
        <v>17</v>
      </c>
      <c r="M1859" t="s">
        <v>116</v>
      </c>
      <c r="N1859" t="s">
        <v>17919</v>
      </c>
      <c r="O1859" t="s">
        <v>17920</v>
      </c>
      <c r="P1859" t="s">
        <v>116</v>
      </c>
      <c r="Q1859" t="s">
        <v>117</v>
      </c>
      <c r="R1859" s="1">
        <v>3.6413229891668379</v>
      </c>
      <c r="S1859"/>
    </row>
    <row r="1860" spans="1:19">
      <c r="A1860">
        <v>1859</v>
      </c>
      <c r="B1860" t="s">
        <v>2012</v>
      </c>
      <c r="C1860">
        <v>9947327513</v>
      </c>
      <c r="D1860" t="s">
        <v>14</v>
      </c>
      <c r="E1860">
        <v>1</v>
      </c>
      <c r="F1860" t="s">
        <v>23</v>
      </c>
      <c r="G1860" t="s">
        <v>11133</v>
      </c>
      <c r="H1860">
        <v>66</v>
      </c>
      <c r="I1860">
        <v>87</v>
      </c>
      <c r="J1860">
        <v>56</v>
      </c>
      <c r="K1860" t="s">
        <v>58</v>
      </c>
      <c r="L1860" t="s">
        <v>59</v>
      </c>
      <c r="M1860" t="s">
        <v>33</v>
      </c>
      <c r="N1860" t="s">
        <v>17923</v>
      </c>
      <c r="O1860" t="s">
        <v>17924</v>
      </c>
      <c r="P1860" t="s">
        <v>33</v>
      </c>
      <c r="Q1860" t="s">
        <v>34</v>
      </c>
      <c r="R1860" s="1">
        <v>3.8436617937548343</v>
      </c>
      <c r="S1860"/>
    </row>
    <row r="1861" spans="1:19">
      <c r="A1861">
        <v>1860</v>
      </c>
      <c r="B1861" t="s">
        <v>2013</v>
      </c>
      <c r="C1861">
        <v>9099863431</v>
      </c>
      <c r="D1861" t="s">
        <v>22</v>
      </c>
      <c r="E1861">
        <v>8</v>
      </c>
      <c r="F1861" t="s">
        <v>23</v>
      </c>
      <c r="G1861" t="s">
        <v>11134</v>
      </c>
      <c r="H1861">
        <v>60</v>
      </c>
      <c r="I1861">
        <v>87</v>
      </c>
      <c r="J1861">
        <v>98</v>
      </c>
      <c r="K1861" t="s">
        <v>99</v>
      </c>
      <c r="L1861" t="s">
        <v>100</v>
      </c>
      <c r="M1861" t="s">
        <v>50</v>
      </c>
      <c r="N1861" t="s">
        <v>17925</v>
      </c>
      <c r="O1861" t="s">
        <v>17926</v>
      </c>
      <c r="P1861" t="s">
        <v>50</v>
      </c>
      <c r="Q1861" t="s">
        <v>17943</v>
      </c>
      <c r="R1861" s="1">
        <v>3.2078650082766593</v>
      </c>
      <c r="S1861"/>
    </row>
    <row r="1862" spans="1:19">
      <c r="A1862">
        <v>1861</v>
      </c>
      <c r="B1862" t="s">
        <v>2014</v>
      </c>
      <c r="C1862">
        <v>9647814237</v>
      </c>
      <c r="D1862" t="s">
        <v>22</v>
      </c>
      <c r="E1862">
        <v>2</v>
      </c>
      <c r="F1862" t="s">
        <v>15</v>
      </c>
      <c r="G1862" t="s">
        <v>11135</v>
      </c>
      <c r="H1862">
        <v>56</v>
      </c>
      <c r="I1862">
        <v>13</v>
      </c>
      <c r="J1862">
        <v>77</v>
      </c>
      <c r="K1862" t="s">
        <v>24</v>
      </c>
      <c r="L1862" t="s">
        <v>9042</v>
      </c>
      <c r="M1862" t="s">
        <v>116</v>
      </c>
      <c r="N1862" t="s">
        <v>17919</v>
      </c>
      <c r="O1862" t="s">
        <v>17920</v>
      </c>
      <c r="P1862" t="s">
        <v>116</v>
      </c>
      <c r="Q1862" t="s">
        <v>117</v>
      </c>
      <c r="R1862" s="1">
        <v>4.0982681825886225</v>
      </c>
      <c r="S1862"/>
    </row>
    <row r="1863" spans="1:19">
      <c r="A1863">
        <v>1862</v>
      </c>
      <c r="B1863" t="s">
        <v>2015</v>
      </c>
      <c r="C1863">
        <v>9935212705</v>
      </c>
      <c r="D1863" t="s">
        <v>22</v>
      </c>
      <c r="E1863">
        <v>4</v>
      </c>
      <c r="F1863" t="s">
        <v>15</v>
      </c>
      <c r="G1863" t="s">
        <v>11136</v>
      </c>
      <c r="H1863">
        <v>17</v>
      </c>
      <c r="I1863">
        <v>17</v>
      </c>
      <c r="J1863">
        <v>92</v>
      </c>
      <c r="K1863" t="s">
        <v>24</v>
      </c>
      <c r="L1863" t="s">
        <v>9042</v>
      </c>
      <c r="M1863" t="s">
        <v>116</v>
      </c>
      <c r="N1863" t="s">
        <v>17919</v>
      </c>
      <c r="O1863" t="s">
        <v>17920</v>
      </c>
      <c r="P1863" t="s">
        <v>116</v>
      </c>
      <c r="Q1863" t="s">
        <v>117</v>
      </c>
      <c r="R1863" s="1">
        <v>4.3984205702301278</v>
      </c>
      <c r="S1863"/>
    </row>
    <row r="1864" spans="1:19">
      <c r="A1864">
        <v>1863</v>
      </c>
      <c r="B1864" t="s">
        <v>2016</v>
      </c>
      <c r="C1864">
        <v>9600830593</v>
      </c>
      <c r="D1864" t="s">
        <v>14</v>
      </c>
      <c r="E1864">
        <v>2</v>
      </c>
      <c r="F1864" t="s">
        <v>23</v>
      </c>
      <c r="G1864" t="s">
        <v>11137</v>
      </c>
      <c r="H1864">
        <v>94</v>
      </c>
      <c r="I1864">
        <v>100</v>
      </c>
      <c r="J1864">
        <v>93</v>
      </c>
      <c r="K1864" t="s">
        <v>555</v>
      </c>
      <c r="L1864" t="s">
        <v>556</v>
      </c>
      <c r="M1864" t="s">
        <v>30</v>
      </c>
      <c r="N1864" t="s">
        <v>17934</v>
      </c>
      <c r="O1864" t="s">
        <v>17935</v>
      </c>
      <c r="P1864" t="s">
        <v>30</v>
      </c>
      <c r="Q1864" t="s">
        <v>17941</v>
      </c>
      <c r="R1864" s="1">
        <v>3.6523281139334487</v>
      </c>
      <c r="S1864"/>
    </row>
    <row r="1865" spans="1:19">
      <c r="A1865">
        <v>1864</v>
      </c>
      <c r="B1865" t="s">
        <v>2017</v>
      </c>
      <c r="C1865">
        <v>9670339586</v>
      </c>
      <c r="D1865" t="s">
        <v>14</v>
      </c>
      <c r="E1865">
        <v>5</v>
      </c>
      <c r="F1865" t="s">
        <v>23</v>
      </c>
      <c r="G1865" t="s">
        <v>11138</v>
      </c>
      <c r="H1865">
        <v>52</v>
      </c>
      <c r="I1865">
        <v>29</v>
      </c>
      <c r="J1865">
        <v>45</v>
      </c>
      <c r="K1865" t="s">
        <v>24</v>
      </c>
      <c r="L1865" t="s">
        <v>9042</v>
      </c>
      <c r="M1865" t="s">
        <v>116</v>
      </c>
      <c r="N1865" t="s">
        <v>17919</v>
      </c>
      <c r="O1865" t="s">
        <v>17920</v>
      </c>
      <c r="P1865" t="s">
        <v>116</v>
      </c>
      <c r="Q1865" t="s">
        <v>117</v>
      </c>
      <c r="R1865" s="1">
        <v>4.8899287075739917</v>
      </c>
      <c r="S1865"/>
    </row>
    <row r="1866" spans="1:19">
      <c r="A1866">
        <v>1865</v>
      </c>
      <c r="B1866" t="s">
        <v>2018</v>
      </c>
      <c r="C1866">
        <v>9332397967</v>
      </c>
      <c r="D1866" t="s">
        <v>14</v>
      </c>
      <c r="E1866">
        <v>3</v>
      </c>
      <c r="F1866" t="s">
        <v>23</v>
      </c>
      <c r="G1866" t="s">
        <v>11139</v>
      </c>
      <c r="H1866">
        <v>10</v>
      </c>
      <c r="I1866">
        <v>19</v>
      </c>
      <c r="J1866">
        <v>14</v>
      </c>
      <c r="K1866" t="s">
        <v>53</v>
      </c>
      <c r="L1866" t="s">
        <v>54</v>
      </c>
      <c r="M1866" t="s">
        <v>116</v>
      </c>
      <c r="N1866" t="s">
        <v>17919</v>
      </c>
      <c r="O1866" t="s">
        <v>17920</v>
      </c>
      <c r="P1866" t="s">
        <v>116</v>
      </c>
      <c r="Q1866" t="s">
        <v>117</v>
      </c>
      <c r="R1866" s="1">
        <v>2.7654612864076702</v>
      </c>
      <c r="S1866"/>
    </row>
    <row r="1867" spans="1:19">
      <c r="A1867">
        <v>1866</v>
      </c>
      <c r="B1867" t="s">
        <v>2019</v>
      </c>
      <c r="C1867">
        <v>9040271026</v>
      </c>
      <c r="D1867" t="s">
        <v>22</v>
      </c>
      <c r="E1867">
        <v>9</v>
      </c>
      <c r="F1867" t="s">
        <v>23</v>
      </c>
      <c r="G1867" t="s">
        <v>11140</v>
      </c>
      <c r="H1867">
        <v>22</v>
      </c>
      <c r="I1867">
        <v>55</v>
      </c>
      <c r="J1867">
        <v>94</v>
      </c>
      <c r="K1867" t="s">
        <v>16</v>
      </c>
      <c r="L1867" t="s">
        <v>17</v>
      </c>
      <c r="M1867" t="s">
        <v>116</v>
      </c>
      <c r="N1867" t="s">
        <v>17919</v>
      </c>
      <c r="O1867" t="s">
        <v>17920</v>
      </c>
      <c r="P1867" t="s">
        <v>116</v>
      </c>
      <c r="Q1867" t="s">
        <v>117</v>
      </c>
      <c r="R1867" s="1">
        <v>4.0737608572484936</v>
      </c>
      <c r="S1867"/>
    </row>
    <row r="1868" spans="1:19">
      <c r="A1868">
        <v>1867</v>
      </c>
      <c r="B1868" t="s">
        <v>2020</v>
      </c>
      <c r="C1868">
        <v>9996913258</v>
      </c>
      <c r="D1868" t="s">
        <v>22</v>
      </c>
      <c r="E1868">
        <v>3</v>
      </c>
      <c r="F1868" t="s">
        <v>15</v>
      </c>
      <c r="G1868" t="s">
        <v>11141</v>
      </c>
      <c r="H1868">
        <v>25</v>
      </c>
      <c r="I1868">
        <v>49</v>
      </c>
      <c r="J1868">
        <v>18</v>
      </c>
      <c r="K1868" t="s">
        <v>53</v>
      </c>
      <c r="L1868" t="s">
        <v>54</v>
      </c>
      <c r="M1868" t="s">
        <v>116</v>
      </c>
      <c r="N1868" t="s">
        <v>17919</v>
      </c>
      <c r="O1868" t="s">
        <v>17920</v>
      </c>
      <c r="P1868" t="s">
        <v>116</v>
      </c>
      <c r="Q1868" t="s">
        <v>117</v>
      </c>
      <c r="R1868" s="1">
        <v>2.5785439520615308</v>
      </c>
      <c r="S1868"/>
    </row>
    <row r="1869" spans="1:19">
      <c r="A1869">
        <v>1868</v>
      </c>
      <c r="B1869" t="s">
        <v>2021</v>
      </c>
      <c r="C1869">
        <v>9986672945</v>
      </c>
      <c r="D1869" t="s">
        <v>14</v>
      </c>
      <c r="E1869">
        <v>7</v>
      </c>
      <c r="F1869" t="s">
        <v>23</v>
      </c>
      <c r="G1869" t="s">
        <v>11142</v>
      </c>
      <c r="H1869">
        <v>84</v>
      </c>
      <c r="I1869">
        <v>34</v>
      </c>
      <c r="J1869">
        <v>93</v>
      </c>
      <c r="K1869" t="s">
        <v>58</v>
      </c>
      <c r="L1869" t="s">
        <v>59</v>
      </c>
      <c r="M1869" t="s">
        <v>116</v>
      </c>
      <c r="N1869" t="s">
        <v>17919</v>
      </c>
      <c r="O1869" t="s">
        <v>17920</v>
      </c>
      <c r="P1869" t="s">
        <v>116</v>
      </c>
      <c r="Q1869" t="s">
        <v>117</v>
      </c>
      <c r="R1869" s="1">
        <v>4.9146771567607326</v>
      </c>
      <c r="S1869"/>
    </row>
    <row r="1870" spans="1:19">
      <c r="A1870">
        <v>1869</v>
      </c>
      <c r="B1870" t="s">
        <v>2022</v>
      </c>
      <c r="C1870">
        <v>9563935317</v>
      </c>
      <c r="D1870" t="s">
        <v>14</v>
      </c>
      <c r="E1870">
        <v>6</v>
      </c>
      <c r="F1870" t="s">
        <v>23</v>
      </c>
      <c r="G1870" t="s">
        <v>11143</v>
      </c>
      <c r="H1870">
        <v>85</v>
      </c>
      <c r="I1870">
        <v>67</v>
      </c>
      <c r="J1870">
        <v>31</v>
      </c>
      <c r="K1870" t="s">
        <v>58</v>
      </c>
      <c r="L1870" t="s">
        <v>59</v>
      </c>
      <c r="M1870" t="s">
        <v>44</v>
      </c>
      <c r="N1870" t="s">
        <v>17929</v>
      </c>
      <c r="O1870" t="s">
        <v>17930</v>
      </c>
      <c r="P1870" t="s">
        <v>44</v>
      </c>
      <c r="Q1870" t="s">
        <v>45</v>
      </c>
      <c r="R1870" s="1">
        <v>4.4105526247579991</v>
      </c>
      <c r="S1870"/>
    </row>
    <row r="1871" spans="1:19">
      <c r="A1871">
        <v>1870</v>
      </c>
      <c r="B1871" t="s">
        <v>2023</v>
      </c>
      <c r="C1871">
        <v>9621446155</v>
      </c>
      <c r="D1871" t="s">
        <v>14</v>
      </c>
      <c r="E1871">
        <v>1</v>
      </c>
      <c r="F1871" t="s">
        <v>23</v>
      </c>
      <c r="G1871" t="s">
        <v>11144</v>
      </c>
      <c r="H1871">
        <v>40</v>
      </c>
      <c r="I1871">
        <v>86</v>
      </c>
      <c r="J1871">
        <v>60</v>
      </c>
      <c r="K1871" t="s">
        <v>58</v>
      </c>
      <c r="L1871" t="s">
        <v>59</v>
      </c>
      <c r="M1871" t="s">
        <v>44</v>
      </c>
      <c r="N1871" t="s">
        <v>17929</v>
      </c>
      <c r="O1871" t="s">
        <v>17930</v>
      </c>
      <c r="P1871" t="s">
        <v>44</v>
      </c>
      <c r="Q1871" t="s">
        <v>45</v>
      </c>
      <c r="R1871" s="1">
        <v>4.3974445344886366</v>
      </c>
      <c r="S1871"/>
    </row>
    <row r="1872" spans="1:19">
      <c r="A1872">
        <v>1871</v>
      </c>
      <c r="B1872" t="s">
        <v>2024</v>
      </c>
      <c r="C1872">
        <v>9838251716</v>
      </c>
      <c r="D1872" t="s">
        <v>22</v>
      </c>
      <c r="E1872">
        <v>3</v>
      </c>
      <c r="F1872" t="s">
        <v>23</v>
      </c>
      <c r="G1872" t="s">
        <v>11145</v>
      </c>
      <c r="H1872">
        <v>71</v>
      </c>
      <c r="I1872">
        <v>49</v>
      </c>
      <c r="J1872">
        <v>32</v>
      </c>
      <c r="K1872" t="s">
        <v>24</v>
      </c>
      <c r="L1872" t="s">
        <v>9042</v>
      </c>
      <c r="M1872" t="s">
        <v>116</v>
      </c>
      <c r="N1872" t="s">
        <v>17919</v>
      </c>
      <c r="O1872" t="s">
        <v>17920</v>
      </c>
      <c r="P1872" t="s">
        <v>116</v>
      </c>
      <c r="Q1872" t="s">
        <v>117</v>
      </c>
      <c r="R1872" s="1">
        <v>4.7122842751261835</v>
      </c>
      <c r="S1872"/>
    </row>
    <row r="1873" spans="1:19">
      <c r="A1873">
        <v>1872</v>
      </c>
      <c r="B1873" t="s">
        <v>2025</v>
      </c>
      <c r="C1873">
        <v>9740750301</v>
      </c>
      <c r="D1873" t="s">
        <v>14</v>
      </c>
      <c r="E1873">
        <v>10</v>
      </c>
      <c r="F1873" t="s">
        <v>23</v>
      </c>
      <c r="G1873" t="s">
        <v>11146</v>
      </c>
      <c r="H1873">
        <v>98</v>
      </c>
      <c r="I1873">
        <v>99</v>
      </c>
      <c r="J1873">
        <v>74</v>
      </c>
      <c r="K1873" t="s">
        <v>99</v>
      </c>
      <c r="L1873" t="s">
        <v>100</v>
      </c>
      <c r="M1873" t="s">
        <v>116</v>
      </c>
      <c r="N1873" t="s">
        <v>17919</v>
      </c>
      <c r="O1873" t="s">
        <v>17920</v>
      </c>
      <c r="P1873" t="s">
        <v>116</v>
      </c>
      <c r="Q1873" t="s">
        <v>117</v>
      </c>
      <c r="R1873" s="1">
        <v>3.6149622698133088</v>
      </c>
      <c r="S1873"/>
    </row>
    <row r="1874" spans="1:19">
      <c r="A1874">
        <v>1873</v>
      </c>
      <c r="B1874" t="s">
        <v>2026</v>
      </c>
      <c r="C1874">
        <v>9499288317</v>
      </c>
      <c r="D1874" t="s">
        <v>22</v>
      </c>
      <c r="E1874">
        <v>4</v>
      </c>
      <c r="F1874" t="s">
        <v>15</v>
      </c>
      <c r="G1874" t="s">
        <v>11147</v>
      </c>
      <c r="H1874">
        <v>65</v>
      </c>
      <c r="I1874">
        <v>28</v>
      </c>
      <c r="J1874">
        <v>99</v>
      </c>
      <c r="K1874" t="s">
        <v>58</v>
      </c>
      <c r="L1874" t="s">
        <v>59</v>
      </c>
      <c r="M1874" t="s">
        <v>44</v>
      </c>
      <c r="N1874" t="s">
        <v>17929</v>
      </c>
      <c r="O1874" t="s">
        <v>17930</v>
      </c>
      <c r="P1874" t="s">
        <v>44</v>
      </c>
      <c r="Q1874" t="s">
        <v>45</v>
      </c>
      <c r="R1874" s="1">
        <v>4.2944702240649733</v>
      </c>
      <c r="S1874"/>
    </row>
    <row r="1875" spans="1:19">
      <c r="A1875">
        <v>1874</v>
      </c>
      <c r="B1875" t="s">
        <v>2027</v>
      </c>
      <c r="C1875">
        <v>9576769981</v>
      </c>
      <c r="D1875" t="s">
        <v>22</v>
      </c>
      <c r="E1875">
        <v>4</v>
      </c>
      <c r="F1875" t="s">
        <v>23</v>
      </c>
      <c r="G1875" t="s">
        <v>11148</v>
      </c>
      <c r="H1875">
        <v>20</v>
      </c>
      <c r="I1875">
        <v>40</v>
      </c>
      <c r="J1875">
        <v>14</v>
      </c>
      <c r="K1875" t="s">
        <v>53</v>
      </c>
      <c r="L1875" t="s">
        <v>54</v>
      </c>
      <c r="M1875" t="s">
        <v>116</v>
      </c>
      <c r="N1875" t="s">
        <v>17919</v>
      </c>
      <c r="O1875" t="s">
        <v>17920</v>
      </c>
      <c r="P1875" t="s">
        <v>116</v>
      </c>
      <c r="Q1875" t="s">
        <v>117</v>
      </c>
      <c r="R1875" s="1">
        <v>3.4178594572243268</v>
      </c>
      <c r="S1875"/>
    </row>
    <row r="1876" spans="1:19">
      <c r="A1876">
        <v>1875</v>
      </c>
      <c r="B1876" t="s">
        <v>2028</v>
      </c>
      <c r="C1876">
        <v>9295685576</v>
      </c>
      <c r="D1876" t="s">
        <v>22</v>
      </c>
      <c r="E1876">
        <v>8</v>
      </c>
      <c r="F1876" t="s">
        <v>15</v>
      </c>
      <c r="G1876" t="s">
        <v>11149</v>
      </c>
      <c r="H1876">
        <v>63</v>
      </c>
      <c r="I1876">
        <v>63</v>
      </c>
      <c r="J1876">
        <v>58</v>
      </c>
      <c r="K1876" t="s">
        <v>58</v>
      </c>
      <c r="L1876" t="s">
        <v>59</v>
      </c>
      <c r="M1876" t="s">
        <v>44</v>
      </c>
      <c r="N1876" t="s">
        <v>17929</v>
      </c>
      <c r="O1876" t="s">
        <v>17930</v>
      </c>
      <c r="P1876" t="s">
        <v>44</v>
      </c>
      <c r="Q1876" t="s">
        <v>45</v>
      </c>
      <c r="R1876" s="1">
        <v>3.5925807659377491</v>
      </c>
      <c r="S1876"/>
    </row>
    <row r="1877" spans="1:19">
      <c r="A1877">
        <v>1876</v>
      </c>
      <c r="B1877" t="s">
        <v>2029</v>
      </c>
      <c r="C1877">
        <v>9758152519</v>
      </c>
      <c r="D1877" t="s">
        <v>14</v>
      </c>
      <c r="E1877">
        <v>5</v>
      </c>
      <c r="F1877" t="s">
        <v>23</v>
      </c>
      <c r="G1877" t="s">
        <v>11150</v>
      </c>
      <c r="H1877">
        <v>99</v>
      </c>
      <c r="I1877">
        <v>35</v>
      </c>
      <c r="J1877">
        <v>74</v>
      </c>
      <c r="K1877" t="s">
        <v>58</v>
      </c>
      <c r="L1877" t="s">
        <v>59</v>
      </c>
      <c r="M1877" t="s">
        <v>33</v>
      </c>
      <c r="N1877" t="s">
        <v>17923</v>
      </c>
      <c r="O1877" t="s">
        <v>17924</v>
      </c>
      <c r="P1877" t="s">
        <v>33</v>
      </c>
      <c r="Q1877" t="s">
        <v>34</v>
      </c>
      <c r="R1877" s="1">
        <v>2.6624860050464907</v>
      </c>
      <c r="S1877"/>
    </row>
    <row r="1878" spans="1:19">
      <c r="A1878">
        <v>1877</v>
      </c>
      <c r="B1878" t="s">
        <v>2030</v>
      </c>
      <c r="C1878">
        <v>9309481895</v>
      </c>
      <c r="D1878" t="s">
        <v>14</v>
      </c>
      <c r="E1878">
        <v>9</v>
      </c>
      <c r="F1878" t="s">
        <v>23</v>
      </c>
      <c r="G1878" t="s">
        <v>11151</v>
      </c>
      <c r="H1878">
        <v>62</v>
      </c>
      <c r="I1878">
        <v>43</v>
      </c>
      <c r="J1878">
        <v>39</v>
      </c>
      <c r="K1878" t="s">
        <v>24</v>
      </c>
      <c r="L1878" t="s">
        <v>9042</v>
      </c>
      <c r="M1878" t="s">
        <v>116</v>
      </c>
      <c r="N1878" t="s">
        <v>17919</v>
      </c>
      <c r="O1878" t="s">
        <v>17920</v>
      </c>
      <c r="P1878" t="s">
        <v>116</v>
      </c>
      <c r="Q1878" t="s">
        <v>117</v>
      </c>
      <c r="R1878" s="1">
        <v>3.8738200926606994</v>
      </c>
      <c r="S1878"/>
    </row>
    <row r="1879" spans="1:19">
      <c r="A1879">
        <v>1878</v>
      </c>
      <c r="B1879" t="s">
        <v>2031</v>
      </c>
      <c r="C1879">
        <v>9331345658</v>
      </c>
      <c r="D1879" t="s">
        <v>14</v>
      </c>
      <c r="E1879">
        <v>10</v>
      </c>
      <c r="F1879" t="s">
        <v>15</v>
      </c>
      <c r="G1879" t="s">
        <v>11152</v>
      </c>
      <c r="H1879">
        <v>19</v>
      </c>
      <c r="I1879">
        <v>16</v>
      </c>
      <c r="J1879">
        <v>85</v>
      </c>
      <c r="K1879" t="s">
        <v>24</v>
      </c>
      <c r="L1879" t="s">
        <v>9042</v>
      </c>
      <c r="M1879" t="s">
        <v>116</v>
      </c>
      <c r="N1879" t="s">
        <v>17919</v>
      </c>
      <c r="O1879" t="s">
        <v>17920</v>
      </c>
      <c r="P1879" t="s">
        <v>116</v>
      </c>
      <c r="Q1879" t="s">
        <v>117</v>
      </c>
      <c r="R1879" s="1">
        <v>2.7488683398980593</v>
      </c>
      <c r="S1879"/>
    </row>
    <row r="1880" spans="1:19">
      <c r="A1880">
        <v>1879</v>
      </c>
      <c r="B1880" t="s">
        <v>2032</v>
      </c>
      <c r="C1880">
        <v>9962978348</v>
      </c>
      <c r="D1880" t="s">
        <v>22</v>
      </c>
      <c r="E1880">
        <v>4</v>
      </c>
      <c r="F1880" t="s">
        <v>15</v>
      </c>
      <c r="G1880" t="s">
        <v>11153</v>
      </c>
      <c r="H1880">
        <v>87</v>
      </c>
      <c r="I1880">
        <v>69</v>
      </c>
      <c r="J1880">
        <v>99</v>
      </c>
      <c r="K1880" t="s">
        <v>99</v>
      </c>
      <c r="L1880" t="s">
        <v>100</v>
      </c>
      <c r="M1880" t="s">
        <v>73</v>
      </c>
      <c r="N1880" t="s">
        <v>17927</v>
      </c>
      <c r="O1880" t="s">
        <v>17928</v>
      </c>
      <c r="P1880" t="s">
        <v>73</v>
      </c>
      <c r="Q1880" t="s">
        <v>74</v>
      </c>
      <c r="R1880" s="1">
        <v>2.9313587487638149</v>
      </c>
      <c r="S1880"/>
    </row>
    <row r="1881" spans="1:19">
      <c r="A1881">
        <v>1880</v>
      </c>
      <c r="B1881" t="s">
        <v>2033</v>
      </c>
      <c r="C1881">
        <v>9247481060</v>
      </c>
      <c r="D1881" t="s">
        <v>14</v>
      </c>
      <c r="E1881">
        <v>8</v>
      </c>
      <c r="F1881" t="s">
        <v>23</v>
      </c>
      <c r="G1881" t="s">
        <v>11154</v>
      </c>
      <c r="H1881">
        <v>22</v>
      </c>
      <c r="I1881">
        <v>32</v>
      </c>
      <c r="J1881">
        <v>93</v>
      </c>
      <c r="K1881" t="s">
        <v>24</v>
      </c>
      <c r="L1881" t="s">
        <v>9042</v>
      </c>
      <c r="M1881" t="s">
        <v>116</v>
      </c>
      <c r="N1881" t="s">
        <v>17919</v>
      </c>
      <c r="O1881" t="s">
        <v>17920</v>
      </c>
      <c r="P1881" t="s">
        <v>116</v>
      </c>
      <c r="Q1881" t="s">
        <v>117</v>
      </c>
      <c r="R1881" s="1">
        <v>3.1393122601436305</v>
      </c>
      <c r="S1881"/>
    </row>
    <row r="1882" spans="1:19">
      <c r="A1882">
        <v>1881</v>
      </c>
      <c r="B1882" t="s">
        <v>2034</v>
      </c>
      <c r="C1882">
        <v>9114488333</v>
      </c>
      <c r="D1882" t="s">
        <v>14</v>
      </c>
      <c r="E1882">
        <v>2</v>
      </c>
      <c r="F1882" t="s">
        <v>23</v>
      </c>
      <c r="G1882" t="s">
        <v>11155</v>
      </c>
      <c r="H1882">
        <v>13</v>
      </c>
      <c r="I1882">
        <v>16</v>
      </c>
      <c r="J1882">
        <v>45</v>
      </c>
      <c r="K1882" t="s">
        <v>53</v>
      </c>
      <c r="L1882" t="s">
        <v>54</v>
      </c>
      <c r="M1882" t="s">
        <v>116</v>
      </c>
      <c r="N1882" t="s">
        <v>17919</v>
      </c>
      <c r="O1882" t="s">
        <v>17920</v>
      </c>
      <c r="P1882" t="s">
        <v>116</v>
      </c>
      <c r="Q1882" t="s">
        <v>117</v>
      </c>
      <c r="R1882" s="1">
        <v>4.6731651564952621</v>
      </c>
      <c r="S1882"/>
    </row>
    <row r="1883" spans="1:19">
      <c r="A1883">
        <v>1882</v>
      </c>
      <c r="B1883" t="s">
        <v>2035</v>
      </c>
      <c r="C1883">
        <v>9893981990</v>
      </c>
      <c r="D1883" t="s">
        <v>14</v>
      </c>
      <c r="E1883">
        <v>7</v>
      </c>
      <c r="F1883" t="s">
        <v>15</v>
      </c>
      <c r="G1883" t="s">
        <v>11156</v>
      </c>
      <c r="H1883">
        <v>54</v>
      </c>
      <c r="I1883">
        <v>82</v>
      </c>
      <c r="J1883">
        <v>94</v>
      </c>
      <c r="K1883" t="s">
        <v>35</v>
      </c>
      <c r="L1883" t="s">
        <v>9043</v>
      </c>
      <c r="M1883" t="s">
        <v>38</v>
      </c>
      <c r="N1883" t="s">
        <v>17921</v>
      </c>
      <c r="O1883" t="s">
        <v>17931</v>
      </c>
      <c r="P1883" t="s">
        <v>38</v>
      </c>
      <c r="Q1883" t="s">
        <v>39</v>
      </c>
      <c r="R1883" s="1">
        <v>4.5169326543848651</v>
      </c>
      <c r="S1883"/>
    </row>
    <row r="1884" spans="1:19">
      <c r="A1884">
        <v>1883</v>
      </c>
      <c r="B1884" t="s">
        <v>2036</v>
      </c>
      <c r="C1884">
        <v>9461581957</v>
      </c>
      <c r="D1884" t="s">
        <v>14</v>
      </c>
      <c r="E1884">
        <v>7</v>
      </c>
      <c r="F1884" t="s">
        <v>23</v>
      </c>
      <c r="G1884" t="s">
        <v>11157</v>
      </c>
      <c r="H1884">
        <v>45</v>
      </c>
      <c r="I1884">
        <v>59</v>
      </c>
      <c r="J1884">
        <v>88</v>
      </c>
      <c r="K1884" t="s">
        <v>58</v>
      </c>
      <c r="L1884" t="s">
        <v>59</v>
      </c>
      <c r="M1884" t="s">
        <v>44</v>
      </c>
      <c r="N1884" t="s">
        <v>17929</v>
      </c>
      <c r="O1884" t="s">
        <v>17930</v>
      </c>
      <c r="P1884" t="s">
        <v>44</v>
      </c>
      <c r="Q1884" t="s">
        <v>45</v>
      </c>
      <c r="R1884" s="1">
        <v>4.4483686107118547</v>
      </c>
      <c r="S1884"/>
    </row>
    <row r="1885" spans="1:19">
      <c r="A1885">
        <v>1884</v>
      </c>
      <c r="B1885" t="s">
        <v>2037</v>
      </c>
      <c r="C1885">
        <v>9556907609</v>
      </c>
      <c r="D1885" t="s">
        <v>14</v>
      </c>
      <c r="E1885">
        <v>5</v>
      </c>
      <c r="F1885" t="s">
        <v>15</v>
      </c>
      <c r="G1885" t="s">
        <v>11158</v>
      </c>
      <c r="H1885">
        <v>33</v>
      </c>
      <c r="I1885">
        <v>54</v>
      </c>
      <c r="J1885">
        <v>73</v>
      </c>
      <c r="K1885" t="s">
        <v>16</v>
      </c>
      <c r="L1885" t="s">
        <v>17</v>
      </c>
      <c r="M1885" t="s">
        <v>116</v>
      </c>
      <c r="N1885" t="s">
        <v>17919</v>
      </c>
      <c r="O1885" t="s">
        <v>17920</v>
      </c>
      <c r="P1885" t="s">
        <v>116</v>
      </c>
      <c r="Q1885" t="s">
        <v>117</v>
      </c>
      <c r="R1885" s="1">
        <v>4.5401149487316719</v>
      </c>
      <c r="S1885"/>
    </row>
    <row r="1886" spans="1:19">
      <c r="A1886">
        <v>1885</v>
      </c>
      <c r="B1886" t="s">
        <v>2038</v>
      </c>
      <c r="C1886">
        <v>9214729140</v>
      </c>
      <c r="D1886" t="s">
        <v>14</v>
      </c>
      <c r="E1886">
        <v>9</v>
      </c>
      <c r="F1886" t="s">
        <v>23</v>
      </c>
      <c r="G1886" t="s">
        <v>11159</v>
      </c>
      <c r="H1886">
        <v>17</v>
      </c>
      <c r="I1886">
        <v>79</v>
      </c>
      <c r="J1886">
        <v>95</v>
      </c>
      <c r="K1886" t="s">
        <v>58</v>
      </c>
      <c r="L1886" t="s">
        <v>59</v>
      </c>
      <c r="M1886" t="s">
        <v>44</v>
      </c>
      <c r="N1886" t="s">
        <v>17929</v>
      </c>
      <c r="O1886" t="s">
        <v>17930</v>
      </c>
      <c r="P1886" t="s">
        <v>44</v>
      </c>
      <c r="Q1886" t="s">
        <v>45</v>
      </c>
      <c r="R1886" s="1">
        <v>2.7165014622909509</v>
      </c>
      <c r="S1886"/>
    </row>
    <row r="1887" spans="1:19">
      <c r="A1887">
        <v>1886</v>
      </c>
      <c r="B1887" t="s">
        <v>2039</v>
      </c>
      <c r="C1887">
        <v>9308487153</v>
      </c>
      <c r="D1887" t="s">
        <v>22</v>
      </c>
      <c r="E1887">
        <v>4</v>
      </c>
      <c r="F1887" t="s">
        <v>15</v>
      </c>
      <c r="G1887" t="s">
        <v>11160</v>
      </c>
      <c r="H1887">
        <v>12</v>
      </c>
      <c r="I1887">
        <v>55</v>
      </c>
      <c r="J1887">
        <v>81</v>
      </c>
      <c r="K1887" t="s">
        <v>24</v>
      </c>
      <c r="L1887" t="s">
        <v>9042</v>
      </c>
      <c r="M1887" t="s">
        <v>116</v>
      </c>
      <c r="N1887" t="s">
        <v>17919</v>
      </c>
      <c r="O1887" t="s">
        <v>17920</v>
      </c>
      <c r="P1887" t="s">
        <v>116</v>
      </c>
      <c r="Q1887" t="s">
        <v>117</v>
      </c>
      <c r="R1887" s="1">
        <v>4.5416992289419591</v>
      </c>
      <c r="S1887"/>
    </row>
    <row r="1888" spans="1:19">
      <c r="A1888">
        <v>1887</v>
      </c>
      <c r="B1888" t="s">
        <v>2040</v>
      </c>
      <c r="C1888">
        <v>9643131029</v>
      </c>
      <c r="D1888" t="s">
        <v>14</v>
      </c>
      <c r="E1888">
        <v>10</v>
      </c>
      <c r="F1888" t="s">
        <v>15</v>
      </c>
      <c r="G1888" t="s">
        <v>11161</v>
      </c>
      <c r="H1888">
        <v>21</v>
      </c>
      <c r="I1888">
        <v>11</v>
      </c>
      <c r="J1888">
        <v>87</v>
      </c>
      <c r="K1888" t="s">
        <v>24</v>
      </c>
      <c r="L1888" t="s">
        <v>9042</v>
      </c>
      <c r="M1888" t="s">
        <v>116</v>
      </c>
      <c r="N1888" t="s">
        <v>17919</v>
      </c>
      <c r="O1888" t="s">
        <v>17920</v>
      </c>
      <c r="P1888" t="s">
        <v>116</v>
      </c>
      <c r="Q1888" t="s">
        <v>117</v>
      </c>
      <c r="R1888" s="1">
        <v>4.4149972592136359</v>
      </c>
      <c r="S1888"/>
    </row>
    <row r="1889" spans="1:19">
      <c r="A1889">
        <v>1888</v>
      </c>
      <c r="B1889" t="s">
        <v>2041</v>
      </c>
      <c r="C1889">
        <v>9387136226</v>
      </c>
      <c r="D1889" t="s">
        <v>22</v>
      </c>
      <c r="E1889">
        <v>5</v>
      </c>
      <c r="F1889" t="s">
        <v>23</v>
      </c>
      <c r="G1889" t="s">
        <v>11162</v>
      </c>
      <c r="H1889">
        <v>56</v>
      </c>
      <c r="I1889">
        <v>10</v>
      </c>
      <c r="J1889">
        <v>14</v>
      </c>
      <c r="K1889" t="s">
        <v>53</v>
      </c>
      <c r="L1889" t="s">
        <v>54</v>
      </c>
      <c r="M1889" t="s">
        <v>116</v>
      </c>
      <c r="N1889" t="s">
        <v>17919</v>
      </c>
      <c r="O1889" t="s">
        <v>17920</v>
      </c>
      <c r="P1889" t="s">
        <v>116</v>
      </c>
      <c r="Q1889" t="s">
        <v>117</v>
      </c>
      <c r="R1889" s="1">
        <v>4.8215337896202621</v>
      </c>
      <c r="S1889"/>
    </row>
    <row r="1890" spans="1:19">
      <c r="A1890">
        <v>1889</v>
      </c>
      <c r="B1890" t="s">
        <v>2042</v>
      </c>
      <c r="C1890">
        <v>9960300534</v>
      </c>
      <c r="D1890" t="s">
        <v>14</v>
      </c>
      <c r="E1890">
        <v>9</v>
      </c>
      <c r="F1890" t="s">
        <v>15</v>
      </c>
      <c r="G1890" t="s">
        <v>11163</v>
      </c>
      <c r="H1890">
        <v>47</v>
      </c>
      <c r="I1890">
        <v>38</v>
      </c>
      <c r="J1890">
        <v>47</v>
      </c>
      <c r="K1890" t="s">
        <v>24</v>
      </c>
      <c r="L1890" t="s">
        <v>9042</v>
      </c>
      <c r="M1890" t="s">
        <v>116</v>
      </c>
      <c r="N1890" t="s">
        <v>17919</v>
      </c>
      <c r="O1890" t="s">
        <v>17920</v>
      </c>
      <c r="P1890" t="s">
        <v>116</v>
      </c>
      <c r="Q1890" t="s">
        <v>117</v>
      </c>
      <c r="R1890" s="1">
        <v>4.8357483045411112</v>
      </c>
      <c r="S1890"/>
    </row>
    <row r="1891" spans="1:19">
      <c r="A1891">
        <v>1890</v>
      </c>
      <c r="B1891" t="s">
        <v>2043</v>
      </c>
      <c r="C1891">
        <v>9566918744</v>
      </c>
      <c r="D1891" t="s">
        <v>14</v>
      </c>
      <c r="E1891">
        <v>4</v>
      </c>
      <c r="F1891" t="s">
        <v>15</v>
      </c>
      <c r="G1891" t="s">
        <v>11164</v>
      </c>
      <c r="H1891">
        <v>28</v>
      </c>
      <c r="I1891">
        <v>84</v>
      </c>
      <c r="J1891">
        <v>49</v>
      </c>
      <c r="K1891" t="s">
        <v>16</v>
      </c>
      <c r="L1891" t="s">
        <v>17</v>
      </c>
      <c r="M1891" t="s">
        <v>116</v>
      </c>
      <c r="N1891" t="s">
        <v>17919</v>
      </c>
      <c r="O1891" t="s">
        <v>17920</v>
      </c>
      <c r="P1891" t="s">
        <v>116</v>
      </c>
      <c r="Q1891" t="s">
        <v>117</v>
      </c>
      <c r="R1891" s="1">
        <v>3.2844331141005538</v>
      </c>
      <c r="S1891"/>
    </row>
    <row r="1892" spans="1:19">
      <c r="A1892">
        <v>1891</v>
      </c>
      <c r="B1892" t="s">
        <v>2044</v>
      </c>
      <c r="C1892">
        <v>9154974974</v>
      </c>
      <c r="D1892" t="s">
        <v>14</v>
      </c>
      <c r="E1892">
        <v>2</v>
      </c>
      <c r="F1892" t="s">
        <v>15</v>
      </c>
      <c r="G1892" t="s">
        <v>11165</v>
      </c>
      <c r="H1892">
        <v>24</v>
      </c>
      <c r="I1892">
        <v>97</v>
      </c>
      <c r="J1892">
        <v>63</v>
      </c>
      <c r="K1892" t="s">
        <v>58</v>
      </c>
      <c r="L1892" t="s">
        <v>59</v>
      </c>
      <c r="M1892" t="s">
        <v>44</v>
      </c>
      <c r="N1892" t="s">
        <v>17929</v>
      </c>
      <c r="O1892" t="s">
        <v>17930</v>
      </c>
      <c r="P1892" t="s">
        <v>44</v>
      </c>
      <c r="Q1892" t="s">
        <v>45</v>
      </c>
      <c r="R1892" s="1">
        <v>3.3048915388046693</v>
      </c>
      <c r="S1892"/>
    </row>
    <row r="1893" spans="1:19">
      <c r="A1893">
        <v>1892</v>
      </c>
      <c r="B1893" t="s">
        <v>2045</v>
      </c>
      <c r="C1893">
        <v>9774534712</v>
      </c>
      <c r="D1893" t="s">
        <v>22</v>
      </c>
      <c r="E1893">
        <v>4</v>
      </c>
      <c r="F1893" t="s">
        <v>23</v>
      </c>
      <c r="G1893" t="s">
        <v>11166</v>
      </c>
      <c r="H1893">
        <v>39</v>
      </c>
      <c r="I1893">
        <v>43</v>
      </c>
      <c r="J1893">
        <v>56</v>
      </c>
      <c r="K1893" t="s">
        <v>24</v>
      </c>
      <c r="L1893" t="s">
        <v>9042</v>
      </c>
      <c r="M1893" t="s">
        <v>116</v>
      </c>
      <c r="N1893" t="s">
        <v>17919</v>
      </c>
      <c r="O1893" t="s">
        <v>17920</v>
      </c>
      <c r="P1893" t="s">
        <v>116</v>
      </c>
      <c r="Q1893" t="s">
        <v>117</v>
      </c>
      <c r="R1893" s="1">
        <v>4.3343022643437994</v>
      </c>
      <c r="S1893"/>
    </row>
    <row r="1894" spans="1:19">
      <c r="A1894">
        <v>1893</v>
      </c>
      <c r="B1894" t="s">
        <v>2046</v>
      </c>
      <c r="C1894">
        <v>9140279325</v>
      </c>
      <c r="D1894" t="s">
        <v>14</v>
      </c>
      <c r="E1894">
        <v>6</v>
      </c>
      <c r="F1894" t="s">
        <v>23</v>
      </c>
      <c r="G1894" t="s">
        <v>11167</v>
      </c>
      <c r="H1894">
        <v>79</v>
      </c>
      <c r="I1894">
        <v>74</v>
      </c>
      <c r="J1894">
        <v>79</v>
      </c>
      <c r="K1894" t="s">
        <v>35</v>
      </c>
      <c r="L1894" t="s">
        <v>9043</v>
      </c>
      <c r="M1894" t="s">
        <v>38</v>
      </c>
      <c r="N1894" t="s">
        <v>17921</v>
      </c>
      <c r="O1894" t="s">
        <v>17931</v>
      </c>
      <c r="P1894" t="s">
        <v>38</v>
      </c>
      <c r="Q1894" t="s">
        <v>39</v>
      </c>
      <c r="R1894" s="1">
        <v>4.944579294397375</v>
      </c>
      <c r="S1894"/>
    </row>
    <row r="1895" spans="1:19">
      <c r="A1895">
        <v>1894</v>
      </c>
      <c r="B1895" t="s">
        <v>2047</v>
      </c>
      <c r="C1895">
        <v>9975304443</v>
      </c>
      <c r="D1895" t="s">
        <v>22</v>
      </c>
      <c r="E1895">
        <v>3</v>
      </c>
      <c r="F1895" t="s">
        <v>23</v>
      </c>
      <c r="G1895" t="s">
        <v>11168</v>
      </c>
      <c r="H1895">
        <v>89</v>
      </c>
      <c r="I1895">
        <v>40</v>
      </c>
      <c r="J1895">
        <v>92</v>
      </c>
      <c r="K1895" t="s">
        <v>35</v>
      </c>
      <c r="L1895" t="s">
        <v>9043</v>
      </c>
      <c r="M1895" t="s">
        <v>27</v>
      </c>
      <c r="N1895" t="s">
        <v>17921</v>
      </c>
      <c r="O1895" t="s">
        <v>17922</v>
      </c>
      <c r="P1895" t="s">
        <v>27</v>
      </c>
      <c r="Q1895" t="s">
        <v>28</v>
      </c>
      <c r="R1895" s="1">
        <v>3.1333176677413874</v>
      </c>
      <c r="S1895"/>
    </row>
    <row r="1896" spans="1:19">
      <c r="A1896">
        <v>1895</v>
      </c>
      <c r="B1896" t="s">
        <v>2048</v>
      </c>
      <c r="C1896">
        <v>9335275614</v>
      </c>
      <c r="D1896" t="s">
        <v>14</v>
      </c>
      <c r="E1896">
        <v>4</v>
      </c>
      <c r="F1896" t="s">
        <v>15</v>
      </c>
      <c r="G1896" t="s">
        <v>11169</v>
      </c>
      <c r="H1896">
        <v>69</v>
      </c>
      <c r="I1896">
        <v>50</v>
      </c>
      <c r="J1896">
        <v>86</v>
      </c>
      <c r="K1896" t="s">
        <v>58</v>
      </c>
      <c r="L1896" t="s">
        <v>59</v>
      </c>
      <c r="M1896" t="s">
        <v>33</v>
      </c>
      <c r="N1896" t="s">
        <v>17923</v>
      </c>
      <c r="O1896" t="s">
        <v>17924</v>
      </c>
      <c r="P1896" t="s">
        <v>33</v>
      </c>
      <c r="Q1896" t="s">
        <v>34</v>
      </c>
      <c r="R1896" s="1">
        <v>3.027814508439489</v>
      </c>
      <c r="S1896"/>
    </row>
    <row r="1897" spans="1:19">
      <c r="A1897">
        <v>1896</v>
      </c>
      <c r="B1897" t="s">
        <v>2049</v>
      </c>
      <c r="C1897">
        <v>9822075475</v>
      </c>
      <c r="D1897" t="s">
        <v>22</v>
      </c>
      <c r="E1897">
        <v>4</v>
      </c>
      <c r="F1897" t="s">
        <v>23</v>
      </c>
      <c r="G1897" t="s">
        <v>11170</v>
      </c>
      <c r="H1897">
        <v>94</v>
      </c>
      <c r="I1897">
        <v>93</v>
      </c>
      <c r="J1897">
        <v>10</v>
      </c>
      <c r="K1897" t="s">
        <v>58</v>
      </c>
      <c r="L1897" t="s">
        <v>59</v>
      </c>
      <c r="M1897" t="s">
        <v>33</v>
      </c>
      <c r="N1897" t="s">
        <v>17923</v>
      </c>
      <c r="O1897" t="s">
        <v>17924</v>
      </c>
      <c r="P1897" t="s">
        <v>33</v>
      </c>
      <c r="Q1897" t="s">
        <v>34</v>
      </c>
      <c r="R1897" s="1">
        <v>3.598599816303464</v>
      </c>
      <c r="S1897"/>
    </row>
    <row r="1898" spans="1:19">
      <c r="A1898">
        <v>1897</v>
      </c>
      <c r="B1898" t="s">
        <v>2050</v>
      </c>
      <c r="C1898">
        <v>9306974522</v>
      </c>
      <c r="D1898" t="s">
        <v>22</v>
      </c>
      <c r="E1898">
        <v>7</v>
      </c>
      <c r="F1898" t="s">
        <v>23</v>
      </c>
      <c r="G1898" t="s">
        <v>11171</v>
      </c>
      <c r="H1898">
        <v>73</v>
      </c>
      <c r="I1898">
        <v>38</v>
      </c>
      <c r="J1898">
        <v>76</v>
      </c>
      <c r="K1898" t="s">
        <v>58</v>
      </c>
      <c r="L1898" t="s">
        <v>59</v>
      </c>
      <c r="M1898" t="s">
        <v>44</v>
      </c>
      <c r="N1898" t="s">
        <v>17929</v>
      </c>
      <c r="O1898" t="s">
        <v>17930</v>
      </c>
      <c r="P1898" t="s">
        <v>44</v>
      </c>
      <c r="Q1898" t="s">
        <v>45</v>
      </c>
      <c r="R1898" s="1">
        <v>2.9431130891938642</v>
      </c>
      <c r="S1898"/>
    </row>
    <row r="1899" spans="1:19">
      <c r="A1899">
        <v>1898</v>
      </c>
      <c r="B1899" t="s">
        <v>2051</v>
      </c>
      <c r="C1899">
        <v>9798154897</v>
      </c>
      <c r="D1899" t="s">
        <v>14</v>
      </c>
      <c r="E1899">
        <v>8</v>
      </c>
      <c r="F1899" t="s">
        <v>23</v>
      </c>
      <c r="G1899" t="s">
        <v>11172</v>
      </c>
      <c r="H1899">
        <v>93</v>
      </c>
      <c r="I1899">
        <v>38</v>
      </c>
      <c r="J1899">
        <v>28</v>
      </c>
      <c r="K1899" t="s">
        <v>16</v>
      </c>
      <c r="L1899" t="s">
        <v>17</v>
      </c>
      <c r="M1899" t="s">
        <v>116</v>
      </c>
      <c r="N1899" t="s">
        <v>17919</v>
      </c>
      <c r="O1899" t="s">
        <v>17920</v>
      </c>
      <c r="P1899" t="s">
        <v>116</v>
      </c>
      <c r="Q1899" t="s">
        <v>117</v>
      </c>
      <c r="R1899" s="1">
        <v>2.6545666111667079</v>
      </c>
      <c r="S1899"/>
    </row>
    <row r="1900" spans="1:19">
      <c r="A1900">
        <v>1899</v>
      </c>
      <c r="B1900" t="s">
        <v>2052</v>
      </c>
      <c r="C1900">
        <v>9726785598</v>
      </c>
      <c r="D1900" t="s">
        <v>14</v>
      </c>
      <c r="E1900">
        <v>2</v>
      </c>
      <c r="F1900" t="s">
        <v>23</v>
      </c>
      <c r="G1900" t="s">
        <v>11173</v>
      </c>
      <c r="H1900">
        <v>37</v>
      </c>
      <c r="I1900">
        <v>39</v>
      </c>
      <c r="J1900">
        <v>99</v>
      </c>
      <c r="K1900" t="s">
        <v>16</v>
      </c>
      <c r="L1900" t="s">
        <v>17</v>
      </c>
      <c r="M1900" t="s">
        <v>116</v>
      </c>
      <c r="N1900" t="s">
        <v>17919</v>
      </c>
      <c r="O1900" t="s">
        <v>17920</v>
      </c>
      <c r="P1900" t="s">
        <v>116</v>
      </c>
      <c r="Q1900" t="s">
        <v>117</v>
      </c>
      <c r="R1900" s="1">
        <v>2.6953402053094204</v>
      </c>
      <c r="S1900"/>
    </row>
    <row r="1901" spans="1:19">
      <c r="A1901">
        <v>1900</v>
      </c>
      <c r="B1901" t="s">
        <v>2053</v>
      </c>
      <c r="C1901">
        <v>9245224624</v>
      </c>
      <c r="D1901" t="s">
        <v>14</v>
      </c>
      <c r="E1901">
        <v>3</v>
      </c>
      <c r="F1901" t="s">
        <v>23</v>
      </c>
      <c r="G1901" t="s">
        <v>11174</v>
      </c>
      <c r="H1901">
        <v>100</v>
      </c>
      <c r="I1901">
        <v>78</v>
      </c>
      <c r="J1901">
        <v>33</v>
      </c>
      <c r="K1901" t="s">
        <v>58</v>
      </c>
      <c r="L1901" t="s">
        <v>59</v>
      </c>
      <c r="M1901" t="s">
        <v>116</v>
      </c>
      <c r="N1901" t="s">
        <v>17919</v>
      </c>
      <c r="O1901" t="s">
        <v>17920</v>
      </c>
      <c r="P1901" t="s">
        <v>116</v>
      </c>
      <c r="Q1901" t="s">
        <v>117</v>
      </c>
      <c r="R1901" s="1">
        <v>4.9412644190404151</v>
      </c>
      <c r="S1901"/>
    </row>
    <row r="1902" spans="1:19">
      <c r="A1902">
        <v>1901</v>
      </c>
      <c r="B1902" t="s">
        <v>2054</v>
      </c>
      <c r="C1902">
        <v>9629447245</v>
      </c>
      <c r="D1902" t="s">
        <v>22</v>
      </c>
      <c r="E1902">
        <v>5</v>
      </c>
      <c r="F1902" t="s">
        <v>15</v>
      </c>
      <c r="G1902" t="s">
        <v>11175</v>
      </c>
      <c r="H1902">
        <v>73</v>
      </c>
      <c r="I1902">
        <v>48</v>
      </c>
      <c r="J1902">
        <v>62</v>
      </c>
      <c r="K1902" t="s">
        <v>58</v>
      </c>
      <c r="L1902" t="s">
        <v>59</v>
      </c>
      <c r="M1902" t="s">
        <v>44</v>
      </c>
      <c r="N1902" t="s">
        <v>17929</v>
      </c>
      <c r="O1902" t="s">
        <v>17930</v>
      </c>
      <c r="P1902" t="s">
        <v>44</v>
      </c>
      <c r="Q1902" t="s">
        <v>45</v>
      </c>
      <c r="R1902" s="1">
        <v>4.2731575644477884</v>
      </c>
      <c r="S1902"/>
    </row>
    <row r="1903" spans="1:19">
      <c r="A1903">
        <v>1902</v>
      </c>
      <c r="B1903" t="s">
        <v>2055</v>
      </c>
      <c r="C1903">
        <v>9126812039</v>
      </c>
      <c r="D1903" t="s">
        <v>22</v>
      </c>
      <c r="E1903">
        <v>8</v>
      </c>
      <c r="F1903" t="s">
        <v>15</v>
      </c>
      <c r="G1903" t="s">
        <v>11176</v>
      </c>
      <c r="H1903">
        <v>96</v>
      </c>
      <c r="I1903">
        <v>26</v>
      </c>
      <c r="J1903">
        <v>42</v>
      </c>
      <c r="K1903" t="s">
        <v>16</v>
      </c>
      <c r="L1903" t="s">
        <v>17</v>
      </c>
      <c r="M1903" t="s">
        <v>116</v>
      </c>
      <c r="N1903" t="s">
        <v>17919</v>
      </c>
      <c r="O1903" t="s">
        <v>17920</v>
      </c>
      <c r="P1903" t="s">
        <v>116</v>
      </c>
      <c r="Q1903" t="s">
        <v>117</v>
      </c>
      <c r="R1903" s="1">
        <v>4.401927149266033</v>
      </c>
      <c r="S1903"/>
    </row>
    <row r="1904" spans="1:19">
      <c r="A1904">
        <v>1903</v>
      </c>
      <c r="B1904" t="s">
        <v>2056</v>
      </c>
      <c r="C1904">
        <v>9984683967</v>
      </c>
      <c r="D1904" t="s">
        <v>22</v>
      </c>
      <c r="E1904">
        <v>1</v>
      </c>
      <c r="F1904" t="s">
        <v>23</v>
      </c>
      <c r="G1904" t="s">
        <v>11177</v>
      </c>
      <c r="H1904">
        <v>83</v>
      </c>
      <c r="I1904">
        <v>45</v>
      </c>
      <c r="J1904">
        <v>40</v>
      </c>
      <c r="K1904" t="s">
        <v>16</v>
      </c>
      <c r="L1904" t="s">
        <v>17</v>
      </c>
      <c r="M1904" t="s">
        <v>116</v>
      </c>
      <c r="N1904" t="s">
        <v>17919</v>
      </c>
      <c r="O1904" t="s">
        <v>17920</v>
      </c>
      <c r="P1904" t="s">
        <v>116</v>
      </c>
      <c r="Q1904" t="s">
        <v>117</v>
      </c>
      <c r="R1904" s="1">
        <v>4.6105955739619455</v>
      </c>
      <c r="S1904"/>
    </row>
    <row r="1905" spans="1:19">
      <c r="A1905">
        <v>1904</v>
      </c>
      <c r="B1905" t="s">
        <v>2057</v>
      </c>
      <c r="C1905">
        <v>9591951183</v>
      </c>
      <c r="D1905" t="s">
        <v>14</v>
      </c>
      <c r="E1905">
        <v>3</v>
      </c>
      <c r="F1905" t="s">
        <v>23</v>
      </c>
      <c r="G1905" t="s">
        <v>11178</v>
      </c>
      <c r="H1905">
        <v>49</v>
      </c>
      <c r="I1905">
        <v>22</v>
      </c>
      <c r="J1905">
        <v>21</v>
      </c>
      <c r="K1905" t="s">
        <v>53</v>
      </c>
      <c r="L1905" t="s">
        <v>54</v>
      </c>
      <c r="M1905" t="s">
        <v>116</v>
      </c>
      <c r="N1905" t="s">
        <v>17919</v>
      </c>
      <c r="O1905" t="s">
        <v>17920</v>
      </c>
      <c r="P1905" t="s">
        <v>116</v>
      </c>
      <c r="Q1905" t="s">
        <v>117</v>
      </c>
      <c r="R1905" s="1">
        <v>4.8815090407837038</v>
      </c>
      <c r="S1905"/>
    </row>
    <row r="1906" spans="1:19">
      <c r="A1906">
        <v>1905</v>
      </c>
      <c r="B1906" t="s">
        <v>2058</v>
      </c>
      <c r="C1906">
        <v>9412568854</v>
      </c>
      <c r="D1906" t="s">
        <v>14</v>
      </c>
      <c r="E1906">
        <v>2</v>
      </c>
      <c r="F1906" t="s">
        <v>15</v>
      </c>
      <c r="G1906" t="s">
        <v>11179</v>
      </c>
      <c r="H1906">
        <v>11</v>
      </c>
      <c r="I1906">
        <v>47</v>
      </c>
      <c r="J1906">
        <v>52</v>
      </c>
      <c r="K1906" t="s">
        <v>24</v>
      </c>
      <c r="L1906" t="s">
        <v>9042</v>
      </c>
      <c r="M1906" t="s">
        <v>116</v>
      </c>
      <c r="N1906" t="s">
        <v>17919</v>
      </c>
      <c r="O1906" t="s">
        <v>17920</v>
      </c>
      <c r="P1906" t="s">
        <v>116</v>
      </c>
      <c r="Q1906" t="s">
        <v>117</v>
      </c>
      <c r="R1906" s="1">
        <v>2.5083424586693202</v>
      </c>
      <c r="S1906"/>
    </row>
    <row r="1907" spans="1:19">
      <c r="A1907">
        <v>1906</v>
      </c>
      <c r="B1907" t="s">
        <v>2059</v>
      </c>
      <c r="C1907">
        <v>9797763473</v>
      </c>
      <c r="D1907" t="s">
        <v>14</v>
      </c>
      <c r="E1907">
        <v>6</v>
      </c>
      <c r="F1907" t="s">
        <v>15</v>
      </c>
      <c r="G1907" t="s">
        <v>11180</v>
      </c>
      <c r="H1907">
        <v>71</v>
      </c>
      <c r="I1907">
        <v>88</v>
      </c>
      <c r="J1907">
        <v>88</v>
      </c>
      <c r="K1907" t="s">
        <v>99</v>
      </c>
      <c r="L1907" t="s">
        <v>100</v>
      </c>
      <c r="M1907" t="s">
        <v>50</v>
      </c>
      <c r="N1907" t="s">
        <v>17925</v>
      </c>
      <c r="O1907" t="s">
        <v>17926</v>
      </c>
      <c r="P1907" t="s">
        <v>50</v>
      </c>
      <c r="Q1907" t="s">
        <v>17943</v>
      </c>
      <c r="R1907" s="1">
        <v>3.112215994983063</v>
      </c>
      <c r="S1907"/>
    </row>
    <row r="1908" spans="1:19">
      <c r="A1908">
        <v>1907</v>
      </c>
      <c r="B1908" t="s">
        <v>2060</v>
      </c>
      <c r="C1908">
        <v>9448690287</v>
      </c>
      <c r="D1908" t="s">
        <v>14</v>
      </c>
      <c r="E1908">
        <v>6</v>
      </c>
      <c r="F1908" t="s">
        <v>15</v>
      </c>
      <c r="G1908" t="s">
        <v>11181</v>
      </c>
      <c r="H1908">
        <v>50</v>
      </c>
      <c r="I1908">
        <v>83</v>
      </c>
      <c r="J1908">
        <v>67</v>
      </c>
      <c r="K1908" t="s">
        <v>58</v>
      </c>
      <c r="L1908" t="s">
        <v>59</v>
      </c>
      <c r="M1908" t="s">
        <v>33</v>
      </c>
      <c r="N1908" t="s">
        <v>17923</v>
      </c>
      <c r="O1908" t="s">
        <v>17924</v>
      </c>
      <c r="P1908" t="s">
        <v>33</v>
      </c>
      <c r="Q1908" t="s">
        <v>34</v>
      </c>
      <c r="R1908" s="1">
        <v>4.1815183202825033</v>
      </c>
      <c r="S1908"/>
    </row>
    <row r="1909" spans="1:19">
      <c r="A1909">
        <v>1908</v>
      </c>
      <c r="B1909" t="s">
        <v>2061</v>
      </c>
      <c r="C1909">
        <v>9357088835</v>
      </c>
      <c r="D1909" t="s">
        <v>22</v>
      </c>
      <c r="E1909">
        <v>5</v>
      </c>
      <c r="F1909" t="s">
        <v>15</v>
      </c>
      <c r="G1909" t="s">
        <v>11182</v>
      </c>
      <c r="H1909">
        <v>32</v>
      </c>
      <c r="I1909">
        <v>35</v>
      </c>
      <c r="J1909">
        <v>59</v>
      </c>
      <c r="K1909" t="s">
        <v>24</v>
      </c>
      <c r="L1909" t="s">
        <v>9042</v>
      </c>
      <c r="M1909" t="s">
        <v>116</v>
      </c>
      <c r="N1909" t="s">
        <v>17919</v>
      </c>
      <c r="O1909" t="s">
        <v>17920</v>
      </c>
      <c r="P1909" t="s">
        <v>116</v>
      </c>
      <c r="Q1909" t="s">
        <v>117</v>
      </c>
      <c r="R1909" s="1">
        <v>4.7773092367801731</v>
      </c>
      <c r="S1909"/>
    </row>
    <row r="1910" spans="1:19">
      <c r="A1910">
        <v>1909</v>
      </c>
      <c r="B1910" t="s">
        <v>2062</v>
      </c>
      <c r="C1910">
        <v>9574973424</v>
      </c>
      <c r="D1910" t="s">
        <v>14</v>
      </c>
      <c r="E1910">
        <v>6</v>
      </c>
      <c r="F1910" t="s">
        <v>15</v>
      </c>
      <c r="G1910" t="s">
        <v>11183</v>
      </c>
      <c r="H1910">
        <v>38</v>
      </c>
      <c r="I1910">
        <v>96</v>
      </c>
      <c r="J1910">
        <v>97</v>
      </c>
      <c r="K1910" t="s">
        <v>35</v>
      </c>
      <c r="L1910" t="s">
        <v>9043</v>
      </c>
      <c r="M1910" t="s">
        <v>38</v>
      </c>
      <c r="N1910" t="s">
        <v>17921</v>
      </c>
      <c r="O1910" t="s">
        <v>17931</v>
      </c>
      <c r="P1910" t="s">
        <v>38</v>
      </c>
      <c r="Q1910" t="s">
        <v>39</v>
      </c>
      <c r="R1910" s="1">
        <v>4.5676318112608829</v>
      </c>
      <c r="S1910"/>
    </row>
    <row r="1911" spans="1:19">
      <c r="A1911">
        <v>1910</v>
      </c>
      <c r="B1911" t="s">
        <v>2063</v>
      </c>
      <c r="C1911">
        <v>9192527284</v>
      </c>
      <c r="D1911" t="s">
        <v>14</v>
      </c>
      <c r="E1911">
        <v>5</v>
      </c>
      <c r="F1911" t="s">
        <v>23</v>
      </c>
      <c r="G1911" t="s">
        <v>11184</v>
      </c>
      <c r="H1911">
        <v>32</v>
      </c>
      <c r="I1911">
        <v>24</v>
      </c>
      <c r="J1911">
        <v>44</v>
      </c>
      <c r="K1911" t="s">
        <v>24</v>
      </c>
      <c r="L1911" t="s">
        <v>9042</v>
      </c>
      <c r="M1911" t="s">
        <v>116</v>
      </c>
      <c r="N1911" t="s">
        <v>17919</v>
      </c>
      <c r="O1911" t="s">
        <v>17920</v>
      </c>
      <c r="P1911" t="s">
        <v>116</v>
      </c>
      <c r="Q1911" t="s">
        <v>117</v>
      </c>
      <c r="R1911" s="1">
        <v>3.1291674575704813</v>
      </c>
      <c r="S1911"/>
    </row>
    <row r="1912" spans="1:19">
      <c r="A1912">
        <v>1911</v>
      </c>
      <c r="B1912" t="s">
        <v>2064</v>
      </c>
      <c r="C1912">
        <v>9693138600</v>
      </c>
      <c r="D1912" t="s">
        <v>14</v>
      </c>
      <c r="E1912">
        <v>8</v>
      </c>
      <c r="F1912" t="s">
        <v>15</v>
      </c>
      <c r="G1912" t="s">
        <v>11185</v>
      </c>
      <c r="H1912">
        <v>63</v>
      </c>
      <c r="I1912">
        <v>52</v>
      </c>
      <c r="J1912">
        <v>48</v>
      </c>
      <c r="K1912" t="s">
        <v>16</v>
      </c>
      <c r="L1912" t="s">
        <v>17</v>
      </c>
      <c r="M1912" t="s">
        <v>116</v>
      </c>
      <c r="N1912" t="s">
        <v>17919</v>
      </c>
      <c r="O1912" t="s">
        <v>17920</v>
      </c>
      <c r="P1912" t="s">
        <v>116</v>
      </c>
      <c r="Q1912" t="s">
        <v>117</v>
      </c>
      <c r="R1912" s="1">
        <v>2.8048554267114838</v>
      </c>
      <c r="S1912"/>
    </row>
    <row r="1913" spans="1:19">
      <c r="A1913">
        <v>1912</v>
      </c>
      <c r="B1913" t="s">
        <v>2065</v>
      </c>
      <c r="C1913">
        <v>9173887005</v>
      </c>
      <c r="D1913" t="s">
        <v>22</v>
      </c>
      <c r="E1913">
        <v>1</v>
      </c>
      <c r="F1913" t="s">
        <v>15</v>
      </c>
      <c r="G1913" t="s">
        <v>11186</v>
      </c>
      <c r="H1913">
        <v>62</v>
      </c>
      <c r="I1913">
        <v>46</v>
      </c>
      <c r="J1913">
        <v>46</v>
      </c>
      <c r="K1913" t="s">
        <v>16</v>
      </c>
      <c r="L1913" t="s">
        <v>17</v>
      </c>
      <c r="M1913" t="s">
        <v>116</v>
      </c>
      <c r="N1913" t="s">
        <v>17919</v>
      </c>
      <c r="O1913" t="s">
        <v>17920</v>
      </c>
      <c r="P1913" t="s">
        <v>116</v>
      </c>
      <c r="Q1913" t="s">
        <v>117</v>
      </c>
      <c r="R1913" s="1">
        <v>4.0193348688894304</v>
      </c>
      <c r="S1913"/>
    </row>
    <row r="1914" spans="1:19">
      <c r="A1914">
        <v>1913</v>
      </c>
      <c r="B1914" t="s">
        <v>2066</v>
      </c>
      <c r="C1914">
        <v>9718829605</v>
      </c>
      <c r="D1914" t="s">
        <v>14</v>
      </c>
      <c r="E1914">
        <v>7</v>
      </c>
      <c r="F1914" t="s">
        <v>23</v>
      </c>
      <c r="G1914" t="s">
        <v>11187</v>
      </c>
      <c r="H1914">
        <v>89</v>
      </c>
      <c r="I1914">
        <v>32</v>
      </c>
      <c r="J1914">
        <v>85</v>
      </c>
      <c r="K1914" t="s">
        <v>58</v>
      </c>
      <c r="L1914" t="s">
        <v>59</v>
      </c>
      <c r="M1914" t="s">
        <v>33</v>
      </c>
      <c r="N1914" t="s">
        <v>17923</v>
      </c>
      <c r="O1914" t="s">
        <v>17924</v>
      </c>
      <c r="P1914" t="s">
        <v>33</v>
      </c>
      <c r="Q1914" t="s">
        <v>34</v>
      </c>
      <c r="R1914" s="1">
        <v>3.6023194922423958</v>
      </c>
      <c r="S1914"/>
    </row>
    <row r="1915" spans="1:19">
      <c r="A1915">
        <v>1914</v>
      </c>
      <c r="B1915" t="s">
        <v>2067</v>
      </c>
      <c r="C1915">
        <v>9344064762</v>
      </c>
      <c r="D1915" t="s">
        <v>22</v>
      </c>
      <c r="E1915">
        <v>8</v>
      </c>
      <c r="F1915" t="s">
        <v>23</v>
      </c>
      <c r="G1915" t="s">
        <v>11188</v>
      </c>
      <c r="H1915">
        <v>41</v>
      </c>
      <c r="I1915">
        <v>10</v>
      </c>
      <c r="J1915">
        <v>46</v>
      </c>
      <c r="K1915" t="s">
        <v>53</v>
      </c>
      <c r="L1915" t="s">
        <v>54</v>
      </c>
      <c r="M1915" t="s">
        <v>116</v>
      </c>
      <c r="N1915" t="s">
        <v>17919</v>
      </c>
      <c r="O1915" t="s">
        <v>17920</v>
      </c>
      <c r="P1915" t="s">
        <v>116</v>
      </c>
      <c r="Q1915" t="s">
        <v>117</v>
      </c>
      <c r="R1915" s="1">
        <v>4.419946734474399</v>
      </c>
      <c r="S1915"/>
    </row>
    <row r="1916" spans="1:19">
      <c r="A1916">
        <v>1915</v>
      </c>
      <c r="B1916" t="s">
        <v>2068</v>
      </c>
      <c r="C1916">
        <v>9326435475</v>
      </c>
      <c r="D1916" t="s">
        <v>22</v>
      </c>
      <c r="E1916">
        <v>5</v>
      </c>
      <c r="F1916" t="s">
        <v>23</v>
      </c>
      <c r="G1916" t="s">
        <v>11189</v>
      </c>
      <c r="H1916">
        <v>34</v>
      </c>
      <c r="I1916">
        <v>41</v>
      </c>
      <c r="J1916">
        <v>67</v>
      </c>
      <c r="K1916" t="s">
        <v>24</v>
      </c>
      <c r="L1916" t="s">
        <v>9042</v>
      </c>
      <c r="M1916" t="s">
        <v>116</v>
      </c>
      <c r="N1916" t="s">
        <v>17919</v>
      </c>
      <c r="O1916" t="s">
        <v>17920</v>
      </c>
      <c r="P1916" t="s">
        <v>116</v>
      </c>
      <c r="Q1916" t="s">
        <v>117</v>
      </c>
      <c r="R1916" s="1">
        <v>4.021557187650445</v>
      </c>
      <c r="S1916"/>
    </row>
    <row r="1917" spans="1:19">
      <c r="A1917">
        <v>1916</v>
      </c>
      <c r="B1917" t="s">
        <v>2069</v>
      </c>
      <c r="C1917">
        <v>9430422554</v>
      </c>
      <c r="D1917" t="s">
        <v>22</v>
      </c>
      <c r="E1917">
        <v>8</v>
      </c>
      <c r="F1917" t="s">
        <v>23</v>
      </c>
      <c r="G1917" t="s">
        <v>11190</v>
      </c>
      <c r="H1917">
        <v>30</v>
      </c>
      <c r="I1917">
        <v>98</v>
      </c>
      <c r="J1917">
        <v>97</v>
      </c>
      <c r="K1917" t="s">
        <v>35</v>
      </c>
      <c r="L1917" t="s">
        <v>9043</v>
      </c>
      <c r="M1917" t="s">
        <v>38</v>
      </c>
      <c r="N1917" t="s">
        <v>17921</v>
      </c>
      <c r="O1917" t="s">
        <v>17931</v>
      </c>
      <c r="P1917" t="s">
        <v>38</v>
      </c>
      <c r="Q1917" t="s">
        <v>39</v>
      </c>
      <c r="R1917" s="1">
        <v>2.785452259900107</v>
      </c>
      <c r="S1917"/>
    </row>
    <row r="1918" spans="1:19">
      <c r="A1918">
        <v>1917</v>
      </c>
      <c r="B1918" t="s">
        <v>2070</v>
      </c>
      <c r="C1918">
        <v>9646381708</v>
      </c>
      <c r="D1918" t="s">
        <v>22</v>
      </c>
      <c r="E1918">
        <v>1</v>
      </c>
      <c r="F1918" t="s">
        <v>15</v>
      </c>
      <c r="G1918" t="s">
        <v>11191</v>
      </c>
      <c r="H1918">
        <v>96</v>
      </c>
      <c r="I1918">
        <v>77</v>
      </c>
      <c r="J1918">
        <v>96</v>
      </c>
      <c r="K1918" t="s">
        <v>99</v>
      </c>
      <c r="L1918" t="s">
        <v>100</v>
      </c>
      <c r="M1918" t="s">
        <v>73</v>
      </c>
      <c r="N1918" t="s">
        <v>17927</v>
      </c>
      <c r="O1918" t="s">
        <v>17928</v>
      </c>
      <c r="P1918" t="s">
        <v>73</v>
      </c>
      <c r="Q1918" t="s">
        <v>74</v>
      </c>
      <c r="R1918" s="1">
        <v>3.341963779529169</v>
      </c>
      <c r="S1918"/>
    </row>
    <row r="1919" spans="1:19">
      <c r="A1919">
        <v>1918</v>
      </c>
      <c r="B1919" t="s">
        <v>2071</v>
      </c>
      <c r="C1919">
        <v>9202144478</v>
      </c>
      <c r="D1919" t="s">
        <v>14</v>
      </c>
      <c r="E1919">
        <v>3</v>
      </c>
      <c r="F1919" t="s">
        <v>15</v>
      </c>
      <c r="G1919" t="s">
        <v>11192</v>
      </c>
      <c r="H1919">
        <v>88</v>
      </c>
      <c r="I1919">
        <v>78</v>
      </c>
      <c r="J1919">
        <v>81</v>
      </c>
      <c r="K1919" t="s">
        <v>99</v>
      </c>
      <c r="L1919" t="s">
        <v>100</v>
      </c>
      <c r="M1919" t="s">
        <v>50</v>
      </c>
      <c r="N1919" t="s">
        <v>17925</v>
      </c>
      <c r="O1919" t="s">
        <v>17926</v>
      </c>
      <c r="P1919" t="s">
        <v>50</v>
      </c>
      <c r="Q1919" t="s">
        <v>17943</v>
      </c>
      <c r="R1919" s="1">
        <v>2.5562372804561466</v>
      </c>
      <c r="S1919"/>
    </row>
    <row r="1920" spans="1:19">
      <c r="A1920">
        <v>1919</v>
      </c>
      <c r="B1920" t="s">
        <v>2072</v>
      </c>
      <c r="C1920">
        <v>9652528342</v>
      </c>
      <c r="D1920" t="s">
        <v>22</v>
      </c>
      <c r="E1920">
        <v>6</v>
      </c>
      <c r="F1920" t="s">
        <v>23</v>
      </c>
      <c r="G1920" t="s">
        <v>11193</v>
      </c>
      <c r="H1920">
        <v>89</v>
      </c>
      <c r="I1920">
        <v>78</v>
      </c>
      <c r="J1920">
        <v>19</v>
      </c>
      <c r="K1920" t="s">
        <v>58</v>
      </c>
      <c r="L1920" t="s">
        <v>59</v>
      </c>
      <c r="M1920" t="s">
        <v>44</v>
      </c>
      <c r="N1920" t="s">
        <v>17929</v>
      </c>
      <c r="O1920" t="s">
        <v>17930</v>
      </c>
      <c r="P1920" t="s">
        <v>44</v>
      </c>
      <c r="Q1920" t="s">
        <v>45</v>
      </c>
      <c r="R1920" s="1">
        <v>4.1728717615954594</v>
      </c>
      <c r="S1920"/>
    </row>
    <row r="1921" spans="1:19">
      <c r="A1921">
        <v>1920</v>
      </c>
      <c r="B1921" t="s">
        <v>2073</v>
      </c>
      <c r="C1921">
        <v>9165928405</v>
      </c>
      <c r="D1921" t="s">
        <v>22</v>
      </c>
      <c r="E1921">
        <v>1</v>
      </c>
      <c r="F1921" t="s">
        <v>15</v>
      </c>
      <c r="G1921" t="s">
        <v>11194</v>
      </c>
      <c r="H1921">
        <v>79</v>
      </c>
      <c r="I1921">
        <v>35</v>
      </c>
      <c r="J1921">
        <v>23</v>
      </c>
      <c r="K1921" t="s">
        <v>24</v>
      </c>
      <c r="L1921" t="s">
        <v>9042</v>
      </c>
      <c r="M1921" t="s">
        <v>116</v>
      </c>
      <c r="N1921" t="s">
        <v>17919</v>
      </c>
      <c r="O1921" t="s">
        <v>17920</v>
      </c>
      <c r="P1921" t="s">
        <v>116</v>
      </c>
      <c r="Q1921" t="s">
        <v>117</v>
      </c>
      <c r="R1921" s="1">
        <v>3.9882977146898559</v>
      </c>
      <c r="S1921"/>
    </row>
    <row r="1922" spans="1:19">
      <c r="A1922">
        <v>1921</v>
      </c>
      <c r="B1922" t="s">
        <v>9094</v>
      </c>
      <c r="C1922">
        <v>9393108287</v>
      </c>
      <c r="D1922" t="s">
        <v>22</v>
      </c>
      <c r="E1922">
        <v>5</v>
      </c>
      <c r="F1922" t="s">
        <v>15</v>
      </c>
      <c r="G1922" t="s">
        <v>11195</v>
      </c>
      <c r="H1922">
        <v>55</v>
      </c>
      <c r="I1922">
        <v>18</v>
      </c>
      <c r="J1922">
        <v>45</v>
      </c>
      <c r="K1922" t="s">
        <v>24</v>
      </c>
      <c r="L1922" t="s">
        <v>9042</v>
      </c>
      <c r="M1922" t="s">
        <v>116</v>
      </c>
      <c r="N1922" t="s">
        <v>17919</v>
      </c>
      <c r="O1922" t="s">
        <v>17920</v>
      </c>
      <c r="P1922" t="s">
        <v>116</v>
      </c>
      <c r="Q1922" t="s">
        <v>117</v>
      </c>
      <c r="R1922" s="1">
        <v>3.1780356307651689</v>
      </c>
      <c r="S1922"/>
    </row>
    <row r="1923" spans="1:19">
      <c r="A1923">
        <v>1922</v>
      </c>
      <c r="B1923" t="s">
        <v>2075</v>
      </c>
      <c r="C1923">
        <v>9012379481</v>
      </c>
      <c r="D1923" t="s">
        <v>22</v>
      </c>
      <c r="E1923">
        <v>4</v>
      </c>
      <c r="F1923" t="s">
        <v>23</v>
      </c>
      <c r="G1923" t="s">
        <v>11196</v>
      </c>
      <c r="H1923">
        <v>96</v>
      </c>
      <c r="I1923">
        <v>30</v>
      </c>
      <c r="J1923">
        <v>96</v>
      </c>
      <c r="K1923" t="s">
        <v>35</v>
      </c>
      <c r="L1923" t="s">
        <v>9043</v>
      </c>
      <c r="M1923" t="s">
        <v>27</v>
      </c>
      <c r="N1923" t="s">
        <v>17921</v>
      </c>
      <c r="O1923" t="s">
        <v>17922</v>
      </c>
      <c r="P1923" t="s">
        <v>27</v>
      </c>
      <c r="Q1923" t="s">
        <v>28</v>
      </c>
      <c r="R1923" s="1">
        <v>2.6340473958442514</v>
      </c>
      <c r="S1923"/>
    </row>
    <row r="1924" spans="1:19">
      <c r="A1924">
        <v>1923</v>
      </c>
      <c r="B1924" t="s">
        <v>2076</v>
      </c>
      <c r="C1924">
        <v>9323352746</v>
      </c>
      <c r="D1924" t="s">
        <v>14</v>
      </c>
      <c r="E1924">
        <v>9</v>
      </c>
      <c r="F1924" t="s">
        <v>15</v>
      </c>
      <c r="G1924" t="s">
        <v>11197</v>
      </c>
      <c r="H1924">
        <v>16</v>
      </c>
      <c r="I1924">
        <v>43</v>
      </c>
      <c r="J1924">
        <v>66</v>
      </c>
      <c r="K1924" t="s">
        <v>24</v>
      </c>
      <c r="L1924" t="s">
        <v>9042</v>
      </c>
      <c r="M1924" t="s">
        <v>116</v>
      </c>
      <c r="N1924" t="s">
        <v>17919</v>
      </c>
      <c r="O1924" t="s">
        <v>17920</v>
      </c>
      <c r="P1924" t="s">
        <v>116</v>
      </c>
      <c r="Q1924" t="s">
        <v>117</v>
      </c>
      <c r="R1924" s="1">
        <v>3.4108748876038089</v>
      </c>
      <c r="S1924"/>
    </row>
    <row r="1925" spans="1:19">
      <c r="A1925">
        <v>1924</v>
      </c>
      <c r="B1925" t="s">
        <v>2077</v>
      </c>
      <c r="C1925">
        <v>9578216477</v>
      </c>
      <c r="D1925" t="s">
        <v>14</v>
      </c>
      <c r="E1925">
        <v>3</v>
      </c>
      <c r="F1925" t="s">
        <v>23</v>
      </c>
      <c r="G1925" t="s">
        <v>11198</v>
      </c>
      <c r="H1925">
        <v>28</v>
      </c>
      <c r="I1925">
        <v>17</v>
      </c>
      <c r="J1925">
        <v>57</v>
      </c>
      <c r="K1925" t="s">
        <v>24</v>
      </c>
      <c r="L1925" t="s">
        <v>9042</v>
      </c>
      <c r="M1925" t="s">
        <v>116</v>
      </c>
      <c r="N1925" t="s">
        <v>17919</v>
      </c>
      <c r="O1925" t="s">
        <v>17920</v>
      </c>
      <c r="P1925" t="s">
        <v>116</v>
      </c>
      <c r="Q1925" t="s">
        <v>117</v>
      </c>
      <c r="R1925" s="1">
        <v>2.7528244023310018</v>
      </c>
      <c r="S1925"/>
    </row>
    <row r="1926" spans="1:19">
      <c r="A1926">
        <v>1925</v>
      </c>
      <c r="B1926" t="s">
        <v>2078</v>
      </c>
      <c r="C1926">
        <v>9382673125</v>
      </c>
      <c r="D1926" t="s">
        <v>14</v>
      </c>
      <c r="E1926">
        <v>5</v>
      </c>
      <c r="F1926" t="s">
        <v>23</v>
      </c>
      <c r="G1926" t="s">
        <v>11199</v>
      </c>
      <c r="H1926">
        <v>72</v>
      </c>
      <c r="I1926">
        <v>65</v>
      </c>
      <c r="J1926">
        <v>31</v>
      </c>
      <c r="K1926" t="s">
        <v>16</v>
      </c>
      <c r="L1926" t="s">
        <v>17</v>
      </c>
      <c r="M1926" t="s">
        <v>116</v>
      </c>
      <c r="N1926" t="s">
        <v>17919</v>
      </c>
      <c r="O1926" t="s">
        <v>17920</v>
      </c>
      <c r="P1926" t="s">
        <v>116</v>
      </c>
      <c r="Q1926" t="s">
        <v>117</v>
      </c>
      <c r="R1926" s="1">
        <v>2.6604721419429538</v>
      </c>
      <c r="S1926"/>
    </row>
    <row r="1927" spans="1:19">
      <c r="A1927">
        <v>1926</v>
      </c>
      <c r="B1927" t="s">
        <v>2079</v>
      </c>
      <c r="C1927">
        <v>9657812262</v>
      </c>
      <c r="D1927" t="s">
        <v>14</v>
      </c>
      <c r="E1927">
        <v>3</v>
      </c>
      <c r="F1927" t="s">
        <v>23</v>
      </c>
      <c r="G1927" t="s">
        <v>11200</v>
      </c>
      <c r="H1927">
        <v>75</v>
      </c>
      <c r="I1927">
        <v>67</v>
      </c>
      <c r="J1927">
        <v>98</v>
      </c>
      <c r="K1927" t="s">
        <v>35</v>
      </c>
      <c r="L1927" t="s">
        <v>9043</v>
      </c>
      <c r="M1927" t="s">
        <v>116</v>
      </c>
      <c r="N1927" t="s">
        <v>17919</v>
      </c>
      <c r="O1927" t="s">
        <v>17920</v>
      </c>
      <c r="P1927" t="s">
        <v>116</v>
      </c>
      <c r="Q1927" t="s">
        <v>117</v>
      </c>
      <c r="R1927" s="1">
        <v>4.2389330379331209</v>
      </c>
      <c r="S1927"/>
    </row>
    <row r="1928" spans="1:19">
      <c r="A1928">
        <v>1927</v>
      </c>
      <c r="B1928" t="s">
        <v>2080</v>
      </c>
      <c r="C1928">
        <v>9285290487</v>
      </c>
      <c r="D1928" t="s">
        <v>14</v>
      </c>
      <c r="E1928">
        <v>4</v>
      </c>
      <c r="F1928" t="s">
        <v>23</v>
      </c>
      <c r="G1928" t="s">
        <v>11201</v>
      </c>
      <c r="H1928">
        <v>83</v>
      </c>
      <c r="I1928">
        <v>35</v>
      </c>
      <c r="J1928">
        <v>15</v>
      </c>
      <c r="K1928" t="s">
        <v>24</v>
      </c>
      <c r="L1928" t="s">
        <v>9042</v>
      </c>
      <c r="M1928" t="s">
        <v>116</v>
      </c>
      <c r="N1928" t="s">
        <v>17919</v>
      </c>
      <c r="O1928" t="s">
        <v>17920</v>
      </c>
      <c r="P1928" t="s">
        <v>116</v>
      </c>
      <c r="Q1928" t="s">
        <v>117</v>
      </c>
      <c r="R1928" s="1">
        <v>3.2500536787688086</v>
      </c>
      <c r="S1928"/>
    </row>
    <row r="1929" spans="1:19">
      <c r="A1929">
        <v>1928</v>
      </c>
      <c r="B1929" t="s">
        <v>2081</v>
      </c>
      <c r="C1929">
        <v>9848174341</v>
      </c>
      <c r="D1929" t="s">
        <v>14</v>
      </c>
      <c r="E1929">
        <v>10</v>
      </c>
      <c r="F1929" t="s">
        <v>23</v>
      </c>
      <c r="G1929" t="s">
        <v>11202</v>
      </c>
      <c r="H1929">
        <v>21</v>
      </c>
      <c r="I1929">
        <v>63</v>
      </c>
      <c r="J1929">
        <v>12</v>
      </c>
      <c r="K1929" t="s">
        <v>53</v>
      </c>
      <c r="L1929" t="s">
        <v>54</v>
      </c>
      <c r="M1929" t="s">
        <v>116</v>
      </c>
      <c r="N1929" t="s">
        <v>17919</v>
      </c>
      <c r="O1929" t="s">
        <v>17920</v>
      </c>
      <c r="P1929" t="s">
        <v>116</v>
      </c>
      <c r="Q1929" t="s">
        <v>117</v>
      </c>
      <c r="R1929" s="1">
        <v>3.9805092787982792</v>
      </c>
      <c r="S1929"/>
    </row>
    <row r="1930" spans="1:19">
      <c r="A1930">
        <v>1929</v>
      </c>
      <c r="B1930" t="s">
        <v>2082</v>
      </c>
      <c r="C1930">
        <v>9328476049</v>
      </c>
      <c r="D1930" t="s">
        <v>22</v>
      </c>
      <c r="E1930">
        <v>10</v>
      </c>
      <c r="F1930" t="s">
        <v>15</v>
      </c>
      <c r="G1930" t="s">
        <v>11203</v>
      </c>
      <c r="H1930">
        <v>26</v>
      </c>
      <c r="I1930">
        <v>28</v>
      </c>
      <c r="J1930">
        <v>77</v>
      </c>
      <c r="K1930" t="s">
        <v>24</v>
      </c>
      <c r="L1930" t="s">
        <v>9042</v>
      </c>
      <c r="M1930" t="s">
        <v>116</v>
      </c>
      <c r="N1930" t="s">
        <v>17919</v>
      </c>
      <c r="O1930" t="s">
        <v>17920</v>
      </c>
      <c r="P1930" t="s">
        <v>116</v>
      </c>
      <c r="Q1930" t="s">
        <v>117</v>
      </c>
      <c r="R1930" s="1">
        <v>2.6827205939487233</v>
      </c>
      <c r="S1930"/>
    </row>
    <row r="1931" spans="1:19">
      <c r="A1931">
        <v>1930</v>
      </c>
      <c r="B1931" t="s">
        <v>2083</v>
      </c>
      <c r="C1931">
        <v>9237005147</v>
      </c>
      <c r="D1931" t="s">
        <v>14</v>
      </c>
      <c r="E1931">
        <v>1</v>
      </c>
      <c r="F1931" t="s">
        <v>15</v>
      </c>
      <c r="G1931" t="s">
        <v>11204</v>
      </c>
      <c r="H1931">
        <v>76</v>
      </c>
      <c r="I1931">
        <v>93</v>
      </c>
      <c r="J1931">
        <v>33</v>
      </c>
      <c r="K1931" t="s">
        <v>58</v>
      </c>
      <c r="L1931" t="s">
        <v>59</v>
      </c>
      <c r="M1931" t="s">
        <v>33</v>
      </c>
      <c r="N1931" t="s">
        <v>17923</v>
      </c>
      <c r="O1931" t="s">
        <v>17924</v>
      </c>
      <c r="P1931" t="s">
        <v>33</v>
      </c>
      <c r="Q1931" t="s">
        <v>34</v>
      </c>
      <c r="R1931" s="1">
        <v>4.6178463208058016</v>
      </c>
      <c r="S1931"/>
    </row>
    <row r="1932" spans="1:19">
      <c r="A1932">
        <v>1931</v>
      </c>
      <c r="B1932" t="s">
        <v>2084</v>
      </c>
      <c r="C1932">
        <v>9826014412</v>
      </c>
      <c r="D1932" t="s">
        <v>22</v>
      </c>
      <c r="E1932">
        <v>5</v>
      </c>
      <c r="F1932" t="s">
        <v>23</v>
      </c>
      <c r="G1932" t="s">
        <v>11205</v>
      </c>
      <c r="H1932">
        <v>65</v>
      </c>
      <c r="I1932">
        <v>60</v>
      </c>
      <c r="J1932">
        <v>96</v>
      </c>
      <c r="K1932" t="s">
        <v>35</v>
      </c>
      <c r="L1932" t="s">
        <v>9043</v>
      </c>
      <c r="M1932" t="s">
        <v>27</v>
      </c>
      <c r="N1932" t="s">
        <v>17921</v>
      </c>
      <c r="O1932" t="s">
        <v>17922</v>
      </c>
      <c r="P1932" t="s">
        <v>27</v>
      </c>
      <c r="Q1932" t="s">
        <v>28</v>
      </c>
      <c r="R1932" s="1">
        <v>4.0560375643311772</v>
      </c>
      <c r="S1932"/>
    </row>
    <row r="1933" spans="1:19">
      <c r="A1933">
        <v>1932</v>
      </c>
      <c r="B1933" t="s">
        <v>2085</v>
      </c>
      <c r="C1933">
        <v>9793110056</v>
      </c>
      <c r="D1933" t="s">
        <v>14</v>
      </c>
      <c r="E1933">
        <v>7</v>
      </c>
      <c r="F1933" t="s">
        <v>23</v>
      </c>
      <c r="G1933" t="s">
        <v>11206</v>
      </c>
      <c r="H1933">
        <v>46</v>
      </c>
      <c r="I1933">
        <v>49</v>
      </c>
      <c r="J1933">
        <v>19</v>
      </c>
      <c r="K1933" t="s">
        <v>24</v>
      </c>
      <c r="L1933" t="s">
        <v>9042</v>
      </c>
      <c r="M1933" t="s">
        <v>116</v>
      </c>
      <c r="N1933" t="s">
        <v>17919</v>
      </c>
      <c r="O1933" t="s">
        <v>17920</v>
      </c>
      <c r="P1933" t="s">
        <v>116</v>
      </c>
      <c r="Q1933" t="s">
        <v>117</v>
      </c>
      <c r="R1933" s="1">
        <v>2.9207714716862885</v>
      </c>
      <c r="S1933"/>
    </row>
    <row r="1934" spans="1:19">
      <c r="A1934">
        <v>1933</v>
      </c>
      <c r="B1934" t="s">
        <v>2086</v>
      </c>
      <c r="C1934">
        <v>9270470847</v>
      </c>
      <c r="D1934" t="s">
        <v>22</v>
      </c>
      <c r="E1934">
        <v>4</v>
      </c>
      <c r="F1934" t="s">
        <v>15</v>
      </c>
      <c r="G1934" t="s">
        <v>11207</v>
      </c>
      <c r="H1934">
        <v>95</v>
      </c>
      <c r="I1934">
        <v>55</v>
      </c>
      <c r="J1934">
        <v>20</v>
      </c>
      <c r="K1934" t="s">
        <v>16</v>
      </c>
      <c r="L1934" t="s">
        <v>17</v>
      </c>
      <c r="M1934" t="s">
        <v>116</v>
      </c>
      <c r="N1934" t="s">
        <v>17919</v>
      </c>
      <c r="O1934" t="s">
        <v>17920</v>
      </c>
      <c r="P1934" t="s">
        <v>116</v>
      </c>
      <c r="Q1934" t="s">
        <v>117</v>
      </c>
      <c r="R1934" s="1">
        <v>2.9230440958805608</v>
      </c>
      <c r="S1934"/>
    </row>
    <row r="1935" spans="1:19">
      <c r="A1935">
        <v>1934</v>
      </c>
      <c r="B1935" t="s">
        <v>2087</v>
      </c>
      <c r="C1935">
        <v>9211713829</v>
      </c>
      <c r="D1935" t="s">
        <v>22</v>
      </c>
      <c r="E1935">
        <v>4</v>
      </c>
      <c r="F1935" t="s">
        <v>23</v>
      </c>
      <c r="G1935" t="s">
        <v>11208</v>
      </c>
      <c r="H1935">
        <v>85</v>
      </c>
      <c r="I1935">
        <v>83</v>
      </c>
      <c r="J1935">
        <v>65</v>
      </c>
      <c r="K1935" t="s">
        <v>35</v>
      </c>
      <c r="L1935" t="s">
        <v>9043</v>
      </c>
      <c r="M1935" t="s">
        <v>38</v>
      </c>
      <c r="N1935" t="s">
        <v>17921</v>
      </c>
      <c r="O1935" t="s">
        <v>17931</v>
      </c>
      <c r="P1935" t="s">
        <v>38</v>
      </c>
      <c r="Q1935" t="s">
        <v>39</v>
      </c>
      <c r="R1935" s="1">
        <v>4.9547979511884144</v>
      </c>
      <c r="S1935"/>
    </row>
    <row r="1936" spans="1:19">
      <c r="A1936">
        <v>1935</v>
      </c>
      <c r="B1936" t="s">
        <v>2088</v>
      </c>
      <c r="C1936">
        <v>9516888754</v>
      </c>
      <c r="D1936" t="s">
        <v>14</v>
      </c>
      <c r="E1936">
        <v>2</v>
      </c>
      <c r="F1936" t="s">
        <v>23</v>
      </c>
      <c r="G1936" t="s">
        <v>11209</v>
      </c>
      <c r="H1936">
        <v>67</v>
      </c>
      <c r="I1936">
        <v>27</v>
      </c>
      <c r="J1936">
        <v>94</v>
      </c>
      <c r="K1936" t="s">
        <v>58</v>
      </c>
      <c r="L1936" t="s">
        <v>59</v>
      </c>
      <c r="M1936" t="s">
        <v>44</v>
      </c>
      <c r="N1936" t="s">
        <v>17929</v>
      </c>
      <c r="O1936" t="s">
        <v>17930</v>
      </c>
      <c r="P1936" t="s">
        <v>44</v>
      </c>
      <c r="Q1936" t="s">
        <v>45</v>
      </c>
      <c r="R1936" s="1">
        <v>4.6389341427241169</v>
      </c>
      <c r="S1936"/>
    </row>
    <row r="1937" spans="1:19">
      <c r="A1937">
        <v>1936</v>
      </c>
      <c r="B1937" t="s">
        <v>2089</v>
      </c>
      <c r="C1937">
        <v>9810040038</v>
      </c>
      <c r="D1937" t="s">
        <v>14</v>
      </c>
      <c r="E1937">
        <v>7</v>
      </c>
      <c r="F1937" t="s">
        <v>15</v>
      </c>
      <c r="G1937" t="s">
        <v>11210</v>
      </c>
      <c r="H1937">
        <v>59</v>
      </c>
      <c r="I1937">
        <v>67</v>
      </c>
      <c r="J1937">
        <v>65</v>
      </c>
      <c r="K1937" t="s">
        <v>58</v>
      </c>
      <c r="L1937" t="s">
        <v>59</v>
      </c>
      <c r="M1937" t="s">
        <v>44</v>
      </c>
      <c r="N1937" t="s">
        <v>17929</v>
      </c>
      <c r="O1937" t="s">
        <v>17930</v>
      </c>
      <c r="P1937" t="s">
        <v>44</v>
      </c>
      <c r="Q1937" t="s">
        <v>45</v>
      </c>
      <c r="R1937" s="1">
        <v>4.794889649383574</v>
      </c>
      <c r="S1937"/>
    </row>
    <row r="1938" spans="1:19">
      <c r="A1938">
        <v>1937</v>
      </c>
      <c r="B1938" t="s">
        <v>2090</v>
      </c>
      <c r="C1938">
        <v>9392358613</v>
      </c>
      <c r="D1938" t="s">
        <v>22</v>
      </c>
      <c r="E1938">
        <v>8</v>
      </c>
      <c r="F1938" t="s">
        <v>15</v>
      </c>
      <c r="G1938" t="s">
        <v>11211</v>
      </c>
      <c r="H1938">
        <v>75</v>
      </c>
      <c r="I1938">
        <v>79</v>
      </c>
      <c r="J1938">
        <v>93</v>
      </c>
      <c r="K1938" t="s">
        <v>99</v>
      </c>
      <c r="L1938" t="s">
        <v>100</v>
      </c>
      <c r="M1938" t="s">
        <v>50</v>
      </c>
      <c r="N1938" t="s">
        <v>17925</v>
      </c>
      <c r="O1938" t="s">
        <v>17926</v>
      </c>
      <c r="P1938" t="s">
        <v>50</v>
      </c>
      <c r="Q1938" t="s">
        <v>17943</v>
      </c>
      <c r="R1938" s="1">
        <v>4.2206573488633783</v>
      </c>
      <c r="S1938"/>
    </row>
    <row r="1939" spans="1:19">
      <c r="A1939">
        <v>1938</v>
      </c>
      <c r="B1939" t="s">
        <v>2091</v>
      </c>
      <c r="C1939">
        <v>9141124975</v>
      </c>
      <c r="D1939" t="s">
        <v>14</v>
      </c>
      <c r="E1939">
        <v>9</v>
      </c>
      <c r="F1939" t="s">
        <v>23</v>
      </c>
      <c r="G1939" t="s">
        <v>11212</v>
      </c>
      <c r="H1939">
        <v>35</v>
      </c>
      <c r="I1939">
        <v>23</v>
      </c>
      <c r="J1939">
        <v>77</v>
      </c>
      <c r="K1939" t="s">
        <v>24</v>
      </c>
      <c r="L1939" t="s">
        <v>9042</v>
      </c>
      <c r="M1939" t="s">
        <v>116</v>
      </c>
      <c r="N1939" t="s">
        <v>17919</v>
      </c>
      <c r="O1939" t="s">
        <v>17920</v>
      </c>
      <c r="P1939" t="s">
        <v>116</v>
      </c>
      <c r="Q1939" t="s">
        <v>117</v>
      </c>
      <c r="R1939" s="1">
        <v>3.1979179529504078</v>
      </c>
      <c r="S1939"/>
    </row>
    <row r="1940" spans="1:19">
      <c r="A1940">
        <v>1939</v>
      </c>
      <c r="B1940" t="s">
        <v>2092</v>
      </c>
      <c r="C1940">
        <v>9612437043</v>
      </c>
      <c r="D1940" t="s">
        <v>22</v>
      </c>
      <c r="E1940">
        <v>9</v>
      </c>
      <c r="F1940" t="s">
        <v>15</v>
      </c>
      <c r="G1940" t="s">
        <v>11213</v>
      </c>
      <c r="H1940">
        <v>43</v>
      </c>
      <c r="I1940">
        <v>78</v>
      </c>
      <c r="J1940">
        <v>98</v>
      </c>
      <c r="K1940" t="s">
        <v>35</v>
      </c>
      <c r="L1940" t="s">
        <v>9043</v>
      </c>
      <c r="M1940" t="s">
        <v>27</v>
      </c>
      <c r="N1940" t="s">
        <v>17921</v>
      </c>
      <c r="O1940" t="s">
        <v>17922</v>
      </c>
      <c r="P1940" t="s">
        <v>27</v>
      </c>
      <c r="Q1940" t="s">
        <v>28</v>
      </c>
      <c r="R1940" s="1">
        <v>3.2048473512522095</v>
      </c>
      <c r="S1940"/>
    </row>
    <row r="1941" spans="1:19">
      <c r="A1941">
        <v>1940</v>
      </c>
      <c r="B1941" t="s">
        <v>2093</v>
      </c>
      <c r="C1941">
        <v>9954061837</v>
      </c>
      <c r="D1941" t="s">
        <v>22</v>
      </c>
      <c r="E1941">
        <v>2</v>
      </c>
      <c r="F1941" t="s">
        <v>23</v>
      </c>
      <c r="G1941" t="s">
        <v>11214</v>
      </c>
      <c r="H1941">
        <v>66</v>
      </c>
      <c r="I1941">
        <v>85</v>
      </c>
      <c r="J1941">
        <v>73</v>
      </c>
      <c r="K1941" t="s">
        <v>35</v>
      </c>
      <c r="L1941" t="s">
        <v>9043</v>
      </c>
      <c r="M1941" t="s">
        <v>27</v>
      </c>
      <c r="N1941" t="s">
        <v>17921</v>
      </c>
      <c r="O1941" t="s">
        <v>17922</v>
      </c>
      <c r="P1941" t="s">
        <v>27</v>
      </c>
      <c r="Q1941" t="s">
        <v>28</v>
      </c>
      <c r="R1941" s="1">
        <v>3.7901918894495905</v>
      </c>
      <c r="S1941"/>
    </row>
    <row r="1942" spans="1:19">
      <c r="A1942">
        <v>1941</v>
      </c>
      <c r="B1942" t="s">
        <v>2094</v>
      </c>
      <c r="C1942">
        <v>9799380489</v>
      </c>
      <c r="D1942" t="s">
        <v>14</v>
      </c>
      <c r="E1942">
        <v>1</v>
      </c>
      <c r="F1942" t="s">
        <v>23</v>
      </c>
      <c r="G1942" t="s">
        <v>11215</v>
      </c>
      <c r="H1942">
        <v>22</v>
      </c>
      <c r="I1942">
        <v>82</v>
      </c>
      <c r="J1942">
        <v>88</v>
      </c>
      <c r="K1942" t="s">
        <v>58</v>
      </c>
      <c r="L1942" t="s">
        <v>59</v>
      </c>
      <c r="M1942" t="s">
        <v>44</v>
      </c>
      <c r="N1942" t="s">
        <v>17929</v>
      </c>
      <c r="O1942" t="s">
        <v>17930</v>
      </c>
      <c r="P1942" t="s">
        <v>44</v>
      </c>
      <c r="Q1942" t="s">
        <v>45</v>
      </c>
      <c r="R1942" s="1">
        <v>3.0841091777061505</v>
      </c>
      <c r="S1942"/>
    </row>
    <row r="1943" spans="1:19">
      <c r="A1943">
        <v>1942</v>
      </c>
      <c r="B1943" t="s">
        <v>2095</v>
      </c>
      <c r="C1943">
        <v>9898994319</v>
      </c>
      <c r="D1943" t="s">
        <v>14</v>
      </c>
      <c r="E1943">
        <v>9</v>
      </c>
      <c r="F1943" t="s">
        <v>23</v>
      </c>
      <c r="G1943" t="s">
        <v>11216</v>
      </c>
      <c r="H1943">
        <v>60</v>
      </c>
      <c r="I1943">
        <v>70</v>
      </c>
      <c r="J1943">
        <v>54</v>
      </c>
      <c r="K1943" t="s">
        <v>58</v>
      </c>
      <c r="L1943" t="s">
        <v>59</v>
      </c>
      <c r="M1943" t="s">
        <v>44</v>
      </c>
      <c r="N1943" t="s">
        <v>17929</v>
      </c>
      <c r="O1943" t="s">
        <v>17930</v>
      </c>
      <c r="P1943" t="s">
        <v>44</v>
      </c>
      <c r="Q1943" t="s">
        <v>45</v>
      </c>
      <c r="R1943" s="1">
        <v>4.1732453985265376</v>
      </c>
      <c r="S1943"/>
    </row>
    <row r="1944" spans="1:19">
      <c r="A1944">
        <v>1943</v>
      </c>
      <c r="B1944" t="s">
        <v>2096</v>
      </c>
      <c r="C1944">
        <v>9635781572</v>
      </c>
      <c r="D1944" t="s">
        <v>22</v>
      </c>
      <c r="E1944">
        <v>6</v>
      </c>
      <c r="F1944" t="s">
        <v>23</v>
      </c>
      <c r="G1944" t="s">
        <v>11217</v>
      </c>
      <c r="H1944">
        <v>50</v>
      </c>
      <c r="I1944">
        <v>10</v>
      </c>
      <c r="J1944">
        <v>30</v>
      </c>
      <c r="K1944" t="s">
        <v>53</v>
      </c>
      <c r="L1944" t="s">
        <v>54</v>
      </c>
      <c r="M1944" t="s">
        <v>116</v>
      </c>
      <c r="N1944" t="s">
        <v>17919</v>
      </c>
      <c r="O1944" t="s">
        <v>17920</v>
      </c>
      <c r="P1944" t="s">
        <v>116</v>
      </c>
      <c r="Q1944" t="s">
        <v>117</v>
      </c>
      <c r="R1944" s="1">
        <v>4.5559487218105845</v>
      </c>
      <c r="S1944"/>
    </row>
    <row r="1945" spans="1:19">
      <c r="A1945">
        <v>1944</v>
      </c>
      <c r="B1945" t="s">
        <v>2097</v>
      </c>
      <c r="C1945">
        <v>9932464668</v>
      </c>
      <c r="D1945" t="s">
        <v>22</v>
      </c>
      <c r="E1945">
        <v>4</v>
      </c>
      <c r="F1945" t="s">
        <v>15</v>
      </c>
      <c r="G1945" t="s">
        <v>11218</v>
      </c>
      <c r="H1945">
        <v>87</v>
      </c>
      <c r="I1945">
        <v>89</v>
      </c>
      <c r="J1945">
        <v>60</v>
      </c>
      <c r="K1945" t="s">
        <v>35</v>
      </c>
      <c r="L1945" t="s">
        <v>9043</v>
      </c>
      <c r="M1945" t="s">
        <v>38</v>
      </c>
      <c r="N1945" t="s">
        <v>17921</v>
      </c>
      <c r="O1945" t="s">
        <v>17931</v>
      </c>
      <c r="P1945" t="s">
        <v>38</v>
      </c>
      <c r="Q1945" t="s">
        <v>39</v>
      </c>
      <c r="R1945" s="1">
        <v>3.3370412447916542</v>
      </c>
      <c r="S1945"/>
    </row>
    <row r="1946" spans="1:19">
      <c r="A1946">
        <v>1945</v>
      </c>
      <c r="B1946" t="s">
        <v>2098</v>
      </c>
      <c r="C1946">
        <v>9644748535</v>
      </c>
      <c r="D1946" t="s">
        <v>14</v>
      </c>
      <c r="E1946">
        <v>2</v>
      </c>
      <c r="F1946" t="s">
        <v>15</v>
      </c>
      <c r="G1946" t="s">
        <v>11219</v>
      </c>
      <c r="H1946">
        <v>71</v>
      </c>
      <c r="I1946">
        <v>49</v>
      </c>
      <c r="J1946">
        <v>95</v>
      </c>
      <c r="K1946" t="s">
        <v>35</v>
      </c>
      <c r="L1946" t="s">
        <v>9043</v>
      </c>
      <c r="M1946" t="s">
        <v>27</v>
      </c>
      <c r="N1946" t="s">
        <v>17921</v>
      </c>
      <c r="O1946" t="s">
        <v>17922</v>
      </c>
      <c r="P1946" t="s">
        <v>27</v>
      </c>
      <c r="Q1946" t="s">
        <v>28</v>
      </c>
      <c r="R1946" s="1">
        <v>4.291185956594056</v>
      </c>
      <c r="S1946"/>
    </row>
    <row r="1947" spans="1:19">
      <c r="A1947">
        <v>1946</v>
      </c>
      <c r="B1947" t="s">
        <v>2099</v>
      </c>
      <c r="C1947">
        <v>9456975412</v>
      </c>
      <c r="D1947" t="s">
        <v>22</v>
      </c>
      <c r="E1947">
        <v>5</v>
      </c>
      <c r="F1947" t="s">
        <v>15</v>
      </c>
      <c r="G1947" t="s">
        <v>11220</v>
      </c>
      <c r="H1947">
        <v>52</v>
      </c>
      <c r="I1947">
        <v>70</v>
      </c>
      <c r="J1947">
        <v>83</v>
      </c>
      <c r="K1947" t="s">
        <v>58</v>
      </c>
      <c r="L1947" t="s">
        <v>59</v>
      </c>
      <c r="M1947" t="s">
        <v>33</v>
      </c>
      <c r="N1947" t="s">
        <v>17923</v>
      </c>
      <c r="O1947" t="s">
        <v>17924</v>
      </c>
      <c r="P1947" t="s">
        <v>33</v>
      </c>
      <c r="Q1947" t="s">
        <v>34</v>
      </c>
      <c r="R1947" s="1">
        <v>3.5670010328076991</v>
      </c>
      <c r="S1947"/>
    </row>
    <row r="1948" spans="1:19">
      <c r="A1948">
        <v>1947</v>
      </c>
      <c r="B1948" t="s">
        <v>2100</v>
      </c>
      <c r="C1948">
        <v>9461324793</v>
      </c>
      <c r="D1948" t="s">
        <v>22</v>
      </c>
      <c r="E1948">
        <v>10</v>
      </c>
      <c r="F1948" t="s">
        <v>23</v>
      </c>
      <c r="G1948" t="s">
        <v>11221</v>
      </c>
      <c r="H1948">
        <v>30</v>
      </c>
      <c r="I1948">
        <v>16</v>
      </c>
      <c r="J1948">
        <v>19</v>
      </c>
      <c r="K1948" t="s">
        <v>53</v>
      </c>
      <c r="L1948" t="s">
        <v>54</v>
      </c>
      <c r="M1948" t="s">
        <v>116</v>
      </c>
      <c r="N1948" t="s">
        <v>17919</v>
      </c>
      <c r="O1948" t="s">
        <v>17920</v>
      </c>
      <c r="P1948" t="s">
        <v>116</v>
      </c>
      <c r="Q1948" t="s">
        <v>117</v>
      </c>
      <c r="R1948" s="1">
        <v>4.2872338110417676</v>
      </c>
      <c r="S1948"/>
    </row>
    <row r="1949" spans="1:19">
      <c r="A1949">
        <v>1948</v>
      </c>
      <c r="B1949" t="s">
        <v>2101</v>
      </c>
      <c r="C1949">
        <v>9842906721</v>
      </c>
      <c r="D1949" t="s">
        <v>22</v>
      </c>
      <c r="E1949">
        <v>1</v>
      </c>
      <c r="F1949" t="s">
        <v>23</v>
      </c>
      <c r="G1949" t="s">
        <v>11222</v>
      </c>
      <c r="H1949">
        <v>31</v>
      </c>
      <c r="I1949">
        <v>77</v>
      </c>
      <c r="J1949">
        <v>83</v>
      </c>
      <c r="K1949" t="s">
        <v>58</v>
      </c>
      <c r="L1949" t="s">
        <v>59</v>
      </c>
      <c r="M1949" t="s">
        <v>44</v>
      </c>
      <c r="N1949" t="s">
        <v>17929</v>
      </c>
      <c r="O1949" t="s">
        <v>17930</v>
      </c>
      <c r="P1949" t="s">
        <v>44</v>
      </c>
      <c r="Q1949" t="s">
        <v>45</v>
      </c>
      <c r="R1949" s="1">
        <v>4.7466948362929715</v>
      </c>
      <c r="S1949"/>
    </row>
    <row r="1950" spans="1:19">
      <c r="A1950">
        <v>1949</v>
      </c>
      <c r="B1950" t="s">
        <v>2102</v>
      </c>
      <c r="C1950">
        <v>9157411612</v>
      </c>
      <c r="D1950" t="s">
        <v>14</v>
      </c>
      <c r="E1950">
        <v>9</v>
      </c>
      <c r="F1950" t="s">
        <v>15</v>
      </c>
      <c r="G1950" t="s">
        <v>11223</v>
      </c>
      <c r="H1950">
        <v>53</v>
      </c>
      <c r="I1950">
        <v>60</v>
      </c>
      <c r="J1950">
        <v>46</v>
      </c>
      <c r="K1950" t="s">
        <v>16</v>
      </c>
      <c r="L1950" t="s">
        <v>17</v>
      </c>
      <c r="M1950" t="s">
        <v>116</v>
      </c>
      <c r="N1950" t="s">
        <v>17919</v>
      </c>
      <c r="O1950" t="s">
        <v>17920</v>
      </c>
      <c r="P1950" t="s">
        <v>116</v>
      </c>
      <c r="Q1950" t="s">
        <v>117</v>
      </c>
      <c r="R1950" s="1">
        <v>2.6156491790652248</v>
      </c>
      <c r="S1950"/>
    </row>
    <row r="1951" spans="1:19">
      <c r="A1951">
        <v>1950</v>
      </c>
      <c r="B1951" t="s">
        <v>2103</v>
      </c>
      <c r="C1951">
        <v>9144939678</v>
      </c>
      <c r="D1951" t="s">
        <v>22</v>
      </c>
      <c r="E1951">
        <v>10</v>
      </c>
      <c r="F1951" t="s">
        <v>15</v>
      </c>
      <c r="G1951" t="s">
        <v>11224</v>
      </c>
      <c r="H1951">
        <v>62</v>
      </c>
      <c r="I1951">
        <v>69</v>
      </c>
      <c r="J1951">
        <v>91</v>
      </c>
      <c r="K1951" t="s">
        <v>35</v>
      </c>
      <c r="L1951" t="s">
        <v>9043</v>
      </c>
      <c r="M1951" t="s">
        <v>27</v>
      </c>
      <c r="N1951" t="s">
        <v>17921</v>
      </c>
      <c r="O1951" t="s">
        <v>17922</v>
      </c>
      <c r="P1951" t="s">
        <v>27</v>
      </c>
      <c r="Q1951" t="s">
        <v>28</v>
      </c>
      <c r="R1951" s="1">
        <v>2.6433180906091618</v>
      </c>
      <c r="S1951"/>
    </row>
    <row r="1952" spans="1:19">
      <c r="A1952">
        <v>1951</v>
      </c>
      <c r="B1952" t="s">
        <v>2104</v>
      </c>
      <c r="C1952">
        <v>9958919226</v>
      </c>
      <c r="D1952" t="s">
        <v>22</v>
      </c>
      <c r="E1952">
        <v>7</v>
      </c>
      <c r="F1952" t="s">
        <v>15</v>
      </c>
      <c r="G1952" t="s">
        <v>11225</v>
      </c>
      <c r="H1952">
        <v>13</v>
      </c>
      <c r="I1952">
        <v>38</v>
      </c>
      <c r="J1952">
        <v>77</v>
      </c>
      <c r="K1952" t="s">
        <v>24</v>
      </c>
      <c r="L1952" t="s">
        <v>9042</v>
      </c>
      <c r="M1952" t="s">
        <v>116</v>
      </c>
      <c r="N1952" t="s">
        <v>17919</v>
      </c>
      <c r="O1952" t="s">
        <v>17920</v>
      </c>
      <c r="P1952" t="s">
        <v>116</v>
      </c>
      <c r="Q1952" t="s">
        <v>117</v>
      </c>
      <c r="R1952" s="1">
        <v>2.807888594171116</v>
      </c>
      <c r="S1952"/>
    </row>
    <row r="1953" spans="1:19">
      <c r="A1953">
        <v>1952</v>
      </c>
      <c r="B1953" t="s">
        <v>2105</v>
      </c>
      <c r="C1953">
        <v>9126356163</v>
      </c>
      <c r="D1953" t="s">
        <v>14</v>
      </c>
      <c r="E1953">
        <v>9</v>
      </c>
      <c r="F1953" t="s">
        <v>15</v>
      </c>
      <c r="G1953" t="s">
        <v>11226</v>
      </c>
      <c r="H1953">
        <v>51</v>
      </c>
      <c r="I1953">
        <v>20</v>
      </c>
      <c r="J1953">
        <v>27</v>
      </c>
      <c r="K1953" t="s">
        <v>53</v>
      </c>
      <c r="L1953" t="s">
        <v>54</v>
      </c>
      <c r="M1953" t="s">
        <v>116</v>
      </c>
      <c r="N1953" t="s">
        <v>17919</v>
      </c>
      <c r="O1953" t="s">
        <v>17920</v>
      </c>
      <c r="P1953" t="s">
        <v>116</v>
      </c>
      <c r="Q1953" t="s">
        <v>117</v>
      </c>
      <c r="R1953" s="1">
        <v>4.9119417958234912</v>
      </c>
      <c r="S1953"/>
    </row>
    <row r="1954" spans="1:19">
      <c r="A1954">
        <v>1953</v>
      </c>
      <c r="B1954" t="s">
        <v>2106</v>
      </c>
      <c r="C1954">
        <v>9440031749</v>
      </c>
      <c r="D1954" t="s">
        <v>22</v>
      </c>
      <c r="E1954">
        <v>10</v>
      </c>
      <c r="F1954" t="s">
        <v>23</v>
      </c>
      <c r="G1954" t="s">
        <v>11227</v>
      </c>
      <c r="H1954">
        <v>37</v>
      </c>
      <c r="I1954">
        <v>76</v>
      </c>
      <c r="J1954">
        <v>96</v>
      </c>
      <c r="K1954" t="s">
        <v>58</v>
      </c>
      <c r="L1954" t="s">
        <v>59</v>
      </c>
      <c r="M1954" t="s">
        <v>33</v>
      </c>
      <c r="N1954" t="s">
        <v>17923</v>
      </c>
      <c r="O1954" t="s">
        <v>17924</v>
      </c>
      <c r="P1954" t="s">
        <v>33</v>
      </c>
      <c r="Q1954" t="s">
        <v>34</v>
      </c>
      <c r="R1954" s="1">
        <v>3.3755087737119176</v>
      </c>
      <c r="S1954"/>
    </row>
    <row r="1955" spans="1:19">
      <c r="A1955">
        <v>1954</v>
      </c>
      <c r="B1955" t="s">
        <v>2107</v>
      </c>
      <c r="C1955">
        <v>9003577328</v>
      </c>
      <c r="D1955" t="s">
        <v>14</v>
      </c>
      <c r="E1955">
        <v>8</v>
      </c>
      <c r="F1955" t="s">
        <v>15</v>
      </c>
      <c r="G1955" t="s">
        <v>11228</v>
      </c>
      <c r="H1955">
        <v>52</v>
      </c>
      <c r="I1955">
        <v>87</v>
      </c>
      <c r="J1955">
        <v>82</v>
      </c>
      <c r="K1955" t="s">
        <v>35</v>
      </c>
      <c r="L1955" t="s">
        <v>9043</v>
      </c>
      <c r="M1955" t="s">
        <v>27</v>
      </c>
      <c r="N1955" t="s">
        <v>17921</v>
      </c>
      <c r="O1955" t="s">
        <v>17922</v>
      </c>
      <c r="P1955" t="s">
        <v>27</v>
      </c>
      <c r="Q1955" t="s">
        <v>28</v>
      </c>
      <c r="R1955" s="1">
        <v>3.1156438950202139</v>
      </c>
      <c r="S1955"/>
    </row>
    <row r="1956" spans="1:19">
      <c r="A1956">
        <v>1955</v>
      </c>
      <c r="B1956" t="s">
        <v>2108</v>
      </c>
      <c r="C1956">
        <v>9173526366</v>
      </c>
      <c r="D1956" t="s">
        <v>22</v>
      </c>
      <c r="E1956">
        <v>8</v>
      </c>
      <c r="F1956" t="s">
        <v>23</v>
      </c>
      <c r="G1956" t="s">
        <v>11229</v>
      </c>
      <c r="H1956">
        <v>94</v>
      </c>
      <c r="I1956">
        <v>38</v>
      </c>
      <c r="J1956">
        <v>97</v>
      </c>
      <c r="K1956" t="s">
        <v>35</v>
      </c>
      <c r="L1956" t="s">
        <v>9043</v>
      </c>
      <c r="M1956" t="s">
        <v>38</v>
      </c>
      <c r="N1956" t="s">
        <v>17921</v>
      </c>
      <c r="O1956" t="s">
        <v>17931</v>
      </c>
      <c r="P1956" t="s">
        <v>38</v>
      </c>
      <c r="Q1956" t="s">
        <v>39</v>
      </c>
      <c r="R1956" s="1">
        <v>4.7409715289179575</v>
      </c>
      <c r="S1956"/>
    </row>
    <row r="1957" spans="1:19">
      <c r="A1957">
        <v>1956</v>
      </c>
      <c r="B1957" t="s">
        <v>2109</v>
      </c>
      <c r="C1957">
        <v>9458806932</v>
      </c>
      <c r="D1957" t="s">
        <v>22</v>
      </c>
      <c r="E1957">
        <v>5</v>
      </c>
      <c r="F1957" t="s">
        <v>15</v>
      </c>
      <c r="G1957" t="s">
        <v>11230</v>
      </c>
      <c r="H1957">
        <v>70</v>
      </c>
      <c r="I1957">
        <v>66</v>
      </c>
      <c r="J1957">
        <v>92</v>
      </c>
      <c r="K1957" t="s">
        <v>35</v>
      </c>
      <c r="L1957" t="s">
        <v>9043</v>
      </c>
      <c r="M1957" t="s">
        <v>38</v>
      </c>
      <c r="N1957" t="s">
        <v>17921</v>
      </c>
      <c r="O1957" t="s">
        <v>17931</v>
      </c>
      <c r="P1957" t="s">
        <v>38</v>
      </c>
      <c r="Q1957" t="s">
        <v>39</v>
      </c>
      <c r="R1957" s="1">
        <v>4.1602510692409904</v>
      </c>
      <c r="S1957"/>
    </row>
    <row r="1958" spans="1:19">
      <c r="A1958">
        <v>1957</v>
      </c>
      <c r="B1958" t="s">
        <v>2110</v>
      </c>
      <c r="C1958">
        <v>9034031771</v>
      </c>
      <c r="D1958" t="s">
        <v>22</v>
      </c>
      <c r="E1958">
        <v>6</v>
      </c>
      <c r="F1958" t="s">
        <v>23</v>
      </c>
      <c r="G1958" t="s">
        <v>11231</v>
      </c>
      <c r="H1958">
        <v>48</v>
      </c>
      <c r="I1958">
        <v>73</v>
      </c>
      <c r="J1958">
        <v>33</v>
      </c>
      <c r="K1958" t="s">
        <v>16</v>
      </c>
      <c r="L1958" t="s">
        <v>17</v>
      </c>
      <c r="M1958" t="s">
        <v>116</v>
      </c>
      <c r="N1958" t="s">
        <v>17919</v>
      </c>
      <c r="O1958" t="s">
        <v>17920</v>
      </c>
      <c r="P1958" t="s">
        <v>116</v>
      </c>
      <c r="Q1958" t="s">
        <v>117</v>
      </c>
      <c r="R1958" s="1">
        <v>3.3406497163089748</v>
      </c>
      <c r="S1958"/>
    </row>
    <row r="1959" spans="1:19">
      <c r="A1959">
        <v>1958</v>
      </c>
      <c r="B1959" t="s">
        <v>2111</v>
      </c>
      <c r="C1959">
        <v>9792495997</v>
      </c>
      <c r="D1959" t="s">
        <v>14</v>
      </c>
      <c r="E1959">
        <v>2</v>
      </c>
      <c r="F1959" t="s">
        <v>23</v>
      </c>
      <c r="G1959" t="s">
        <v>11232</v>
      </c>
      <c r="H1959">
        <v>72</v>
      </c>
      <c r="I1959">
        <v>16</v>
      </c>
      <c r="J1959">
        <v>57</v>
      </c>
      <c r="K1959" t="s">
        <v>24</v>
      </c>
      <c r="L1959" t="s">
        <v>9042</v>
      </c>
      <c r="M1959" t="s">
        <v>116</v>
      </c>
      <c r="N1959" t="s">
        <v>17919</v>
      </c>
      <c r="O1959" t="s">
        <v>17920</v>
      </c>
      <c r="P1959" t="s">
        <v>116</v>
      </c>
      <c r="Q1959" t="s">
        <v>117</v>
      </c>
      <c r="R1959" s="1">
        <v>4.0836787459583608</v>
      </c>
      <c r="S1959"/>
    </row>
    <row r="1960" spans="1:19">
      <c r="A1960">
        <v>1959</v>
      </c>
      <c r="B1960" t="s">
        <v>2112</v>
      </c>
      <c r="C1960">
        <v>9122351253</v>
      </c>
      <c r="D1960" t="s">
        <v>14</v>
      </c>
      <c r="E1960">
        <v>3</v>
      </c>
      <c r="F1960" t="s">
        <v>23</v>
      </c>
      <c r="G1960" t="s">
        <v>11233</v>
      </c>
      <c r="H1960">
        <v>25</v>
      </c>
      <c r="I1960">
        <v>69</v>
      </c>
      <c r="J1960">
        <v>83</v>
      </c>
      <c r="K1960" t="s">
        <v>16</v>
      </c>
      <c r="L1960" t="s">
        <v>17</v>
      </c>
      <c r="M1960" t="s">
        <v>116</v>
      </c>
      <c r="N1960" t="s">
        <v>17919</v>
      </c>
      <c r="O1960" t="s">
        <v>17920</v>
      </c>
      <c r="P1960" t="s">
        <v>116</v>
      </c>
      <c r="Q1960" t="s">
        <v>117</v>
      </c>
      <c r="R1960" s="1">
        <v>4.8140324139250508</v>
      </c>
      <c r="S1960"/>
    </row>
    <row r="1961" spans="1:19">
      <c r="A1961">
        <v>1960</v>
      </c>
      <c r="B1961" t="s">
        <v>9095</v>
      </c>
      <c r="C1961">
        <v>9863164994</v>
      </c>
      <c r="D1961" t="s">
        <v>22</v>
      </c>
      <c r="E1961">
        <v>5</v>
      </c>
      <c r="F1961" t="s">
        <v>15</v>
      </c>
      <c r="G1961" t="s">
        <v>11234</v>
      </c>
      <c r="H1961">
        <v>72</v>
      </c>
      <c r="I1961">
        <v>43</v>
      </c>
      <c r="J1961">
        <v>62</v>
      </c>
      <c r="K1961" t="s">
        <v>16</v>
      </c>
      <c r="L1961" t="s">
        <v>17</v>
      </c>
      <c r="M1961" t="s">
        <v>116</v>
      </c>
      <c r="N1961" t="s">
        <v>17919</v>
      </c>
      <c r="O1961" t="s">
        <v>17920</v>
      </c>
      <c r="P1961" t="s">
        <v>116</v>
      </c>
      <c r="Q1961" t="s">
        <v>117</v>
      </c>
      <c r="R1961" s="1">
        <v>3.77855632287618</v>
      </c>
      <c r="S1961"/>
    </row>
    <row r="1962" spans="1:19">
      <c r="A1962">
        <v>1961</v>
      </c>
      <c r="B1962" t="s">
        <v>2114</v>
      </c>
      <c r="C1962">
        <v>9725016512</v>
      </c>
      <c r="D1962" t="s">
        <v>22</v>
      </c>
      <c r="E1962">
        <v>5</v>
      </c>
      <c r="F1962" t="s">
        <v>23</v>
      </c>
      <c r="G1962" t="s">
        <v>11235</v>
      </c>
      <c r="H1962">
        <v>24</v>
      </c>
      <c r="I1962">
        <v>63</v>
      </c>
      <c r="J1962">
        <v>39</v>
      </c>
      <c r="K1962" t="s">
        <v>24</v>
      </c>
      <c r="L1962" t="s">
        <v>9042</v>
      </c>
      <c r="M1962" t="s">
        <v>116</v>
      </c>
      <c r="N1962" t="s">
        <v>17919</v>
      </c>
      <c r="O1962" t="s">
        <v>17920</v>
      </c>
      <c r="P1962" t="s">
        <v>116</v>
      </c>
      <c r="Q1962" t="s">
        <v>117</v>
      </c>
      <c r="R1962" s="1">
        <v>2.9742390627177593</v>
      </c>
      <c r="S1962"/>
    </row>
    <row r="1963" spans="1:19">
      <c r="A1963">
        <v>1962</v>
      </c>
      <c r="B1963" t="s">
        <v>2115</v>
      </c>
      <c r="C1963">
        <v>9090797304</v>
      </c>
      <c r="D1963" t="s">
        <v>22</v>
      </c>
      <c r="E1963">
        <v>4</v>
      </c>
      <c r="F1963" t="s">
        <v>23</v>
      </c>
      <c r="G1963" t="s">
        <v>11236</v>
      </c>
      <c r="H1963">
        <v>51</v>
      </c>
      <c r="I1963">
        <v>14</v>
      </c>
      <c r="J1963">
        <v>88</v>
      </c>
      <c r="K1963" t="s">
        <v>16</v>
      </c>
      <c r="L1963" t="s">
        <v>17</v>
      </c>
      <c r="M1963" t="s">
        <v>116</v>
      </c>
      <c r="N1963" t="s">
        <v>17919</v>
      </c>
      <c r="O1963" t="s">
        <v>17920</v>
      </c>
      <c r="P1963" t="s">
        <v>116</v>
      </c>
      <c r="Q1963" t="s">
        <v>117</v>
      </c>
      <c r="R1963" s="1">
        <v>3.8273788953760475</v>
      </c>
      <c r="S1963"/>
    </row>
    <row r="1964" spans="1:19">
      <c r="A1964">
        <v>1963</v>
      </c>
      <c r="B1964" t="s">
        <v>2116</v>
      </c>
      <c r="C1964">
        <v>9640765171</v>
      </c>
      <c r="D1964" t="s">
        <v>22</v>
      </c>
      <c r="E1964">
        <v>9</v>
      </c>
      <c r="F1964" t="s">
        <v>15</v>
      </c>
      <c r="G1964" t="s">
        <v>11237</v>
      </c>
      <c r="H1964">
        <v>13</v>
      </c>
      <c r="I1964">
        <v>83</v>
      </c>
      <c r="J1964">
        <v>50</v>
      </c>
      <c r="K1964" t="s">
        <v>24</v>
      </c>
      <c r="L1964" t="s">
        <v>9042</v>
      </c>
      <c r="M1964" t="s">
        <v>116</v>
      </c>
      <c r="N1964" t="s">
        <v>17919</v>
      </c>
      <c r="O1964" t="s">
        <v>17920</v>
      </c>
      <c r="P1964" t="s">
        <v>116</v>
      </c>
      <c r="Q1964" t="s">
        <v>117</v>
      </c>
      <c r="R1964" s="1">
        <v>4.9454040321822799</v>
      </c>
      <c r="S1964"/>
    </row>
    <row r="1965" spans="1:19">
      <c r="A1965">
        <v>1964</v>
      </c>
      <c r="B1965" t="s">
        <v>2117</v>
      </c>
      <c r="C1965">
        <v>9291860466</v>
      </c>
      <c r="D1965" t="s">
        <v>22</v>
      </c>
      <c r="E1965">
        <v>7</v>
      </c>
      <c r="F1965" t="s">
        <v>15</v>
      </c>
      <c r="G1965" t="s">
        <v>11238</v>
      </c>
      <c r="H1965">
        <v>79</v>
      </c>
      <c r="I1965">
        <v>41</v>
      </c>
      <c r="J1965">
        <v>52</v>
      </c>
      <c r="K1965" t="s">
        <v>16</v>
      </c>
      <c r="L1965" t="s">
        <v>17</v>
      </c>
      <c r="M1965" t="s">
        <v>116</v>
      </c>
      <c r="N1965" t="s">
        <v>17919</v>
      </c>
      <c r="O1965" t="s">
        <v>17920</v>
      </c>
      <c r="P1965" t="s">
        <v>116</v>
      </c>
      <c r="Q1965" t="s">
        <v>117</v>
      </c>
      <c r="R1965" s="1">
        <v>4.3576479752442072</v>
      </c>
      <c r="S1965"/>
    </row>
    <row r="1966" spans="1:19">
      <c r="A1966">
        <v>1965</v>
      </c>
      <c r="B1966" t="s">
        <v>2118</v>
      </c>
      <c r="C1966">
        <v>9180763941</v>
      </c>
      <c r="D1966" t="s">
        <v>14</v>
      </c>
      <c r="E1966">
        <v>9</v>
      </c>
      <c r="F1966" t="s">
        <v>15</v>
      </c>
      <c r="G1966" t="s">
        <v>11239</v>
      </c>
      <c r="H1966">
        <v>96</v>
      </c>
      <c r="I1966">
        <v>36</v>
      </c>
      <c r="J1966">
        <v>34</v>
      </c>
      <c r="K1966" t="s">
        <v>16</v>
      </c>
      <c r="L1966" t="s">
        <v>17</v>
      </c>
      <c r="M1966" t="s">
        <v>116</v>
      </c>
      <c r="N1966" t="s">
        <v>17919</v>
      </c>
      <c r="O1966" t="s">
        <v>17920</v>
      </c>
      <c r="P1966" t="s">
        <v>116</v>
      </c>
      <c r="Q1966" t="s">
        <v>117</v>
      </c>
      <c r="R1966" s="1">
        <v>2.7743881583851167</v>
      </c>
      <c r="S1966"/>
    </row>
    <row r="1967" spans="1:19">
      <c r="A1967">
        <v>1966</v>
      </c>
      <c r="B1967" t="s">
        <v>2119</v>
      </c>
      <c r="C1967">
        <v>9784940135</v>
      </c>
      <c r="D1967" t="s">
        <v>22</v>
      </c>
      <c r="E1967">
        <v>8</v>
      </c>
      <c r="F1967" t="s">
        <v>15</v>
      </c>
      <c r="G1967" t="s">
        <v>11240</v>
      </c>
      <c r="H1967">
        <v>16</v>
      </c>
      <c r="I1967">
        <v>25</v>
      </c>
      <c r="J1967">
        <v>13</v>
      </c>
      <c r="K1967" t="s">
        <v>53</v>
      </c>
      <c r="L1967" t="s">
        <v>54</v>
      </c>
      <c r="M1967" t="s">
        <v>116</v>
      </c>
      <c r="N1967" t="s">
        <v>17919</v>
      </c>
      <c r="O1967" t="s">
        <v>17920</v>
      </c>
      <c r="P1967" t="s">
        <v>116</v>
      </c>
      <c r="Q1967" t="s">
        <v>117</v>
      </c>
      <c r="R1967" s="1">
        <v>4.9024802738046782</v>
      </c>
      <c r="S1967"/>
    </row>
    <row r="1968" spans="1:19">
      <c r="A1968">
        <v>1967</v>
      </c>
      <c r="B1968" t="s">
        <v>2120</v>
      </c>
      <c r="C1968">
        <v>9154019201</v>
      </c>
      <c r="D1968" t="s">
        <v>22</v>
      </c>
      <c r="E1968">
        <v>3</v>
      </c>
      <c r="F1968" t="s">
        <v>15</v>
      </c>
      <c r="G1968" t="s">
        <v>11241</v>
      </c>
      <c r="H1968">
        <v>27</v>
      </c>
      <c r="I1968">
        <v>40</v>
      </c>
      <c r="J1968">
        <v>78</v>
      </c>
      <c r="K1968" t="s">
        <v>24</v>
      </c>
      <c r="L1968" t="s">
        <v>9042</v>
      </c>
      <c r="M1968" t="s">
        <v>116</v>
      </c>
      <c r="N1968" t="s">
        <v>17919</v>
      </c>
      <c r="O1968" t="s">
        <v>17920</v>
      </c>
      <c r="P1968" t="s">
        <v>116</v>
      </c>
      <c r="Q1968" t="s">
        <v>117</v>
      </c>
      <c r="R1968" s="1">
        <v>2.5087071056251933</v>
      </c>
      <c r="S1968"/>
    </row>
    <row r="1969" spans="1:19">
      <c r="A1969">
        <v>1968</v>
      </c>
      <c r="B1969" t="s">
        <v>2121</v>
      </c>
      <c r="C1969">
        <v>9369117708</v>
      </c>
      <c r="D1969" t="s">
        <v>14</v>
      </c>
      <c r="E1969">
        <v>5</v>
      </c>
      <c r="F1969" t="s">
        <v>23</v>
      </c>
      <c r="G1969" t="s">
        <v>11242</v>
      </c>
      <c r="H1969">
        <v>71</v>
      </c>
      <c r="I1969">
        <v>10</v>
      </c>
      <c r="J1969">
        <v>47</v>
      </c>
      <c r="K1969" t="s">
        <v>24</v>
      </c>
      <c r="L1969" t="s">
        <v>9042</v>
      </c>
      <c r="M1969" t="s">
        <v>116</v>
      </c>
      <c r="N1969" t="s">
        <v>17919</v>
      </c>
      <c r="O1969" t="s">
        <v>17920</v>
      </c>
      <c r="P1969" t="s">
        <v>116</v>
      </c>
      <c r="Q1969" t="s">
        <v>117</v>
      </c>
      <c r="R1969" s="1">
        <v>3.8207144853470174</v>
      </c>
      <c r="S1969"/>
    </row>
    <row r="1970" spans="1:19">
      <c r="A1970">
        <v>1969</v>
      </c>
      <c r="B1970" t="s">
        <v>2122</v>
      </c>
      <c r="C1970">
        <v>9702349996</v>
      </c>
      <c r="D1970" t="s">
        <v>22</v>
      </c>
      <c r="E1970">
        <v>9</v>
      </c>
      <c r="F1970" t="s">
        <v>23</v>
      </c>
      <c r="G1970" t="s">
        <v>11243</v>
      </c>
      <c r="H1970">
        <v>78</v>
      </c>
      <c r="I1970">
        <v>38</v>
      </c>
      <c r="J1970">
        <v>34</v>
      </c>
      <c r="K1970" t="s">
        <v>24</v>
      </c>
      <c r="L1970" t="s">
        <v>9042</v>
      </c>
      <c r="M1970" t="s">
        <v>116</v>
      </c>
      <c r="N1970" t="s">
        <v>17919</v>
      </c>
      <c r="O1970" t="s">
        <v>17920</v>
      </c>
      <c r="P1970" t="s">
        <v>116</v>
      </c>
      <c r="Q1970" t="s">
        <v>117</v>
      </c>
      <c r="R1970" s="1">
        <v>4.0477446263564802</v>
      </c>
      <c r="S1970"/>
    </row>
    <row r="1971" spans="1:19">
      <c r="A1971">
        <v>1970</v>
      </c>
      <c r="B1971" t="s">
        <v>2123</v>
      </c>
      <c r="C1971">
        <v>9633404633</v>
      </c>
      <c r="D1971" t="s">
        <v>22</v>
      </c>
      <c r="E1971">
        <v>1</v>
      </c>
      <c r="F1971" t="s">
        <v>23</v>
      </c>
      <c r="G1971" t="s">
        <v>11244</v>
      </c>
      <c r="H1971">
        <v>49</v>
      </c>
      <c r="I1971">
        <v>99</v>
      </c>
      <c r="J1971">
        <v>65</v>
      </c>
      <c r="K1971" t="s">
        <v>35</v>
      </c>
      <c r="L1971" t="s">
        <v>9043</v>
      </c>
      <c r="M1971" t="s">
        <v>27</v>
      </c>
      <c r="N1971" t="s">
        <v>17921</v>
      </c>
      <c r="O1971" t="s">
        <v>17922</v>
      </c>
      <c r="P1971" t="s">
        <v>27</v>
      </c>
      <c r="Q1971" t="s">
        <v>28</v>
      </c>
      <c r="R1971" s="1">
        <v>4.1576669716559298</v>
      </c>
      <c r="S1971"/>
    </row>
    <row r="1972" spans="1:19">
      <c r="A1972">
        <v>1971</v>
      </c>
      <c r="B1972" t="s">
        <v>2124</v>
      </c>
      <c r="C1972">
        <v>9415855078</v>
      </c>
      <c r="D1972" t="s">
        <v>22</v>
      </c>
      <c r="E1972">
        <v>8</v>
      </c>
      <c r="F1972" t="s">
        <v>23</v>
      </c>
      <c r="G1972" t="s">
        <v>11245</v>
      </c>
      <c r="H1972">
        <v>92</v>
      </c>
      <c r="I1972">
        <v>83</v>
      </c>
      <c r="J1972">
        <v>52</v>
      </c>
      <c r="K1972" t="s">
        <v>35</v>
      </c>
      <c r="L1972" t="s">
        <v>9043</v>
      </c>
      <c r="M1972" t="s">
        <v>38</v>
      </c>
      <c r="N1972" t="s">
        <v>17921</v>
      </c>
      <c r="O1972" t="s">
        <v>17931</v>
      </c>
      <c r="P1972" t="s">
        <v>38</v>
      </c>
      <c r="Q1972" t="s">
        <v>39</v>
      </c>
      <c r="R1972" s="1">
        <v>3.8069753080479267</v>
      </c>
      <c r="S1972"/>
    </row>
    <row r="1973" spans="1:19">
      <c r="A1973">
        <v>1972</v>
      </c>
      <c r="B1973" t="s">
        <v>2125</v>
      </c>
      <c r="C1973">
        <v>9392988676</v>
      </c>
      <c r="D1973" t="s">
        <v>14</v>
      </c>
      <c r="E1973">
        <v>3</v>
      </c>
      <c r="F1973" t="s">
        <v>23</v>
      </c>
      <c r="G1973" t="s">
        <v>11246</v>
      </c>
      <c r="H1973">
        <v>86</v>
      </c>
      <c r="I1973">
        <v>29</v>
      </c>
      <c r="J1973">
        <v>49</v>
      </c>
      <c r="K1973" t="s">
        <v>16</v>
      </c>
      <c r="L1973" t="s">
        <v>17</v>
      </c>
      <c r="M1973" t="s">
        <v>116</v>
      </c>
      <c r="N1973" t="s">
        <v>17919</v>
      </c>
      <c r="O1973" t="s">
        <v>17920</v>
      </c>
      <c r="P1973" t="s">
        <v>116</v>
      </c>
      <c r="Q1973" t="s">
        <v>117</v>
      </c>
      <c r="R1973" s="1">
        <v>4.738661418106707</v>
      </c>
      <c r="S1973"/>
    </row>
    <row r="1974" spans="1:19">
      <c r="A1974">
        <v>1973</v>
      </c>
      <c r="B1974" t="s">
        <v>2126</v>
      </c>
      <c r="C1974">
        <v>9667319750</v>
      </c>
      <c r="D1974" t="s">
        <v>22</v>
      </c>
      <c r="E1974">
        <v>6</v>
      </c>
      <c r="F1974" t="s">
        <v>15</v>
      </c>
      <c r="G1974" t="s">
        <v>11247</v>
      </c>
      <c r="H1974">
        <v>44</v>
      </c>
      <c r="I1974">
        <v>31</v>
      </c>
      <c r="J1974">
        <v>77</v>
      </c>
      <c r="K1974" t="s">
        <v>24</v>
      </c>
      <c r="L1974" t="s">
        <v>9042</v>
      </c>
      <c r="M1974" t="s">
        <v>116</v>
      </c>
      <c r="N1974" t="s">
        <v>17919</v>
      </c>
      <c r="O1974" t="s">
        <v>17920</v>
      </c>
      <c r="P1974" t="s">
        <v>116</v>
      </c>
      <c r="Q1974" t="s">
        <v>117</v>
      </c>
      <c r="R1974" s="1">
        <v>4.451944570627016</v>
      </c>
      <c r="S1974"/>
    </row>
    <row r="1975" spans="1:19">
      <c r="A1975">
        <v>1974</v>
      </c>
      <c r="B1975" t="s">
        <v>2127</v>
      </c>
      <c r="C1975">
        <v>9477927583</v>
      </c>
      <c r="D1975" t="s">
        <v>14</v>
      </c>
      <c r="E1975">
        <v>5</v>
      </c>
      <c r="F1975" t="s">
        <v>15</v>
      </c>
      <c r="G1975" t="s">
        <v>11248</v>
      </c>
      <c r="H1975">
        <v>67</v>
      </c>
      <c r="I1975">
        <v>56</v>
      </c>
      <c r="J1975">
        <v>48</v>
      </c>
      <c r="K1975" t="s">
        <v>16</v>
      </c>
      <c r="L1975" t="s">
        <v>17</v>
      </c>
      <c r="M1975" t="s">
        <v>116</v>
      </c>
      <c r="N1975" t="s">
        <v>17919</v>
      </c>
      <c r="O1975" t="s">
        <v>17920</v>
      </c>
      <c r="P1975" t="s">
        <v>116</v>
      </c>
      <c r="Q1975" t="s">
        <v>117</v>
      </c>
      <c r="R1975" s="1">
        <v>3.1144665410055534</v>
      </c>
      <c r="S1975"/>
    </row>
    <row r="1976" spans="1:19">
      <c r="A1976">
        <v>1975</v>
      </c>
      <c r="B1976" t="s">
        <v>2128</v>
      </c>
      <c r="C1976">
        <v>9037061947</v>
      </c>
      <c r="D1976" t="s">
        <v>14</v>
      </c>
      <c r="E1976">
        <v>2</v>
      </c>
      <c r="F1976" t="s">
        <v>15</v>
      </c>
      <c r="G1976" t="s">
        <v>11249</v>
      </c>
      <c r="H1976">
        <v>43</v>
      </c>
      <c r="I1976">
        <v>84</v>
      </c>
      <c r="J1976">
        <v>30</v>
      </c>
      <c r="K1976" t="s">
        <v>16</v>
      </c>
      <c r="L1976" t="s">
        <v>17</v>
      </c>
      <c r="M1976" t="s">
        <v>116</v>
      </c>
      <c r="N1976" t="s">
        <v>17919</v>
      </c>
      <c r="O1976" t="s">
        <v>17920</v>
      </c>
      <c r="P1976" t="s">
        <v>116</v>
      </c>
      <c r="Q1976" t="s">
        <v>117</v>
      </c>
      <c r="R1976" s="1">
        <v>3.0078880402486359</v>
      </c>
      <c r="S1976"/>
    </row>
    <row r="1977" spans="1:19">
      <c r="A1977">
        <v>1976</v>
      </c>
      <c r="B1977" t="s">
        <v>2129</v>
      </c>
      <c r="C1977">
        <v>9194383035</v>
      </c>
      <c r="D1977" t="s">
        <v>22</v>
      </c>
      <c r="E1977">
        <v>4</v>
      </c>
      <c r="F1977" t="s">
        <v>23</v>
      </c>
      <c r="G1977" t="s">
        <v>11250</v>
      </c>
      <c r="H1977">
        <v>49</v>
      </c>
      <c r="I1977">
        <v>56</v>
      </c>
      <c r="J1977">
        <v>78</v>
      </c>
      <c r="K1977" t="s">
        <v>58</v>
      </c>
      <c r="L1977" t="s">
        <v>59</v>
      </c>
      <c r="M1977" t="s">
        <v>44</v>
      </c>
      <c r="N1977" t="s">
        <v>17929</v>
      </c>
      <c r="O1977" t="s">
        <v>17930</v>
      </c>
      <c r="P1977" t="s">
        <v>44</v>
      </c>
      <c r="Q1977" t="s">
        <v>45</v>
      </c>
      <c r="R1977" s="1">
        <v>2.6418210173143017</v>
      </c>
      <c r="S1977"/>
    </row>
    <row r="1978" spans="1:19">
      <c r="A1978">
        <v>1977</v>
      </c>
      <c r="B1978" t="s">
        <v>2130</v>
      </c>
      <c r="C1978">
        <v>9982963347</v>
      </c>
      <c r="D1978" t="s">
        <v>14</v>
      </c>
      <c r="E1978">
        <v>7</v>
      </c>
      <c r="F1978" t="s">
        <v>23</v>
      </c>
      <c r="G1978" t="s">
        <v>11251</v>
      </c>
      <c r="H1978">
        <v>81</v>
      </c>
      <c r="I1978">
        <v>99</v>
      </c>
      <c r="J1978">
        <v>55</v>
      </c>
      <c r="K1978" t="s">
        <v>35</v>
      </c>
      <c r="L1978" t="s">
        <v>9043</v>
      </c>
      <c r="M1978" t="s">
        <v>38</v>
      </c>
      <c r="N1978" t="s">
        <v>17921</v>
      </c>
      <c r="O1978" t="s">
        <v>17931</v>
      </c>
      <c r="P1978" t="s">
        <v>38</v>
      </c>
      <c r="Q1978" t="s">
        <v>39</v>
      </c>
      <c r="R1978" s="1">
        <v>2.5276240508437873</v>
      </c>
      <c r="S1978"/>
    </row>
    <row r="1979" spans="1:19">
      <c r="A1979">
        <v>1978</v>
      </c>
      <c r="B1979" t="s">
        <v>2131</v>
      </c>
      <c r="C1979">
        <v>9626228317</v>
      </c>
      <c r="D1979" t="s">
        <v>22</v>
      </c>
      <c r="E1979">
        <v>5</v>
      </c>
      <c r="F1979" t="s">
        <v>23</v>
      </c>
      <c r="G1979" t="s">
        <v>11252</v>
      </c>
      <c r="H1979">
        <v>15</v>
      </c>
      <c r="I1979">
        <v>22</v>
      </c>
      <c r="J1979">
        <v>42</v>
      </c>
      <c r="K1979" t="s">
        <v>53</v>
      </c>
      <c r="L1979" t="s">
        <v>54</v>
      </c>
      <c r="M1979" t="s">
        <v>116</v>
      </c>
      <c r="N1979" t="s">
        <v>17919</v>
      </c>
      <c r="O1979" t="s">
        <v>17920</v>
      </c>
      <c r="P1979" t="s">
        <v>116</v>
      </c>
      <c r="Q1979" t="s">
        <v>117</v>
      </c>
      <c r="R1979" s="1">
        <v>4.7155061123532613</v>
      </c>
      <c r="S1979"/>
    </row>
    <row r="1980" spans="1:19">
      <c r="A1980">
        <v>1979</v>
      </c>
      <c r="B1980" t="s">
        <v>2132</v>
      </c>
      <c r="C1980">
        <v>9618919067</v>
      </c>
      <c r="D1980" t="s">
        <v>22</v>
      </c>
      <c r="E1980">
        <v>1</v>
      </c>
      <c r="F1980" t="s">
        <v>23</v>
      </c>
      <c r="G1980" t="s">
        <v>11253</v>
      </c>
      <c r="H1980">
        <v>26</v>
      </c>
      <c r="I1980">
        <v>32</v>
      </c>
      <c r="J1980">
        <v>82</v>
      </c>
      <c r="K1980" t="s">
        <v>24</v>
      </c>
      <c r="L1980" t="s">
        <v>9042</v>
      </c>
      <c r="M1980" t="s">
        <v>116</v>
      </c>
      <c r="N1980" t="s">
        <v>17919</v>
      </c>
      <c r="O1980" t="s">
        <v>17920</v>
      </c>
      <c r="P1980" t="s">
        <v>116</v>
      </c>
      <c r="Q1980" t="s">
        <v>117</v>
      </c>
      <c r="R1980" s="1">
        <v>4.3714077696779867</v>
      </c>
      <c r="S1980"/>
    </row>
    <row r="1981" spans="1:19">
      <c r="A1981">
        <v>1980</v>
      </c>
      <c r="B1981" t="s">
        <v>2133</v>
      </c>
      <c r="C1981">
        <v>9683255329</v>
      </c>
      <c r="D1981" t="s">
        <v>22</v>
      </c>
      <c r="E1981">
        <v>6</v>
      </c>
      <c r="F1981" t="s">
        <v>23</v>
      </c>
      <c r="G1981" t="s">
        <v>11254</v>
      </c>
      <c r="H1981">
        <v>87</v>
      </c>
      <c r="I1981">
        <v>14</v>
      </c>
      <c r="J1981">
        <v>80</v>
      </c>
      <c r="K1981" t="s">
        <v>16</v>
      </c>
      <c r="L1981" t="s">
        <v>17</v>
      </c>
      <c r="M1981" t="s">
        <v>116</v>
      </c>
      <c r="N1981" t="s">
        <v>17919</v>
      </c>
      <c r="O1981" t="s">
        <v>17920</v>
      </c>
      <c r="P1981" t="s">
        <v>116</v>
      </c>
      <c r="Q1981" t="s">
        <v>117</v>
      </c>
      <c r="R1981" s="1">
        <v>4.0812951464201959</v>
      </c>
      <c r="S1981"/>
    </row>
    <row r="1982" spans="1:19">
      <c r="A1982">
        <v>1981</v>
      </c>
      <c r="B1982" t="s">
        <v>2134</v>
      </c>
      <c r="C1982">
        <v>9536847924</v>
      </c>
      <c r="D1982" t="s">
        <v>22</v>
      </c>
      <c r="E1982">
        <v>1</v>
      </c>
      <c r="F1982" t="s">
        <v>15</v>
      </c>
      <c r="G1982" t="s">
        <v>11255</v>
      </c>
      <c r="H1982">
        <v>62</v>
      </c>
      <c r="I1982">
        <v>90</v>
      </c>
      <c r="J1982">
        <v>62</v>
      </c>
      <c r="K1982" t="s">
        <v>35</v>
      </c>
      <c r="L1982" t="s">
        <v>9043</v>
      </c>
      <c r="M1982" t="s">
        <v>27</v>
      </c>
      <c r="N1982" t="s">
        <v>17921</v>
      </c>
      <c r="O1982" t="s">
        <v>17922</v>
      </c>
      <c r="P1982" t="s">
        <v>27</v>
      </c>
      <c r="Q1982" t="s">
        <v>28</v>
      </c>
      <c r="R1982" s="1">
        <v>2.883001105200206</v>
      </c>
      <c r="S1982"/>
    </row>
    <row r="1983" spans="1:19">
      <c r="A1983">
        <v>1982</v>
      </c>
      <c r="B1983" t="s">
        <v>2135</v>
      </c>
      <c r="C1983">
        <v>9682538365</v>
      </c>
      <c r="D1983" t="s">
        <v>22</v>
      </c>
      <c r="E1983">
        <v>2</v>
      </c>
      <c r="F1983" t="s">
        <v>15</v>
      </c>
      <c r="G1983" t="s">
        <v>11256</v>
      </c>
      <c r="H1983">
        <v>91</v>
      </c>
      <c r="I1983">
        <v>70</v>
      </c>
      <c r="J1983">
        <v>85</v>
      </c>
      <c r="K1983" t="s">
        <v>99</v>
      </c>
      <c r="L1983" t="s">
        <v>100</v>
      </c>
      <c r="M1983" t="s">
        <v>50</v>
      </c>
      <c r="N1983" t="s">
        <v>17925</v>
      </c>
      <c r="O1983" t="s">
        <v>17926</v>
      </c>
      <c r="P1983" t="s">
        <v>50</v>
      </c>
      <c r="Q1983" t="s">
        <v>17943</v>
      </c>
      <c r="R1983" s="1">
        <v>2.632070468458668</v>
      </c>
      <c r="S1983"/>
    </row>
    <row r="1984" spans="1:19">
      <c r="A1984">
        <v>1983</v>
      </c>
      <c r="B1984" t="s">
        <v>2136</v>
      </c>
      <c r="C1984">
        <v>9392814504</v>
      </c>
      <c r="D1984" t="s">
        <v>14</v>
      </c>
      <c r="E1984">
        <v>8</v>
      </c>
      <c r="F1984" t="s">
        <v>23</v>
      </c>
      <c r="G1984" t="s">
        <v>11257</v>
      </c>
      <c r="H1984">
        <v>100</v>
      </c>
      <c r="I1984">
        <v>69</v>
      </c>
      <c r="J1984">
        <v>51</v>
      </c>
      <c r="K1984" t="s">
        <v>35</v>
      </c>
      <c r="L1984" t="s">
        <v>9043</v>
      </c>
      <c r="M1984" t="s">
        <v>27</v>
      </c>
      <c r="N1984" t="s">
        <v>17921</v>
      </c>
      <c r="O1984" t="s">
        <v>17922</v>
      </c>
      <c r="P1984" t="s">
        <v>27</v>
      </c>
      <c r="Q1984" t="s">
        <v>28</v>
      </c>
      <c r="R1984" s="1">
        <v>2.6522806669490313</v>
      </c>
      <c r="S1984"/>
    </row>
    <row r="1985" spans="1:19">
      <c r="A1985">
        <v>1984</v>
      </c>
      <c r="B1985" t="s">
        <v>2137</v>
      </c>
      <c r="C1985">
        <v>9177084900</v>
      </c>
      <c r="D1985" t="s">
        <v>22</v>
      </c>
      <c r="E1985">
        <v>8</v>
      </c>
      <c r="F1985" t="s">
        <v>15</v>
      </c>
      <c r="G1985" t="s">
        <v>11258</v>
      </c>
      <c r="H1985">
        <v>19</v>
      </c>
      <c r="I1985">
        <v>55</v>
      </c>
      <c r="J1985">
        <v>65</v>
      </c>
      <c r="K1985" t="s">
        <v>24</v>
      </c>
      <c r="L1985" t="s">
        <v>9042</v>
      </c>
      <c r="M1985" t="s">
        <v>116</v>
      </c>
      <c r="N1985" t="s">
        <v>17919</v>
      </c>
      <c r="O1985" t="s">
        <v>17920</v>
      </c>
      <c r="P1985" t="s">
        <v>116</v>
      </c>
      <c r="Q1985" t="s">
        <v>117</v>
      </c>
      <c r="R1985" s="1">
        <v>3.3297723941004627</v>
      </c>
      <c r="S1985"/>
    </row>
    <row r="1986" spans="1:19">
      <c r="A1986">
        <v>1985</v>
      </c>
      <c r="B1986" t="s">
        <v>2138</v>
      </c>
      <c r="C1986">
        <v>9323015589</v>
      </c>
      <c r="D1986" t="s">
        <v>14</v>
      </c>
      <c r="E1986">
        <v>10</v>
      </c>
      <c r="F1986" t="s">
        <v>23</v>
      </c>
      <c r="G1986" t="s">
        <v>11259</v>
      </c>
      <c r="H1986">
        <v>56</v>
      </c>
      <c r="I1986">
        <v>20</v>
      </c>
      <c r="J1986">
        <v>29</v>
      </c>
      <c r="K1986" t="s">
        <v>24</v>
      </c>
      <c r="L1986" t="s">
        <v>9042</v>
      </c>
      <c r="M1986" t="s">
        <v>116</v>
      </c>
      <c r="N1986" t="s">
        <v>17919</v>
      </c>
      <c r="O1986" t="s">
        <v>17920</v>
      </c>
      <c r="P1986" t="s">
        <v>116</v>
      </c>
      <c r="Q1986" t="s">
        <v>117</v>
      </c>
      <c r="R1986" s="1">
        <v>3.9549529231208984</v>
      </c>
      <c r="S1986"/>
    </row>
    <row r="1987" spans="1:19">
      <c r="A1987">
        <v>1986</v>
      </c>
      <c r="B1987" t="s">
        <v>2139</v>
      </c>
      <c r="C1987">
        <v>9337067616</v>
      </c>
      <c r="D1987" t="s">
        <v>14</v>
      </c>
      <c r="E1987">
        <v>8</v>
      </c>
      <c r="F1987" t="s">
        <v>23</v>
      </c>
      <c r="G1987" t="s">
        <v>11260</v>
      </c>
      <c r="H1987">
        <v>51</v>
      </c>
      <c r="I1987">
        <v>20</v>
      </c>
      <c r="J1987">
        <v>13</v>
      </c>
      <c r="K1987" t="s">
        <v>53</v>
      </c>
      <c r="L1987" t="s">
        <v>54</v>
      </c>
      <c r="M1987" t="s">
        <v>116</v>
      </c>
      <c r="N1987" t="s">
        <v>17919</v>
      </c>
      <c r="O1987" t="s">
        <v>17920</v>
      </c>
      <c r="P1987" t="s">
        <v>116</v>
      </c>
      <c r="Q1987" t="s">
        <v>117</v>
      </c>
      <c r="R1987" s="1">
        <v>3.3855419577079537</v>
      </c>
      <c r="S1987"/>
    </row>
    <row r="1988" spans="1:19">
      <c r="A1988">
        <v>1987</v>
      </c>
      <c r="B1988" t="s">
        <v>2140</v>
      </c>
      <c r="C1988">
        <v>9393457932</v>
      </c>
      <c r="D1988" t="s">
        <v>14</v>
      </c>
      <c r="E1988">
        <v>4</v>
      </c>
      <c r="F1988" t="s">
        <v>23</v>
      </c>
      <c r="G1988" t="s">
        <v>11261</v>
      </c>
      <c r="H1988">
        <v>65</v>
      </c>
      <c r="I1988">
        <v>16</v>
      </c>
      <c r="J1988">
        <v>26</v>
      </c>
      <c r="K1988" t="s">
        <v>24</v>
      </c>
      <c r="L1988" t="s">
        <v>9042</v>
      </c>
      <c r="M1988" t="s">
        <v>116</v>
      </c>
      <c r="N1988" t="s">
        <v>17919</v>
      </c>
      <c r="O1988" t="s">
        <v>17920</v>
      </c>
      <c r="P1988" t="s">
        <v>116</v>
      </c>
      <c r="Q1988" t="s">
        <v>117</v>
      </c>
      <c r="R1988" s="1">
        <v>3.9723885628965228</v>
      </c>
      <c r="S1988"/>
    </row>
    <row r="1989" spans="1:19">
      <c r="A1989">
        <v>1988</v>
      </c>
      <c r="B1989" t="s">
        <v>2141</v>
      </c>
      <c r="C1989">
        <v>9976902937</v>
      </c>
      <c r="D1989" t="s">
        <v>14</v>
      </c>
      <c r="E1989">
        <v>9</v>
      </c>
      <c r="F1989" t="s">
        <v>15</v>
      </c>
      <c r="G1989" t="s">
        <v>11262</v>
      </c>
      <c r="H1989">
        <v>54</v>
      </c>
      <c r="I1989">
        <v>38</v>
      </c>
      <c r="J1989">
        <v>73</v>
      </c>
      <c r="K1989" t="s">
        <v>16</v>
      </c>
      <c r="L1989" t="s">
        <v>17</v>
      </c>
      <c r="M1989" t="s">
        <v>116</v>
      </c>
      <c r="N1989" t="s">
        <v>17919</v>
      </c>
      <c r="O1989" t="s">
        <v>17920</v>
      </c>
      <c r="P1989" t="s">
        <v>116</v>
      </c>
      <c r="Q1989" t="s">
        <v>117</v>
      </c>
      <c r="R1989" s="1">
        <v>3.0893549240792448</v>
      </c>
      <c r="S1989"/>
    </row>
    <row r="1990" spans="1:19">
      <c r="A1990">
        <v>1989</v>
      </c>
      <c r="B1990" t="s">
        <v>2142</v>
      </c>
      <c r="C1990">
        <v>9016088795</v>
      </c>
      <c r="D1990" t="s">
        <v>22</v>
      </c>
      <c r="E1990">
        <v>1</v>
      </c>
      <c r="F1990" t="s">
        <v>15</v>
      </c>
      <c r="G1990" t="s">
        <v>11263</v>
      </c>
      <c r="H1990">
        <v>11</v>
      </c>
      <c r="I1990">
        <v>34</v>
      </c>
      <c r="J1990">
        <v>95</v>
      </c>
      <c r="K1990" t="s">
        <v>24</v>
      </c>
      <c r="L1990" t="s">
        <v>9042</v>
      </c>
      <c r="M1990" t="s">
        <v>116</v>
      </c>
      <c r="N1990" t="s">
        <v>17919</v>
      </c>
      <c r="O1990" t="s">
        <v>17920</v>
      </c>
      <c r="P1990" t="s">
        <v>116</v>
      </c>
      <c r="Q1990" t="s">
        <v>117</v>
      </c>
      <c r="R1990" s="1">
        <v>2.8092645474218396</v>
      </c>
      <c r="S1990"/>
    </row>
    <row r="1991" spans="1:19">
      <c r="A1991">
        <v>1990</v>
      </c>
      <c r="B1991" t="s">
        <v>2143</v>
      </c>
      <c r="C1991">
        <v>9043871516</v>
      </c>
      <c r="D1991" t="s">
        <v>22</v>
      </c>
      <c r="E1991">
        <v>1</v>
      </c>
      <c r="F1991" t="s">
        <v>15</v>
      </c>
      <c r="G1991" t="s">
        <v>11264</v>
      </c>
      <c r="H1991">
        <v>24</v>
      </c>
      <c r="I1991">
        <v>45</v>
      </c>
      <c r="J1991">
        <v>72</v>
      </c>
      <c r="K1991" t="s">
        <v>24</v>
      </c>
      <c r="L1991" t="s">
        <v>9042</v>
      </c>
      <c r="M1991" t="s">
        <v>116</v>
      </c>
      <c r="N1991" t="s">
        <v>17919</v>
      </c>
      <c r="O1991" t="s">
        <v>17920</v>
      </c>
      <c r="P1991" t="s">
        <v>116</v>
      </c>
      <c r="Q1991" t="s">
        <v>117</v>
      </c>
      <c r="R1991" s="1">
        <v>3.0527190335184651</v>
      </c>
      <c r="S1991"/>
    </row>
    <row r="1992" spans="1:19">
      <c r="A1992">
        <v>1991</v>
      </c>
      <c r="B1992" t="s">
        <v>2144</v>
      </c>
      <c r="C1992">
        <v>9823753494</v>
      </c>
      <c r="D1992" t="s">
        <v>14</v>
      </c>
      <c r="E1992">
        <v>9</v>
      </c>
      <c r="F1992" t="s">
        <v>15</v>
      </c>
      <c r="G1992" t="s">
        <v>11265</v>
      </c>
      <c r="H1992">
        <v>31</v>
      </c>
      <c r="I1992">
        <v>63</v>
      </c>
      <c r="J1992">
        <v>16</v>
      </c>
      <c r="K1992" t="s">
        <v>24</v>
      </c>
      <c r="L1992" t="s">
        <v>9042</v>
      </c>
      <c r="M1992" t="s">
        <v>116</v>
      </c>
      <c r="N1992" t="s">
        <v>17919</v>
      </c>
      <c r="O1992" t="s">
        <v>17920</v>
      </c>
      <c r="P1992" t="s">
        <v>116</v>
      </c>
      <c r="Q1992" t="s">
        <v>117</v>
      </c>
      <c r="R1992" s="1">
        <v>4.5556296862421952</v>
      </c>
      <c r="S1992"/>
    </row>
    <row r="1993" spans="1:19">
      <c r="A1993">
        <v>1992</v>
      </c>
      <c r="B1993" t="s">
        <v>2145</v>
      </c>
      <c r="C1993">
        <v>9985565556</v>
      </c>
      <c r="D1993" t="s">
        <v>14</v>
      </c>
      <c r="E1993">
        <v>2</v>
      </c>
      <c r="F1993" t="s">
        <v>15</v>
      </c>
      <c r="G1993" t="s">
        <v>11266</v>
      </c>
      <c r="H1993">
        <v>19</v>
      </c>
      <c r="I1993">
        <v>100</v>
      </c>
      <c r="J1993">
        <v>41</v>
      </c>
      <c r="K1993" t="s">
        <v>16</v>
      </c>
      <c r="L1993" t="s">
        <v>17</v>
      </c>
      <c r="M1993" t="s">
        <v>116</v>
      </c>
      <c r="N1993" t="s">
        <v>17919</v>
      </c>
      <c r="O1993" t="s">
        <v>17920</v>
      </c>
      <c r="P1993" t="s">
        <v>116</v>
      </c>
      <c r="Q1993" t="s">
        <v>117</v>
      </c>
      <c r="R1993" s="1">
        <v>3.3917792078825109</v>
      </c>
      <c r="S1993"/>
    </row>
    <row r="1994" spans="1:19">
      <c r="A1994">
        <v>1993</v>
      </c>
      <c r="B1994" t="s">
        <v>2146</v>
      </c>
      <c r="C1994">
        <v>9680418167</v>
      </c>
      <c r="D1994" t="s">
        <v>22</v>
      </c>
      <c r="E1994">
        <v>10</v>
      </c>
      <c r="F1994" t="s">
        <v>15</v>
      </c>
      <c r="G1994" t="s">
        <v>11267</v>
      </c>
      <c r="H1994">
        <v>75</v>
      </c>
      <c r="I1994">
        <v>57</v>
      </c>
      <c r="J1994">
        <v>30</v>
      </c>
      <c r="K1994" t="s">
        <v>16</v>
      </c>
      <c r="L1994" t="s">
        <v>17</v>
      </c>
      <c r="M1994" t="s">
        <v>116</v>
      </c>
      <c r="N1994" t="s">
        <v>17919</v>
      </c>
      <c r="O1994" t="s">
        <v>17920</v>
      </c>
      <c r="P1994" t="s">
        <v>116</v>
      </c>
      <c r="Q1994" t="s">
        <v>117</v>
      </c>
      <c r="R1994" s="1">
        <v>4.2667113628246778</v>
      </c>
      <c r="S1994"/>
    </row>
    <row r="1995" spans="1:19">
      <c r="A1995">
        <v>1994</v>
      </c>
      <c r="B1995" t="s">
        <v>2147</v>
      </c>
      <c r="C1995">
        <v>9599903921</v>
      </c>
      <c r="D1995" t="s">
        <v>22</v>
      </c>
      <c r="E1995">
        <v>3</v>
      </c>
      <c r="F1995" t="s">
        <v>23</v>
      </c>
      <c r="G1995" t="s">
        <v>11268</v>
      </c>
      <c r="H1995">
        <v>60</v>
      </c>
      <c r="I1995">
        <v>22</v>
      </c>
      <c r="J1995">
        <v>99</v>
      </c>
      <c r="K1995" t="s">
        <v>16</v>
      </c>
      <c r="L1995" t="s">
        <v>17</v>
      </c>
      <c r="M1995" t="s">
        <v>116</v>
      </c>
      <c r="N1995" t="s">
        <v>17919</v>
      </c>
      <c r="O1995" t="s">
        <v>17920</v>
      </c>
      <c r="P1995" t="s">
        <v>116</v>
      </c>
      <c r="Q1995" t="s">
        <v>117</v>
      </c>
      <c r="R1995" s="1">
        <v>3.3260715803998644</v>
      </c>
      <c r="S1995"/>
    </row>
    <row r="1996" spans="1:19">
      <c r="A1996">
        <v>1995</v>
      </c>
      <c r="B1996" t="s">
        <v>2148</v>
      </c>
      <c r="C1996">
        <v>9382086074</v>
      </c>
      <c r="D1996" t="s">
        <v>14</v>
      </c>
      <c r="E1996">
        <v>2</v>
      </c>
      <c r="F1996" t="s">
        <v>23</v>
      </c>
      <c r="G1996" t="s">
        <v>11269</v>
      </c>
      <c r="H1996">
        <v>33</v>
      </c>
      <c r="I1996">
        <v>33</v>
      </c>
      <c r="J1996">
        <v>88</v>
      </c>
      <c r="K1996" t="s">
        <v>16</v>
      </c>
      <c r="L1996" t="s">
        <v>17</v>
      </c>
      <c r="M1996" t="s">
        <v>116</v>
      </c>
      <c r="N1996" t="s">
        <v>17919</v>
      </c>
      <c r="O1996" t="s">
        <v>17920</v>
      </c>
      <c r="P1996" t="s">
        <v>116</v>
      </c>
      <c r="Q1996" t="s">
        <v>117</v>
      </c>
      <c r="R1996" s="1">
        <v>4.8221045221173018</v>
      </c>
      <c r="S1996"/>
    </row>
    <row r="1997" spans="1:19">
      <c r="A1997">
        <v>1996</v>
      </c>
      <c r="B1997" t="s">
        <v>2149</v>
      </c>
      <c r="C1997">
        <v>9754363214</v>
      </c>
      <c r="D1997" t="s">
        <v>22</v>
      </c>
      <c r="E1997">
        <v>2</v>
      </c>
      <c r="F1997" t="s">
        <v>23</v>
      </c>
      <c r="G1997" t="s">
        <v>11270</v>
      </c>
      <c r="H1997">
        <v>38</v>
      </c>
      <c r="I1997">
        <v>10</v>
      </c>
      <c r="J1997">
        <v>33</v>
      </c>
      <c r="K1997" t="s">
        <v>53</v>
      </c>
      <c r="L1997" t="s">
        <v>54</v>
      </c>
      <c r="M1997" t="s">
        <v>116</v>
      </c>
      <c r="N1997" t="s">
        <v>17919</v>
      </c>
      <c r="O1997" t="s">
        <v>17920</v>
      </c>
      <c r="P1997" t="s">
        <v>116</v>
      </c>
      <c r="Q1997" t="s">
        <v>117</v>
      </c>
      <c r="R1997" s="1">
        <v>3.3458164779214452</v>
      </c>
      <c r="S1997"/>
    </row>
    <row r="1998" spans="1:19">
      <c r="A1998">
        <v>1997</v>
      </c>
      <c r="B1998" t="s">
        <v>2150</v>
      </c>
      <c r="C1998">
        <v>9642232921</v>
      </c>
      <c r="D1998" t="s">
        <v>14</v>
      </c>
      <c r="E1998">
        <v>10</v>
      </c>
      <c r="F1998" t="s">
        <v>15</v>
      </c>
      <c r="G1998" t="s">
        <v>11271</v>
      </c>
      <c r="H1998">
        <v>50</v>
      </c>
      <c r="I1998">
        <v>14</v>
      </c>
      <c r="J1998">
        <v>61</v>
      </c>
      <c r="K1998" t="s">
        <v>24</v>
      </c>
      <c r="L1998" t="s">
        <v>9042</v>
      </c>
      <c r="M1998" t="s">
        <v>116</v>
      </c>
      <c r="N1998" t="s">
        <v>17919</v>
      </c>
      <c r="O1998" t="s">
        <v>17920</v>
      </c>
      <c r="P1998" t="s">
        <v>116</v>
      </c>
      <c r="Q1998" t="s">
        <v>117</v>
      </c>
      <c r="R1998" s="1">
        <v>3.0578298499532455</v>
      </c>
      <c r="S1998"/>
    </row>
    <row r="1999" spans="1:19">
      <c r="A1999">
        <v>1998</v>
      </c>
      <c r="B1999" t="s">
        <v>2151</v>
      </c>
      <c r="C1999">
        <v>9155389496</v>
      </c>
      <c r="D1999" t="s">
        <v>22</v>
      </c>
      <c r="E1999">
        <v>6</v>
      </c>
      <c r="F1999" t="s">
        <v>15</v>
      </c>
      <c r="G1999" t="s">
        <v>11272</v>
      </c>
      <c r="H1999">
        <v>65</v>
      </c>
      <c r="I1999">
        <v>62</v>
      </c>
      <c r="J1999">
        <v>89</v>
      </c>
      <c r="K1999" t="s">
        <v>35</v>
      </c>
      <c r="L1999" t="s">
        <v>9043</v>
      </c>
      <c r="M1999" t="s">
        <v>27</v>
      </c>
      <c r="N1999" t="s">
        <v>17921</v>
      </c>
      <c r="O1999" t="s">
        <v>17922</v>
      </c>
      <c r="P1999" t="s">
        <v>27</v>
      </c>
      <c r="Q1999" t="s">
        <v>28</v>
      </c>
      <c r="R1999" s="1">
        <v>4.0404202590121248</v>
      </c>
      <c r="S1999"/>
    </row>
    <row r="2000" spans="1:19">
      <c r="A2000">
        <v>1999</v>
      </c>
      <c r="B2000" t="s">
        <v>2152</v>
      </c>
      <c r="C2000">
        <v>9924049577</v>
      </c>
      <c r="D2000" t="s">
        <v>22</v>
      </c>
      <c r="E2000">
        <v>6</v>
      </c>
      <c r="F2000" t="s">
        <v>15</v>
      </c>
      <c r="G2000" t="s">
        <v>11273</v>
      </c>
      <c r="H2000">
        <v>38</v>
      </c>
      <c r="I2000">
        <v>94</v>
      </c>
      <c r="J2000">
        <v>84</v>
      </c>
      <c r="K2000" t="s">
        <v>35</v>
      </c>
      <c r="L2000" t="s">
        <v>9043</v>
      </c>
      <c r="M2000" t="s">
        <v>27</v>
      </c>
      <c r="N2000" t="s">
        <v>17921</v>
      </c>
      <c r="O2000" t="s">
        <v>17922</v>
      </c>
      <c r="P2000" t="s">
        <v>27</v>
      </c>
      <c r="Q2000" t="s">
        <v>28</v>
      </c>
      <c r="R2000" s="1">
        <v>3.3114427701406592</v>
      </c>
      <c r="S2000"/>
    </row>
    <row r="2001" spans="1:19">
      <c r="A2001">
        <v>2000</v>
      </c>
      <c r="B2001" t="s">
        <v>2153</v>
      </c>
      <c r="C2001">
        <v>9329639831</v>
      </c>
      <c r="D2001" t="s">
        <v>14</v>
      </c>
      <c r="E2001">
        <v>10</v>
      </c>
      <c r="F2001" t="s">
        <v>23</v>
      </c>
      <c r="G2001" t="s">
        <v>11274</v>
      </c>
      <c r="H2001">
        <v>41</v>
      </c>
      <c r="I2001">
        <v>81</v>
      </c>
      <c r="J2001">
        <v>55</v>
      </c>
      <c r="K2001" t="s">
        <v>16</v>
      </c>
      <c r="L2001" t="s">
        <v>17</v>
      </c>
      <c r="M2001" t="s">
        <v>116</v>
      </c>
      <c r="N2001" t="s">
        <v>17919</v>
      </c>
      <c r="O2001" t="s">
        <v>17920</v>
      </c>
      <c r="P2001" t="s">
        <v>116</v>
      </c>
      <c r="Q2001" t="s">
        <v>117</v>
      </c>
      <c r="R2001" s="1">
        <v>4.502627547501449</v>
      </c>
      <c r="S2001"/>
    </row>
    <row r="2002" spans="1:19">
      <c r="A2002">
        <v>2001</v>
      </c>
      <c r="B2002" t="s">
        <v>2154</v>
      </c>
      <c r="C2002">
        <v>9155292782</v>
      </c>
      <c r="D2002" t="s">
        <v>22</v>
      </c>
      <c r="E2002">
        <v>1</v>
      </c>
      <c r="F2002" t="s">
        <v>23</v>
      </c>
      <c r="G2002" t="s">
        <v>11275</v>
      </c>
      <c r="H2002">
        <v>21</v>
      </c>
      <c r="I2002">
        <v>52</v>
      </c>
      <c r="J2002">
        <v>23</v>
      </c>
      <c r="K2002" t="s">
        <v>53</v>
      </c>
      <c r="L2002" t="s">
        <v>54</v>
      </c>
      <c r="M2002" t="s">
        <v>116</v>
      </c>
      <c r="N2002" t="s">
        <v>17919</v>
      </c>
      <c r="O2002" t="s">
        <v>17920</v>
      </c>
      <c r="P2002" t="s">
        <v>116</v>
      </c>
      <c r="Q2002" t="s">
        <v>117</v>
      </c>
      <c r="R2002" s="1">
        <v>3.843024703793219</v>
      </c>
      <c r="S2002"/>
    </row>
    <row r="2003" spans="1:19">
      <c r="A2003">
        <v>2002</v>
      </c>
      <c r="B2003" t="s">
        <v>2155</v>
      </c>
      <c r="C2003">
        <v>9437094751</v>
      </c>
      <c r="D2003" t="s">
        <v>22</v>
      </c>
      <c r="E2003">
        <v>7</v>
      </c>
      <c r="F2003" t="s">
        <v>23</v>
      </c>
      <c r="G2003" t="s">
        <v>11276</v>
      </c>
      <c r="H2003">
        <v>83</v>
      </c>
      <c r="I2003">
        <v>38</v>
      </c>
      <c r="J2003">
        <v>61</v>
      </c>
      <c r="K2003" t="s">
        <v>16</v>
      </c>
      <c r="L2003" t="s">
        <v>17</v>
      </c>
      <c r="M2003" t="s">
        <v>116</v>
      </c>
      <c r="N2003" t="s">
        <v>17919</v>
      </c>
      <c r="O2003" t="s">
        <v>17920</v>
      </c>
      <c r="P2003" t="s">
        <v>116</v>
      </c>
      <c r="Q2003" t="s">
        <v>117</v>
      </c>
      <c r="R2003" s="1">
        <v>3.5936489041148367</v>
      </c>
      <c r="S2003"/>
    </row>
    <row r="2004" spans="1:19">
      <c r="A2004">
        <v>2003</v>
      </c>
      <c r="B2004" t="s">
        <v>2156</v>
      </c>
      <c r="C2004">
        <v>9638519755</v>
      </c>
      <c r="D2004" t="s">
        <v>14</v>
      </c>
      <c r="E2004">
        <v>9</v>
      </c>
      <c r="F2004" t="s">
        <v>15</v>
      </c>
      <c r="G2004" t="s">
        <v>11277</v>
      </c>
      <c r="H2004">
        <v>86</v>
      </c>
      <c r="I2004">
        <v>54</v>
      </c>
      <c r="J2004">
        <v>79</v>
      </c>
      <c r="K2004" t="s">
        <v>35</v>
      </c>
      <c r="L2004" t="s">
        <v>9043</v>
      </c>
      <c r="M2004" t="s">
        <v>27</v>
      </c>
      <c r="N2004" t="s">
        <v>17921</v>
      </c>
      <c r="O2004" t="s">
        <v>17922</v>
      </c>
      <c r="P2004" t="s">
        <v>27</v>
      </c>
      <c r="Q2004" t="s">
        <v>28</v>
      </c>
      <c r="R2004" s="1">
        <v>4.6532793490193072</v>
      </c>
      <c r="S2004"/>
    </row>
    <row r="2005" spans="1:19">
      <c r="A2005">
        <v>2004</v>
      </c>
      <c r="B2005" t="s">
        <v>2157</v>
      </c>
      <c r="C2005">
        <v>9009793035</v>
      </c>
      <c r="D2005" t="s">
        <v>14</v>
      </c>
      <c r="E2005">
        <v>8</v>
      </c>
      <c r="F2005" t="s">
        <v>23</v>
      </c>
      <c r="G2005" t="s">
        <v>11278</v>
      </c>
      <c r="H2005">
        <v>95</v>
      </c>
      <c r="I2005">
        <v>37</v>
      </c>
      <c r="J2005">
        <v>69</v>
      </c>
      <c r="K2005" t="s">
        <v>58</v>
      </c>
      <c r="L2005" t="s">
        <v>59</v>
      </c>
      <c r="M2005" t="s">
        <v>33</v>
      </c>
      <c r="N2005" t="s">
        <v>17923</v>
      </c>
      <c r="O2005" t="s">
        <v>17924</v>
      </c>
      <c r="P2005" t="s">
        <v>33</v>
      </c>
      <c r="Q2005" t="s">
        <v>34</v>
      </c>
      <c r="R2005" s="1">
        <v>4.9638984329130142</v>
      </c>
      <c r="S2005"/>
    </row>
    <row r="2006" spans="1:19">
      <c r="A2006">
        <v>2005</v>
      </c>
      <c r="B2006" t="s">
        <v>2158</v>
      </c>
      <c r="C2006">
        <v>9463090434</v>
      </c>
      <c r="D2006" t="s">
        <v>22</v>
      </c>
      <c r="E2006">
        <v>6</v>
      </c>
      <c r="F2006" t="s">
        <v>15</v>
      </c>
      <c r="G2006" t="s">
        <v>11279</v>
      </c>
      <c r="H2006">
        <v>26</v>
      </c>
      <c r="I2006">
        <v>78</v>
      </c>
      <c r="J2006">
        <v>56</v>
      </c>
      <c r="K2006" t="s">
        <v>16</v>
      </c>
      <c r="L2006" t="s">
        <v>17</v>
      </c>
      <c r="M2006" t="s">
        <v>116</v>
      </c>
      <c r="N2006" t="s">
        <v>17919</v>
      </c>
      <c r="O2006" t="s">
        <v>17920</v>
      </c>
      <c r="P2006" t="s">
        <v>116</v>
      </c>
      <c r="Q2006" t="s">
        <v>117</v>
      </c>
      <c r="R2006" s="1">
        <v>4.0786237744848837</v>
      </c>
      <c r="S2006"/>
    </row>
    <row r="2007" spans="1:19">
      <c r="A2007">
        <v>2006</v>
      </c>
      <c r="B2007" t="s">
        <v>2159</v>
      </c>
      <c r="C2007">
        <v>9702130275</v>
      </c>
      <c r="D2007" t="s">
        <v>14</v>
      </c>
      <c r="E2007">
        <v>8</v>
      </c>
      <c r="F2007" t="s">
        <v>23</v>
      </c>
      <c r="G2007" t="s">
        <v>11280</v>
      </c>
      <c r="H2007">
        <v>20</v>
      </c>
      <c r="I2007">
        <v>57</v>
      </c>
      <c r="J2007">
        <v>54</v>
      </c>
      <c r="K2007" t="s">
        <v>24</v>
      </c>
      <c r="L2007" t="s">
        <v>9042</v>
      </c>
      <c r="M2007" t="s">
        <v>116</v>
      </c>
      <c r="N2007" t="s">
        <v>17919</v>
      </c>
      <c r="O2007" t="s">
        <v>17920</v>
      </c>
      <c r="P2007" t="s">
        <v>116</v>
      </c>
      <c r="Q2007" t="s">
        <v>117</v>
      </c>
      <c r="R2007" s="1">
        <v>4.3944857198295217</v>
      </c>
      <c r="S2007"/>
    </row>
    <row r="2008" spans="1:19">
      <c r="A2008">
        <v>2007</v>
      </c>
      <c r="B2008" t="s">
        <v>2160</v>
      </c>
      <c r="C2008">
        <v>9974818124</v>
      </c>
      <c r="D2008" t="s">
        <v>14</v>
      </c>
      <c r="E2008">
        <v>5</v>
      </c>
      <c r="F2008" t="s">
        <v>23</v>
      </c>
      <c r="G2008" t="s">
        <v>11281</v>
      </c>
      <c r="H2008">
        <v>10</v>
      </c>
      <c r="I2008">
        <v>40</v>
      </c>
      <c r="J2008">
        <v>79</v>
      </c>
      <c r="K2008" t="s">
        <v>24</v>
      </c>
      <c r="L2008" t="s">
        <v>9042</v>
      </c>
      <c r="M2008" t="s">
        <v>116</v>
      </c>
      <c r="N2008" t="s">
        <v>17919</v>
      </c>
      <c r="O2008" t="s">
        <v>17920</v>
      </c>
      <c r="P2008" t="s">
        <v>116</v>
      </c>
      <c r="Q2008" t="s">
        <v>117</v>
      </c>
      <c r="R2008" s="1">
        <v>3.195000607599976</v>
      </c>
      <c r="S2008"/>
    </row>
    <row r="2009" spans="1:19">
      <c r="A2009">
        <v>2008</v>
      </c>
      <c r="B2009" t="s">
        <v>2161</v>
      </c>
      <c r="C2009">
        <v>9407973548</v>
      </c>
      <c r="D2009" t="s">
        <v>14</v>
      </c>
      <c r="E2009">
        <v>3</v>
      </c>
      <c r="F2009" t="s">
        <v>23</v>
      </c>
      <c r="G2009" t="s">
        <v>11282</v>
      </c>
      <c r="H2009">
        <v>50</v>
      </c>
      <c r="I2009">
        <v>60</v>
      </c>
      <c r="J2009">
        <v>51</v>
      </c>
      <c r="K2009" t="s">
        <v>16</v>
      </c>
      <c r="L2009" t="s">
        <v>17</v>
      </c>
      <c r="M2009" t="s">
        <v>116</v>
      </c>
      <c r="N2009" t="s">
        <v>17919</v>
      </c>
      <c r="O2009" t="s">
        <v>17920</v>
      </c>
      <c r="P2009" t="s">
        <v>116</v>
      </c>
      <c r="Q2009" t="s">
        <v>117</v>
      </c>
      <c r="R2009" s="1">
        <v>2.529492421618496</v>
      </c>
      <c r="S2009"/>
    </row>
    <row r="2010" spans="1:19">
      <c r="A2010">
        <v>2009</v>
      </c>
      <c r="B2010" t="s">
        <v>2162</v>
      </c>
      <c r="C2010">
        <v>9953875161</v>
      </c>
      <c r="D2010" t="s">
        <v>14</v>
      </c>
      <c r="E2010">
        <v>7</v>
      </c>
      <c r="F2010" t="s">
        <v>23</v>
      </c>
      <c r="G2010" t="s">
        <v>11283</v>
      </c>
      <c r="H2010">
        <v>23</v>
      </c>
      <c r="I2010">
        <v>62</v>
      </c>
      <c r="J2010">
        <v>66</v>
      </c>
      <c r="K2010" t="s">
        <v>24</v>
      </c>
      <c r="L2010" t="s">
        <v>9042</v>
      </c>
      <c r="M2010" t="s">
        <v>116</v>
      </c>
      <c r="N2010" t="s">
        <v>17919</v>
      </c>
      <c r="O2010" t="s">
        <v>17920</v>
      </c>
      <c r="P2010" t="s">
        <v>116</v>
      </c>
      <c r="Q2010" t="s">
        <v>117</v>
      </c>
      <c r="R2010" s="1">
        <v>3.7673593642278189</v>
      </c>
      <c r="S2010"/>
    </row>
    <row r="2011" spans="1:19">
      <c r="A2011">
        <v>2010</v>
      </c>
      <c r="B2011" t="s">
        <v>2163</v>
      </c>
      <c r="C2011">
        <v>9967903723</v>
      </c>
      <c r="D2011" t="s">
        <v>14</v>
      </c>
      <c r="E2011">
        <v>7</v>
      </c>
      <c r="F2011" t="s">
        <v>23</v>
      </c>
      <c r="G2011" t="s">
        <v>11284</v>
      </c>
      <c r="H2011">
        <v>61</v>
      </c>
      <c r="I2011">
        <v>57</v>
      </c>
      <c r="J2011">
        <v>83</v>
      </c>
      <c r="K2011" t="s">
        <v>58</v>
      </c>
      <c r="L2011" t="s">
        <v>59</v>
      </c>
      <c r="M2011" t="s">
        <v>33</v>
      </c>
      <c r="N2011" t="s">
        <v>17923</v>
      </c>
      <c r="O2011" t="s">
        <v>17924</v>
      </c>
      <c r="P2011" t="s">
        <v>33</v>
      </c>
      <c r="Q2011" t="s">
        <v>34</v>
      </c>
      <c r="R2011" s="1">
        <v>2.673350249887597</v>
      </c>
      <c r="S2011"/>
    </row>
    <row r="2012" spans="1:19">
      <c r="A2012">
        <v>2011</v>
      </c>
      <c r="B2012" t="s">
        <v>2164</v>
      </c>
      <c r="C2012">
        <v>9214717823</v>
      </c>
      <c r="D2012" t="s">
        <v>22</v>
      </c>
      <c r="E2012">
        <v>3</v>
      </c>
      <c r="F2012" t="s">
        <v>15</v>
      </c>
      <c r="G2012" t="s">
        <v>11285</v>
      </c>
      <c r="H2012">
        <v>99</v>
      </c>
      <c r="I2012">
        <v>47</v>
      </c>
      <c r="J2012">
        <v>78</v>
      </c>
      <c r="K2012" t="s">
        <v>35</v>
      </c>
      <c r="L2012" t="s">
        <v>9043</v>
      </c>
      <c r="M2012" t="s">
        <v>27</v>
      </c>
      <c r="N2012" t="s">
        <v>17921</v>
      </c>
      <c r="O2012" t="s">
        <v>17922</v>
      </c>
      <c r="P2012" t="s">
        <v>27</v>
      </c>
      <c r="Q2012" t="s">
        <v>28</v>
      </c>
      <c r="R2012" s="1">
        <v>3.7301589158547475</v>
      </c>
      <c r="S2012"/>
    </row>
    <row r="2013" spans="1:19">
      <c r="A2013">
        <v>2012</v>
      </c>
      <c r="B2013" t="s">
        <v>2165</v>
      </c>
      <c r="C2013">
        <v>9956604799</v>
      </c>
      <c r="D2013" t="s">
        <v>14</v>
      </c>
      <c r="E2013">
        <v>4</v>
      </c>
      <c r="F2013" t="s">
        <v>15</v>
      </c>
      <c r="G2013" t="s">
        <v>11286</v>
      </c>
      <c r="H2013">
        <v>35</v>
      </c>
      <c r="I2013">
        <v>37</v>
      </c>
      <c r="J2013">
        <v>82</v>
      </c>
      <c r="K2013" t="s">
        <v>16</v>
      </c>
      <c r="L2013" t="s">
        <v>17</v>
      </c>
      <c r="M2013" t="s">
        <v>116</v>
      </c>
      <c r="N2013" t="s">
        <v>17919</v>
      </c>
      <c r="O2013" t="s">
        <v>17920</v>
      </c>
      <c r="P2013" t="s">
        <v>116</v>
      </c>
      <c r="Q2013" t="s">
        <v>117</v>
      </c>
      <c r="R2013" s="1">
        <v>2.9290636063132784</v>
      </c>
      <c r="S2013"/>
    </row>
    <row r="2014" spans="1:19">
      <c r="A2014">
        <v>2013</v>
      </c>
      <c r="B2014" t="s">
        <v>2166</v>
      </c>
      <c r="C2014">
        <v>9059743441</v>
      </c>
      <c r="D2014" t="s">
        <v>14</v>
      </c>
      <c r="E2014">
        <v>9</v>
      </c>
      <c r="F2014" t="s">
        <v>23</v>
      </c>
      <c r="G2014" t="s">
        <v>11287</v>
      </c>
      <c r="H2014">
        <v>65</v>
      </c>
      <c r="I2014">
        <v>49</v>
      </c>
      <c r="J2014">
        <v>51</v>
      </c>
      <c r="K2014" t="s">
        <v>16</v>
      </c>
      <c r="L2014" t="s">
        <v>17</v>
      </c>
      <c r="M2014" t="s">
        <v>116</v>
      </c>
      <c r="N2014" t="s">
        <v>17919</v>
      </c>
      <c r="O2014" t="s">
        <v>17920</v>
      </c>
      <c r="P2014" t="s">
        <v>116</v>
      </c>
      <c r="Q2014" t="s">
        <v>117</v>
      </c>
      <c r="R2014" s="1">
        <v>3.2278911911190917</v>
      </c>
      <c r="S2014"/>
    </row>
    <row r="2015" spans="1:19">
      <c r="A2015">
        <v>2014</v>
      </c>
      <c r="B2015" t="s">
        <v>2167</v>
      </c>
      <c r="C2015">
        <v>9813662358</v>
      </c>
      <c r="D2015" t="s">
        <v>14</v>
      </c>
      <c r="E2015">
        <v>9</v>
      </c>
      <c r="F2015" t="s">
        <v>23</v>
      </c>
      <c r="G2015" t="s">
        <v>11288</v>
      </c>
      <c r="H2015">
        <v>41</v>
      </c>
      <c r="I2015">
        <v>69</v>
      </c>
      <c r="J2015">
        <v>98</v>
      </c>
      <c r="K2015" t="s">
        <v>58</v>
      </c>
      <c r="L2015" t="s">
        <v>59</v>
      </c>
      <c r="M2015" t="s">
        <v>33</v>
      </c>
      <c r="N2015" t="s">
        <v>17923</v>
      </c>
      <c r="O2015" t="s">
        <v>17924</v>
      </c>
      <c r="P2015" t="s">
        <v>33</v>
      </c>
      <c r="Q2015" t="s">
        <v>34</v>
      </c>
      <c r="R2015" s="1">
        <v>4.6669342855462803</v>
      </c>
      <c r="S2015"/>
    </row>
    <row r="2016" spans="1:19">
      <c r="A2016">
        <v>2015</v>
      </c>
      <c r="B2016" t="s">
        <v>2168</v>
      </c>
      <c r="C2016">
        <v>9463999694</v>
      </c>
      <c r="D2016" t="s">
        <v>14</v>
      </c>
      <c r="E2016">
        <v>10</v>
      </c>
      <c r="F2016" t="s">
        <v>15</v>
      </c>
      <c r="G2016" t="s">
        <v>11289</v>
      </c>
      <c r="H2016">
        <v>12</v>
      </c>
      <c r="I2016">
        <v>65</v>
      </c>
      <c r="J2016">
        <v>50</v>
      </c>
      <c r="K2016" t="s">
        <v>24</v>
      </c>
      <c r="L2016" t="s">
        <v>9042</v>
      </c>
      <c r="M2016" t="s">
        <v>116</v>
      </c>
      <c r="N2016" t="s">
        <v>17919</v>
      </c>
      <c r="O2016" t="s">
        <v>17920</v>
      </c>
      <c r="P2016" t="s">
        <v>116</v>
      </c>
      <c r="Q2016" t="s">
        <v>117</v>
      </c>
      <c r="R2016" s="1">
        <v>3.0965149921769606</v>
      </c>
      <c r="S2016"/>
    </row>
    <row r="2017" spans="1:19">
      <c r="A2017">
        <v>2016</v>
      </c>
      <c r="B2017" t="s">
        <v>2169</v>
      </c>
      <c r="C2017">
        <v>9002931496</v>
      </c>
      <c r="D2017" t="s">
        <v>14</v>
      </c>
      <c r="E2017">
        <v>2</v>
      </c>
      <c r="F2017" t="s">
        <v>23</v>
      </c>
      <c r="G2017" t="s">
        <v>11290</v>
      </c>
      <c r="H2017">
        <v>10</v>
      </c>
      <c r="I2017">
        <v>17</v>
      </c>
      <c r="J2017">
        <v>93</v>
      </c>
      <c r="K2017" t="s">
        <v>24</v>
      </c>
      <c r="L2017" t="s">
        <v>9042</v>
      </c>
      <c r="M2017" t="s">
        <v>116</v>
      </c>
      <c r="N2017" t="s">
        <v>17919</v>
      </c>
      <c r="O2017" t="s">
        <v>17920</v>
      </c>
      <c r="P2017" t="s">
        <v>116</v>
      </c>
      <c r="Q2017" t="s">
        <v>117</v>
      </c>
      <c r="R2017" s="1">
        <v>4.4164572778077238</v>
      </c>
      <c r="S2017"/>
    </row>
    <row r="2018" spans="1:19">
      <c r="A2018">
        <v>2017</v>
      </c>
      <c r="B2018" t="s">
        <v>2170</v>
      </c>
      <c r="C2018">
        <v>9382002269</v>
      </c>
      <c r="D2018" t="s">
        <v>22</v>
      </c>
      <c r="E2018">
        <v>10</v>
      </c>
      <c r="F2018" t="s">
        <v>23</v>
      </c>
      <c r="G2018" t="s">
        <v>11291</v>
      </c>
      <c r="H2018">
        <v>97</v>
      </c>
      <c r="I2018">
        <v>86</v>
      </c>
      <c r="J2018">
        <v>83</v>
      </c>
      <c r="K2018" t="s">
        <v>99</v>
      </c>
      <c r="L2018" t="s">
        <v>100</v>
      </c>
      <c r="M2018" t="s">
        <v>73</v>
      </c>
      <c r="N2018" t="s">
        <v>17927</v>
      </c>
      <c r="O2018" t="s">
        <v>17928</v>
      </c>
      <c r="P2018" t="s">
        <v>73</v>
      </c>
      <c r="Q2018" t="s">
        <v>74</v>
      </c>
      <c r="R2018" s="1">
        <v>3.0628329913268599</v>
      </c>
      <c r="S2018"/>
    </row>
    <row r="2019" spans="1:19">
      <c r="A2019">
        <v>2018</v>
      </c>
      <c r="B2019" t="s">
        <v>2171</v>
      </c>
      <c r="C2019">
        <v>9960804773</v>
      </c>
      <c r="D2019" t="s">
        <v>22</v>
      </c>
      <c r="E2019">
        <v>9</v>
      </c>
      <c r="F2019" t="s">
        <v>23</v>
      </c>
      <c r="G2019" t="s">
        <v>11292</v>
      </c>
      <c r="H2019">
        <v>19</v>
      </c>
      <c r="I2019">
        <v>94</v>
      </c>
      <c r="J2019">
        <v>11</v>
      </c>
      <c r="K2019" t="s">
        <v>24</v>
      </c>
      <c r="L2019" t="s">
        <v>9042</v>
      </c>
      <c r="M2019" t="s">
        <v>116</v>
      </c>
      <c r="N2019" t="s">
        <v>17919</v>
      </c>
      <c r="O2019" t="s">
        <v>17920</v>
      </c>
      <c r="P2019" t="s">
        <v>116</v>
      </c>
      <c r="Q2019" t="s">
        <v>117</v>
      </c>
      <c r="R2019" s="1">
        <v>2.9083538455273295</v>
      </c>
      <c r="S2019"/>
    </row>
    <row r="2020" spans="1:19">
      <c r="A2020">
        <v>2019</v>
      </c>
      <c r="B2020" t="s">
        <v>9096</v>
      </c>
      <c r="C2020">
        <v>9989220332</v>
      </c>
      <c r="D2020" t="s">
        <v>22</v>
      </c>
      <c r="E2020">
        <v>8</v>
      </c>
      <c r="F2020" t="s">
        <v>23</v>
      </c>
      <c r="G2020" t="s">
        <v>11293</v>
      </c>
      <c r="H2020">
        <v>45</v>
      </c>
      <c r="I2020">
        <v>12</v>
      </c>
      <c r="J2020">
        <v>55</v>
      </c>
      <c r="K2020" t="s">
        <v>24</v>
      </c>
      <c r="L2020" t="s">
        <v>9042</v>
      </c>
      <c r="M2020" t="s">
        <v>116</v>
      </c>
      <c r="N2020" t="s">
        <v>17919</v>
      </c>
      <c r="O2020" t="s">
        <v>17920</v>
      </c>
      <c r="P2020" t="s">
        <v>116</v>
      </c>
      <c r="Q2020" t="s">
        <v>117</v>
      </c>
      <c r="R2020" s="1">
        <v>3.2282522632586863</v>
      </c>
      <c r="S2020"/>
    </row>
    <row r="2021" spans="1:19">
      <c r="A2021">
        <v>2020</v>
      </c>
      <c r="B2021" t="s">
        <v>2173</v>
      </c>
      <c r="C2021">
        <v>9987529888</v>
      </c>
      <c r="D2021" t="s">
        <v>14</v>
      </c>
      <c r="E2021">
        <v>6</v>
      </c>
      <c r="F2021" t="s">
        <v>23</v>
      </c>
      <c r="G2021" t="s">
        <v>11294</v>
      </c>
      <c r="H2021">
        <v>25</v>
      </c>
      <c r="I2021">
        <v>38</v>
      </c>
      <c r="J2021">
        <v>90</v>
      </c>
      <c r="K2021" t="s">
        <v>16</v>
      </c>
      <c r="L2021" t="s">
        <v>17</v>
      </c>
      <c r="M2021" t="s">
        <v>116</v>
      </c>
      <c r="N2021" t="s">
        <v>17919</v>
      </c>
      <c r="O2021" t="s">
        <v>17920</v>
      </c>
      <c r="P2021" t="s">
        <v>116</v>
      </c>
      <c r="Q2021" t="s">
        <v>117</v>
      </c>
      <c r="R2021" s="1">
        <v>4.9795016966261576</v>
      </c>
      <c r="S2021"/>
    </row>
    <row r="2022" spans="1:19">
      <c r="A2022">
        <v>2021</v>
      </c>
      <c r="B2022" t="s">
        <v>2174</v>
      </c>
      <c r="C2022">
        <v>9674933198</v>
      </c>
      <c r="D2022" t="s">
        <v>22</v>
      </c>
      <c r="E2022">
        <v>4</v>
      </c>
      <c r="F2022" t="s">
        <v>15</v>
      </c>
      <c r="G2022" t="s">
        <v>11295</v>
      </c>
      <c r="H2022">
        <v>56</v>
      </c>
      <c r="I2022">
        <v>74</v>
      </c>
      <c r="J2022">
        <v>37</v>
      </c>
      <c r="K2022" t="s">
        <v>16</v>
      </c>
      <c r="L2022" t="s">
        <v>17</v>
      </c>
      <c r="M2022" t="s">
        <v>116</v>
      </c>
      <c r="N2022" t="s">
        <v>17919</v>
      </c>
      <c r="O2022" t="s">
        <v>17920</v>
      </c>
      <c r="P2022" t="s">
        <v>116</v>
      </c>
      <c r="Q2022" t="s">
        <v>117</v>
      </c>
      <c r="R2022" s="1">
        <v>3.0632343806504192</v>
      </c>
      <c r="S2022"/>
    </row>
    <row r="2023" spans="1:19">
      <c r="A2023">
        <v>2022</v>
      </c>
      <c r="B2023" t="s">
        <v>2175</v>
      </c>
      <c r="C2023">
        <v>9570194107</v>
      </c>
      <c r="D2023" t="s">
        <v>14</v>
      </c>
      <c r="E2023">
        <v>2</v>
      </c>
      <c r="F2023" t="s">
        <v>15</v>
      </c>
      <c r="G2023" t="s">
        <v>11296</v>
      </c>
      <c r="H2023">
        <v>73</v>
      </c>
      <c r="I2023">
        <v>81</v>
      </c>
      <c r="J2023">
        <v>15</v>
      </c>
      <c r="K2023" t="s">
        <v>16</v>
      </c>
      <c r="L2023" t="s">
        <v>17</v>
      </c>
      <c r="M2023" t="s">
        <v>116</v>
      </c>
      <c r="N2023" t="s">
        <v>17919</v>
      </c>
      <c r="O2023" t="s">
        <v>17920</v>
      </c>
      <c r="P2023" t="s">
        <v>116</v>
      </c>
      <c r="Q2023" t="s">
        <v>117</v>
      </c>
      <c r="R2023" s="1">
        <v>4.1314930223360751</v>
      </c>
      <c r="S2023"/>
    </row>
    <row r="2024" spans="1:19">
      <c r="A2024">
        <v>2023</v>
      </c>
      <c r="B2024" t="s">
        <v>2176</v>
      </c>
      <c r="C2024">
        <v>9768467609</v>
      </c>
      <c r="D2024" t="s">
        <v>22</v>
      </c>
      <c r="E2024">
        <v>8</v>
      </c>
      <c r="F2024" t="s">
        <v>23</v>
      </c>
      <c r="G2024" t="s">
        <v>11297</v>
      </c>
      <c r="H2024">
        <v>20</v>
      </c>
      <c r="I2024">
        <v>12</v>
      </c>
      <c r="J2024">
        <v>84</v>
      </c>
      <c r="K2024" t="s">
        <v>24</v>
      </c>
      <c r="L2024" t="s">
        <v>9042</v>
      </c>
      <c r="M2024" t="s">
        <v>116</v>
      </c>
      <c r="N2024" t="s">
        <v>17919</v>
      </c>
      <c r="O2024" t="s">
        <v>17920</v>
      </c>
      <c r="P2024" t="s">
        <v>116</v>
      </c>
      <c r="Q2024" t="s">
        <v>117</v>
      </c>
      <c r="R2024" s="1">
        <v>2.6194601865643041</v>
      </c>
      <c r="S2024"/>
    </row>
    <row r="2025" spans="1:19">
      <c r="A2025">
        <v>2024</v>
      </c>
      <c r="B2025" t="s">
        <v>2177</v>
      </c>
      <c r="C2025">
        <v>9287476010</v>
      </c>
      <c r="D2025" t="s">
        <v>22</v>
      </c>
      <c r="E2025">
        <v>8</v>
      </c>
      <c r="F2025" t="s">
        <v>23</v>
      </c>
      <c r="G2025" t="s">
        <v>11298</v>
      </c>
      <c r="H2025">
        <v>90</v>
      </c>
      <c r="I2025">
        <v>46</v>
      </c>
      <c r="J2025">
        <v>35</v>
      </c>
      <c r="K2025" t="s">
        <v>16</v>
      </c>
      <c r="L2025" t="s">
        <v>17</v>
      </c>
      <c r="M2025" t="s">
        <v>116</v>
      </c>
      <c r="N2025" t="s">
        <v>17919</v>
      </c>
      <c r="O2025" t="s">
        <v>17920</v>
      </c>
      <c r="P2025" t="s">
        <v>116</v>
      </c>
      <c r="Q2025" t="s">
        <v>117</v>
      </c>
      <c r="R2025" s="1">
        <v>4.4275353897895311</v>
      </c>
      <c r="S2025"/>
    </row>
    <row r="2026" spans="1:19">
      <c r="A2026">
        <v>2025</v>
      </c>
      <c r="B2026" t="s">
        <v>2178</v>
      </c>
      <c r="C2026">
        <v>9776896545</v>
      </c>
      <c r="D2026" t="s">
        <v>22</v>
      </c>
      <c r="E2026">
        <v>7</v>
      </c>
      <c r="F2026" t="s">
        <v>23</v>
      </c>
      <c r="G2026" t="s">
        <v>11299</v>
      </c>
      <c r="H2026">
        <v>49</v>
      </c>
      <c r="I2026">
        <v>49</v>
      </c>
      <c r="J2026">
        <v>60</v>
      </c>
      <c r="K2026" t="s">
        <v>16</v>
      </c>
      <c r="L2026" t="s">
        <v>17</v>
      </c>
      <c r="M2026" t="s">
        <v>116</v>
      </c>
      <c r="N2026" t="s">
        <v>17919</v>
      </c>
      <c r="O2026" t="s">
        <v>17920</v>
      </c>
      <c r="P2026" t="s">
        <v>116</v>
      </c>
      <c r="Q2026" t="s">
        <v>117</v>
      </c>
      <c r="R2026" s="1">
        <v>4.2618876965586283</v>
      </c>
      <c r="S2026"/>
    </row>
    <row r="2027" spans="1:19">
      <c r="A2027">
        <v>2026</v>
      </c>
      <c r="B2027" t="s">
        <v>2179</v>
      </c>
      <c r="C2027">
        <v>9737718885</v>
      </c>
      <c r="D2027" t="s">
        <v>14</v>
      </c>
      <c r="E2027">
        <v>7</v>
      </c>
      <c r="F2027" t="s">
        <v>23</v>
      </c>
      <c r="G2027" t="s">
        <v>11300</v>
      </c>
      <c r="H2027">
        <v>79</v>
      </c>
      <c r="I2027">
        <v>84</v>
      </c>
      <c r="J2027">
        <v>85</v>
      </c>
      <c r="K2027" t="s">
        <v>99</v>
      </c>
      <c r="L2027" t="s">
        <v>100</v>
      </c>
      <c r="M2027" t="s">
        <v>50</v>
      </c>
      <c r="N2027" t="s">
        <v>17925</v>
      </c>
      <c r="O2027" t="s">
        <v>17926</v>
      </c>
      <c r="P2027" t="s">
        <v>50</v>
      </c>
      <c r="Q2027" t="s">
        <v>17943</v>
      </c>
      <c r="R2027" s="1">
        <v>4.3789965539572666</v>
      </c>
      <c r="S2027"/>
    </row>
    <row r="2028" spans="1:19">
      <c r="A2028">
        <v>2027</v>
      </c>
      <c r="B2028" t="s">
        <v>2180</v>
      </c>
      <c r="C2028">
        <v>9673520748</v>
      </c>
      <c r="D2028" t="s">
        <v>22</v>
      </c>
      <c r="E2028">
        <v>6</v>
      </c>
      <c r="F2028" t="s">
        <v>23</v>
      </c>
      <c r="G2028" t="s">
        <v>11301</v>
      </c>
      <c r="H2028">
        <v>46</v>
      </c>
      <c r="I2028">
        <v>21</v>
      </c>
      <c r="J2028">
        <v>10</v>
      </c>
      <c r="K2028" t="s">
        <v>53</v>
      </c>
      <c r="L2028" t="s">
        <v>54</v>
      </c>
      <c r="M2028" t="s">
        <v>116</v>
      </c>
      <c r="N2028" t="s">
        <v>17919</v>
      </c>
      <c r="O2028" t="s">
        <v>17920</v>
      </c>
      <c r="P2028" t="s">
        <v>116</v>
      </c>
      <c r="Q2028" t="s">
        <v>117</v>
      </c>
      <c r="R2028" s="1">
        <v>3.8746943225347481</v>
      </c>
      <c r="S2028"/>
    </row>
    <row r="2029" spans="1:19">
      <c r="A2029">
        <v>2028</v>
      </c>
      <c r="B2029" t="s">
        <v>2181</v>
      </c>
      <c r="C2029">
        <v>9590791974</v>
      </c>
      <c r="D2029" t="s">
        <v>14</v>
      </c>
      <c r="E2029">
        <v>3</v>
      </c>
      <c r="F2029" t="s">
        <v>15</v>
      </c>
      <c r="G2029" t="s">
        <v>11302</v>
      </c>
      <c r="H2029">
        <v>83</v>
      </c>
      <c r="I2029">
        <v>20</v>
      </c>
      <c r="J2029">
        <v>41</v>
      </c>
      <c r="K2029" t="s">
        <v>24</v>
      </c>
      <c r="L2029" t="s">
        <v>9042</v>
      </c>
      <c r="M2029" t="s">
        <v>116</v>
      </c>
      <c r="N2029" t="s">
        <v>17919</v>
      </c>
      <c r="O2029" t="s">
        <v>17920</v>
      </c>
      <c r="P2029" t="s">
        <v>116</v>
      </c>
      <c r="Q2029" t="s">
        <v>117</v>
      </c>
      <c r="R2029" s="1">
        <v>3.5840768056928924</v>
      </c>
      <c r="S2029"/>
    </row>
    <row r="2030" spans="1:19">
      <c r="A2030">
        <v>2029</v>
      </c>
      <c r="B2030" t="s">
        <v>2182</v>
      </c>
      <c r="C2030">
        <v>9778252669</v>
      </c>
      <c r="D2030" t="s">
        <v>14</v>
      </c>
      <c r="E2030">
        <v>10</v>
      </c>
      <c r="F2030" t="s">
        <v>15</v>
      </c>
      <c r="G2030" t="s">
        <v>11303</v>
      </c>
      <c r="H2030">
        <v>28</v>
      </c>
      <c r="I2030">
        <v>57</v>
      </c>
      <c r="J2030">
        <v>52</v>
      </c>
      <c r="K2030" t="s">
        <v>24</v>
      </c>
      <c r="L2030" t="s">
        <v>9042</v>
      </c>
      <c r="M2030" t="s">
        <v>116</v>
      </c>
      <c r="N2030" t="s">
        <v>17919</v>
      </c>
      <c r="O2030" t="s">
        <v>17920</v>
      </c>
      <c r="P2030" t="s">
        <v>116</v>
      </c>
      <c r="Q2030" t="s">
        <v>117</v>
      </c>
      <c r="R2030" s="1">
        <v>4.762997179258047</v>
      </c>
      <c r="S2030"/>
    </row>
    <row r="2031" spans="1:19">
      <c r="A2031">
        <v>2030</v>
      </c>
      <c r="B2031" t="s">
        <v>2183</v>
      </c>
      <c r="C2031">
        <v>9041131716</v>
      </c>
      <c r="D2031" t="s">
        <v>14</v>
      </c>
      <c r="E2031">
        <v>4</v>
      </c>
      <c r="F2031" t="s">
        <v>23</v>
      </c>
      <c r="G2031" t="s">
        <v>11304</v>
      </c>
      <c r="H2031">
        <v>13</v>
      </c>
      <c r="I2031">
        <v>91</v>
      </c>
      <c r="J2031">
        <v>12</v>
      </c>
      <c r="K2031" t="s">
        <v>24</v>
      </c>
      <c r="L2031" t="s">
        <v>9042</v>
      </c>
      <c r="M2031" t="s">
        <v>116</v>
      </c>
      <c r="N2031" t="s">
        <v>17919</v>
      </c>
      <c r="O2031" t="s">
        <v>17920</v>
      </c>
      <c r="P2031" t="s">
        <v>116</v>
      </c>
      <c r="Q2031" t="s">
        <v>117</v>
      </c>
      <c r="R2031" s="1">
        <v>4.0545974454589739</v>
      </c>
      <c r="S2031"/>
    </row>
    <row r="2032" spans="1:19">
      <c r="A2032">
        <v>2031</v>
      </c>
      <c r="B2032" t="s">
        <v>2184</v>
      </c>
      <c r="C2032">
        <v>9304194683</v>
      </c>
      <c r="D2032" t="s">
        <v>14</v>
      </c>
      <c r="E2032">
        <v>4</v>
      </c>
      <c r="F2032" t="s">
        <v>15</v>
      </c>
      <c r="G2032" t="s">
        <v>11305</v>
      </c>
      <c r="H2032">
        <v>59</v>
      </c>
      <c r="I2032">
        <v>79</v>
      </c>
      <c r="J2032">
        <v>60</v>
      </c>
      <c r="K2032" t="s">
        <v>58</v>
      </c>
      <c r="L2032" t="s">
        <v>59</v>
      </c>
      <c r="M2032" t="s">
        <v>33</v>
      </c>
      <c r="N2032" t="s">
        <v>17923</v>
      </c>
      <c r="O2032" t="s">
        <v>17924</v>
      </c>
      <c r="P2032" t="s">
        <v>33</v>
      </c>
      <c r="Q2032" t="s">
        <v>34</v>
      </c>
      <c r="R2032" s="1">
        <v>3.8314815912432008</v>
      </c>
      <c r="S2032"/>
    </row>
    <row r="2033" spans="1:19">
      <c r="A2033">
        <v>2032</v>
      </c>
      <c r="B2033" t="s">
        <v>2185</v>
      </c>
      <c r="C2033">
        <v>9266127678</v>
      </c>
      <c r="D2033" t="s">
        <v>14</v>
      </c>
      <c r="E2033">
        <v>9</v>
      </c>
      <c r="F2033" t="s">
        <v>23</v>
      </c>
      <c r="G2033" t="s">
        <v>11306</v>
      </c>
      <c r="H2033">
        <v>26</v>
      </c>
      <c r="I2033">
        <v>76</v>
      </c>
      <c r="J2033">
        <v>94</v>
      </c>
      <c r="K2033" t="s">
        <v>58</v>
      </c>
      <c r="L2033" t="s">
        <v>59</v>
      </c>
      <c r="M2033" t="s">
        <v>33</v>
      </c>
      <c r="N2033" t="s">
        <v>17923</v>
      </c>
      <c r="O2033" t="s">
        <v>17924</v>
      </c>
      <c r="P2033" t="s">
        <v>33</v>
      </c>
      <c r="Q2033" t="s">
        <v>34</v>
      </c>
      <c r="R2033" s="1">
        <v>4.5393871137492354</v>
      </c>
      <c r="S2033"/>
    </row>
    <row r="2034" spans="1:19">
      <c r="A2034">
        <v>2033</v>
      </c>
      <c r="B2034" t="s">
        <v>2186</v>
      </c>
      <c r="C2034">
        <v>9596339856</v>
      </c>
      <c r="D2034" t="s">
        <v>22</v>
      </c>
      <c r="E2034">
        <v>2</v>
      </c>
      <c r="F2034" t="s">
        <v>23</v>
      </c>
      <c r="G2034" t="s">
        <v>11307</v>
      </c>
      <c r="H2034">
        <v>53</v>
      </c>
      <c r="I2034">
        <v>18</v>
      </c>
      <c r="J2034">
        <v>87</v>
      </c>
      <c r="K2034" t="s">
        <v>16</v>
      </c>
      <c r="L2034" t="s">
        <v>17</v>
      </c>
      <c r="M2034" t="s">
        <v>116</v>
      </c>
      <c r="N2034" t="s">
        <v>17919</v>
      </c>
      <c r="O2034" t="s">
        <v>17920</v>
      </c>
      <c r="P2034" t="s">
        <v>116</v>
      </c>
      <c r="Q2034" t="s">
        <v>117</v>
      </c>
      <c r="R2034" s="1">
        <v>3.9876956868906346</v>
      </c>
      <c r="S2034"/>
    </row>
    <row r="2035" spans="1:19">
      <c r="A2035">
        <v>2034</v>
      </c>
      <c r="B2035" t="s">
        <v>2187</v>
      </c>
      <c r="C2035">
        <v>9711386264</v>
      </c>
      <c r="D2035" t="s">
        <v>22</v>
      </c>
      <c r="E2035">
        <v>8</v>
      </c>
      <c r="F2035" t="s">
        <v>23</v>
      </c>
      <c r="G2035" t="s">
        <v>11308</v>
      </c>
      <c r="H2035">
        <v>50</v>
      </c>
      <c r="I2035">
        <v>27</v>
      </c>
      <c r="J2035">
        <v>76</v>
      </c>
      <c r="K2035" t="s">
        <v>16</v>
      </c>
      <c r="L2035" t="s">
        <v>17</v>
      </c>
      <c r="M2035" t="s">
        <v>116</v>
      </c>
      <c r="N2035" t="s">
        <v>17919</v>
      </c>
      <c r="O2035" t="s">
        <v>17920</v>
      </c>
      <c r="P2035" t="s">
        <v>116</v>
      </c>
      <c r="Q2035" t="s">
        <v>117</v>
      </c>
      <c r="R2035" s="1">
        <v>3.9128752540343124</v>
      </c>
      <c r="S2035"/>
    </row>
    <row r="2036" spans="1:19">
      <c r="A2036">
        <v>2035</v>
      </c>
      <c r="B2036" t="s">
        <v>2188</v>
      </c>
      <c r="C2036">
        <v>9815885661</v>
      </c>
      <c r="D2036" t="s">
        <v>14</v>
      </c>
      <c r="E2036">
        <v>1</v>
      </c>
      <c r="F2036" t="s">
        <v>23</v>
      </c>
      <c r="G2036" t="s">
        <v>11309</v>
      </c>
      <c r="H2036">
        <v>18</v>
      </c>
      <c r="I2036">
        <v>65</v>
      </c>
      <c r="J2036">
        <v>79</v>
      </c>
      <c r="K2036" t="s">
        <v>16</v>
      </c>
      <c r="L2036" t="s">
        <v>17</v>
      </c>
      <c r="M2036" t="s">
        <v>116</v>
      </c>
      <c r="N2036" t="s">
        <v>17919</v>
      </c>
      <c r="O2036" t="s">
        <v>17920</v>
      </c>
      <c r="P2036" t="s">
        <v>116</v>
      </c>
      <c r="Q2036" t="s">
        <v>117</v>
      </c>
      <c r="R2036" s="1">
        <v>4.7114351353778225</v>
      </c>
      <c r="S2036"/>
    </row>
    <row r="2037" spans="1:19">
      <c r="A2037">
        <v>2036</v>
      </c>
      <c r="B2037" t="s">
        <v>2189</v>
      </c>
      <c r="C2037">
        <v>9084985265</v>
      </c>
      <c r="D2037" t="s">
        <v>14</v>
      </c>
      <c r="E2037">
        <v>9</v>
      </c>
      <c r="F2037" t="s">
        <v>15</v>
      </c>
      <c r="G2037" t="s">
        <v>11310</v>
      </c>
      <c r="H2037">
        <v>29</v>
      </c>
      <c r="I2037">
        <v>47</v>
      </c>
      <c r="J2037">
        <v>70</v>
      </c>
      <c r="K2037" t="s">
        <v>24</v>
      </c>
      <c r="L2037" t="s">
        <v>9042</v>
      </c>
      <c r="M2037" t="s">
        <v>116</v>
      </c>
      <c r="N2037" t="s">
        <v>17919</v>
      </c>
      <c r="O2037" t="s">
        <v>17920</v>
      </c>
      <c r="P2037" t="s">
        <v>116</v>
      </c>
      <c r="Q2037" t="s">
        <v>117</v>
      </c>
      <c r="R2037" s="1">
        <v>4.534121807153995</v>
      </c>
      <c r="S2037"/>
    </row>
    <row r="2038" spans="1:19">
      <c r="A2038">
        <v>2037</v>
      </c>
      <c r="B2038" t="s">
        <v>2190</v>
      </c>
      <c r="C2038">
        <v>9637335729</v>
      </c>
      <c r="D2038" t="s">
        <v>14</v>
      </c>
      <c r="E2038">
        <v>1</v>
      </c>
      <c r="F2038" t="s">
        <v>23</v>
      </c>
      <c r="G2038" t="s">
        <v>11311</v>
      </c>
      <c r="H2038">
        <v>63</v>
      </c>
      <c r="I2038">
        <v>65</v>
      </c>
      <c r="J2038">
        <v>99</v>
      </c>
      <c r="K2038" t="s">
        <v>35</v>
      </c>
      <c r="L2038" t="s">
        <v>9043</v>
      </c>
      <c r="M2038" t="s">
        <v>38</v>
      </c>
      <c r="N2038" t="s">
        <v>17921</v>
      </c>
      <c r="O2038" t="s">
        <v>17931</v>
      </c>
      <c r="P2038" t="s">
        <v>38</v>
      </c>
      <c r="Q2038" t="s">
        <v>39</v>
      </c>
      <c r="R2038" s="1">
        <v>3.256352537671785</v>
      </c>
      <c r="S2038"/>
    </row>
    <row r="2039" spans="1:19">
      <c r="A2039">
        <v>2038</v>
      </c>
      <c r="B2039" t="s">
        <v>2191</v>
      </c>
      <c r="C2039">
        <v>9548276181</v>
      </c>
      <c r="D2039" t="s">
        <v>22</v>
      </c>
      <c r="E2039">
        <v>7</v>
      </c>
      <c r="F2039" t="s">
        <v>15</v>
      </c>
      <c r="G2039" t="s">
        <v>11312</v>
      </c>
      <c r="H2039">
        <v>68</v>
      </c>
      <c r="I2039">
        <v>35</v>
      </c>
      <c r="J2039">
        <v>96</v>
      </c>
      <c r="K2039" t="s">
        <v>58</v>
      </c>
      <c r="L2039" t="s">
        <v>59</v>
      </c>
      <c r="M2039" t="s">
        <v>33</v>
      </c>
      <c r="N2039" t="s">
        <v>17923</v>
      </c>
      <c r="O2039" t="s">
        <v>17924</v>
      </c>
      <c r="P2039" t="s">
        <v>33</v>
      </c>
      <c r="Q2039" t="s">
        <v>34</v>
      </c>
      <c r="R2039" s="1">
        <v>3.6039776655919722</v>
      </c>
      <c r="S2039"/>
    </row>
    <row r="2040" spans="1:19">
      <c r="A2040">
        <v>2039</v>
      </c>
      <c r="B2040" t="s">
        <v>2192</v>
      </c>
      <c r="C2040">
        <v>9545290492</v>
      </c>
      <c r="D2040" t="s">
        <v>22</v>
      </c>
      <c r="E2040">
        <v>10</v>
      </c>
      <c r="F2040" t="s">
        <v>23</v>
      </c>
      <c r="G2040" t="s">
        <v>11313</v>
      </c>
      <c r="H2040">
        <v>98</v>
      </c>
      <c r="I2040">
        <v>93</v>
      </c>
      <c r="J2040">
        <v>20</v>
      </c>
      <c r="K2040" t="s">
        <v>58</v>
      </c>
      <c r="L2040" t="s">
        <v>59</v>
      </c>
      <c r="M2040" t="s">
        <v>116</v>
      </c>
      <c r="N2040" t="s">
        <v>17919</v>
      </c>
      <c r="O2040" t="s">
        <v>17920</v>
      </c>
      <c r="P2040" t="s">
        <v>116</v>
      </c>
      <c r="Q2040" t="s">
        <v>117</v>
      </c>
      <c r="R2040" s="1">
        <v>3.1634585811214579</v>
      </c>
      <c r="S2040"/>
    </row>
    <row r="2041" spans="1:19">
      <c r="A2041">
        <v>2040</v>
      </c>
      <c r="B2041" t="s">
        <v>2193</v>
      </c>
      <c r="C2041">
        <v>9159029291</v>
      </c>
      <c r="D2041" t="s">
        <v>14</v>
      </c>
      <c r="E2041">
        <v>1</v>
      </c>
      <c r="F2041" t="s">
        <v>15</v>
      </c>
      <c r="G2041" t="s">
        <v>11314</v>
      </c>
      <c r="H2041">
        <v>93</v>
      </c>
      <c r="I2041">
        <v>27</v>
      </c>
      <c r="J2041">
        <v>80</v>
      </c>
      <c r="K2041" t="s">
        <v>58</v>
      </c>
      <c r="L2041" t="s">
        <v>59</v>
      </c>
      <c r="M2041" t="s">
        <v>33</v>
      </c>
      <c r="N2041" t="s">
        <v>17923</v>
      </c>
      <c r="O2041" t="s">
        <v>17924</v>
      </c>
      <c r="P2041" t="s">
        <v>33</v>
      </c>
      <c r="Q2041" t="s">
        <v>34</v>
      </c>
      <c r="R2041" s="1">
        <v>4.6918160172106909</v>
      </c>
      <c r="S2041"/>
    </row>
    <row r="2042" spans="1:19">
      <c r="A2042">
        <v>2041</v>
      </c>
      <c r="B2042" t="s">
        <v>2194</v>
      </c>
      <c r="C2042">
        <v>9002040718</v>
      </c>
      <c r="D2042" t="s">
        <v>22</v>
      </c>
      <c r="E2042">
        <v>4</v>
      </c>
      <c r="F2042" t="s">
        <v>15</v>
      </c>
      <c r="G2042" t="s">
        <v>11315</v>
      </c>
      <c r="H2042">
        <v>76</v>
      </c>
      <c r="I2042">
        <v>89</v>
      </c>
      <c r="J2042">
        <v>64</v>
      </c>
      <c r="K2042" t="s">
        <v>35</v>
      </c>
      <c r="L2042" t="s">
        <v>9043</v>
      </c>
      <c r="M2042" t="s">
        <v>38</v>
      </c>
      <c r="N2042" t="s">
        <v>17921</v>
      </c>
      <c r="O2042" t="s">
        <v>17931</v>
      </c>
      <c r="P2042" t="s">
        <v>38</v>
      </c>
      <c r="Q2042" t="s">
        <v>39</v>
      </c>
      <c r="R2042" s="1">
        <v>3.7746128874788871</v>
      </c>
      <c r="S2042"/>
    </row>
    <row r="2043" spans="1:19">
      <c r="A2043">
        <v>2042</v>
      </c>
      <c r="B2043" t="s">
        <v>2195</v>
      </c>
      <c r="C2043">
        <v>9632262607</v>
      </c>
      <c r="D2043" t="s">
        <v>14</v>
      </c>
      <c r="E2043">
        <v>9</v>
      </c>
      <c r="F2043" t="s">
        <v>15</v>
      </c>
      <c r="G2043" t="s">
        <v>11316</v>
      </c>
      <c r="H2043">
        <v>95</v>
      </c>
      <c r="I2043">
        <v>10</v>
      </c>
      <c r="J2043">
        <v>29</v>
      </c>
      <c r="K2043" t="s">
        <v>24</v>
      </c>
      <c r="L2043" t="s">
        <v>9042</v>
      </c>
      <c r="M2043" t="s">
        <v>116</v>
      </c>
      <c r="N2043" t="s">
        <v>17919</v>
      </c>
      <c r="O2043" t="s">
        <v>17920</v>
      </c>
      <c r="P2043" t="s">
        <v>116</v>
      </c>
      <c r="Q2043" t="s">
        <v>117</v>
      </c>
      <c r="R2043" s="1">
        <v>3.6857006616708725</v>
      </c>
      <c r="S2043"/>
    </row>
    <row r="2044" spans="1:19">
      <c r="A2044">
        <v>2043</v>
      </c>
      <c r="B2044" t="s">
        <v>2196</v>
      </c>
      <c r="C2044">
        <v>9199753904</v>
      </c>
      <c r="D2044" t="s">
        <v>14</v>
      </c>
      <c r="E2044">
        <v>9</v>
      </c>
      <c r="F2044" t="s">
        <v>23</v>
      </c>
      <c r="G2044" t="s">
        <v>11317</v>
      </c>
      <c r="H2044">
        <v>94</v>
      </c>
      <c r="I2044">
        <v>64</v>
      </c>
      <c r="J2044">
        <v>68</v>
      </c>
      <c r="K2044" t="s">
        <v>35</v>
      </c>
      <c r="L2044" t="s">
        <v>9043</v>
      </c>
      <c r="M2044" t="s">
        <v>38</v>
      </c>
      <c r="N2044" t="s">
        <v>17921</v>
      </c>
      <c r="O2044" t="s">
        <v>17931</v>
      </c>
      <c r="P2044" t="s">
        <v>38</v>
      </c>
      <c r="Q2044" t="s">
        <v>39</v>
      </c>
      <c r="R2044" s="1">
        <v>3.5724609220208579</v>
      </c>
      <c r="S2044"/>
    </row>
    <row r="2045" spans="1:19">
      <c r="A2045">
        <v>2044</v>
      </c>
      <c r="B2045" t="s">
        <v>2197</v>
      </c>
      <c r="C2045">
        <v>9883680338</v>
      </c>
      <c r="D2045" t="s">
        <v>14</v>
      </c>
      <c r="E2045">
        <v>3</v>
      </c>
      <c r="F2045" t="s">
        <v>15</v>
      </c>
      <c r="G2045" t="s">
        <v>11318</v>
      </c>
      <c r="H2045">
        <v>51</v>
      </c>
      <c r="I2045">
        <v>61</v>
      </c>
      <c r="J2045">
        <v>26</v>
      </c>
      <c r="K2045" t="s">
        <v>24</v>
      </c>
      <c r="L2045" t="s">
        <v>9042</v>
      </c>
      <c r="M2045" t="s">
        <v>116</v>
      </c>
      <c r="N2045" t="s">
        <v>17919</v>
      </c>
      <c r="O2045" t="s">
        <v>17920</v>
      </c>
      <c r="P2045" t="s">
        <v>116</v>
      </c>
      <c r="Q2045" t="s">
        <v>117</v>
      </c>
      <c r="R2045" s="1">
        <v>3.6934537476657701</v>
      </c>
      <c r="S2045"/>
    </row>
    <row r="2046" spans="1:19">
      <c r="A2046">
        <v>2045</v>
      </c>
      <c r="B2046" t="s">
        <v>2198</v>
      </c>
      <c r="C2046">
        <v>9702904272</v>
      </c>
      <c r="D2046" t="s">
        <v>14</v>
      </c>
      <c r="E2046">
        <v>9</v>
      </c>
      <c r="F2046" t="s">
        <v>15</v>
      </c>
      <c r="G2046" t="s">
        <v>11319</v>
      </c>
      <c r="H2046">
        <v>17</v>
      </c>
      <c r="I2046">
        <v>82</v>
      </c>
      <c r="J2046">
        <v>31</v>
      </c>
      <c r="K2046" t="s">
        <v>24</v>
      </c>
      <c r="L2046" t="s">
        <v>9042</v>
      </c>
      <c r="M2046" t="s">
        <v>116</v>
      </c>
      <c r="N2046" t="s">
        <v>17919</v>
      </c>
      <c r="O2046" t="s">
        <v>17920</v>
      </c>
      <c r="P2046" t="s">
        <v>116</v>
      </c>
      <c r="Q2046" t="s">
        <v>117</v>
      </c>
      <c r="R2046" s="1">
        <v>4.0975161218126761</v>
      </c>
      <c r="S2046"/>
    </row>
    <row r="2047" spans="1:19">
      <c r="A2047">
        <v>2046</v>
      </c>
      <c r="B2047" t="s">
        <v>2199</v>
      </c>
      <c r="C2047">
        <v>9844394675</v>
      </c>
      <c r="D2047" t="s">
        <v>14</v>
      </c>
      <c r="E2047">
        <v>9</v>
      </c>
      <c r="F2047" t="s">
        <v>23</v>
      </c>
      <c r="G2047" t="s">
        <v>11320</v>
      </c>
      <c r="H2047">
        <v>19</v>
      </c>
      <c r="I2047">
        <v>38</v>
      </c>
      <c r="J2047">
        <v>67</v>
      </c>
      <c r="K2047" t="s">
        <v>24</v>
      </c>
      <c r="L2047" t="s">
        <v>9042</v>
      </c>
      <c r="M2047" t="s">
        <v>116</v>
      </c>
      <c r="N2047" t="s">
        <v>17919</v>
      </c>
      <c r="O2047" t="s">
        <v>17920</v>
      </c>
      <c r="P2047" t="s">
        <v>116</v>
      </c>
      <c r="Q2047" t="s">
        <v>117</v>
      </c>
      <c r="R2047" s="1">
        <v>4.3093082360092598</v>
      </c>
      <c r="S2047"/>
    </row>
    <row r="2048" spans="1:19">
      <c r="A2048">
        <v>2047</v>
      </c>
      <c r="B2048" t="s">
        <v>2200</v>
      </c>
      <c r="C2048">
        <v>9230396429</v>
      </c>
      <c r="D2048" t="s">
        <v>22</v>
      </c>
      <c r="E2048">
        <v>2</v>
      </c>
      <c r="F2048" t="s">
        <v>15</v>
      </c>
      <c r="G2048" t="s">
        <v>11321</v>
      </c>
      <c r="H2048">
        <v>100</v>
      </c>
      <c r="I2048">
        <v>15</v>
      </c>
      <c r="J2048">
        <v>39</v>
      </c>
      <c r="K2048" t="s">
        <v>16</v>
      </c>
      <c r="L2048" t="s">
        <v>17</v>
      </c>
      <c r="M2048" t="s">
        <v>116</v>
      </c>
      <c r="N2048" t="s">
        <v>17919</v>
      </c>
      <c r="O2048" t="s">
        <v>17920</v>
      </c>
      <c r="P2048" t="s">
        <v>116</v>
      </c>
      <c r="Q2048" t="s">
        <v>117</v>
      </c>
      <c r="R2048" s="1">
        <v>4.2001204630551889</v>
      </c>
      <c r="S2048"/>
    </row>
    <row r="2049" spans="1:19">
      <c r="A2049">
        <v>2048</v>
      </c>
      <c r="B2049" t="s">
        <v>2201</v>
      </c>
      <c r="C2049">
        <v>9599453740</v>
      </c>
      <c r="D2049" t="s">
        <v>22</v>
      </c>
      <c r="E2049">
        <v>6</v>
      </c>
      <c r="F2049" t="s">
        <v>15</v>
      </c>
      <c r="G2049" t="s">
        <v>11322</v>
      </c>
      <c r="H2049">
        <v>27</v>
      </c>
      <c r="I2049">
        <v>89</v>
      </c>
      <c r="J2049">
        <v>88</v>
      </c>
      <c r="K2049" t="s">
        <v>58</v>
      </c>
      <c r="L2049" t="s">
        <v>59</v>
      </c>
      <c r="M2049" t="s">
        <v>33</v>
      </c>
      <c r="N2049" t="s">
        <v>17923</v>
      </c>
      <c r="O2049" t="s">
        <v>17924</v>
      </c>
      <c r="P2049" t="s">
        <v>33</v>
      </c>
      <c r="Q2049" t="s">
        <v>34</v>
      </c>
      <c r="R2049" s="1">
        <v>2.6559795993644633</v>
      </c>
      <c r="S2049"/>
    </row>
    <row r="2050" spans="1:19">
      <c r="A2050">
        <v>2049</v>
      </c>
      <c r="B2050" t="s">
        <v>2202</v>
      </c>
      <c r="C2050">
        <v>9893947857</v>
      </c>
      <c r="D2050" t="s">
        <v>14</v>
      </c>
      <c r="E2050">
        <v>8</v>
      </c>
      <c r="F2050" t="s">
        <v>15</v>
      </c>
      <c r="G2050" t="s">
        <v>11323</v>
      </c>
      <c r="H2050">
        <v>62</v>
      </c>
      <c r="I2050">
        <v>84</v>
      </c>
      <c r="J2050">
        <v>89</v>
      </c>
      <c r="K2050" t="s">
        <v>35</v>
      </c>
      <c r="L2050" t="s">
        <v>9043</v>
      </c>
      <c r="M2050" t="s">
        <v>38</v>
      </c>
      <c r="N2050" t="s">
        <v>17921</v>
      </c>
      <c r="O2050" t="s">
        <v>17931</v>
      </c>
      <c r="P2050" t="s">
        <v>38</v>
      </c>
      <c r="Q2050" t="s">
        <v>39</v>
      </c>
      <c r="R2050" s="1">
        <v>3.7097073540624685</v>
      </c>
      <c r="S2050"/>
    </row>
    <row r="2051" spans="1:19">
      <c r="A2051">
        <v>2050</v>
      </c>
      <c r="B2051" t="s">
        <v>2203</v>
      </c>
      <c r="C2051">
        <v>9872642814</v>
      </c>
      <c r="D2051" t="s">
        <v>22</v>
      </c>
      <c r="E2051">
        <v>1</v>
      </c>
      <c r="F2051" t="s">
        <v>23</v>
      </c>
      <c r="G2051" t="s">
        <v>11324</v>
      </c>
      <c r="H2051">
        <v>23</v>
      </c>
      <c r="I2051">
        <v>33</v>
      </c>
      <c r="J2051">
        <v>65</v>
      </c>
      <c r="K2051" t="s">
        <v>24</v>
      </c>
      <c r="L2051" t="s">
        <v>9042</v>
      </c>
      <c r="M2051" t="s">
        <v>116</v>
      </c>
      <c r="N2051" t="s">
        <v>17919</v>
      </c>
      <c r="O2051" t="s">
        <v>17920</v>
      </c>
      <c r="P2051" t="s">
        <v>116</v>
      </c>
      <c r="Q2051" t="s">
        <v>117</v>
      </c>
      <c r="R2051" s="1">
        <v>4.1972672155326443</v>
      </c>
      <c r="S2051"/>
    </row>
    <row r="2052" spans="1:19">
      <c r="A2052">
        <v>2051</v>
      </c>
      <c r="B2052" t="s">
        <v>2204</v>
      </c>
      <c r="C2052">
        <v>9159033576</v>
      </c>
      <c r="D2052" t="s">
        <v>14</v>
      </c>
      <c r="E2052">
        <v>2</v>
      </c>
      <c r="F2052" t="s">
        <v>23</v>
      </c>
      <c r="G2052" t="s">
        <v>11325</v>
      </c>
      <c r="H2052">
        <v>98</v>
      </c>
      <c r="I2052">
        <v>28</v>
      </c>
      <c r="J2052">
        <v>56</v>
      </c>
      <c r="K2052" t="s">
        <v>16</v>
      </c>
      <c r="L2052" t="s">
        <v>17</v>
      </c>
      <c r="M2052" t="s">
        <v>116</v>
      </c>
      <c r="N2052" t="s">
        <v>17919</v>
      </c>
      <c r="O2052" t="s">
        <v>17920</v>
      </c>
      <c r="P2052" t="s">
        <v>116</v>
      </c>
      <c r="Q2052" t="s">
        <v>117</v>
      </c>
      <c r="R2052" s="1">
        <v>3.4054226676779429</v>
      </c>
      <c r="S2052"/>
    </row>
    <row r="2053" spans="1:19">
      <c r="A2053">
        <v>2052</v>
      </c>
      <c r="B2053" t="s">
        <v>2205</v>
      </c>
      <c r="C2053">
        <v>9447205345</v>
      </c>
      <c r="D2053" t="s">
        <v>22</v>
      </c>
      <c r="E2053">
        <v>3</v>
      </c>
      <c r="F2053" t="s">
        <v>23</v>
      </c>
      <c r="G2053" t="s">
        <v>11326</v>
      </c>
      <c r="H2053">
        <v>66</v>
      </c>
      <c r="I2053">
        <v>11</v>
      </c>
      <c r="J2053">
        <v>96</v>
      </c>
      <c r="K2053" t="s">
        <v>16</v>
      </c>
      <c r="L2053" t="s">
        <v>17</v>
      </c>
      <c r="M2053" t="s">
        <v>116</v>
      </c>
      <c r="N2053" t="s">
        <v>17919</v>
      </c>
      <c r="O2053" t="s">
        <v>17920</v>
      </c>
      <c r="P2053" t="s">
        <v>116</v>
      </c>
      <c r="Q2053" t="s">
        <v>117</v>
      </c>
      <c r="R2053" s="1">
        <v>4.20656818204667</v>
      </c>
      <c r="S2053"/>
    </row>
    <row r="2054" spans="1:19">
      <c r="A2054">
        <v>2053</v>
      </c>
      <c r="B2054" t="s">
        <v>2206</v>
      </c>
      <c r="C2054">
        <v>9514151034</v>
      </c>
      <c r="D2054" t="s">
        <v>14</v>
      </c>
      <c r="E2054">
        <v>3</v>
      </c>
      <c r="F2054" t="s">
        <v>23</v>
      </c>
      <c r="G2054" t="s">
        <v>11327</v>
      </c>
      <c r="H2054">
        <v>22</v>
      </c>
      <c r="I2054">
        <v>95</v>
      </c>
      <c r="J2054">
        <v>100</v>
      </c>
      <c r="K2054" t="s">
        <v>35</v>
      </c>
      <c r="L2054" t="s">
        <v>9043</v>
      </c>
      <c r="M2054" t="s">
        <v>27</v>
      </c>
      <c r="N2054" t="s">
        <v>17921</v>
      </c>
      <c r="O2054" t="s">
        <v>17922</v>
      </c>
      <c r="P2054" t="s">
        <v>27</v>
      </c>
      <c r="Q2054" t="s">
        <v>28</v>
      </c>
      <c r="R2054" s="1">
        <v>4.336432604988234</v>
      </c>
      <c r="S2054"/>
    </row>
    <row r="2055" spans="1:19">
      <c r="A2055">
        <v>2054</v>
      </c>
      <c r="B2055" t="s">
        <v>2207</v>
      </c>
      <c r="C2055">
        <v>9805633543</v>
      </c>
      <c r="D2055" t="s">
        <v>14</v>
      </c>
      <c r="E2055">
        <v>4</v>
      </c>
      <c r="F2055" t="s">
        <v>23</v>
      </c>
      <c r="G2055" t="s">
        <v>11328</v>
      </c>
      <c r="H2055">
        <v>27</v>
      </c>
      <c r="I2055">
        <v>56</v>
      </c>
      <c r="J2055">
        <v>41</v>
      </c>
      <c r="K2055" t="s">
        <v>24</v>
      </c>
      <c r="L2055" t="s">
        <v>9042</v>
      </c>
      <c r="M2055" t="s">
        <v>116</v>
      </c>
      <c r="N2055" t="s">
        <v>17919</v>
      </c>
      <c r="O2055" t="s">
        <v>17920</v>
      </c>
      <c r="P2055" t="s">
        <v>116</v>
      </c>
      <c r="Q2055" t="s">
        <v>117</v>
      </c>
      <c r="R2055" s="1">
        <v>2.934524426696437</v>
      </c>
      <c r="S2055"/>
    </row>
    <row r="2056" spans="1:19">
      <c r="A2056">
        <v>2055</v>
      </c>
      <c r="B2056" t="s">
        <v>2208</v>
      </c>
      <c r="C2056">
        <v>9377614274</v>
      </c>
      <c r="D2056" t="s">
        <v>14</v>
      </c>
      <c r="E2056">
        <v>8</v>
      </c>
      <c r="F2056" t="s">
        <v>23</v>
      </c>
      <c r="G2056" t="s">
        <v>11329</v>
      </c>
      <c r="H2056">
        <v>90</v>
      </c>
      <c r="I2056">
        <v>87</v>
      </c>
      <c r="J2056">
        <v>44</v>
      </c>
      <c r="K2056" t="s">
        <v>35</v>
      </c>
      <c r="L2056" t="s">
        <v>9043</v>
      </c>
      <c r="M2056" t="s">
        <v>27</v>
      </c>
      <c r="N2056" t="s">
        <v>17921</v>
      </c>
      <c r="O2056" t="s">
        <v>17922</v>
      </c>
      <c r="P2056" t="s">
        <v>27</v>
      </c>
      <c r="Q2056" t="s">
        <v>28</v>
      </c>
      <c r="R2056" s="1">
        <v>2.5106002337084039</v>
      </c>
      <c r="S2056"/>
    </row>
    <row r="2057" spans="1:19">
      <c r="A2057">
        <v>2056</v>
      </c>
      <c r="B2057" t="s">
        <v>2209</v>
      </c>
      <c r="C2057">
        <v>9566975755</v>
      </c>
      <c r="D2057" t="s">
        <v>14</v>
      </c>
      <c r="E2057">
        <v>6</v>
      </c>
      <c r="F2057" t="s">
        <v>15</v>
      </c>
      <c r="G2057" t="s">
        <v>11330</v>
      </c>
      <c r="H2057">
        <v>28</v>
      </c>
      <c r="I2057">
        <v>91</v>
      </c>
      <c r="J2057">
        <v>75</v>
      </c>
      <c r="K2057" t="s">
        <v>58</v>
      </c>
      <c r="L2057" t="s">
        <v>59</v>
      </c>
      <c r="M2057" t="s">
        <v>44</v>
      </c>
      <c r="N2057" t="s">
        <v>17929</v>
      </c>
      <c r="O2057" t="s">
        <v>17930</v>
      </c>
      <c r="P2057" t="s">
        <v>44</v>
      </c>
      <c r="Q2057" t="s">
        <v>45</v>
      </c>
      <c r="R2057" s="1">
        <v>2.648522086489403</v>
      </c>
      <c r="S2057"/>
    </row>
    <row r="2058" spans="1:19">
      <c r="A2058">
        <v>2057</v>
      </c>
      <c r="B2058" t="s">
        <v>2210</v>
      </c>
      <c r="C2058">
        <v>9221836043</v>
      </c>
      <c r="D2058" t="s">
        <v>14</v>
      </c>
      <c r="E2058">
        <v>1</v>
      </c>
      <c r="F2058" t="s">
        <v>15</v>
      </c>
      <c r="G2058" t="s">
        <v>11331</v>
      </c>
      <c r="H2058">
        <v>37</v>
      </c>
      <c r="I2058">
        <v>15</v>
      </c>
      <c r="J2058">
        <v>74</v>
      </c>
      <c r="K2058" t="s">
        <v>24</v>
      </c>
      <c r="L2058" t="s">
        <v>9042</v>
      </c>
      <c r="M2058" t="s">
        <v>116</v>
      </c>
      <c r="N2058" t="s">
        <v>17919</v>
      </c>
      <c r="O2058" t="s">
        <v>17920</v>
      </c>
      <c r="P2058" t="s">
        <v>116</v>
      </c>
      <c r="Q2058" t="s">
        <v>117</v>
      </c>
      <c r="R2058" s="1">
        <v>3.5562011298818486</v>
      </c>
      <c r="S2058"/>
    </row>
    <row r="2059" spans="1:19">
      <c r="A2059">
        <v>2058</v>
      </c>
      <c r="B2059" t="s">
        <v>2211</v>
      </c>
      <c r="C2059">
        <v>9846014947</v>
      </c>
      <c r="D2059" t="s">
        <v>14</v>
      </c>
      <c r="E2059">
        <v>1</v>
      </c>
      <c r="F2059" t="s">
        <v>15</v>
      </c>
      <c r="G2059" t="s">
        <v>11332</v>
      </c>
      <c r="H2059">
        <v>14</v>
      </c>
      <c r="I2059">
        <v>41</v>
      </c>
      <c r="J2059">
        <v>85</v>
      </c>
      <c r="K2059" t="s">
        <v>24</v>
      </c>
      <c r="L2059" t="s">
        <v>9042</v>
      </c>
      <c r="M2059" t="s">
        <v>116</v>
      </c>
      <c r="N2059" t="s">
        <v>17919</v>
      </c>
      <c r="O2059" t="s">
        <v>17920</v>
      </c>
      <c r="P2059" t="s">
        <v>116</v>
      </c>
      <c r="Q2059" t="s">
        <v>117</v>
      </c>
      <c r="R2059" s="1">
        <v>4.5576698294030074</v>
      </c>
      <c r="S2059"/>
    </row>
    <row r="2060" spans="1:19">
      <c r="A2060">
        <v>2059</v>
      </c>
      <c r="B2060" t="s">
        <v>2212</v>
      </c>
      <c r="C2060">
        <v>9368382194</v>
      </c>
      <c r="D2060" t="s">
        <v>22</v>
      </c>
      <c r="E2060">
        <v>8</v>
      </c>
      <c r="F2060" t="s">
        <v>15</v>
      </c>
      <c r="G2060" t="s">
        <v>11333</v>
      </c>
      <c r="H2060">
        <v>85</v>
      </c>
      <c r="I2060">
        <v>19</v>
      </c>
      <c r="J2060">
        <v>16</v>
      </c>
      <c r="K2060" t="s">
        <v>24</v>
      </c>
      <c r="L2060" t="s">
        <v>9042</v>
      </c>
      <c r="M2060" t="s">
        <v>116</v>
      </c>
      <c r="N2060" t="s">
        <v>17919</v>
      </c>
      <c r="O2060" t="s">
        <v>17920</v>
      </c>
      <c r="P2060" t="s">
        <v>116</v>
      </c>
      <c r="Q2060" t="s">
        <v>117</v>
      </c>
      <c r="R2060" s="1">
        <v>3.5015523948046603</v>
      </c>
      <c r="S2060"/>
    </row>
    <row r="2061" spans="1:19">
      <c r="A2061">
        <v>2060</v>
      </c>
      <c r="B2061" t="s">
        <v>2213</v>
      </c>
      <c r="C2061">
        <v>9475695345</v>
      </c>
      <c r="D2061" t="s">
        <v>22</v>
      </c>
      <c r="E2061">
        <v>6</v>
      </c>
      <c r="F2061" t="s">
        <v>15</v>
      </c>
      <c r="G2061" t="s">
        <v>11334</v>
      </c>
      <c r="H2061">
        <v>28</v>
      </c>
      <c r="I2061">
        <v>44</v>
      </c>
      <c r="J2061">
        <v>71</v>
      </c>
      <c r="K2061" t="s">
        <v>24</v>
      </c>
      <c r="L2061" t="s">
        <v>9042</v>
      </c>
      <c r="M2061" t="s">
        <v>116</v>
      </c>
      <c r="N2061" t="s">
        <v>17919</v>
      </c>
      <c r="O2061" t="s">
        <v>17920</v>
      </c>
      <c r="P2061" t="s">
        <v>116</v>
      </c>
      <c r="Q2061" t="s">
        <v>117</v>
      </c>
      <c r="R2061" s="1">
        <v>3.6245075018521247</v>
      </c>
      <c r="S2061"/>
    </row>
    <row r="2062" spans="1:19">
      <c r="A2062">
        <v>2061</v>
      </c>
      <c r="B2062" t="s">
        <v>2214</v>
      </c>
      <c r="C2062">
        <v>9610065849</v>
      </c>
      <c r="D2062" t="s">
        <v>14</v>
      </c>
      <c r="E2062">
        <v>1</v>
      </c>
      <c r="F2062" t="s">
        <v>23</v>
      </c>
      <c r="G2062" t="s">
        <v>11335</v>
      </c>
      <c r="H2062">
        <v>45</v>
      </c>
      <c r="I2062">
        <v>79</v>
      </c>
      <c r="J2062">
        <v>26</v>
      </c>
      <c r="K2062" t="s">
        <v>24</v>
      </c>
      <c r="L2062" t="s">
        <v>9042</v>
      </c>
      <c r="M2062" t="s">
        <v>116</v>
      </c>
      <c r="N2062" t="s">
        <v>17919</v>
      </c>
      <c r="O2062" t="s">
        <v>17920</v>
      </c>
      <c r="P2062" t="s">
        <v>116</v>
      </c>
      <c r="Q2062" t="s">
        <v>117</v>
      </c>
      <c r="R2062" s="1">
        <v>3.7302641841817779</v>
      </c>
      <c r="S2062"/>
    </row>
    <row r="2063" spans="1:19">
      <c r="A2063">
        <v>2062</v>
      </c>
      <c r="B2063" t="s">
        <v>9097</v>
      </c>
      <c r="C2063">
        <v>9213346198</v>
      </c>
      <c r="D2063" t="s">
        <v>14</v>
      </c>
      <c r="E2063">
        <v>1</v>
      </c>
      <c r="F2063" t="s">
        <v>23</v>
      </c>
      <c r="G2063" t="s">
        <v>11336</v>
      </c>
      <c r="H2063">
        <v>26</v>
      </c>
      <c r="I2063">
        <v>73</v>
      </c>
      <c r="J2063">
        <v>34</v>
      </c>
      <c r="K2063" t="s">
        <v>24</v>
      </c>
      <c r="L2063" t="s">
        <v>9042</v>
      </c>
      <c r="M2063" t="s">
        <v>116</v>
      </c>
      <c r="N2063" t="s">
        <v>17919</v>
      </c>
      <c r="O2063" t="s">
        <v>17920</v>
      </c>
      <c r="P2063" t="s">
        <v>116</v>
      </c>
      <c r="Q2063" t="s">
        <v>117</v>
      </c>
      <c r="R2063" s="1">
        <v>3.5820818139783137</v>
      </c>
      <c r="S2063"/>
    </row>
    <row r="2064" spans="1:19">
      <c r="A2064">
        <v>2063</v>
      </c>
      <c r="B2064" t="s">
        <v>2216</v>
      </c>
      <c r="C2064">
        <v>9782555938</v>
      </c>
      <c r="D2064" t="s">
        <v>22</v>
      </c>
      <c r="E2064">
        <v>8</v>
      </c>
      <c r="F2064" t="s">
        <v>23</v>
      </c>
      <c r="G2064" t="s">
        <v>11337</v>
      </c>
      <c r="H2064">
        <v>55</v>
      </c>
      <c r="I2064">
        <v>30</v>
      </c>
      <c r="J2064">
        <v>62</v>
      </c>
      <c r="K2064" t="s">
        <v>24</v>
      </c>
      <c r="L2064" t="s">
        <v>9042</v>
      </c>
      <c r="M2064" t="s">
        <v>116</v>
      </c>
      <c r="N2064" t="s">
        <v>17919</v>
      </c>
      <c r="O2064" t="s">
        <v>17920</v>
      </c>
      <c r="P2064" t="s">
        <v>116</v>
      </c>
      <c r="Q2064" t="s">
        <v>117</v>
      </c>
      <c r="R2064" s="1">
        <v>3.4051653851417534</v>
      </c>
      <c r="S2064"/>
    </row>
    <row r="2065" spans="1:19">
      <c r="A2065">
        <v>2064</v>
      </c>
      <c r="B2065" t="s">
        <v>2217</v>
      </c>
      <c r="C2065">
        <v>9353998911</v>
      </c>
      <c r="D2065" t="s">
        <v>14</v>
      </c>
      <c r="E2065">
        <v>7</v>
      </c>
      <c r="F2065" t="s">
        <v>23</v>
      </c>
      <c r="G2065" t="s">
        <v>11338</v>
      </c>
      <c r="H2065">
        <v>37</v>
      </c>
      <c r="I2065">
        <v>52</v>
      </c>
      <c r="J2065">
        <v>82</v>
      </c>
      <c r="K2065" t="s">
        <v>16</v>
      </c>
      <c r="L2065" t="s">
        <v>17</v>
      </c>
      <c r="M2065" t="s">
        <v>116</v>
      </c>
      <c r="N2065" t="s">
        <v>17919</v>
      </c>
      <c r="O2065" t="s">
        <v>17920</v>
      </c>
      <c r="P2065" t="s">
        <v>116</v>
      </c>
      <c r="Q2065" t="s">
        <v>117</v>
      </c>
      <c r="R2065" s="1">
        <v>3.0823961163356786</v>
      </c>
      <c r="S2065"/>
    </row>
    <row r="2066" spans="1:19">
      <c r="A2066">
        <v>2065</v>
      </c>
      <c r="B2066" t="s">
        <v>2218</v>
      </c>
      <c r="C2066">
        <v>9940133893</v>
      </c>
      <c r="D2066" t="s">
        <v>22</v>
      </c>
      <c r="E2066">
        <v>4</v>
      </c>
      <c r="F2066" t="s">
        <v>15</v>
      </c>
      <c r="G2066" t="s">
        <v>11339</v>
      </c>
      <c r="H2066">
        <v>69</v>
      </c>
      <c r="I2066">
        <v>68</v>
      </c>
      <c r="J2066">
        <v>15</v>
      </c>
      <c r="K2066" t="s">
        <v>24</v>
      </c>
      <c r="L2066" t="s">
        <v>9042</v>
      </c>
      <c r="M2066" t="s">
        <v>116</v>
      </c>
      <c r="N2066" t="s">
        <v>17919</v>
      </c>
      <c r="O2066" t="s">
        <v>17920</v>
      </c>
      <c r="P2066" t="s">
        <v>116</v>
      </c>
      <c r="Q2066" t="s">
        <v>117</v>
      </c>
      <c r="R2066" s="1">
        <v>3.2574657486246403</v>
      </c>
      <c r="S2066"/>
    </row>
    <row r="2067" spans="1:19">
      <c r="A2067">
        <v>2066</v>
      </c>
      <c r="B2067" t="s">
        <v>9098</v>
      </c>
      <c r="C2067">
        <v>9718840724</v>
      </c>
      <c r="D2067" t="s">
        <v>22</v>
      </c>
      <c r="E2067">
        <v>7</v>
      </c>
      <c r="F2067" t="s">
        <v>23</v>
      </c>
      <c r="G2067" t="s">
        <v>11340</v>
      </c>
      <c r="H2067">
        <v>54</v>
      </c>
      <c r="I2067">
        <v>64</v>
      </c>
      <c r="J2067">
        <v>34</v>
      </c>
      <c r="K2067" t="s">
        <v>24</v>
      </c>
      <c r="L2067" t="s">
        <v>9042</v>
      </c>
      <c r="M2067" t="s">
        <v>116</v>
      </c>
      <c r="N2067" t="s">
        <v>17919</v>
      </c>
      <c r="O2067" t="s">
        <v>17920</v>
      </c>
      <c r="P2067" t="s">
        <v>116</v>
      </c>
      <c r="Q2067" t="s">
        <v>117</v>
      </c>
      <c r="R2067" s="1">
        <v>3.3753713487457855</v>
      </c>
      <c r="S2067"/>
    </row>
    <row r="2068" spans="1:19">
      <c r="A2068">
        <v>2067</v>
      </c>
      <c r="B2068" t="s">
        <v>9099</v>
      </c>
      <c r="C2068">
        <v>9977246309</v>
      </c>
      <c r="D2068" t="s">
        <v>14</v>
      </c>
      <c r="E2068">
        <v>3</v>
      </c>
      <c r="F2068" t="s">
        <v>15</v>
      </c>
      <c r="G2068" t="s">
        <v>11341</v>
      </c>
      <c r="H2068">
        <v>91</v>
      </c>
      <c r="I2068">
        <v>81</v>
      </c>
      <c r="J2068">
        <v>88</v>
      </c>
      <c r="K2068" t="s">
        <v>99</v>
      </c>
      <c r="L2068" t="s">
        <v>100</v>
      </c>
      <c r="M2068" t="s">
        <v>73</v>
      </c>
      <c r="N2068" t="s">
        <v>17927</v>
      </c>
      <c r="O2068" t="s">
        <v>17928</v>
      </c>
      <c r="P2068" t="s">
        <v>73</v>
      </c>
      <c r="Q2068" t="s">
        <v>74</v>
      </c>
      <c r="R2068" s="1">
        <v>3.1931828056765612</v>
      </c>
      <c r="S2068"/>
    </row>
    <row r="2069" spans="1:19">
      <c r="A2069">
        <v>2068</v>
      </c>
      <c r="B2069" t="s">
        <v>2221</v>
      </c>
      <c r="C2069">
        <v>9916289936</v>
      </c>
      <c r="D2069" t="s">
        <v>14</v>
      </c>
      <c r="E2069">
        <v>10</v>
      </c>
      <c r="F2069" t="s">
        <v>23</v>
      </c>
      <c r="G2069" t="s">
        <v>11342</v>
      </c>
      <c r="H2069">
        <v>10</v>
      </c>
      <c r="I2069">
        <v>38</v>
      </c>
      <c r="J2069">
        <v>20</v>
      </c>
      <c r="K2069" t="s">
        <v>53</v>
      </c>
      <c r="L2069" t="s">
        <v>54</v>
      </c>
      <c r="M2069" t="s">
        <v>116</v>
      </c>
      <c r="N2069" t="s">
        <v>17919</v>
      </c>
      <c r="O2069" t="s">
        <v>17920</v>
      </c>
      <c r="P2069" t="s">
        <v>116</v>
      </c>
      <c r="Q2069" t="s">
        <v>117</v>
      </c>
      <c r="R2069" s="1">
        <v>3.8855652413800903</v>
      </c>
      <c r="S2069"/>
    </row>
    <row r="2070" spans="1:19">
      <c r="A2070">
        <v>2069</v>
      </c>
      <c r="B2070" t="s">
        <v>2222</v>
      </c>
      <c r="C2070">
        <v>9753975723</v>
      </c>
      <c r="D2070" t="s">
        <v>22</v>
      </c>
      <c r="E2070">
        <v>8</v>
      </c>
      <c r="F2070" t="s">
        <v>23</v>
      </c>
      <c r="G2070" t="s">
        <v>11343</v>
      </c>
      <c r="H2070">
        <v>28</v>
      </c>
      <c r="I2070">
        <v>58</v>
      </c>
      <c r="J2070">
        <v>24</v>
      </c>
      <c r="K2070" t="s">
        <v>24</v>
      </c>
      <c r="L2070" t="s">
        <v>9042</v>
      </c>
      <c r="M2070" t="s">
        <v>116</v>
      </c>
      <c r="N2070" t="s">
        <v>17919</v>
      </c>
      <c r="O2070" t="s">
        <v>17920</v>
      </c>
      <c r="P2070" t="s">
        <v>116</v>
      </c>
      <c r="Q2070" t="s">
        <v>117</v>
      </c>
      <c r="R2070" s="1">
        <v>3.8694899654312076</v>
      </c>
      <c r="S2070"/>
    </row>
    <row r="2071" spans="1:19">
      <c r="A2071">
        <v>2070</v>
      </c>
      <c r="B2071" t="s">
        <v>2223</v>
      </c>
      <c r="C2071">
        <v>9020913651</v>
      </c>
      <c r="D2071" t="s">
        <v>14</v>
      </c>
      <c r="E2071">
        <v>9</v>
      </c>
      <c r="F2071" t="s">
        <v>15</v>
      </c>
      <c r="G2071" t="s">
        <v>11344</v>
      </c>
      <c r="H2071">
        <v>84</v>
      </c>
      <c r="I2071">
        <v>25</v>
      </c>
      <c r="J2071">
        <v>31</v>
      </c>
      <c r="K2071" t="s">
        <v>24</v>
      </c>
      <c r="L2071" t="s">
        <v>9042</v>
      </c>
      <c r="M2071" t="s">
        <v>116</v>
      </c>
      <c r="N2071" t="s">
        <v>17919</v>
      </c>
      <c r="O2071" t="s">
        <v>17920</v>
      </c>
      <c r="P2071" t="s">
        <v>116</v>
      </c>
      <c r="Q2071" t="s">
        <v>117</v>
      </c>
      <c r="R2071" s="1">
        <v>3.0860094931514048</v>
      </c>
      <c r="S2071"/>
    </row>
    <row r="2072" spans="1:19">
      <c r="A2072">
        <v>2071</v>
      </c>
      <c r="B2072" t="s">
        <v>2224</v>
      </c>
      <c r="C2072">
        <v>9351397871</v>
      </c>
      <c r="D2072" t="s">
        <v>22</v>
      </c>
      <c r="E2072">
        <v>2</v>
      </c>
      <c r="F2072" t="s">
        <v>23</v>
      </c>
      <c r="G2072" t="s">
        <v>11345</v>
      </c>
      <c r="H2072">
        <v>11</v>
      </c>
      <c r="I2072">
        <v>19</v>
      </c>
      <c r="J2072">
        <v>77</v>
      </c>
      <c r="K2072" t="s">
        <v>24</v>
      </c>
      <c r="L2072" t="s">
        <v>9042</v>
      </c>
      <c r="M2072" t="s">
        <v>116</v>
      </c>
      <c r="N2072" t="s">
        <v>17919</v>
      </c>
      <c r="O2072" t="s">
        <v>17920</v>
      </c>
      <c r="P2072" t="s">
        <v>116</v>
      </c>
      <c r="Q2072" t="s">
        <v>117</v>
      </c>
      <c r="R2072" s="1">
        <v>3.2740901740067385</v>
      </c>
      <c r="S2072"/>
    </row>
    <row r="2073" spans="1:19">
      <c r="A2073">
        <v>2072</v>
      </c>
      <c r="B2073" t="s">
        <v>2225</v>
      </c>
      <c r="C2073">
        <v>9255400145</v>
      </c>
      <c r="D2073" t="s">
        <v>22</v>
      </c>
      <c r="E2073">
        <v>10</v>
      </c>
      <c r="F2073" t="s">
        <v>15</v>
      </c>
      <c r="G2073" t="s">
        <v>11346</v>
      </c>
      <c r="H2073">
        <v>89</v>
      </c>
      <c r="I2073">
        <v>87</v>
      </c>
      <c r="J2073">
        <v>17</v>
      </c>
      <c r="K2073" t="s">
        <v>58</v>
      </c>
      <c r="L2073" t="s">
        <v>59</v>
      </c>
      <c r="M2073" t="s">
        <v>44</v>
      </c>
      <c r="N2073" t="s">
        <v>17929</v>
      </c>
      <c r="O2073" t="s">
        <v>17930</v>
      </c>
      <c r="P2073" t="s">
        <v>44</v>
      </c>
      <c r="Q2073" t="s">
        <v>45</v>
      </c>
      <c r="R2073" s="1">
        <v>4.7414897204081701</v>
      </c>
      <c r="S2073"/>
    </row>
    <row r="2074" spans="1:19">
      <c r="A2074">
        <v>2073</v>
      </c>
      <c r="B2074" t="s">
        <v>2226</v>
      </c>
      <c r="C2074">
        <v>9837801994</v>
      </c>
      <c r="D2074" t="s">
        <v>14</v>
      </c>
      <c r="E2074">
        <v>5</v>
      </c>
      <c r="F2074" t="s">
        <v>23</v>
      </c>
      <c r="G2074" t="s">
        <v>11347</v>
      </c>
      <c r="H2074">
        <v>25</v>
      </c>
      <c r="I2074">
        <v>66</v>
      </c>
      <c r="J2074">
        <v>92</v>
      </c>
      <c r="K2074" t="s">
        <v>58</v>
      </c>
      <c r="L2074" t="s">
        <v>59</v>
      </c>
      <c r="M2074" t="s">
        <v>44</v>
      </c>
      <c r="N2074" t="s">
        <v>17929</v>
      </c>
      <c r="O2074" t="s">
        <v>17930</v>
      </c>
      <c r="P2074" t="s">
        <v>44</v>
      </c>
      <c r="Q2074" t="s">
        <v>45</v>
      </c>
      <c r="R2074" s="1">
        <v>3.7476285982945527</v>
      </c>
      <c r="S2074"/>
    </row>
    <row r="2075" spans="1:19">
      <c r="A2075">
        <v>2074</v>
      </c>
      <c r="B2075" t="s">
        <v>2227</v>
      </c>
      <c r="C2075">
        <v>9287143637</v>
      </c>
      <c r="D2075" t="s">
        <v>22</v>
      </c>
      <c r="E2075">
        <v>8</v>
      </c>
      <c r="F2075" t="s">
        <v>23</v>
      </c>
      <c r="G2075" t="s">
        <v>11348</v>
      </c>
      <c r="H2075">
        <v>62</v>
      </c>
      <c r="I2075">
        <v>52</v>
      </c>
      <c r="J2075">
        <v>94</v>
      </c>
      <c r="K2075" t="s">
        <v>58</v>
      </c>
      <c r="L2075" t="s">
        <v>59</v>
      </c>
      <c r="M2075" t="s">
        <v>33</v>
      </c>
      <c r="N2075" t="s">
        <v>17923</v>
      </c>
      <c r="O2075" t="s">
        <v>17924</v>
      </c>
      <c r="P2075" t="s">
        <v>33</v>
      </c>
      <c r="Q2075" t="s">
        <v>34</v>
      </c>
      <c r="R2075" s="1">
        <v>3.4630739986463213</v>
      </c>
      <c r="S2075"/>
    </row>
    <row r="2076" spans="1:19">
      <c r="A2076">
        <v>2075</v>
      </c>
      <c r="B2076" t="s">
        <v>2228</v>
      </c>
      <c r="C2076">
        <v>9808347501</v>
      </c>
      <c r="D2076" t="s">
        <v>22</v>
      </c>
      <c r="E2076">
        <v>6</v>
      </c>
      <c r="F2076" t="s">
        <v>15</v>
      </c>
      <c r="G2076" t="s">
        <v>11349</v>
      </c>
      <c r="H2076">
        <v>25</v>
      </c>
      <c r="I2076">
        <v>53</v>
      </c>
      <c r="J2076">
        <v>17</v>
      </c>
      <c r="K2076" t="s">
        <v>53</v>
      </c>
      <c r="L2076" t="s">
        <v>54</v>
      </c>
      <c r="M2076" t="s">
        <v>116</v>
      </c>
      <c r="N2076" t="s">
        <v>17919</v>
      </c>
      <c r="O2076" t="s">
        <v>17920</v>
      </c>
      <c r="P2076" t="s">
        <v>116</v>
      </c>
      <c r="Q2076" t="s">
        <v>117</v>
      </c>
      <c r="R2076" s="1">
        <v>4.7218982336379209</v>
      </c>
      <c r="S2076"/>
    </row>
    <row r="2077" spans="1:19">
      <c r="A2077">
        <v>2076</v>
      </c>
      <c r="B2077" t="s">
        <v>2229</v>
      </c>
      <c r="C2077">
        <v>9643125781</v>
      </c>
      <c r="D2077" t="s">
        <v>22</v>
      </c>
      <c r="E2077">
        <v>9</v>
      </c>
      <c r="F2077" t="s">
        <v>23</v>
      </c>
      <c r="G2077" t="s">
        <v>11350</v>
      </c>
      <c r="H2077">
        <v>58</v>
      </c>
      <c r="I2077">
        <v>53</v>
      </c>
      <c r="J2077">
        <v>56</v>
      </c>
      <c r="K2077" t="s">
        <v>16</v>
      </c>
      <c r="L2077" t="s">
        <v>17</v>
      </c>
      <c r="M2077" t="s">
        <v>116</v>
      </c>
      <c r="N2077" t="s">
        <v>17919</v>
      </c>
      <c r="O2077" t="s">
        <v>17920</v>
      </c>
      <c r="P2077" t="s">
        <v>116</v>
      </c>
      <c r="Q2077" t="s">
        <v>117</v>
      </c>
      <c r="R2077" s="1">
        <v>3.151882498408225</v>
      </c>
      <c r="S2077"/>
    </row>
    <row r="2078" spans="1:19">
      <c r="A2078">
        <v>2077</v>
      </c>
      <c r="B2078" t="s">
        <v>2230</v>
      </c>
      <c r="C2078">
        <v>9293521723</v>
      </c>
      <c r="D2078" t="s">
        <v>22</v>
      </c>
      <c r="E2078">
        <v>1</v>
      </c>
      <c r="F2078" t="s">
        <v>23</v>
      </c>
      <c r="G2078" t="s">
        <v>11351</v>
      </c>
      <c r="H2078">
        <v>83</v>
      </c>
      <c r="I2078">
        <v>38</v>
      </c>
      <c r="J2078">
        <v>71</v>
      </c>
      <c r="K2078" t="s">
        <v>58</v>
      </c>
      <c r="L2078" t="s">
        <v>59</v>
      </c>
      <c r="M2078" t="s">
        <v>44</v>
      </c>
      <c r="N2078" t="s">
        <v>17929</v>
      </c>
      <c r="O2078" t="s">
        <v>17930</v>
      </c>
      <c r="P2078" t="s">
        <v>44</v>
      </c>
      <c r="Q2078" t="s">
        <v>45</v>
      </c>
      <c r="R2078" s="1">
        <v>4.3092694630534556</v>
      </c>
      <c r="S2078"/>
    </row>
    <row r="2079" spans="1:19">
      <c r="A2079">
        <v>2078</v>
      </c>
      <c r="B2079" t="s">
        <v>2231</v>
      </c>
      <c r="C2079">
        <v>9230731733</v>
      </c>
      <c r="D2079" t="s">
        <v>22</v>
      </c>
      <c r="E2079">
        <v>1</v>
      </c>
      <c r="F2079" t="s">
        <v>15</v>
      </c>
      <c r="G2079" t="s">
        <v>11352</v>
      </c>
      <c r="H2079">
        <v>87</v>
      </c>
      <c r="I2079">
        <v>51</v>
      </c>
      <c r="J2079">
        <v>74</v>
      </c>
      <c r="K2079" t="s">
        <v>58</v>
      </c>
      <c r="L2079" t="s">
        <v>59</v>
      </c>
      <c r="M2079" t="s">
        <v>116</v>
      </c>
      <c r="N2079" t="s">
        <v>17919</v>
      </c>
      <c r="O2079" t="s">
        <v>17920</v>
      </c>
      <c r="P2079" t="s">
        <v>116</v>
      </c>
      <c r="Q2079" t="s">
        <v>117</v>
      </c>
      <c r="R2079" s="1">
        <v>2.9328507590836232</v>
      </c>
      <c r="S2079"/>
    </row>
    <row r="2080" spans="1:19">
      <c r="A2080">
        <v>2079</v>
      </c>
      <c r="B2080" t="s">
        <v>2232</v>
      </c>
      <c r="C2080">
        <v>9478537715</v>
      </c>
      <c r="D2080" t="s">
        <v>22</v>
      </c>
      <c r="E2080">
        <v>4</v>
      </c>
      <c r="F2080" t="s">
        <v>23</v>
      </c>
      <c r="G2080" t="s">
        <v>11353</v>
      </c>
      <c r="H2080">
        <v>30</v>
      </c>
      <c r="I2080">
        <v>80</v>
      </c>
      <c r="J2080">
        <v>23</v>
      </c>
      <c r="K2080" t="s">
        <v>24</v>
      </c>
      <c r="L2080" t="s">
        <v>9042</v>
      </c>
      <c r="M2080" t="s">
        <v>116</v>
      </c>
      <c r="N2080" t="s">
        <v>17919</v>
      </c>
      <c r="O2080" t="s">
        <v>17920</v>
      </c>
      <c r="P2080" t="s">
        <v>116</v>
      </c>
      <c r="Q2080" t="s">
        <v>117</v>
      </c>
      <c r="R2080" s="1">
        <v>3.4743452254029115</v>
      </c>
      <c r="S2080"/>
    </row>
    <row r="2081" spans="1:19">
      <c r="A2081">
        <v>2080</v>
      </c>
      <c r="B2081" t="s">
        <v>2233</v>
      </c>
      <c r="C2081">
        <v>9679313972</v>
      </c>
      <c r="D2081" t="s">
        <v>22</v>
      </c>
      <c r="E2081">
        <v>4</v>
      </c>
      <c r="F2081" t="s">
        <v>23</v>
      </c>
      <c r="G2081" t="s">
        <v>11354</v>
      </c>
      <c r="H2081">
        <v>50</v>
      </c>
      <c r="I2081">
        <v>79</v>
      </c>
      <c r="J2081">
        <v>72</v>
      </c>
      <c r="K2081" t="s">
        <v>58</v>
      </c>
      <c r="L2081" t="s">
        <v>59</v>
      </c>
      <c r="M2081" t="s">
        <v>33</v>
      </c>
      <c r="N2081" t="s">
        <v>17923</v>
      </c>
      <c r="O2081" t="s">
        <v>17924</v>
      </c>
      <c r="P2081" t="s">
        <v>33</v>
      </c>
      <c r="Q2081" t="s">
        <v>34</v>
      </c>
      <c r="R2081" s="1">
        <v>3.0282030741361785</v>
      </c>
      <c r="S2081"/>
    </row>
    <row r="2082" spans="1:19">
      <c r="A2082">
        <v>2081</v>
      </c>
      <c r="B2082" t="s">
        <v>2234</v>
      </c>
      <c r="C2082">
        <v>9782396349</v>
      </c>
      <c r="D2082" t="s">
        <v>14</v>
      </c>
      <c r="E2082">
        <v>3</v>
      </c>
      <c r="F2082" t="s">
        <v>23</v>
      </c>
      <c r="G2082" t="s">
        <v>11355</v>
      </c>
      <c r="H2082">
        <v>36</v>
      </c>
      <c r="I2082">
        <v>55</v>
      </c>
      <c r="J2082">
        <v>22</v>
      </c>
      <c r="K2082" t="s">
        <v>24</v>
      </c>
      <c r="L2082" t="s">
        <v>9042</v>
      </c>
      <c r="M2082" t="s">
        <v>116</v>
      </c>
      <c r="N2082" t="s">
        <v>17919</v>
      </c>
      <c r="O2082" t="s">
        <v>17920</v>
      </c>
      <c r="P2082" t="s">
        <v>116</v>
      </c>
      <c r="Q2082" t="s">
        <v>117</v>
      </c>
      <c r="R2082" s="1">
        <v>3.5229262845390723</v>
      </c>
      <c r="S2082"/>
    </row>
    <row r="2083" spans="1:19">
      <c r="A2083">
        <v>2082</v>
      </c>
      <c r="B2083" t="s">
        <v>2235</v>
      </c>
      <c r="C2083">
        <v>9671140575</v>
      </c>
      <c r="D2083" t="s">
        <v>22</v>
      </c>
      <c r="E2083">
        <v>10</v>
      </c>
      <c r="F2083" t="s">
        <v>15</v>
      </c>
      <c r="G2083" t="s">
        <v>11356</v>
      </c>
      <c r="H2083">
        <v>36</v>
      </c>
      <c r="I2083">
        <v>48</v>
      </c>
      <c r="J2083">
        <v>62</v>
      </c>
      <c r="K2083" t="s">
        <v>24</v>
      </c>
      <c r="L2083" t="s">
        <v>9042</v>
      </c>
      <c r="M2083" t="s">
        <v>116</v>
      </c>
      <c r="N2083" t="s">
        <v>17919</v>
      </c>
      <c r="O2083" t="s">
        <v>17920</v>
      </c>
      <c r="P2083" t="s">
        <v>116</v>
      </c>
      <c r="Q2083" t="s">
        <v>117</v>
      </c>
      <c r="R2083" s="1">
        <v>2.9713826532786118</v>
      </c>
      <c r="S2083"/>
    </row>
    <row r="2084" spans="1:19">
      <c r="A2084">
        <v>2083</v>
      </c>
      <c r="B2084" t="s">
        <v>2236</v>
      </c>
      <c r="C2084">
        <v>9022695572</v>
      </c>
      <c r="D2084" t="s">
        <v>22</v>
      </c>
      <c r="E2084">
        <v>6</v>
      </c>
      <c r="F2084" t="s">
        <v>15</v>
      </c>
      <c r="G2084" t="s">
        <v>11357</v>
      </c>
      <c r="H2084">
        <v>21</v>
      </c>
      <c r="I2084">
        <v>83</v>
      </c>
      <c r="J2084">
        <v>70</v>
      </c>
      <c r="K2084" t="s">
        <v>16</v>
      </c>
      <c r="L2084" t="s">
        <v>17</v>
      </c>
      <c r="M2084" t="s">
        <v>116</v>
      </c>
      <c r="N2084" t="s">
        <v>17919</v>
      </c>
      <c r="O2084" t="s">
        <v>17920</v>
      </c>
      <c r="P2084" t="s">
        <v>116</v>
      </c>
      <c r="Q2084" t="s">
        <v>117</v>
      </c>
      <c r="R2084" s="1">
        <v>4.2474415088800237</v>
      </c>
      <c r="S2084"/>
    </row>
    <row r="2085" spans="1:19">
      <c r="A2085">
        <v>2084</v>
      </c>
      <c r="B2085" t="s">
        <v>2237</v>
      </c>
      <c r="C2085">
        <v>9013084238</v>
      </c>
      <c r="D2085" t="s">
        <v>14</v>
      </c>
      <c r="E2085">
        <v>2</v>
      </c>
      <c r="F2085" t="s">
        <v>15</v>
      </c>
      <c r="G2085" t="s">
        <v>11358</v>
      </c>
      <c r="H2085">
        <v>85</v>
      </c>
      <c r="I2085">
        <v>100</v>
      </c>
      <c r="J2085">
        <v>81</v>
      </c>
      <c r="K2085" t="s">
        <v>99</v>
      </c>
      <c r="L2085" t="s">
        <v>100</v>
      </c>
      <c r="M2085" t="s">
        <v>73</v>
      </c>
      <c r="N2085" t="s">
        <v>17927</v>
      </c>
      <c r="O2085" t="s">
        <v>17928</v>
      </c>
      <c r="P2085" t="s">
        <v>73</v>
      </c>
      <c r="Q2085" t="s">
        <v>74</v>
      </c>
      <c r="R2085" s="1">
        <v>3.0408124909042158</v>
      </c>
      <c r="S2085"/>
    </row>
    <row r="2086" spans="1:19">
      <c r="A2086">
        <v>2085</v>
      </c>
      <c r="B2086" t="s">
        <v>2238</v>
      </c>
      <c r="C2086">
        <v>9917779708</v>
      </c>
      <c r="D2086" t="s">
        <v>14</v>
      </c>
      <c r="E2086">
        <v>3</v>
      </c>
      <c r="F2086" t="s">
        <v>23</v>
      </c>
      <c r="G2086" t="s">
        <v>11359</v>
      </c>
      <c r="H2086">
        <v>27</v>
      </c>
      <c r="I2086">
        <v>21</v>
      </c>
      <c r="J2086">
        <v>84</v>
      </c>
      <c r="K2086" t="s">
        <v>24</v>
      </c>
      <c r="L2086" t="s">
        <v>9042</v>
      </c>
      <c r="M2086" t="s">
        <v>116</v>
      </c>
      <c r="N2086" t="s">
        <v>17919</v>
      </c>
      <c r="O2086" t="s">
        <v>17920</v>
      </c>
      <c r="P2086" t="s">
        <v>116</v>
      </c>
      <c r="Q2086" t="s">
        <v>117</v>
      </c>
      <c r="R2086" s="1">
        <v>4.4319903629542488</v>
      </c>
      <c r="S2086"/>
    </row>
    <row r="2087" spans="1:19">
      <c r="A2087">
        <v>2086</v>
      </c>
      <c r="B2087" t="s">
        <v>2239</v>
      </c>
      <c r="C2087">
        <v>9463228046</v>
      </c>
      <c r="D2087" t="s">
        <v>22</v>
      </c>
      <c r="E2087">
        <v>5</v>
      </c>
      <c r="F2087" t="s">
        <v>23</v>
      </c>
      <c r="G2087" t="s">
        <v>11360</v>
      </c>
      <c r="H2087">
        <v>35</v>
      </c>
      <c r="I2087">
        <v>35</v>
      </c>
      <c r="J2087">
        <v>93</v>
      </c>
      <c r="K2087" t="s">
        <v>16</v>
      </c>
      <c r="L2087" t="s">
        <v>17</v>
      </c>
      <c r="M2087" t="s">
        <v>116</v>
      </c>
      <c r="N2087" t="s">
        <v>17919</v>
      </c>
      <c r="O2087" t="s">
        <v>17920</v>
      </c>
      <c r="P2087" t="s">
        <v>116</v>
      </c>
      <c r="Q2087" t="s">
        <v>117</v>
      </c>
      <c r="R2087" s="1">
        <v>3.0311751237089211</v>
      </c>
      <c r="S2087"/>
    </row>
    <row r="2088" spans="1:19">
      <c r="A2088">
        <v>2087</v>
      </c>
      <c r="B2088" t="s">
        <v>2240</v>
      </c>
      <c r="C2088">
        <v>9917246326</v>
      </c>
      <c r="D2088" t="s">
        <v>14</v>
      </c>
      <c r="E2088">
        <v>5</v>
      </c>
      <c r="F2088" t="s">
        <v>15</v>
      </c>
      <c r="G2088" t="s">
        <v>11361</v>
      </c>
      <c r="H2088">
        <v>11</v>
      </c>
      <c r="I2088">
        <v>51</v>
      </c>
      <c r="J2088">
        <v>62</v>
      </c>
      <c r="K2088" t="s">
        <v>24</v>
      </c>
      <c r="L2088" t="s">
        <v>9042</v>
      </c>
      <c r="M2088" t="s">
        <v>116</v>
      </c>
      <c r="N2088" t="s">
        <v>17919</v>
      </c>
      <c r="O2088" t="s">
        <v>17920</v>
      </c>
      <c r="P2088" t="s">
        <v>116</v>
      </c>
      <c r="Q2088" t="s">
        <v>117</v>
      </c>
      <c r="R2088" s="1">
        <v>4.2784323915525375</v>
      </c>
      <c r="S2088"/>
    </row>
    <row r="2089" spans="1:19">
      <c r="A2089">
        <v>2088</v>
      </c>
      <c r="B2089" t="s">
        <v>2241</v>
      </c>
      <c r="C2089">
        <v>9629690697</v>
      </c>
      <c r="D2089" t="s">
        <v>22</v>
      </c>
      <c r="E2089">
        <v>2</v>
      </c>
      <c r="F2089" t="s">
        <v>15</v>
      </c>
      <c r="G2089" t="s">
        <v>11362</v>
      </c>
      <c r="H2089">
        <v>43</v>
      </c>
      <c r="I2089">
        <v>42</v>
      </c>
      <c r="J2089">
        <v>89</v>
      </c>
      <c r="K2089" t="s">
        <v>16</v>
      </c>
      <c r="L2089" t="s">
        <v>17</v>
      </c>
      <c r="M2089" t="s">
        <v>116</v>
      </c>
      <c r="N2089" t="s">
        <v>17919</v>
      </c>
      <c r="O2089" t="s">
        <v>17920</v>
      </c>
      <c r="P2089" t="s">
        <v>116</v>
      </c>
      <c r="Q2089" t="s">
        <v>117</v>
      </c>
      <c r="R2089" s="1">
        <v>3.6714086945815749</v>
      </c>
      <c r="S2089"/>
    </row>
    <row r="2090" spans="1:19">
      <c r="A2090">
        <v>2089</v>
      </c>
      <c r="B2090" t="s">
        <v>2242</v>
      </c>
      <c r="C2090">
        <v>9179903696</v>
      </c>
      <c r="D2090" t="s">
        <v>22</v>
      </c>
      <c r="E2090">
        <v>6</v>
      </c>
      <c r="F2090" t="s">
        <v>15</v>
      </c>
      <c r="G2090" t="s">
        <v>11363</v>
      </c>
      <c r="H2090">
        <v>72</v>
      </c>
      <c r="I2090">
        <v>15</v>
      </c>
      <c r="J2090">
        <v>91</v>
      </c>
      <c r="K2090" t="s">
        <v>16</v>
      </c>
      <c r="L2090" t="s">
        <v>17</v>
      </c>
      <c r="M2090" t="s">
        <v>116</v>
      </c>
      <c r="N2090" t="s">
        <v>17919</v>
      </c>
      <c r="O2090" t="s">
        <v>17920</v>
      </c>
      <c r="P2090" t="s">
        <v>116</v>
      </c>
      <c r="Q2090" t="s">
        <v>117</v>
      </c>
      <c r="R2090" s="1">
        <v>3.3914321495219761</v>
      </c>
      <c r="S2090"/>
    </row>
    <row r="2091" spans="1:19">
      <c r="A2091">
        <v>2090</v>
      </c>
      <c r="B2091" t="s">
        <v>2243</v>
      </c>
      <c r="C2091">
        <v>9534873898</v>
      </c>
      <c r="D2091" t="s">
        <v>14</v>
      </c>
      <c r="E2091">
        <v>3</v>
      </c>
      <c r="F2091" t="s">
        <v>15</v>
      </c>
      <c r="G2091" t="s">
        <v>11364</v>
      </c>
      <c r="H2091">
        <v>72</v>
      </c>
      <c r="I2091">
        <v>59</v>
      </c>
      <c r="J2091">
        <v>43</v>
      </c>
      <c r="K2091" t="s">
        <v>16</v>
      </c>
      <c r="L2091" t="s">
        <v>17</v>
      </c>
      <c r="M2091" t="s">
        <v>116</v>
      </c>
      <c r="N2091" t="s">
        <v>17919</v>
      </c>
      <c r="O2091" t="s">
        <v>17920</v>
      </c>
      <c r="P2091" t="s">
        <v>116</v>
      </c>
      <c r="Q2091" t="s">
        <v>117</v>
      </c>
      <c r="R2091" s="1">
        <v>3.0522895530283742</v>
      </c>
      <c r="S2091"/>
    </row>
    <row r="2092" spans="1:19">
      <c r="A2092">
        <v>2091</v>
      </c>
      <c r="B2092" t="s">
        <v>2244</v>
      </c>
      <c r="C2092">
        <v>9201818036</v>
      </c>
      <c r="D2092" t="s">
        <v>14</v>
      </c>
      <c r="E2092">
        <v>8</v>
      </c>
      <c r="F2092" t="s">
        <v>15</v>
      </c>
      <c r="G2092" t="s">
        <v>11365</v>
      </c>
      <c r="H2092">
        <v>84</v>
      </c>
      <c r="I2092">
        <v>43</v>
      </c>
      <c r="J2092">
        <v>17</v>
      </c>
      <c r="K2092" t="s">
        <v>24</v>
      </c>
      <c r="L2092" t="s">
        <v>9042</v>
      </c>
      <c r="M2092" t="s">
        <v>116</v>
      </c>
      <c r="N2092" t="s">
        <v>17919</v>
      </c>
      <c r="O2092" t="s">
        <v>17920</v>
      </c>
      <c r="P2092" t="s">
        <v>116</v>
      </c>
      <c r="Q2092" t="s">
        <v>117</v>
      </c>
      <c r="R2092" s="1">
        <v>3.8602073872445954</v>
      </c>
      <c r="S2092"/>
    </row>
    <row r="2093" spans="1:19">
      <c r="A2093">
        <v>2092</v>
      </c>
      <c r="B2093" t="s">
        <v>2245</v>
      </c>
      <c r="C2093">
        <v>9696422292</v>
      </c>
      <c r="D2093" t="s">
        <v>14</v>
      </c>
      <c r="E2093">
        <v>10</v>
      </c>
      <c r="F2093" t="s">
        <v>23</v>
      </c>
      <c r="G2093" t="s">
        <v>11366</v>
      </c>
      <c r="H2093">
        <v>76</v>
      </c>
      <c r="I2093">
        <v>56</v>
      </c>
      <c r="J2093">
        <v>20</v>
      </c>
      <c r="K2093" t="s">
        <v>24</v>
      </c>
      <c r="L2093" t="s">
        <v>9042</v>
      </c>
      <c r="M2093" t="s">
        <v>116</v>
      </c>
      <c r="N2093" t="s">
        <v>17919</v>
      </c>
      <c r="O2093" t="s">
        <v>17920</v>
      </c>
      <c r="P2093" t="s">
        <v>116</v>
      </c>
      <c r="Q2093" t="s">
        <v>117</v>
      </c>
      <c r="R2093" s="1">
        <v>4.9245531988176303</v>
      </c>
      <c r="S2093"/>
    </row>
    <row r="2094" spans="1:19">
      <c r="A2094">
        <v>2093</v>
      </c>
      <c r="B2094" t="s">
        <v>2246</v>
      </c>
      <c r="C2094">
        <v>9433567393</v>
      </c>
      <c r="D2094" t="s">
        <v>14</v>
      </c>
      <c r="E2094">
        <v>1</v>
      </c>
      <c r="F2094" t="s">
        <v>23</v>
      </c>
      <c r="G2094" t="s">
        <v>11367</v>
      </c>
      <c r="H2094">
        <v>58</v>
      </c>
      <c r="I2094">
        <v>63</v>
      </c>
      <c r="J2094">
        <v>14</v>
      </c>
      <c r="K2094" t="s">
        <v>24</v>
      </c>
      <c r="L2094" t="s">
        <v>9042</v>
      </c>
      <c r="M2094" t="s">
        <v>116</v>
      </c>
      <c r="N2094" t="s">
        <v>17919</v>
      </c>
      <c r="O2094" t="s">
        <v>17920</v>
      </c>
      <c r="P2094" t="s">
        <v>116</v>
      </c>
      <c r="Q2094" t="s">
        <v>117</v>
      </c>
      <c r="R2094" s="1">
        <v>2.5556789688619292</v>
      </c>
      <c r="S2094"/>
    </row>
    <row r="2095" spans="1:19">
      <c r="A2095">
        <v>2094</v>
      </c>
      <c r="B2095" t="s">
        <v>2247</v>
      </c>
      <c r="C2095">
        <v>9023808092</v>
      </c>
      <c r="D2095" t="s">
        <v>14</v>
      </c>
      <c r="E2095">
        <v>8</v>
      </c>
      <c r="F2095" t="s">
        <v>15</v>
      </c>
      <c r="G2095" t="s">
        <v>11368</v>
      </c>
      <c r="H2095">
        <v>56</v>
      </c>
      <c r="I2095">
        <v>52</v>
      </c>
      <c r="J2095">
        <v>91</v>
      </c>
      <c r="K2095" t="s">
        <v>58</v>
      </c>
      <c r="L2095" t="s">
        <v>59</v>
      </c>
      <c r="M2095" t="s">
        <v>33</v>
      </c>
      <c r="N2095" t="s">
        <v>17923</v>
      </c>
      <c r="O2095" t="s">
        <v>17924</v>
      </c>
      <c r="P2095" t="s">
        <v>33</v>
      </c>
      <c r="Q2095" t="s">
        <v>34</v>
      </c>
      <c r="R2095" s="1">
        <v>3.1918515037396911</v>
      </c>
      <c r="S2095"/>
    </row>
    <row r="2096" spans="1:19">
      <c r="A2096">
        <v>2095</v>
      </c>
      <c r="B2096" t="s">
        <v>2248</v>
      </c>
      <c r="C2096">
        <v>9134827772</v>
      </c>
      <c r="D2096" t="s">
        <v>14</v>
      </c>
      <c r="E2096">
        <v>5</v>
      </c>
      <c r="F2096" t="s">
        <v>15</v>
      </c>
      <c r="G2096" t="s">
        <v>11369</v>
      </c>
      <c r="H2096">
        <v>92</v>
      </c>
      <c r="I2096">
        <v>90</v>
      </c>
      <c r="J2096">
        <v>12</v>
      </c>
      <c r="K2096" t="s">
        <v>58</v>
      </c>
      <c r="L2096" t="s">
        <v>59</v>
      </c>
      <c r="M2096" t="s">
        <v>44</v>
      </c>
      <c r="N2096" t="s">
        <v>17929</v>
      </c>
      <c r="O2096" t="s">
        <v>17930</v>
      </c>
      <c r="P2096" t="s">
        <v>44</v>
      </c>
      <c r="Q2096" t="s">
        <v>45</v>
      </c>
      <c r="R2096" s="1">
        <v>3.8322092554603566</v>
      </c>
      <c r="S2096"/>
    </row>
    <row r="2097" spans="1:19">
      <c r="A2097">
        <v>2096</v>
      </c>
      <c r="B2097" t="s">
        <v>2249</v>
      </c>
      <c r="C2097">
        <v>9429535411</v>
      </c>
      <c r="D2097" t="s">
        <v>22</v>
      </c>
      <c r="E2097">
        <v>8</v>
      </c>
      <c r="F2097" t="s">
        <v>23</v>
      </c>
      <c r="G2097" t="s">
        <v>11370</v>
      </c>
      <c r="H2097">
        <v>11</v>
      </c>
      <c r="I2097">
        <v>48</v>
      </c>
      <c r="J2097">
        <v>64</v>
      </c>
      <c r="K2097" t="s">
        <v>24</v>
      </c>
      <c r="L2097" t="s">
        <v>9042</v>
      </c>
      <c r="M2097" t="s">
        <v>116</v>
      </c>
      <c r="N2097" t="s">
        <v>17919</v>
      </c>
      <c r="O2097" t="s">
        <v>17920</v>
      </c>
      <c r="P2097" t="s">
        <v>116</v>
      </c>
      <c r="Q2097" t="s">
        <v>117</v>
      </c>
      <c r="R2097" s="1">
        <v>3.8600500769451687</v>
      </c>
      <c r="S2097"/>
    </row>
    <row r="2098" spans="1:19">
      <c r="A2098">
        <v>2097</v>
      </c>
      <c r="B2098" t="s">
        <v>2250</v>
      </c>
      <c r="C2098">
        <v>9861673751</v>
      </c>
      <c r="D2098" t="s">
        <v>14</v>
      </c>
      <c r="E2098">
        <v>10</v>
      </c>
      <c r="F2098" t="s">
        <v>15</v>
      </c>
      <c r="G2098" t="s">
        <v>11371</v>
      </c>
      <c r="H2098">
        <v>20</v>
      </c>
      <c r="I2098">
        <v>61</v>
      </c>
      <c r="J2098">
        <v>17</v>
      </c>
      <c r="K2098" t="s">
        <v>53</v>
      </c>
      <c r="L2098" t="s">
        <v>54</v>
      </c>
      <c r="M2098" t="s">
        <v>116</v>
      </c>
      <c r="N2098" t="s">
        <v>17919</v>
      </c>
      <c r="O2098" t="s">
        <v>17920</v>
      </c>
      <c r="P2098" t="s">
        <v>116</v>
      </c>
      <c r="Q2098" t="s">
        <v>117</v>
      </c>
      <c r="R2098" s="1">
        <v>4.122257355178224</v>
      </c>
      <c r="S2098"/>
    </row>
    <row r="2099" spans="1:19">
      <c r="A2099">
        <v>2098</v>
      </c>
      <c r="B2099" t="s">
        <v>2251</v>
      </c>
      <c r="C2099">
        <v>9143124406</v>
      </c>
      <c r="D2099" t="s">
        <v>22</v>
      </c>
      <c r="E2099">
        <v>6</v>
      </c>
      <c r="F2099" t="s">
        <v>15</v>
      </c>
      <c r="G2099" t="s">
        <v>11372</v>
      </c>
      <c r="H2099">
        <v>49</v>
      </c>
      <c r="I2099">
        <v>36</v>
      </c>
      <c r="J2099">
        <v>11</v>
      </c>
      <c r="K2099" t="s">
        <v>53</v>
      </c>
      <c r="L2099" t="s">
        <v>54</v>
      </c>
      <c r="M2099" t="s">
        <v>116</v>
      </c>
      <c r="N2099" t="s">
        <v>17919</v>
      </c>
      <c r="O2099" t="s">
        <v>17920</v>
      </c>
      <c r="P2099" t="s">
        <v>116</v>
      </c>
      <c r="Q2099" t="s">
        <v>117</v>
      </c>
      <c r="R2099" s="1">
        <v>3.3892831803050361</v>
      </c>
      <c r="S2099"/>
    </row>
    <row r="2100" spans="1:19">
      <c r="A2100">
        <v>2099</v>
      </c>
      <c r="B2100" t="s">
        <v>2252</v>
      </c>
      <c r="C2100">
        <v>9104150995</v>
      </c>
      <c r="D2100" t="s">
        <v>14</v>
      </c>
      <c r="E2100">
        <v>5</v>
      </c>
      <c r="F2100" t="s">
        <v>15</v>
      </c>
      <c r="G2100" t="s">
        <v>11373</v>
      </c>
      <c r="H2100">
        <v>28</v>
      </c>
      <c r="I2100">
        <v>43</v>
      </c>
      <c r="J2100">
        <v>27</v>
      </c>
      <c r="K2100" t="s">
        <v>53</v>
      </c>
      <c r="L2100" t="s">
        <v>54</v>
      </c>
      <c r="M2100" t="s">
        <v>116</v>
      </c>
      <c r="N2100" t="s">
        <v>17919</v>
      </c>
      <c r="O2100" t="s">
        <v>17920</v>
      </c>
      <c r="P2100" t="s">
        <v>116</v>
      </c>
      <c r="Q2100" t="s">
        <v>117</v>
      </c>
      <c r="R2100" s="1">
        <v>4.8153842204388351</v>
      </c>
      <c r="S2100"/>
    </row>
    <row r="2101" spans="1:19">
      <c r="A2101">
        <v>2100</v>
      </c>
      <c r="B2101" t="s">
        <v>2253</v>
      </c>
      <c r="C2101">
        <v>9985745197</v>
      </c>
      <c r="D2101" t="s">
        <v>22</v>
      </c>
      <c r="E2101">
        <v>10</v>
      </c>
      <c r="F2101" t="s">
        <v>23</v>
      </c>
      <c r="G2101" t="s">
        <v>11374</v>
      </c>
      <c r="H2101">
        <v>50</v>
      </c>
      <c r="I2101">
        <v>70</v>
      </c>
      <c r="J2101">
        <v>27</v>
      </c>
      <c r="K2101" t="s">
        <v>24</v>
      </c>
      <c r="L2101" t="s">
        <v>9042</v>
      </c>
      <c r="M2101" t="s">
        <v>116</v>
      </c>
      <c r="N2101" t="s">
        <v>17919</v>
      </c>
      <c r="O2101" t="s">
        <v>17920</v>
      </c>
      <c r="P2101" t="s">
        <v>116</v>
      </c>
      <c r="Q2101" t="s">
        <v>117</v>
      </c>
      <c r="R2101" s="1">
        <v>3.3947352586964543</v>
      </c>
      <c r="S2101"/>
    </row>
    <row r="2102" spans="1:19">
      <c r="A2102">
        <v>2101</v>
      </c>
      <c r="B2102" t="s">
        <v>2254</v>
      </c>
      <c r="C2102">
        <v>9501546874</v>
      </c>
      <c r="D2102" t="s">
        <v>22</v>
      </c>
      <c r="E2102">
        <v>6</v>
      </c>
      <c r="F2102" t="s">
        <v>23</v>
      </c>
      <c r="G2102" t="s">
        <v>11375</v>
      </c>
      <c r="H2102">
        <v>91</v>
      </c>
      <c r="I2102">
        <v>60</v>
      </c>
      <c r="J2102">
        <v>47</v>
      </c>
      <c r="K2102" t="s">
        <v>58</v>
      </c>
      <c r="L2102" t="s">
        <v>59</v>
      </c>
      <c r="M2102" t="s">
        <v>33</v>
      </c>
      <c r="N2102" t="s">
        <v>17923</v>
      </c>
      <c r="O2102" t="s">
        <v>17924</v>
      </c>
      <c r="P2102" t="s">
        <v>33</v>
      </c>
      <c r="Q2102" t="s">
        <v>34</v>
      </c>
      <c r="R2102" s="1">
        <v>2.853107321767006</v>
      </c>
      <c r="S2102"/>
    </row>
    <row r="2103" spans="1:19">
      <c r="A2103">
        <v>2102</v>
      </c>
      <c r="B2103" t="s">
        <v>2255</v>
      </c>
      <c r="C2103">
        <v>9447481330</v>
      </c>
      <c r="D2103" t="s">
        <v>14</v>
      </c>
      <c r="E2103">
        <v>10</v>
      </c>
      <c r="F2103" t="s">
        <v>23</v>
      </c>
      <c r="G2103" t="s">
        <v>11376</v>
      </c>
      <c r="H2103">
        <v>45</v>
      </c>
      <c r="I2103">
        <v>27</v>
      </c>
      <c r="J2103">
        <v>53</v>
      </c>
      <c r="K2103" t="s">
        <v>24</v>
      </c>
      <c r="L2103" t="s">
        <v>9042</v>
      </c>
      <c r="M2103" t="s">
        <v>116</v>
      </c>
      <c r="N2103" t="s">
        <v>17919</v>
      </c>
      <c r="O2103" t="s">
        <v>17920</v>
      </c>
      <c r="P2103" t="s">
        <v>116</v>
      </c>
      <c r="Q2103" t="s">
        <v>117</v>
      </c>
      <c r="R2103" s="1">
        <v>4.2591788064242628</v>
      </c>
      <c r="S2103"/>
    </row>
    <row r="2104" spans="1:19">
      <c r="A2104">
        <v>2103</v>
      </c>
      <c r="B2104" t="s">
        <v>2256</v>
      </c>
      <c r="C2104">
        <v>9471904049</v>
      </c>
      <c r="D2104" t="s">
        <v>22</v>
      </c>
      <c r="E2104">
        <v>9</v>
      </c>
      <c r="F2104" t="s">
        <v>23</v>
      </c>
      <c r="G2104" t="s">
        <v>11377</v>
      </c>
      <c r="H2104">
        <v>49</v>
      </c>
      <c r="I2104">
        <v>34</v>
      </c>
      <c r="J2104">
        <v>61</v>
      </c>
      <c r="K2104" t="s">
        <v>24</v>
      </c>
      <c r="L2104" t="s">
        <v>9042</v>
      </c>
      <c r="M2104" t="s">
        <v>116</v>
      </c>
      <c r="N2104" t="s">
        <v>17919</v>
      </c>
      <c r="O2104" t="s">
        <v>17920</v>
      </c>
      <c r="P2104" t="s">
        <v>116</v>
      </c>
      <c r="Q2104" t="s">
        <v>117</v>
      </c>
      <c r="R2104" s="1">
        <v>4.707713084310325</v>
      </c>
      <c r="S2104"/>
    </row>
    <row r="2105" spans="1:19">
      <c r="A2105">
        <v>2104</v>
      </c>
      <c r="B2105" t="s">
        <v>2257</v>
      </c>
      <c r="C2105">
        <v>9404674727</v>
      </c>
      <c r="D2105" t="s">
        <v>22</v>
      </c>
      <c r="E2105">
        <v>2</v>
      </c>
      <c r="F2105" t="s">
        <v>23</v>
      </c>
      <c r="G2105" t="s">
        <v>11378</v>
      </c>
      <c r="H2105">
        <v>94</v>
      </c>
      <c r="I2105">
        <v>29</v>
      </c>
      <c r="J2105">
        <v>67</v>
      </c>
      <c r="K2105" t="s">
        <v>58</v>
      </c>
      <c r="L2105" t="s">
        <v>59</v>
      </c>
      <c r="M2105" t="s">
        <v>44</v>
      </c>
      <c r="N2105" t="s">
        <v>17929</v>
      </c>
      <c r="O2105" t="s">
        <v>17930</v>
      </c>
      <c r="P2105" t="s">
        <v>44</v>
      </c>
      <c r="Q2105" t="s">
        <v>45</v>
      </c>
      <c r="R2105" s="1">
        <v>3.0159530167455202</v>
      </c>
      <c r="S2105"/>
    </row>
    <row r="2106" spans="1:19">
      <c r="A2106">
        <v>2105</v>
      </c>
      <c r="B2106" t="s">
        <v>2258</v>
      </c>
      <c r="C2106">
        <v>9377932731</v>
      </c>
      <c r="D2106" t="s">
        <v>14</v>
      </c>
      <c r="E2106">
        <v>2</v>
      </c>
      <c r="F2106" t="s">
        <v>23</v>
      </c>
      <c r="G2106" t="s">
        <v>11379</v>
      </c>
      <c r="H2106">
        <v>47</v>
      </c>
      <c r="I2106">
        <v>24</v>
      </c>
      <c r="J2106">
        <v>20</v>
      </c>
      <c r="K2106" t="s">
        <v>53</v>
      </c>
      <c r="L2106" t="s">
        <v>54</v>
      </c>
      <c r="M2106" t="s">
        <v>116</v>
      </c>
      <c r="N2106" t="s">
        <v>17919</v>
      </c>
      <c r="O2106" t="s">
        <v>17920</v>
      </c>
      <c r="P2106" t="s">
        <v>116</v>
      </c>
      <c r="Q2106" t="s">
        <v>117</v>
      </c>
      <c r="R2106" s="1">
        <v>2.5776135264343121</v>
      </c>
      <c r="S2106"/>
    </row>
    <row r="2107" spans="1:19">
      <c r="A2107">
        <v>2106</v>
      </c>
      <c r="B2107" t="s">
        <v>2259</v>
      </c>
      <c r="C2107">
        <v>9486764969</v>
      </c>
      <c r="D2107" t="s">
        <v>22</v>
      </c>
      <c r="E2107">
        <v>5</v>
      </c>
      <c r="F2107" t="s">
        <v>15</v>
      </c>
      <c r="G2107" t="s">
        <v>11380</v>
      </c>
      <c r="H2107">
        <v>16</v>
      </c>
      <c r="I2107">
        <v>55</v>
      </c>
      <c r="J2107">
        <v>19</v>
      </c>
      <c r="K2107" t="s">
        <v>53</v>
      </c>
      <c r="L2107" t="s">
        <v>54</v>
      </c>
      <c r="M2107" t="s">
        <v>116</v>
      </c>
      <c r="N2107" t="s">
        <v>17919</v>
      </c>
      <c r="O2107" t="s">
        <v>17920</v>
      </c>
      <c r="P2107" t="s">
        <v>116</v>
      </c>
      <c r="Q2107" t="s">
        <v>117</v>
      </c>
      <c r="R2107" s="1">
        <v>3.9175749945458733</v>
      </c>
      <c r="S2107"/>
    </row>
    <row r="2108" spans="1:19">
      <c r="A2108">
        <v>2107</v>
      </c>
      <c r="B2108" t="s">
        <v>2260</v>
      </c>
      <c r="C2108">
        <v>9374484788</v>
      </c>
      <c r="D2108" t="s">
        <v>14</v>
      </c>
      <c r="E2108">
        <v>5</v>
      </c>
      <c r="F2108" t="s">
        <v>23</v>
      </c>
      <c r="G2108" t="s">
        <v>11381</v>
      </c>
      <c r="H2108">
        <v>50</v>
      </c>
      <c r="I2108">
        <v>91</v>
      </c>
      <c r="J2108">
        <v>14</v>
      </c>
      <c r="K2108" t="s">
        <v>16</v>
      </c>
      <c r="L2108" t="s">
        <v>17</v>
      </c>
      <c r="M2108" t="s">
        <v>116</v>
      </c>
      <c r="N2108" t="s">
        <v>17919</v>
      </c>
      <c r="O2108" t="s">
        <v>17920</v>
      </c>
      <c r="P2108" t="s">
        <v>116</v>
      </c>
      <c r="Q2108" t="s">
        <v>117</v>
      </c>
      <c r="R2108" s="1">
        <v>3.6126080001939043</v>
      </c>
      <c r="S2108"/>
    </row>
    <row r="2109" spans="1:19">
      <c r="A2109">
        <v>2108</v>
      </c>
      <c r="B2109" t="s">
        <v>2261</v>
      </c>
      <c r="C2109">
        <v>9157963894</v>
      </c>
      <c r="D2109" t="s">
        <v>14</v>
      </c>
      <c r="E2109">
        <v>6</v>
      </c>
      <c r="F2109" t="s">
        <v>23</v>
      </c>
      <c r="G2109" t="s">
        <v>11382</v>
      </c>
      <c r="H2109">
        <v>34</v>
      </c>
      <c r="I2109">
        <v>28</v>
      </c>
      <c r="J2109">
        <v>73</v>
      </c>
      <c r="K2109" t="s">
        <v>24</v>
      </c>
      <c r="L2109" t="s">
        <v>9042</v>
      </c>
      <c r="M2109" t="s">
        <v>116</v>
      </c>
      <c r="N2109" t="s">
        <v>17919</v>
      </c>
      <c r="O2109" t="s">
        <v>17920</v>
      </c>
      <c r="P2109" t="s">
        <v>116</v>
      </c>
      <c r="Q2109" t="s">
        <v>117</v>
      </c>
      <c r="R2109" s="1">
        <v>2.7883029852697656</v>
      </c>
      <c r="S2109"/>
    </row>
    <row r="2110" spans="1:19">
      <c r="A2110">
        <v>2109</v>
      </c>
      <c r="B2110" t="s">
        <v>2262</v>
      </c>
      <c r="C2110">
        <v>9439434602</v>
      </c>
      <c r="D2110" t="s">
        <v>14</v>
      </c>
      <c r="E2110">
        <v>5</v>
      </c>
      <c r="F2110" t="s">
        <v>23</v>
      </c>
      <c r="G2110" t="s">
        <v>11383</v>
      </c>
      <c r="H2110">
        <v>83</v>
      </c>
      <c r="I2110">
        <v>37</v>
      </c>
      <c r="J2110">
        <v>67</v>
      </c>
      <c r="K2110" t="s">
        <v>58</v>
      </c>
      <c r="L2110" t="s">
        <v>59</v>
      </c>
      <c r="M2110" t="s">
        <v>44</v>
      </c>
      <c r="N2110" t="s">
        <v>17929</v>
      </c>
      <c r="O2110" t="s">
        <v>17930</v>
      </c>
      <c r="P2110" t="s">
        <v>44</v>
      </c>
      <c r="Q2110" t="s">
        <v>45</v>
      </c>
      <c r="R2110" s="1">
        <v>3.8746273813554666</v>
      </c>
      <c r="S2110"/>
    </row>
    <row r="2111" spans="1:19">
      <c r="A2111">
        <v>2110</v>
      </c>
      <c r="B2111" t="s">
        <v>2263</v>
      </c>
      <c r="C2111">
        <v>9321591438</v>
      </c>
      <c r="D2111" t="s">
        <v>14</v>
      </c>
      <c r="E2111">
        <v>10</v>
      </c>
      <c r="F2111" t="s">
        <v>23</v>
      </c>
      <c r="G2111" t="s">
        <v>11384</v>
      </c>
      <c r="H2111">
        <v>74</v>
      </c>
      <c r="I2111">
        <v>86</v>
      </c>
      <c r="J2111">
        <v>75</v>
      </c>
      <c r="K2111" t="s">
        <v>35</v>
      </c>
      <c r="L2111" t="s">
        <v>9043</v>
      </c>
      <c r="M2111" t="s">
        <v>38</v>
      </c>
      <c r="N2111" t="s">
        <v>17921</v>
      </c>
      <c r="O2111" t="s">
        <v>17931</v>
      </c>
      <c r="P2111" t="s">
        <v>38</v>
      </c>
      <c r="Q2111" t="s">
        <v>39</v>
      </c>
      <c r="R2111" s="1">
        <v>3.2847301014686088</v>
      </c>
      <c r="S2111"/>
    </row>
    <row r="2112" spans="1:19">
      <c r="A2112">
        <v>2111</v>
      </c>
      <c r="B2112" t="s">
        <v>2264</v>
      </c>
      <c r="C2112">
        <v>9194879156</v>
      </c>
      <c r="D2112" t="s">
        <v>14</v>
      </c>
      <c r="E2112">
        <v>2</v>
      </c>
      <c r="F2112" t="s">
        <v>23</v>
      </c>
      <c r="G2112" t="s">
        <v>11385</v>
      </c>
      <c r="H2112">
        <v>77</v>
      </c>
      <c r="I2112">
        <v>84</v>
      </c>
      <c r="J2112">
        <v>38</v>
      </c>
      <c r="K2112" t="s">
        <v>58</v>
      </c>
      <c r="L2112" t="s">
        <v>59</v>
      </c>
      <c r="M2112" t="s">
        <v>33</v>
      </c>
      <c r="N2112" t="s">
        <v>17923</v>
      </c>
      <c r="O2112" t="s">
        <v>17924</v>
      </c>
      <c r="P2112" t="s">
        <v>33</v>
      </c>
      <c r="Q2112" t="s">
        <v>34</v>
      </c>
      <c r="R2112" s="1">
        <v>4.0876394440224741</v>
      </c>
      <c r="S2112"/>
    </row>
    <row r="2113" spans="1:19">
      <c r="A2113">
        <v>2112</v>
      </c>
      <c r="B2113" t="s">
        <v>2265</v>
      </c>
      <c r="C2113">
        <v>9557027659</v>
      </c>
      <c r="D2113" t="s">
        <v>14</v>
      </c>
      <c r="E2113">
        <v>5</v>
      </c>
      <c r="F2113" t="s">
        <v>23</v>
      </c>
      <c r="G2113" t="s">
        <v>11386</v>
      </c>
      <c r="H2113">
        <v>70</v>
      </c>
      <c r="I2113">
        <v>86</v>
      </c>
      <c r="J2113">
        <v>19</v>
      </c>
      <c r="K2113" t="s">
        <v>16</v>
      </c>
      <c r="L2113" t="s">
        <v>17</v>
      </c>
      <c r="M2113" t="s">
        <v>116</v>
      </c>
      <c r="N2113" t="s">
        <v>17919</v>
      </c>
      <c r="O2113" t="s">
        <v>17920</v>
      </c>
      <c r="P2113" t="s">
        <v>116</v>
      </c>
      <c r="Q2113" t="s">
        <v>117</v>
      </c>
      <c r="R2113" s="1">
        <v>3.194405222097521</v>
      </c>
      <c r="S2113"/>
    </row>
    <row r="2114" spans="1:19">
      <c r="A2114">
        <v>2113</v>
      </c>
      <c r="B2114" t="s">
        <v>2266</v>
      </c>
      <c r="C2114">
        <v>9403727465</v>
      </c>
      <c r="D2114" t="s">
        <v>22</v>
      </c>
      <c r="E2114">
        <v>8</v>
      </c>
      <c r="F2114" t="s">
        <v>23</v>
      </c>
      <c r="G2114" t="s">
        <v>11387</v>
      </c>
      <c r="H2114">
        <v>94</v>
      </c>
      <c r="I2114">
        <v>72</v>
      </c>
      <c r="J2114">
        <v>42</v>
      </c>
      <c r="K2114" t="s">
        <v>58</v>
      </c>
      <c r="L2114" t="s">
        <v>59</v>
      </c>
      <c r="M2114" t="s">
        <v>33</v>
      </c>
      <c r="N2114" t="s">
        <v>17923</v>
      </c>
      <c r="O2114" t="s">
        <v>17924</v>
      </c>
      <c r="P2114" t="s">
        <v>33</v>
      </c>
      <c r="Q2114" t="s">
        <v>34</v>
      </c>
      <c r="R2114" s="1">
        <v>3.9186240472085663</v>
      </c>
      <c r="S2114"/>
    </row>
    <row r="2115" spans="1:19">
      <c r="A2115">
        <v>2114</v>
      </c>
      <c r="B2115" t="s">
        <v>2267</v>
      </c>
      <c r="C2115">
        <v>9472721645</v>
      </c>
      <c r="D2115" t="s">
        <v>14</v>
      </c>
      <c r="E2115">
        <v>10</v>
      </c>
      <c r="F2115" t="s">
        <v>15</v>
      </c>
      <c r="G2115" t="s">
        <v>11388</v>
      </c>
      <c r="H2115">
        <v>22</v>
      </c>
      <c r="I2115">
        <v>78</v>
      </c>
      <c r="J2115">
        <v>12</v>
      </c>
      <c r="K2115" t="s">
        <v>24</v>
      </c>
      <c r="L2115" t="s">
        <v>9042</v>
      </c>
      <c r="M2115" t="s">
        <v>116</v>
      </c>
      <c r="N2115" t="s">
        <v>17919</v>
      </c>
      <c r="O2115" t="s">
        <v>17920</v>
      </c>
      <c r="P2115" t="s">
        <v>116</v>
      </c>
      <c r="Q2115" t="s">
        <v>117</v>
      </c>
      <c r="R2115" s="1">
        <v>4.1208874207957198</v>
      </c>
      <c r="S2115"/>
    </row>
    <row r="2116" spans="1:19">
      <c r="A2116">
        <v>2115</v>
      </c>
      <c r="B2116" t="s">
        <v>2268</v>
      </c>
      <c r="C2116">
        <v>9342920025</v>
      </c>
      <c r="D2116" t="s">
        <v>22</v>
      </c>
      <c r="E2116">
        <v>5</v>
      </c>
      <c r="F2116" t="s">
        <v>15</v>
      </c>
      <c r="G2116" t="s">
        <v>11389</v>
      </c>
      <c r="H2116">
        <v>47</v>
      </c>
      <c r="I2116">
        <v>62</v>
      </c>
      <c r="J2116">
        <v>26</v>
      </c>
      <c r="K2116" t="s">
        <v>24</v>
      </c>
      <c r="L2116" t="s">
        <v>9042</v>
      </c>
      <c r="M2116" t="s">
        <v>116</v>
      </c>
      <c r="N2116" t="s">
        <v>17919</v>
      </c>
      <c r="O2116" t="s">
        <v>17920</v>
      </c>
      <c r="P2116" t="s">
        <v>116</v>
      </c>
      <c r="Q2116" t="s">
        <v>117</v>
      </c>
      <c r="R2116" s="1">
        <v>4.2424577296833146</v>
      </c>
      <c r="S2116"/>
    </row>
    <row r="2117" spans="1:19">
      <c r="A2117">
        <v>2116</v>
      </c>
      <c r="B2117" t="s">
        <v>2269</v>
      </c>
      <c r="C2117">
        <v>9967111447</v>
      </c>
      <c r="D2117" t="s">
        <v>22</v>
      </c>
      <c r="E2117">
        <v>6</v>
      </c>
      <c r="F2117" t="s">
        <v>23</v>
      </c>
      <c r="G2117" t="s">
        <v>11390</v>
      </c>
      <c r="H2117">
        <v>88</v>
      </c>
      <c r="I2117">
        <v>32</v>
      </c>
      <c r="J2117">
        <v>52</v>
      </c>
      <c r="K2117" t="s">
        <v>16</v>
      </c>
      <c r="L2117" t="s">
        <v>17</v>
      </c>
      <c r="M2117" t="s">
        <v>116</v>
      </c>
      <c r="N2117" t="s">
        <v>17919</v>
      </c>
      <c r="O2117" t="s">
        <v>17920</v>
      </c>
      <c r="P2117" t="s">
        <v>116</v>
      </c>
      <c r="Q2117" t="s">
        <v>117</v>
      </c>
      <c r="R2117" s="1">
        <v>3.4847775514513648</v>
      </c>
      <c r="S2117"/>
    </row>
    <row r="2118" spans="1:19">
      <c r="A2118">
        <v>2117</v>
      </c>
      <c r="B2118" t="s">
        <v>2270</v>
      </c>
      <c r="C2118">
        <v>9686226379</v>
      </c>
      <c r="D2118" t="s">
        <v>22</v>
      </c>
      <c r="E2118">
        <v>4</v>
      </c>
      <c r="F2118" t="s">
        <v>15</v>
      </c>
      <c r="G2118" t="s">
        <v>11391</v>
      </c>
      <c r="H2118">
        <v>59</v>
      </c>
      <c r="I2118">
        <v>38</v>
      </c>
      <c r="J2118">
        <v>61</v>
      </c>
      <c r="K2118" t="s">
        <v>16</v>
      </c>
      <c r="L2118" t="s">
        <v>17</v>
      </c>
      <c r="M2118" t="s">
        <v>116</v>
      </c>
      <c r="N2118" t="s">
        <v>17919</v>
      </c>
      <c r="O2118" t="s">
        <v>17920</v>
      </c>
      <c r="P2118" t="s">
        <v>116</v>
      </c>
      <c r="Q2118" t="s">
        <v>117</v>
      </c>
      <c r="R2118" s="1">
        <v>4.0176869043565233</v>
      </c>
      <c r="S2118"/>
    </row>
    <row r="2119" spans="1:19">
      <c r="A2119">
        <v>2118</v>
      </c>
      <c r="B2119" t="s">
        <v>2271</v>
      </c>
      <c r="C2119">
        <v>9104149577</v>
      </c>
      <c r="D2119" t="s">
        <v>22</v>
      </c>
      <c r="E2119">
        <v>10</v>
      </c>
      <c r="F2119" t="s">
        <v>15</v>
      </c>
      <c r="G2119" t="s">
        <v>11392</v>
      </c>
      <c r="H2119">
        <v>87</v>
      </c>
      <c r="I2119">
        <v>89</v>
      </c>
      <c r="J2119">
        <v>53</v>
      </c>
      <c r="K2119" t="s">
        <v>35</v>
      </c>
      <c r="L2119" t="s">
        <v>9043</v>
      </c>
      <c r="M2119" t="s">
        <v>38</v>
      </c>
      <c r="N2119" t="s">
        <v>17921</v>
      </c>
      <c r="O2119" t="s">
        <v>17931</v>
      </c>
      <c r="P2119" t="s">
        <v>38</v>
      </c>
      <c r="Q2119" t="s">
        <v>39</v>
      </c>
      <c r="R2119" s="1">
        <v>4.1288742958543017</v>
      </c>
      <c r="S2119"/>
    </row>
    <row r="2120" spans="1:19">
      <c r="A2120">
        <v>2119</v>
      </c>
      <c r="B2120" t="s">
        <v>2272</v>
      </c>
      <c r="C2120">
        <v>9117951189</v>
      </c>
      <c r="D2120" t="s">
        <v>22</v>
      </c>
      <c r="E2120">
        <v>6</v>
      </c>
      <c r="F2120" t="s">
        <v>23</v>
      </c>
      <c r="G2120" t="s">
        <v>11393</v>
      </c>
      <c r="H2120">
        <v>14</v>
      </c>
      <c r="I2120">
        <v>27</v>
      </c>
      <c r="J2120">
        <v>40</v>
      </c>
      <c r="K2120" t="s">
        <v>53</v>
      </c>
      <c r="L2120" t="s">
        <v>54</v>
      </c>
      <c r="M2120" t="s">
        <v>116</v>
      </c>
      <c r="N2120" t="s">
        <v>17919</v>
      </c>
      <c r="O2120" t="s">
        <v>17920</v>
      </c>
      <c r="P2120" t="s">
        <v>116</v>
      </c>
      <c r="Q2120" t="s">
        <v>117</v>
      </c>
      <c r="R2120" s="1">
        <v>3.8013510548614069</v>
      </c>
      <c r="S2120"/>
    </row>
    <row r="2121" spans="1:19">
      <c r="A2121">
        <v>2120</v>
      </c>
      <c r="B2121" t="s">
        <v>2273</v>
      </c>
      <c r="C2121">
        <v>9456643529</v>
      </c>
      <c r="D2121" t="s">
        <v>14</v>
      </c>
      <c r="E2121">
        <v>4</v>
      </c>
      <c r="F2121" t="s">
        <v>23</v>
      </c>
      <c r="G2121" t="s">
        <v>11394</v>
      </c>
      <c r="H2121">
        <v>39</v>
      </c>
      <c r="I2121">
        <v>23</v>
      </c>
      <c r="J2121">
        <v>19</v>
      </c>
      <c r="K2121" t="s">
        <v>53</v>
      </c>
      <c r="L2121" t="s">
        <v>54</v>
      </c>
      <c r="M2121" t="s">
        <v>116</v>
      </c>
      <c r="N2121" t="s">
        <v>17919</v>
      </c>
      <c r="O2121" t="s">
        <v>17920</v>
      </c>
      <c r="P2121" t="s">
        <v>116</v>
      </c>
      <c r="Q2121" t="s">
        <v>117</v>
      </c>
      <c r="R2121" s="1">
        <v>4.1382181967191052</v>
      </c>
      <c r="S2121"/>
    </row>
    <row r="2122" spans="1:19">
      <c r="A2122">
        <v>2121</v>
      </c>
      <c r="B2122" t="s">
        <v>2274</v>
      </c>
      <c r="C2122">
        <v>9992201007</v>
      </c>
      <c r="D2122" t="s">
        <v>22</v>
      </c>
      <c r="E2122">
        <v>2</v>
      </c>
      <c r="F2122" t="s">
        <v>15</v>
      </c>
      <c r="G2122" t="s">
        <v>11395</v>
      </c>
      <c r="H2122">
        <v>75</v>
      </c>
      <c r="I2122">
        <v>68</v>
      </c>
      <c r="J2122">
        <v>18</v>
      </c>
      <c r="K2122" t="s">
        <v>16</v>
      </c>
      <c r="L2122" t="s">
        <v>17</v>
      </c>
      <c r="M2122" t="s">
        <v>116</v>
      </c>
      <c r="N2122" t="s">
        <v>17919</v>
      </c>
      <c r="O2122" t="s">
        <v>17920</v>
      </c>
      <c r="P2122" t="s">
        <v>116</v>
      </c>
      <c r="Q2122" t="s">
        <v>117</v>
      </c>
      <c r="R2122" s="1">
        <v>4.9447003222504113</v>
      </c>
      <c r="S2122"/>
    </row>
    <row r="2123" spans="1:19">
      <c r="A2123">
        <v>2122</v>
      </c>
      <c r="B2123" t="s">
        <v>2275</v>
      </c>
      <c r="C2123">
        <v>9632953580</v>
      </c>
      <c r="D2123" t="s">
        <v>22</v>
      </c>
      <c r="E2123">
        <v>5</v>
      </c>
      <c r="F2123" t="s">
        <v>23</v>
      </c>
      <c r="G2123" t="s">
        <v>11396</v>
      </c>
      <c r="H2123">
        <v>10</v>
      </c>
      <c r="I2123">
        <v>69</v>
      </c>
      <c r="J2123">
        <v>97</v>
      </c>
      <c r="K2123" t="s">
        <v>16</v>
      </c>
      <c r="L2123" t="s">
        <v>17</v>
      </c>
      <c r="M2123" t="s">
        <v>116</v>
      </c>
      <c r="N2123" t="s">
        <v>17919</v>
      </c>
      <c r="O2123" t="s">
        <v>17920</v>
      </c>
      <c r="P2123" t="s">
        <v>116</v>
      </c>
      <c r="Q2123" t="s">
        <v>117</v>
      </c>
      <c r="R2123" s="1">
        <v>4.0456765919840079</v>
      </c>
      <c r="S2123"/>
    </row>
    <row r="2124" spans="1:19">
      <c r="A2124">
        <v>2123</v>
      </c>
      <c r="B2124" t="s">
        <v>2276</v>
      </c>
      <c r="C2124">
        <v>9752122347</v>
      </c>
      <c r="D2124" t="s">
        <v>22</v>
      </c>
      <c r="E2124">
        <v>5</v>
      </c>
      <c r="F2124" t="s">
        <v>15</v>
      </c>
      <c r="G2124" t="s">
        <v>11397</v>
      </c>
      <c r="H2124">
        <v>42</v>
      </c>
      <c r="I2124">
        <v>67</v>
      </c>
      <c r="J2124">
        <v>91</v>
      </c>
      <c r="K2124" t="s">
        <v>58</v>
      </c>
      <c r="L2124" t="s">
        <v>59</v>
      </c>
      <c r="M2124" t="s">
        <v>33</v>
      </c>
      <c r="N2124" t="s">
        <v>17923</v>
      </c>
      <c r="O2124" t="s">
        <v>17924</v>
      </c>
      <c r="P2124" t="s">
        <v>33</v>
      </c>
      <c r="Q2124" t="s">
        <v>34</v>
      </c>
      <c r="R2124" s="1">
        <v>2.6475571246737046</v>
      </c>
      <c r="S2124"/>
    </row>
    <row r="2125" spans="1:19">
      <c r="A2125">
        <v>2124</v>
      </c>
      <c r="B2125" t="s">
        <v>2277</v>
      </c>
      <c r="C2125">
        <v>9054048386</v>
      </c>
      <c r="D2125" t="s">
        <v>14</v>
      </c>
      <c r="E2125">
        <v>2</v>
      </c>
      <c r="F2125" t="s">
        <v>15</v>
      </c>
      <c r="G2125" t="s">
        <v>11398</v>
      </c>
      <c r="H2125">
        <v>62</v>
      </c>
      <c r="I2125">
        <v>42</v>
      </c>
      <c r="J2125">
        <v>92</v>
      </c>
      <c r="K2125" t="s">
        <v>58</v>
      </c>
      <c r="L2125" t="s">
        <v>59</v>
      </c>
      <c r="M2125" t="s">
        <v>33</v>
      </c>
      <c r="N2125" t="s">
        <v>17923</v>
      </c>
      <c r="O2125" t="s">
        <v>17924</v>
      </c>
      <c r="P2125" t="s">
        <v>33</v>
      </c>
      <c r="Q2125" t="s">
        <v>34</v>
      </c>
      <c r="R2125" s="1">
        <v>4.8684479231805486</v>
      </c>
      <c r="S2125"/>
    </row>
    <row r="2126" spans="1:19">
      <c r="A2126">
        <v>2125</v>
      </c>
      <c r="B2126" t="s">
        <v>2278</v>
      </c>
      <c r="C2126">
        <v>9782394879</v>
      </c>
      <c r="D2126" t="s">
        <v>22</v>
      </c>
      <c r="E2126">
        <v>7</v>
      </c>
      <c r="F2126" t="s">
        <v>15</v>
      </c>
      <c r="G2126" t="s">
        <v>11399</v>
      </c>
      <c r="H2126">
        <v>58</v>
      </c>
      <c r="I2126">
        <v>87</v>
      </c>
      <c r="J2126">
        <v>22</v>
      </c>
      <c r="K2126" t="s">
        <v>16</v>
      </c>
      <c r="L2126" t="s">
        <v>17</v>
      </c>
      <c r="M2126" t="s">
        <v>116</v>
      </c>
      <c r="N2126" t="s">
        <v>17919</v>
      </c>
      <c r="O2126" t="s">
        <v>17920</v>
      </c>
      <c r="P2126" t="s">
        <v>116</v>
      </c>
      <c r="Q2126" t="s">
        <v>117</v>
      </c>
      <c r="R2126" s="1">
        <v>3.0896785865983354</v>
      </c>
      <c r="S2126"/>
    </row>
    <row r="2127" spans="1:19">
      <c r="A2127">
        <v>2126</v>
      </c>
      <c r="B2127" t="s">
        <v>2279</v>
      </c>
      <c r="C2127">
        <v>9613108405</v>
      </c>
      <c r="D2127" t="s">
        <v>14</v>
      </c>
      <c r="E2127">
        <v>7</v>
      </c>
      <c r="F2127" t="s">
        <v>23</v>
      </c>
      <c r="G2127" t="s">
        <v>11400</v>
      </c>
      <c r="H2127">
        <v>31</v>
      </c>
      <c r="I2127">
        <v>37</v>
      </c>
      <c r="J2127">
        <v>71</v>
      </c>
      <c r="K2127" t="s">
        <v>24</v>
      </c>
      <c r="L2127" t="s">
        <v>9042</v>
      </c>
      <c r="M2127" t="s">
        <v>116</v>
      </c>
      <c r="N2127" t="s">
        <v>17919</v>
      </c>
      <c r="O2127" t="s">
        <v>17920</v>
      </c>
      <c r="P2127" t="s">
        <v>116</v>
      </c>
      <c r="Q2127" t="s">
        <v>117</v>
      </c>
      <c r="R2127" s="1">
        <v>3.6491431024941745</v>
      </c>
      <c r="S2127"/>
    </row>
    <row r="2128" spans="1:19">
      <c r="A2128">
        <v>2127</v>
      </c>
      <c r="B2128" t="s">
        <v>2280</v>
      </c>
      <c r="C2128">
        <v>9505006479</v>
      </c>
      <c r="D2128" t="s">
        <v>14</v>
      </c>
      <c r="E2128">
        <v>6</v>
      </c>
      <c r="F2128" t="s">
        <v>15</v>
      </c>
      <c r="G2128" t="s">
        <v>11401</v>
      </c>
      <c r="H2128">
        <v>81</v>
      </c>
      <c r="I2128">
        <v>48</v>
      </c>
      <c r="J2128">
        <v>24</v>
      </c>
      <c r="K2128" t="s">
        <v>16</v>
      </c>
      <c r="L2128" t="s">
        <v>17</v>
      </c>
      <c r="M2128" t="s">
        <v>116</v>
      </c>
      <c r="N2128" t="s">
        <v>17919</v>
      </c>
      <c r="O2128" t="s">
        <v>17920</v>
      </c>
      <c r="P2128" t="s">
        <v>116</v>
      </c>
      <c r="Q2128" t="s">
        <v>117</v>
      </c>
      <c r="R2128" s="1">
        <v>3.4500306611832823</v>
      </c>
      <c r="S2128"/>
    </row>
    <row r="2129" spans="1:19">
      <c r="A2129">
        <v>2128</v>
      </c>
      <c r="B2129" t="s">
        <v>2281</v>
      </c>
      <c r="C2129">
        <v>9046997794</v>
      </c>
      <c r="D2129" t="s">
        <v>22</v>
      </c>
      <c r="E2129">
        <v>3</v>
      </c>
      <c r="F2129" t="s">
        <v>15</v>
      </c>
      <c r="G2129" t="s">
        <v>11402</v>
      </c>
      <c r="H2129">
        <v>94</v>
      </c>
      <c r="I2129">
        <v>73</v>
      </c>
      <c r="J2129">
        <v>27</v>
      </c>
      <c r="K2129" t="s">
        <v>58</v>
      </c>
      <c r="L2129" t="s">
        <v>59</v>
      </c>
      <c r="M2129" t="s">
        <v>44</v>
      </c>
      <c r="N2129" t="s">
        <v>17929</v>
      </c>
      <c r="O2129" t="s">
        <v>17930</v>
      </c>
      <c r="P2129" t="s">
        <v>44</v>
      </c>
      <c r="Q2129" t="s">
        <v>45</v>
      </c>
      <c r="R2129" s="1">
        <v>3.4493658331471422</v>
      </c>
      <c r="S2129"/>
    </row>
    <row r="2130" spans="1:19">
      <c r="A2130">
        <v>2129</v>
      </c>
      <c r="B2130" t="s">
        <v>2282</v>
      </c>
      <c r="C2130">
        <v>9953605816</v>
      </c>
      <c r="D2130" t="s">
        <v>14</v>
      </c>
      <c r="E2130">
        <v>10</v>
      </c>
      <c r="F2130" t="s">
        <v>23</v>
      </c>
      <c r="G2130" t="s">
        <v>11403</v>
      </c>
      <c r="H2130">
        <v>48</v>
      </c>
      <c r="I2130">
        <v>87</v>
      </c>
      <c r="J2130">
        <v>73</v>
      </c>
      <c r="K2130" t="s">
        <v>58</v>
      </c>
      <c r="L2130" t="s">
        <v>59</v>
      </c>
      <c r="M2130" t="s">
        <v>33</v>
      </c>
      <c r="N2130" t="s">
        <v>17923</v>
      </c>
      <c r="O2130" t="s">
        <v>17924</v>
      </c>
      <c r="P2130" t="s">
        <v>33</v>
      </c>
      <c r="Q2130" t="s">
        <v>34</v>
      </c>
      <c r="R2130" s="1">
        <v>2.9209934683845411</v>
      </c>
      <c r="S2130"/>
    </row>
    <row r="2131" spans="1:19">
      <c r="A2131">
        <v>2130</v>
      </c>
      <c r="B2131" t="s">
        <v>2283</v>
      </c>
      <c r="C2131">
        <v>9891764795</v>
      </c>
      <c r="D2131" t="s">
        <v>22</v>
      </c>
      <c r="E2131">
        <v>2</v>
      </c>
      <c r="F2131" t="s">
        <v>15</v>
      </c>
      <c r="G2131" t="s">
        <v>11404</v>
      </c>
      <c r="H2131">
        <v>73</v>
      </c>
      <c r="I2131">
        <v>74</v>
      </c>
      <c r="J2131">
        <v>35</v>
      </c>
      <c r="K2131" t="s">
        <v>16</v>
      </c>
      <c r="L2131" t="s">
        <v>17</v>
      </c>
      <c r="M2131" t="s">
        <v>116</v>
      </c>
      <c r="N2131" t="s">
        <v>17919</v>
      </c>
      <c r="O2131" t="s">
        <v>17920</v>
      </c>
      <c r="P2131" t="s">
        <v>116</v>
      </c>
      <c r="Q2131" t="s">
        <v>117</v>
      </c>
      <c r="R2131" s="1">
        <v>4.9445978566395414</v>
      </c>
      <c r="S2131"/>
    </row>
    <row r="2132" spans="1:19">
      <c r="A2132">
        <v>2131</v>
      </c>
      <c r="B2132" t="s">
        <v>2284</v>
      </c>
      <c r="C2132">
        <v>9643111017</v>
      </c>
      <c r="D2132" t="s">
        <v>22</v>
      </c>
      <c r="E2132">
        <v>9</v>
      </c>
      <c r="F2132" t="s">
        <v>15</v>
      </c>
      <c r="G2132" t="s">
        <v>11405</v>
      </c>
      <c r="H2132">
        <v>20</v>
      </c>
      <c r="I2132">
        <v>36</v>
      </c>
      <c r="J2132">
        <v>94</v>
      </c>
      <c r="K2132" t="s">
        <v>24</v>
      </c>
      <c r="L2132" t="s">
        <v>9042</v>
      </c>
      <c r="M2132" t="s">
        <v>116</v>
      </c>
      <c r="N2132" t="s">
        <v>17919</v>
      </c>
      <c r="O2132" t="s">
        <v>17920</v>
      </c>
      <c r="P2132" t="s">
        <v>116</v>
      </c>
      <c r="Q2132" t="s">
        <v>117</v>
      </c>
      <c r="R2132" s="1">
        <v>3.7626864866006478</v>
      </c>
      <c r="S2132"/>
    </row>
    <row r="2133" spans="1:19">
      <c r="A2133">
        <v>2132</v>
      </c>
      <c r="B2133" t="s">
        <v>2285</v>
      </c>
      <c r="C2133">
        <v>9697000596</v>
      </c>
      <c r="D2133" t="s">
        <v>22</v>
      </c>
      <c r="E2133">
        <v>8</v>
      </c>
      <c r="F2133" t="s">
        <v>23</v>
      </c>
      <c r="G2133" t="s">
        <v>11406</v>
      </c>
      <c r="H2133">
        <v>33</v>
      </c>
      <c r="I2133">
        <v>85</v>
      </c>
      <c r="J2133">
        <v>15</v>
      </c>
      <c r="K2133" t="s">
        <v>24</v>
      </c>
      <c r="L2133" t="s">
        <v>9042</v>
      </c>
      <c r="M2133" t="s">
        <v>116</v>
      </c>
      <c r="N2133" t="s">
        <v>17919</v>
      </c>
      <c r="O2133" t="s">
        <v>17920</v>
      </c>
      <c r="P2133" t="s">
        <v>116</v>
      </c>
      <c r="Q2133" t="s">
        <v>117</v>
      </c>
      <c r="R2133" s="1">
        <v>4.8678054806958579</v>
      </c>
      <c r="S2133"/>
    </row>
    <row r="2134" spans="1:19">
      <c r="A2134">
        <v>2133</v>
      </c>
      <c r="B2134" t="s">
        <v>2286</v>
      </c>
      <c r="C2134">
        <v>9499370580</v>
      </c>
      <c r="D2134" t="s">
        <v>14</v>
      </c>
      <c r="E2134">
        <v>6</v>
      </c>
      <c r="F2134" t="s">
        <v>15</v>
      </c>
      <c r="G2134" t="s">
        <v>11407</v>
      </c>
      <c r="H2134">
        <v>75</v>
      </c>
      <c r="I2134">
        <v>75</v>
      </c>
      <c r="J2134">
        <v>54</v>
      </c>
      <c r="K2134" t="s">
        <v>58</v>
      </c>
      <c r="L2134" t="s">
        <v>59</v>
      </c>
      <c r="M2134" t="s">
        <v>33</v>
      </c>
      <c r="N2134" t="s">
        <v>17923</v>
      </c>
      <c r="O2134" t="s">
        <v>17924</v>
      </c>
      <c r="P2134" t="s">
        <v>33</v>
      </c>
      <c r="Q2134" t="s">
        <v>34</v>
      </c>
      <c r="R2134" s="1">
        <v>2.9561940702435749</v>
      </c>
      <c r="S2134"/>
    </row>
    <row r="2135" spans="1:19">
      <c r="A2135">
        <v>2134</v>
      </c>
      <c r="B2135" t="s">
        <v>2287</v>
      </c>
      <c r="C2135">
        <v>9729381397</v>
      </c>
      <c r="D2135" t="s">
        <v>22</v>
      </c>
      <c r="E2135">
        <v>1</v>
      </c>
      <c r="F2135" t="s">
        <v>23</v>
      </c>
      <c r="G2135" t="s">
        <v>11408</v>
      </c>
      <c r="H2135">
        <v>18</v>
      </c>
      <c r="I2135">
        <v>74</v>
      </c>
      <c r="J2135">
        <v>25</v>
      </c>
      <c r="K2135" t="s">
        <v>24</v>
      </c>
      <c r="L2135" t="s">
        <v>9042</v>
      </c>
      <c r="M2135" t="s">
        <v>116</v>
      </c>
      <c r="N2135" t="s">
        <v>17919</v>
      </c>
      <c r="O2135" t="s">
        <v>17920</v>
      </c>
      <c r="P2135" t="s">
        <v>116</v>
      </c>
      <c r="Q2135" t="s">
        <v>117</v>
      </c>
      <c r="R2135" s="1">
        <v>3.0194902351343389</v>
      </c>
      <c r="S2135"/>
    </row>
    <row r="2136" spans="1:19">
      <c r="A2136">
        <v>2135</v>
      </c>
      <c r="B2136" t="s">
        <v>2288</v>
      </c>
      <c r="C2136">
        <v>9509789680</v>
      </c>
      <c r="D2136" t="s">
        <v>22</v>
      </c>
      <c r="E2136">
        <v>2</v>
      </c>
      <c r="F2136" t="s">
        <v>15</v>
      </c>
      <c r="G2136" t="s">
        <v>11409</v>
      </c>
      <c r="H2136">
        <v>27</v>
      </c>
      <c r="I2136">
        <v>30</v>
      </c>
      <c r="J2136">
        <v>82</v>
      </c>
      <c r="K2136" t="s">
        <v>24</v>
      </c>
      <c r="L2136" t="s">
        <v>9042</v>
      </c>
      <c r="M2136" t="s">
        <v>116</v>
      </c>
      <c r="N2136" t="s">
        <v>17919</v>
      </c>
      <c r="O2136" t="s">
        <v>17920</v>
      </c>
      <c r="P2136" t="s">
        <v>116</v>
      </c>
      <c r="Q2136" t="s">
        <v>117</v>
      </c>
      <c r="R2136" s="1">
        <v>4.7529490095382059</v>
      </c>
      <c r="S2136"/>
    </row>
    <row r="2137" spans="1:19">
      <c r="A2137">
        <v>2136</v>
      </c>
      <c r="B2137" t="s">
        <v>2289</v>
      </c>
      <c r="C2137">
        <v>9246330190</v>
      </c>
      <c r="D2137" t="s">
        <v>22</v>
      </c>
      <c r="E2137">
        <v>1</v>
      </c>
      <c r="F2137" t="s">
        <v>23</v>
      </c>
      <c r="G2137" t="s">
        <v>11410</v>
      </c>
      <c r="H2137">
        <v>87</v>
      </c>
      <c r="I2137">
        <v>12</v>
      </c>
      <c r="J2137">
        <v>93</v>
      </c>
      <c r="K2137" t="s">
        <v>58</v>
      </c>
      <c r="L2137" t="s">
        <v>59</v>
      </c>
      <c r="M2137" t="s">
        <v>44</v>
      </c>
      <c r="N2137" t="s">
        <v>17929</v>
      </c>
      <c r="O2137" t="s">
        <v>17930</v>
      </c>
      <c r="P2137" t="s">
        <v>44</v>
      </c>
      <c r="Q2137" t="s">
        <v>45</v>
      </c>
      <c r="R2137" s="1">
        <v>2.9697267679942465</v>
      </c>
      <c r="S2137"/>
    </row>
    <row r="2138" spans="1:19">
      <c r="A2138">
        <v>2137</v>
      </c>
      <c r="B2138" t="s">
        <v>2290</v>
      </c>
      <c r="C2138">
        <v>9506096225</v>
      </c>
      <c r="D2138" t="s">
        <v>14</v>
      </c>
      <c r="E2138">
        <v>4</v>
      </c>
      <c r="F2138" t="s">
        <v>23</v>
      </c>
      <c r="G2138" t="s">
        <v>11411</v>
      </c>
      <c r="H2138">
        <v>78</v>
      </c>
      <c r="I2138">
        <v>75</v>
      </c>
      <c r="J2138">
        <v>11</v>
      </c>
      <c r="K2138" t="s">
        <v>16</v>
      </c>
      <c r="L2138" t="s">
        <v>17</v>
      </c>
      <c r="M2138" t="s">
        <v>116</v>
      </c>
      <c r="N2138" t="s">
        <v>17919</v>
      </c>
      <c r="O2138" t="s">
        <v>17920</v>
      </c>
      <c r="P2138" t="s">
        <v>116</v>
      </c>
      <c r="Q2138" t="s">
        <v>117</v>
      </c>
      <c r="R2138" s="1">
        <v>4.4717101419879297</v>
      </c>
      <c r="S2138"/>
    </row>
    <row r="2139" spans="1:19">
      <c r="A2139">
        <v>2138</v>
      </c>
      <c r="B2139" t="s">
        <v>2291</v>
      </c>
      <c r="C2139">
        <v>9026692439</v>
      </c>
      <c r="D2139" t="s">
        <v>22</v>
      </c>
      <c r="E2139">
        <v>1</v>
      </c>
      <c r="F2139" t="s">
        <v>23</v>
      </c>
      <c r="G2139" t="s">
        <v>11412</v>
      </c>
      <c r="H2139">
        <v>62</v>
      </c>
      <c r="I2139">
        <v>59</v>
      </c>
      <c r="J2139">
        <v>41</v>
      </c>
      <c r="K2139" t="s">
        <v>16</v>
      </c>
      <c r="L2139" t="s">
        <v>17</v>
      </c>
      <c r="M2139" t="s">
        <v>116</v>
      </c>
      <c r="N2139" t="s">
        <v>17919</v>
      </c>
      <c r="O2139" t="s">
        <v>17920</v>
      </c>
      <c r="P2139" t="s">
        <v>116</v>
      </c>
      <c r="Q2139" t="s">
        <v>117</v>
      </c>
      <c r="R2139" s="1">
        <v>3.2637802542848511</v>
      </c>
      <c r="S2139"/>
    </row>
    <row r="2140" spans="1:19">
      <c r="A2140">
        <v>2139</v>
      </c>
      <c r="B2140" t="s">
        <v>2292</v>
      </c>
      <c r="C2140">
        <v>9916193423</v>
      </c>
      <c r="D2140" t="s">
        <v>14</v>
      </c>
      <c r="E2140">
        <v>4</v>
      </c>
      <c r="F2140" t="s">
        <v>15</v>
      </c>
      <c r="G2140" t="s">
        <v>11413</v>
      </c>
      <c r="H2140">
        <v>63</v>
      </c>
      <c r="I2140">
        <v>81</v>
      </c>
      <c r="J2140">
        <v>39</v>
      </c>
      <c r="K2140" t="s">
        <v>58</v>
      </c>
      <c r="L2140" t="s">
        <v>59</v>
      </c>
      <c r="M2140" t="s">
        <v>44</v>
      </c>
      <c r="N2140" t="s">
        <v>17929</v>
      </c>
      <c r="O2140" t="s">
        <v>17930</v>
      </c>
      <c r="P2140" t="s">
        <v>44</v>
      </c>
      <c r="Q2140" t="s">
        <v>45</v>
      </c>
      <c r="R2140" s="1">
        <v>3.9991763997268688</v>
      </c>
      <c r="S2140"/>
    </row>
    <row r="2141" spans="1:19">
      <c r="A2141">
        <v>2140</v>
      </c>
      <c r="B2141" t="s">
        <v>2293</v>
      </c>
      <c r="C2141">
        <v>9458345419</v>
      </c>
      <c r="D2141" t="s">
        <v>14</v>
      </c>
      <c r="E2141">
        <v>7</v>
      </c>
      <c r="F2141" t="s">
        <v>15</v>
      </c>
      <c r="G2141" t="s">
        <v>11414</v>
      </c>
      <c r="H2141">
        <v>85</v>
      </c>
      <c r="I2141">
        <v>13</v>
      </c>
      <c r="J2141">
        <v>46</v>
      </c>
      <c r="K2141" t="s">
        <v>24</v>
      </c>
      <c r="L2141" t="s">
        <v>9042</v>
      </c>
      <c r="M2141" t="s">
        <v>116</v>
      </c>
      <c r="N2141" t="s">
        <v>17919</v>
      </c>
      <c r="O2141" t="s">
        <v>17920</v>
      </c>
      <c r="P2141" t="s">
        <v>116</v>
      </c>
      <c r="Q2141" t="s">
        <v>117</v>
      </c>
      <c r="R2141" s="1">
        <v>3.6614610471821876</v>
      </c>
      <c r="S2141"/>
    </row>
    <row r="2142" spans="1:19">
      <c r="A2142">
        <v>2141</v>
      </c>
      <c r="B2142" t="s">
        <v>2294</v>
      </c>
      <c r="C2142">
        <v>9663450638</v>
      </c>
      <c r="D2142" t="s">
        <v>14</v>
      </c>
      <c r="E2142">
        <v>9</v>
      </c>
      <c r="F2142" t="s">
        <v>23</v>
      </c>
      <c r="G2142" t="s">
        <v>11415</v>
      </c>
      <c r="H2142">
        <v>40</v>
      </c>
      <c r="I2142">
        <v>35</v>
      </c>
      <c r="J2142">
        <v>12</v>
      </c>
      <c r="K2142" t="s">
        <v>53</v>
      </c>
      <c r="L2142" t="s">
        <v>54</v>
      </c>
      <c r="M2142" t="s">
        <v>116</v>
      </c>
      <c r="N2142" t="s">
        <v>17919</v>
      </c>
      <c r="O2142" t="s">
        <v>17920</v>
      </c>
      <c r="P2142" t="s">
        <v>116</v>
      </c>
      <c r="Q2142" t="s">
        <v>117</v>
      </c>
      <c r="R2142" s="1">
        <v>4.6395141188050708</v>
      </c>
      <c r="S2142"/>
    </row>
    <row r="2143" spans="1:19">
      <c r="A2143">
        <v>2142</v>
      </c>
      <c r="B2143" t="s">
        <v>2295</v>
      </c>
      <c r="C2143">
        <v>9121227797</v>
      </c>
      <c r="D2143" t="s">
        <v>22</v>
      </c>
      <c r="E2143">
        <v>3</v>
      </c>
      <c r="F2143" t="s">
        <v>15</v>
      </c>
      <c r="G2143" t="s">
        <v>11416</v>
      </c>
      <c r="H2143">
        <v>69</v>
      </c>
      <c r="I2143">
        <v>77</v>
      </c>
      <c r="J2143">
        <v>36</v>
      </c>
      <c r="K2143" t="s">
        <v>16</v>
      </c>
      <c r="L2143" t="s">
        <v>17</v>
      </c>
      <c r="M2143" t="s">
        <v>116</v>
      </c>
      <c r="N2143" t="s">
        <v>17919</v>
      </c>
      <c r="O2143" t="s">
        <v>17920</v>
      </c>
      <c r="P2143" t="s">
        <v>116</v>
      </c>
      <c r="Q2143" t="s">
        <v>117</v>
      </c>
      <c r="R2143" s="1">
        <v>2.8453924448582093</v>
      </c>
      <c r="S2143"/>
    </row>
    <row r="2144" spans="1:19">
      <c r="A2144">
        <v>2143</v>
      </c>
      <c r="B2144" t="s">
        <v>2296</v>
      </c>
      <c r="C2144">
        <v>9287624660</v>
      </c>
      <c r="D2144" t="s">
        <v>22</v>
      </c>
      <c r="E2144">
        <v>7</v>
      </c>
      <c r="F2144" t="s">
        <v>23</v>
      </c>
      <c r="G2144" t="s">
        <v>11417</v>
      </c>
      <c r="H2144">
        <v>29</v>
      </c>
      <c r="I2144">
        <v>13</v>
      </c>
      <c r="J2144">
        <v>24</v>
      </c>
      <c r="K2144" t="s">
        <v>53</v>
      </c>
      <c r="L2144" t="s">
        <v>54</v>
      </c>
      <c r="M2144" t="s">
        <v>116</v>
      </c>
      <c r="N2144" t="s">
        <v>17919</v>
      </c>
      <c r="O2144" t="s">
        <v>17920</v>
      </c>
      <c r="P2144" t="s">
        <v>116</v>
      </c>
      <c r="Q2144" t="s">
        <v>117</v>
      </c>
      <c r="R2144" s="1">
        <v>3.9144921908456936</v>
      </c>
      <c r="S2144"/>
    </row>
    <row r="2145" spans="1:19">
      <c r="A2145">
        <v>2144</v>
      </c>
      <c r="B2145" t="s">
        <v>2297</v>
      </c>
      <c r="C2145">
        <v>9727194280</v>
      </c>
      <c r="D2145" t="s">
        <v>22</v>
      </c>
      <c r="E2145">
        <v>9</v>
      </c>
      <c r="F2145" t="s">
        <v>15</v>
      </c>
      <c r="G2145" t="s">
        <v>11418</v>
      </c>
      <c r="H2145">
        <v>27</v>
      </c>
      <c r="I2145">
        <v>86</v>
      </c>
      <c r="J2145">
        <v>61</v>
      </c>
      <c r="K2145" t="s">
        <v>16</v>
      </c>
      <c r="L2145" t="s">
        <v>17</v>
      </c>
      <c r="M2145" t="s">
        <v>116</v>
      </c>
      <c r="N2145" t="s">
        <v>17919</v>
      </c>
      <c r="O2145" t="s">
        <v>17920</v>
      </c>
      <c r="P2145" t="s">
        <v>116</v>
      </c>
      <c r="Q2145" t="s">
        <v>117</v>
      </c>
      <c r="R2145" s="1">
        <v>3.6064198267091685</v>
      </c>
      <c r="S2145"/>
    </row>
    <row r="2146" spans="1:19">
      <c r="A2146">
        <v>2145</v>
      </c>
      <c r="B2146" t="s">
        <v>2298</v>
      </c>
      <c r="C2146">
        <v>9178558927</v>
      </c>
      <c r="D2146" t="s">
        <v>22</v>
      </c>
      <c r="E2146">
        <v>5</v>
      </c>
      <c r="F2146" t="s">
        <v>15</v>
      </c>
      <c r="G2146" t="s">
        <v>11419</v>
      </c>
      <c r="H2146">
        <v>87</v>
      </c>
      <c r="I2146">
        <v>26</v>
      </c>
      <c r="J2146">
        <v>63</v>
      </c>
      <c r="K2146" t="s">
        <v>16</v>
      </c>
      <c r="L2146" t="s">
        <v>17</v>
      </c>
      <c r="M2146" t="s">
        <v>116</v>
      </c>
      <c r="N2146" t="s">
        <v>17919</v>
      </c>
      <c r="O2146" t="s">
        <v>17920</v>
      </c>
      <c r="P2146" t="s">
        <v>116</v>
      </c>
      <c r="Q2146" t="s">
        <v>117</v>
      </c>
      <c r="R2146" s="1">
        <v>3.4464732655348338</v>
      </c>
      <c r="S2146"/>
    </row>
    <row r="2147" spans="1:19">
      <c r="A2147">
        <v>2146</v>
      </c>
      <c r="B2147" t="s">
        <v>2299</v>
      </c>
      <c r="C2147">
        <v>9948216035</v>
      </c>
      <c r="D2147" t="s">
        <v>14</v>
      </c>
      <c r="E2147">
        <v>3</v>
      </c>
      <c r="F2147" t="s">
        <v>15</v>
      </c>
      <c r="G2147" t="s">
        <v>11420</v>
      </c>
      <c r="H2147">
        <v>81</v>
      </c>
      <c r="I2147">
        <v>74</v>
      </c>
      <c r="J2147">
        <v>90</v>
      </c>
      <c r="K2147" t="s">
        <v>99</v>
      </c>
      <c r="L2147" t="s">
        <v>100</v>
      </c>
      <c r="M2147" t="s">
        <v>50</v>
      </c>
      <c r="N2147" t="s">
        <v>17925</v>
      </c>
      <c r="O2147" t="s">
        <v>17926</v>
      </c>
      <c r="P2147" t="s">
        <v>50</v>
      </c>
      <c r="Q2147" t="s">
        <v>17943</v>
      </c>
      <c r="R2147" s="1">
        <v>4.3033705518605592</v>
      </c>
      <c r="S2147"/>
    </row>
    <row r="2148" spans="1:19">
      <c r="A2148">
        <v>2147</v>
      </c>
      <c r="B2148" t="s">
        <v>2300</v>
      </c>
      <c r="C2148">
        <v>9021680936</v>
      </c>
      <c r="D2148" t="s">
        <v>22</v>
      </c>
      <c r="E2148">
        <v>9</v>
      </c>
      <c r="F2148" t="s">
        <v>23</v>
      </c>
      <c r="G2148" t="s">
        <v>11421</v>
      </c>
      <c r="H2148">
        <v>54</v>
      </c>
      <c r="I2148">
        <v>77</v>
      </c>
      <c r="J2148">
        <v>30</v>
      </c>
      <c r="K2148" t="s">
        <v>16</v>
      </c>
      <c r="L2148" t="s">
        <v>17</v>
      </c>
      <c r="M2148" t="s">
        <v>116</v>
      </c>
      <c r="N2148" t="s">
        <v>17919</v>
      </c>
      <c r="O2148" t="s">
        <v>17920</v>
      </c>
      <c r="P2148" t="s">
        <v>116</v>
      </c>
      <c r="Q2148" t="s">
        <v>117</v>
      </c>
      <c r="R2148" s="1">
        <v>2.5657755910413522</v>
      </c>
      <c r="S2148"/>
    </row>
    <row r="2149" spans="1:19">
      <c r="A2149">
        <v>2148</v>
      </c>
      <c r="B2149" t="s">
        <v>2301</v>
      </c>
      <c r="C2149">
        <v>9766049602</v>
      </c>
      <c r="D2149" t="s">
        <v>22</v>
      </c>
      <c r="E2149">
        <v>3</v>
      </c>
      <c r="F2149" t="s">
        <v>15</v>
      </c>
      <c r="G2149" t="s">
        <v>11422</v>
      </c>
      <c r="H2149">
        <v>95</v>
      </c>
      <c r="I2149">
        <v>53</v>
      </c>
      <c r="J2149">
        <v>44</v>
      </c>
      <c r="K2149" t="s">
        <v>58</v>
      </c>
      <c r="L2149" t="s">
        <v>59</v>
      </c>
      <c r="M2149" t="s">
        <v>44</v>
      </c>
      <c r="N2149" t="s">
        <v>17929</v>
      </c>
      <c r="O2149" t="s">
        <v>17930</v>
      </c>
      <c r="P2149" t="s">
        <v>44</v>
      </c>
      <c r="Q2149" t="s">
        <v>45</v>
      </c>
      <c r="R2149" s="1">
        <v>4.9984722292831751</v>
      </c>
      <c r="S2149"/>
    </row>
    <row r="2150" spans="1:19">
      <c r="A2150">
        <v>2149</v>
      </c>
      <c r="B2150" t="s">
        <v>2302</v>
      </c>
      <c r="C2150">
        <v>9901021973</v>
      </c>
      <c r="D2150" t="s">
        <v>14</v>
      </c>
      <c r="E2150">
        <v>6</v>
      </c>
      <c r="F2150" t="s">
        <v>23</v>
      </c>
      <c r="G2150" t="s">
        <v>11423</v>
      </c>
      <c r="H2150">
        <v>68</v>
      </c>
      <c r="I2150">
        <v>91</v>
      </c>
      <c r="J2150">
        <v>53</v>
      </c>
      <c r="K2150" t="s">
        <v>58</v>
      </c>
      <c r="L2150" t="s">
        <v>59</v>
      </c>
      <c r="M2150" t="s">
        <v>116</v>
      </c>
      <c r="N2150" t="s">
        <v>17919</v>
      </c>
      <c r="O2150" t="s">
        <v>17920</v>
      </c>
      <c r="P2150" t="s">
        <v>116</v>
      </c>
      <c r="Q2150" t="s">
        <v>117</v>
      </c>
      <c r="R2150" s="1">
        <v>2.739044206193824</v>
      </c>
      <c r="S2150"/>
    </row>
    <row r="2151" spans="1:19">
      <c r="A2151">
        <v>2150</v>
      </c>
      <c r="B2151" t="s">
        <v>2303</v>
      </c>
      <c r="C2151">
        <v>9230192015</v>
      </c>
      <c r="D2151" t="s">
        <v>22</v>
      </c>
      <c r="E2151">
        <v>1</v>
      </c>
      <c r="F2151" t="s">
        <v>23</v>
      </c>
      <c r="G2151" t="s">
        <v>11424</v>
      </c>
      <c r="H2151">
        <v>49</v>
      </c>
      <c r="I2151">
        <v>52</v>
      </c>
      <c r="J2151">
        <v>73</v>
      </c>
      <c r="K2151" t="s">
        <v>16</v>
      </c>
      <c r="L2151" t="s">
        <v>17</v>
      </c>
      <c r="M2151" t="s">
        <v>116</v>
      </c>
      <c r="N2151" t="s">
        <v>17919</v>
      </c>
      <c r="O2151" t="s">
        <v>17920</v>
      </c>
      <c r="P2151" t="s">
        <v>116</v>
      </c>
      <c r="Q2151" t="s">
        <v>117</v>
      </c>
      <c r="R2151" s="1">
        <v>4.0392021178181876</v>
      </c>
      <c r="S2151"/>
    </row>
    <row r="2152" spans="1:19">
      <c r="A2152">
        <v>2151</v>
      </c>
      <c r="B2152" t="s">
        <v>2304</v>
      </c>
      <c r="C2152">
        <v>9807539380</v>
      </c>
      <c r="D2152" t="s">
        <v>14</v>
      </c>
      <c r="E2152">
        <v>1</v>
      </c>
      <c r="F2152" t="s">
        <v>23</v>
      </c>
      <c r="G2152" t="s">
        <v>11425</v>
      </c>
      <c r="H2152">
        <v>73</v>
      </c>
      <c r="I2152">
        <v>20</v>
      </c>
      <c r="J2152">
        <v>50</v>
      </c>
      <c r="K2152" t="s">
        <v>24</v>
      </c>
      <c r="L2152" t="s">
        <v>9042</v>
      </c>
      <c r="M2152" t="s">
        <v>116</v>
      </c>
      <c r="N2152" t="s">
        <v>17919</v>
      </c>
      <c r="O2152" t="s">
        <v>17920</v>
      </c>
      <c r="P2152" t="s">
        <v>116</v>
      </c>
      <c r="Q2152" t="s">
        <v>117</v>
      </c>
      <c r="R2152" s="1">
        <v>2.9750196582847623</v>
      </c>
      <c r="S2152"/>
    </row>
    <row r="2153" spans="1:19">
      <c r="A2153">
        <v>2152</v>
      </c>
      <c r="B2153" t="s">
        <v>2305</v>
      </c>
      <c r="C2153">
        <v>9830127897</v>
      </c>
      <c r="D2153" t="s">
        <v>14</v>
      </c>
      <c r="E2153">
        <v>8</v>
      </c>
      <c r="F2153" t="s">
        <v>23</v>
      </c>
      <c r="G2153" t="s">
        <v>11426</v>
      </c>
      <c r="H2153">
        <v>50</v>
      </c>
      <c r="I2153">
        <v>24</v>
      </c>
      <c r="J2153">
        <v>59</v>
      </c>
      <c r="K2153" t="s">
        <v>24</v>
      </c>
      <c r="L2153" t="s">
        <v>9042</v>
      </c>
      <c r="M2153" t="s">
        <v>116</v>
      </c>
      <c r="N2153" t="s">
        <v>17919</v>
      </c>
      <c r="O2153" t="s">
        <v>17920</v>
      </c>
      <c r="P2153" t="s">
        <v>116</v>
      </c>
      <c r="Q2153" t="s">
        <v>117</v>
      </c>
      <c r="R2153" s="1">
        <v>4.4458329642074812</v>
      </c>
      <c r="S2153"/>
    </row>
    <row r="2154" spans="1:19">
      <c r="A2154">
        <v>2153</v>
      </c>
      <c r="B2154" t="s">
        <v>2306</v>
      </c>
      <c r="C2154">
        <v>9095261664</v>
      </c>
      <c r="D2154" t="s">
        <v>22</v>
      </c>
      <c r="E2154">
        <v>8</v>
      </c>
      <c r="F2154" t="s">
        <v>23</v>
      </c>
      <c r="G2154" t="s">
        <v>11427</v>
      </c>
      <c r="H2154">
        <v>77</v>
      </c>
      <c r="I2154">
        <v>97</v>
      </c>
      <c r="J2154">
        <v>13</v>
      </c>
      <c r="K2154" t="s">
        <v>58</v>
      </c>
      <c r="L2154" t="s">
        <v>59</v>
      </c>
      <c r="M2154" t="s">
        <v>44</v>
      </c>
      <c r="N2154" t="s">
        <v>17929</v>
      </c>
      <c r="O2154" t="s">
        <v>17930</v>
      </c>
      <c r="P2154" t="s">
        <v>44</v>
      </c>
      <c r="Q2154" t="s">
        <v>45</v>
      </c>
      <c r="R2154" s="1">
        <v>3.96879479843005</v>
      </c>
      <c r="S2154"/>
    </row>
    <row r="2155" spans="1:19">
      <c r="A2155">
        <v>2154</v>
      </c>
      <c r="B2155" t="s">
        <v>2307</v>
      </c>
      <c r="C2155">
        <v>9788312015</v>
      </c>
      <c r="D2155" t="s">
        <v>22</v>
      </c>
      <c r="E2155">
        <v>6</v>
      </c>
      <c r="F2155" t="s">
        <v>23</v>
      </c>
      <c r="G2155" t="s">
        <v>11428</v>
      </c>
      <c r="H2155">
        <v>74</v>
      </c>
      <c r="I2155">
        <v>51</v>
      </c>
      <c r="J2155">
        <v>32</v>
      </c>
      <c r="K2155" t="s">
        <v>16</v>
      </c>
      <c r="L2155" t="s">
        <v>17</v>
      </c>
      <c r="M2155" t="s">
        <v>116</v>
      </c>
      <c r="N2155" t="s">
        <v>17919</v>
      </c>
      <c r="O2155" t="s">
        <v>17920</v>
      </c>
      <c r="P2155" t="s">
        <v>116</v>
      </c>
      <c r="Q2155" t="s">
        <v>117</v>
      </c>
      <c r="R2155" s="1">
        <v>4.0826704920299344</v>
      </c>
      <c r="S2155"/>
    </row>
    <row r="2156" spans="1:19">
      <c r="A2156">
        <v>2155</v>
      </c>
      <c r="B2156" t="s">
        <v>9100</v>
      </c>
      <c r="C2156">
        <v>9040997456</v>
      </c>
      <c r="D2156" t="s">
        <v>22</v>
      </c>
      <c r="E2156">
        <v>9</v>
      </c>
      <c r="F2156" t="s">
        <v>15</v>
      </c>
      <c r="G2156" t="s">
        <v>11429</v>
      </c>
      <c r="H2156">
        <v>47</v>
      </c>
      <c r="I2156">
        <v>26</v>
      </c>
      <c r="J2156">
        <v>23</v>
      </c>
      <c r="K2156" t="s">
        <v>53</v>
      </c>
      <c r="L2156" t="s">
        <v>54</v>
      </c>
      <c r="M2156" t="s">
        <v>116</v>
      </c>
      <c r="N2156" t="s">
        <v>17919</v>
      </c>
      <c r="O2156" t="s">
        <v>17920</v>
      </c>
      <c r="P2156" t="s">
        <v>116</v>
      </c>
      <c r="Q2156" t="s">
        <v>117</v>
      </c>
      <c r="R2156" s="1">
        <v>4.0608970435468361</v>
      </c>
      <c r="S2156"/>
    </row>
    <row r="2157" spans="1:19">
      <c r="A2157">
        <v>2156</v>
      </c>
      <c r="B2157" t="s">
        <v>2309</v>
      </c>
      <c r="C2157">
        <v>9421638997</v>
      </c>
      <c r="D2157" t="s">
        <v>22</v>
      </c>
      <c r="E2157">
        <v>1</v>
      </c>
      <c r="F2157" t="s">
        <v>15</v>
      </c>
      <c r="G2157" t="s">
        <v>11430</v>
      </c>
      <c r="H2157">
        <v>48</v>
      </c>
      <c r="I2157">
        <v>26</v>
      </c>
      <c r="J2157">
        <v>83</v>
      </c>
      <c r="K2157" t="s">
        <v>16</v>
      </c>
      <c r="L2157" t="s">
        <v>17</v>
      </c>
      <c r="M2157" t="s">
        <v>116</v>
      </c>
      <c r="N2157" t="s">
        <v>17919</v>
      </c>
      <c r="O2157" t="s">
        <v>17920</v>
      </c>
      <c r="P2157" t="s">
        <v>116</v>
      </c>
      <c r="Q2157" t="s">
        <v>117</v>
      </c>
      <c r="R2157" s="1">
        <v>3.2570815606139591</v>
      </c>
      <c r="S2157"/>
    </row>
    <row r="2158" spans="1:19">
      <c r="A2158">
        <v>2157</v>
      </c>
      <c r="B2158" t="s">
        <v>2310</v>
      </c>
      <c r="C2158">
        <v>9220795051</v>
      </c>
      <c r="D2158" t="s">
        <v>14</v>
      </c>
      <c r="E2158">
        <v>8</v>
      </c>
      <c r="F2158" t="s">
        <v>23</v>
      </c>
      <c r="G2158" t="s">
        <v>11431</v>
      </c>
      <c r="H2158">
        <v>70</v>
      </c>
      <c r="I2158">
        <v>85</v>
      </c>
      <c r="J2158">
        <v>45</v>
      </c>
      <c r="K2158" t="s">
        <v>58</v>
      </c>
      <c r="L2158" t="s">
        <v>59</v>
      </c>
      <c r="M2158" t="s">
        <v>33</v>
      </c>
      <c r="N2158" t="s">
        <v>17923</v>
      </c>
      <c r="O2158" t="s">
        <v>17924</v>
      </c>
      <c r="P2158" t="s">
        <v>33</v>
      </c>
      <c r="Q2158" t="s">
        <v>34</v>
      </c>
      <c r="R2158" s="1">
        <v>3.3350442693880353</v>
      </c>
      <c r="S2158"/>
    </row>
    <row r="2159" spans="1:19">
      <c r="A2159">
        <v>2158</v>
      </c>
      <c r="B2159" t="s">
        <v>2311</v>
      </c>
      <c r="C2159">
        <v>9622143471</v>
      </c>
      <c r="D2159" t="s">
        <v>14</v>
      </c>
      <c r="E2159">
        <v>8</v>
      </c>
      <c r="F2159" t="s">
        <v>23</v>
      </c>
      <c r="G2159" t="s">
        <v>11432</v>
      </c>
      <c r="H2159">
        <v>28</v>
      </c>
      <c r="I2159">
        <v>79</v>
      </c>
      <c r="J2159">
        <v>10</v>
      </c>
      <c r="K2159" t="s">
        <v>24</v>
      </c>
      <c r="L2159" t="s">
        <v>9042</v>
      </c>
      <c r="M2159" t="s">
        <v>116</v>
      </c>
      <c r="N2159" t="s">
        <v>17919</v>
      </c>
      <c r="O2159" t="s">
        <v>17920</v>
      </c>
      <c r="P2159" t="s">
        <v>116</v>
      </c>
      <c r="Q2159" t="s">
        <v>117</v>
      </c>
      <c r="R2159" s="1">
        <v>4.7385930266535272</v>
      </c>
      <c r="S2159"/>
    </row>
    <row r="2160" spans="1:19">
      <c r="A2160">
        <v>2159</v>
      </c>
      <c r="B2160" t="s">
        <v>2312</v>
      </c>
      <c r="C2160">
        <v>9581928276</v>
      </c>
      <c r="D2160" t="s">
        <v>22</v>
      </c>
      <c r="E2160">
        <v>7</v>
      </c>
      <c r="F2160" t="s">
        <v>15</v>
      </c>
      <c r="G2160" t="s">
        <v>11433</v>
      </c>
      <c r="H2160">
        <v>29</v>
      </c>
      <c r="I2160">
        <v>10</v>
      </c>
      <c r="J2160">
        <v>70</v>
      </c>
      <c r="K2160" t="s">
        <v>24</v>
      </c>
      <c r="L2160" t="s">
        <v>9042</v>
      </c>
      <c r="M2160" t="s">
        <v>116</v>
      </c>
      <c r="N2160" t="s">
        <v>17919</v>
      </c>
      <c r="O2160" t="s">
        <v>17920</v>
      </c>
      <c r="P2160" t="s">
        <v>116</v>
      </c>
      <c r="Q2160" t="s">
        <v>117</v>
      </c>
      <c r="R2160" s="1">
        <v>3.7548262930329876</v>
      </c>
      <c r="S2160"/>
    </row>
    <row r="2161" spans="1:19">
      <c r="A2161">
        <v>2160</v>
      </c>
      <c r="B2161" t="s">
        <v>2313</v>
      </c>
      <c r="C2161">
        <v>9633657281</v>
      </c>
      <c r="D2161" t="s">
        <v>14</v>
      </c>
      <c r="E2161">
        <v>8</v>
      </c>
      <c r="F2161" t="s">
        <v>15</v>
      </c>
      <c r="G2161" t="s">
        <v>11434</v>
      </c>
      <c r="H2161">
        <v>77</v>
      </c>
      <c r="I2161">
        <v>91</v>
      </c>
      <c r="J2161">
        <v>41</v>
      </c>
      <c r="K2161" t="s">
        <v>58</v>
      </c>
      <c r="L2161" t="s">
        <v>59</v>
      </c>
      <c r="M2161" t="s">
        <v>33</v>
      </c>
      <c r="N2161" t="s">
        <v>17923</v>
      </c>
      <c r="O2161" t="s">
        <v>17924</v>
      </c>
      <c r="P2161" t="s">
        <v>33</v>
      </c>
      <c r="Q2161" t="s">
        <v>34</v>
      </c>
      <c r="R2161" s="1">
        <v>4.8769191436474371</v>
      </c>
      <c r="S2161"/>
    </row>
    <row r="2162" spans="1:19">
      <c r="A2162">
        <v>2161</v>
      </c>
      <c r="B2162" t="s">
        <v>2314</v>
      </c>
      <c r="C2162">
        <v>9093590447</v>
      </c>
      <c r="D2162" t="s">
        <v>22</v>
      </c>
      <c r="E2162">
        <v>9</v>
      </c>
      <c r="F2162" t="s">
        <v>15</v>
      </c>
      <c r="G2162" t="s">
        <v>11435</v>
      </c>
      <c r="H2162">
        <v>49</v>
      </c>
      <c r="I2162">
        <v>15</v>
      </c>
      <c r="J2162">
        <v>68</v>
      </c>
      <c r="K2162" t="s">
        <v>24</v>
      </c>
      <c r="L2162" t="s">
        <v>9042</v>
      </c>
      <c r="M2162" t="s">
        <v>116</v>
      </c>
      <c r="N2162" t="s">
        <v>17919</v>
      </c>
      <c r="O2162" t="s">
        <v>17920</v>
      </c>
      <c r="P2162" t="s">
        <v>116</v>
      </c>
      <c r="Q2162" t="s">
        <v>117</v>
      </c>
      <c r="R2162" s="1">
        <v>3.053974180460719</v>
      </c>
      <c r="S2162"/>
    </row>
    <row r="2163" spans="1:19">
      <c r="A2163">
        <v>2162</v>
      </c>
      <c r="B2163" t="s">
        <v>2315</v>
      </c>
      <c r="C2163">
        <v>9861567676</v>
      </c>
      <c r="D2163" t="s">
        <v>14</v>
      </c>
      <c r="E2163">
        <v>4</v>
      </c>
      <c r="F2163" t="s">
        <v>15</v>
      </c>
      <c r="G2163" t="s">
        <v>11436</v>
      </c>
      <c r="H2163">
        <v>11</v>
      </c>
      <c r="I2163">
        <v>18</v>
      </c>
      <c r="J2163">
        <v>10</v>
      </c>
      <c r="K2163" t="s">
        <v>53</v>
      </c>
      <c r="L2163" t="s">
        <v>54</v>
      </c>
      <c r="M2163" t="s">
        <v>116</v>
      </c>
      <c r="N2163" t="s">
        <v>17919</v>
      </c>
      <c r="O2163" t="s">
        <v>17920</v>
      </c>
      <c r="P2163" t="s">
        <v>116</v>
      </c>
      <c r="Q2163" t="s">
        <v>117</v>
      </c>
      <c r="R2163" s="1">
        <v>4.5033090399935372</v>
      </c>
      <c r="S2163"/>
    </row>
    <row r="2164" spans="1:19">
      <c r="A2164">
        <v>2163</v>
      </c>
      <c r="B2164" t="s">
        <v>2316</v>
      </c>
      <c r="C2164">
        <v>9636106096</v>
      </c>
      <c r="D2164" t="s">
        <v>14</v>
      </c>
      <c r="E2164">
        <v>2</v>
      </c>
      <c r="F2164" t="s">
        <v>15</v>
      </c>
      <c r="G2164" t="s">
        <v>11437</v>
      </c>
      <c r="H2164">
        <v>42</v>
      </c>
      <c r="I2164">
        <v>57</v>
      </c>
      <c r="J2164">
        <v>55</v>
      </c>
      <c r="K2164" t="s">
        <v>16</v>
      </c>
      <c r="L2164" t="s">
        <v>17</v>
      </c>
      <c r="M2164" t="s">
        <v>116</v>
      </c>
      <c r="N2164" t="s">
        <v>17919</v>
      </c>
      <c r="O2164" t="s">
        <v>17920</v>
      </c>
      <c r="P2164" t="s">
        <v>116</v>
      </c>
      <c r="Q2164" t="s">
        <v>117</v>
      </c>
      <c r="R2164" s="1">
        <v>4.8870520499094487</v>
      </c>
      <c r="S2164"/>
    </row>
    <row r="2165" spans="1:19">
      <c r="A2165">
        <v>2164</v>
      </c>
      <c r="B2165" t="s">
        <v>2317</v>
      </c>
      <c r="C2165">
        <v>9353728870</v>
      </c>
      <c r="D2165" t="s">
        <v>22</v>
      </c>
      <c r="E2165">
        <v>6</v>
      </c>
      <c r="F2165" t="s">
        <v>15</v>
      </c>
      <c r="G2165" t="s">
        <v>11438</v>
      </c>
      <c r="H2165">
        <v>76</v>
      </c>
      <c r="I2165">
        <v>87</v>
      </c>
      <c r="J2165">
        <v>49</v>
      </c>
      <c r="K2165" t="s">
        <v>58</v>
      </c>
      <c r="L2165" t="s">
        <v>59</v>
      </c>
      <c r="M2165" t="s">
        <v>116</v>
      </c>
      <c r="N2165" t="s">
        <v>17919</v>
      </c>
      <c r="O2165" t="s">
        <v>17920</v>
      </c>
      <c r="P2165" t="s">
        <v>116</v>
      </c>
      <c r="Q2165" t="s">
        <v>117</v>
      </c>
      <c r="R2165" s="1">
        <v>3.9804426004447935</v>
      </c>
      <c r="S2165"/>
    </row>
    <row r="2166" spans="1:19">
      <c r="A2166">
        <v>2165</v>
      </c>
      <c r="B2166" t="s">
        <v>2318</v>
      </c>
      <c r="C2166">
        <v>9670098491</v>
      </c>
      <c r="D2166" t="s">
        <v>14</v>
      </c>
      <c r="E2166">
        <v>9</v>
      </c>
      <c r="F2166" t="s">
        <v>23</v>
      </c>
      <c r="G2166" t="s">
        <v>11439</v>
      </c>
      <c r="H2166">
        <v>72</v>
      </c>
      <c r="I2166">
        <v>34</v>
      </c>
      <c r="J2166">
        <v>75</v>
      </c>
      <c r="K2166" t="s">
        <v>16</v>
      </c>
      <c r="L2166" t="s">
        <v>17</v>
      </c>
      <c r="M2166" t="s">
        <v>116</v>
      </c>
      <c r="N2166" t="s">
        <v>17919</v>
      </c>
      <c r="O2166" t="s">
        <v>17920</v>
      </c>
      <c r="P2166" t="s">
        <v>116</v>
      </c>
      <c r="Q2166" t="s">
        <v>117</v>
      </c>
      <c r="R2166" s="1">
        <v>4.5532015854301129</v>
      </c>
      <c r="S2166"/>
    </row>
    <row r="2167" spans="1:19">
      <c r="A2167">
        <v>2166</v>
      </c>
      <c r="B2167" t="s">
        <v>2319</v>
      </c>
      <c r="C2167">
        <v>9754226901</v>
      </c>
      <c r="D2167" t="s">
        <v>14</v>
      </c>
      <c r="E2167">
        <v>5</v>
      </c>
      <c r="F2167" t="s">
        <v>15</v>
      </c>
      <c r="G2167" t="s">
        <v>11440</v>
      </c>
      <c r="H2167">
        <v>91</v>
      </c>
      <c r="I2167">
        <v>37</v>
      </c>
      <c r="J2167">
        <v>96</v>
      </c>
      <c r="K2167" t="s">
        <v>35</v>
      </c>
      <c r="L2167" t="s">
        <v>9043</v>
      </c>
      <c r="M2167" t="s">
        <v>27</v>
      </c>
      <c r="N2167" t="s">
        <v>17921</v>
      </c>
      <c r="O2167" t="s">
        <v>17922</v>
      </c>
      <c r="P2167" t="s">
        <v>27</v>
      </c>
      <c r="Q2167" t="s">
        <v>28</v>
      </c>
      <c r="R2167" s="1">
        <v>4.5893404085601581</v>
      </c>
      <c r="S2167"/>
    </row>
    <row r="2168" spans="1:19">
      <c r="A2168">
        <v>2167</v>
      </c>
      <c r="B2168" t="s">
        <v>2320</v>
      </c>
      <c r="C2168">
        <v>9289336569</v>
      </c>
      <c r="D2168" t="s">
        <v>14</v>
      </c>
      <c r="E2168">
        <v>3</v>
      </c>
      <c r="F2168" t="s">
        <v>15</v>
      </c>
      <c r="G2168" t="s">
        <v>11441</v>
      </c>
      <c r="H2168">
        <v>17</v>
      </c>
      <c r="I2168">
        <v>57</v>
      </c>
      <c r="J2168">
        <v>100</v>
      </c>
      <c r="K2168" t="s">
        <v>16</v>
      </c>
      <c r="L2168" t="s">
        <v>17</v>
      </c>
      <c r="M2168" t="s">
        <v>116</v>
      </c>
      <c r="N2168" t="s">
        <v>17919</v>
      </c>
      <c r="O2168" t="s">
        <v>17920</v>
      </c>
      <c r="P2168" t="s">
        <v>116</v>
      </c>
      <c r="Q2168" t="s">
        <v>117</v>
      </c>
      <c r="R2168" s="1">
        <v>3.446947721701501</v>
      </c>
      <c r="S2168"/>
    </row>
    <row r="2169" spans="1:19">
      <c r="A2169">
        <v>2168</v>
      </c>
      <c r="B2169" t="s">
        <v>2321</v>
      </c>
      <c r="C2169">
        <v>9527772109</v>
      </c>
      <c r="D2169" t="s">
        <v>22</v>
      </c>
      <c r="E2169">
        <v>6</v>
      </c>
      <c r="F2169" t="s">
        <v>15</v>
      </c>
      <c r="G2169" t="s">
        <v>11442</v>
      </c>
      <c r="H2169">
        <v>87</v>
      </c>
      <c r="I2169">
        <v>30</v>
      </c>
      <c r="J2169">
        <v>51</v>
      </c>
      <c r="K2169" t="s">
        <v>16</v>
      </c>
      <c r="L2169" t="s">
        <v>17</v>
      </c>
      <c r="M2169" t="s">
        <v>116</v>
      </c>
      <c r="N2169" t="s">
        <v>17919</v>
      </c>
      <c r="O2169" t="s">
        <v>17920</v>
      </c>
      <c r="P2169" t="s">
        <v>116</v>
      </c>
      <c r="Q2169" t="s">
        <v>117</v>
      </c>
      <c r="R2169" s="1">
        <v>4.8674577150799188</v>
      </c>
      <c r="S2169"/>
    </row>
    <row r="2170" spans="1:19">
      <c r="A2170">
        <v>2169</v>
      </c>
      <c r="B2170" t="s">
        <v>2322</v>
      </c>
      <c r="C2170">
        <v>9556842070</v>
      </c>
      <c r="D2170" t="s">
        <v>22</v>
      </c>
      <c r="E2170">
        <v>8</v>
      </c>
      <c r="F2170" t="s">
        <v>23</v>
      </c>
      <c r="G2170" t="s">
        <v>11443</v>
      </c>
      <c r="H2170">
        <v>17</v>
      </c>
      <c r="I2170">
        <v>87</v>
      </c>
      <c r="J2170">
        <v>28</v>
      </c>
      <c r="K2170" t="s">
        <v>24</v>
      </c>
      <c r="L2170" t="s">
        <v>9042</v>
      </c>
      <c r="M2170" t="s">
        <v>116</v>
      </c>
      <c r="N2170" t="s">
        <v>17919</v>
      </c>
      <c r="O2170" t="s">
        <v>17920</v>
      </c>
      <c r="P2170" t="s">
        <v>116</v>
      </c>
      <c r="Q2170" t="s">
        <v>117</v>
      </c>
      <c r="R2170" s="1">
        <v>3.7563798642487636</v>
      </c>
      <c r="S2170"/>
    </row>
    <row r="2171" spans="1:19">
      <c r="A2171">
        <v>2170</v>
      </c>
      <c r="B2171" t="s">
        <v>9101</v>
      </c>
      <c r="C2171">
        <v>9344567608</v>
      </c>
      <c r="D2171" t="s">
        <v>14</v>
      </c>
      <c r="E2171">
        <v>10</v>
      </c>
      <c r="F2171" t="s">
        <v>15</v>
      </c>
      <c r="G2171" t="s">
        <v>11444</v>
      </c>
      <c r="H2171">
        <v>84</v>
      </c>
      <c r="I2171">
        <v>25</v>
      </c>
      <c r="J2171">
        <v>90</v>
      </c>
      <c r="K2171" t="s">
        <v>58</v>
      </c>
      <c r="L2171" t="s">
        <v>59</v>
      </c>
      <c r="M2171" t="s">
        <v>33</v>
      </c>
      <c r="N2171" t="s">
        <v>17923</v>
      </c>
      <c r="O2171" t="s">
        <v>17924</v>
      </c>
      <c r="P2171" t="s">
        <v>33</v>
      </c>
      <c r="Q2171" t="s">
        <v>34</v>
      </c>
      <c r="R2171" s="1">
        <v>4.1167406644318669</v>
      </c>
      <c r="S2171"/>
    </row>
    <row r="2172" spans="1:19">
      <c r="A2172">
        <v>2171</v>
      </c>
      <c r="B2172" t="s">
        <v>2324</v>
      </c>
      <c r="C2172">
        <v>9250120253</v>
      </c>
      <c r="D2172" t="s">
        <v>22</v>
      </c>
      <c r="E2172">
        <v>8</v>
      </c>
      <c r="F2172" t="s">
        <v>15</v>
      </c>
      <c r="G2172" t="s">
        <v>11445</v>
      </c>
      <c r="H2172">
        <v>97</v>
      </c>
      <c r="I2172">
        <v>29</v>
      </c>
      <c r="J2172">
        <v>79</v>
      </c>
      <c r="K2172" t="s">
        <v>58</v>
      </c>
      <c r="L2172" t="s">
        <v>59</v>
      </c>
      <c r="M2172" t="s">
        <v>33</v>
      </c>
      <c r="N2172" t="s">
        <v>17923</v>
      </c>
      <c r="O2172" t="s">
        <v>17924</v>
      </c>
      <c r="P2172" t="s">
        <v>33</v>
      </c>
      <c r="Q2172" t="s">
        <v>34</v>
      </c>
      <c r="R2172" s="1">
        <v>3.3451363947950608</v>
      </c>
      <c r="S2172"/>
    </row>
    <row r="2173" spans="1:19">
      <c r="A2173">
        <v>2172</v>
      </c>
      <c r="B2173" t="s">
        <v>2325</v>
      </c>
      <c r="C2173">
        <v>9015775378</v>
      </c>
      <c r="D2173" t="s">
        <v>22</v>
      </c>
      <c r="E2173">
        <v>3</v>
      </c>
      <c r="F2173" t="s">
        <v>23</v>
      </c>
      <c r="G2173" t="s">
        <v>11446</v>
      </c>
      <c r="H2173">
        <v>74</v>
      </c>
      <c r="I2173">
        <v>26</v>
      </c>
      <c r="J2173">
        <v>14</v>
      </c>
      <c r="K2173" t="s">
        <v>24</v>
      </c>
      <c r="L2173" t="s">
        <v>9042</v>
      </c>
      <c r="M2173" t="s">
        <v>116</v>
      </c>
      <c r="N2173" t="s">
        <v>17919</v>
      </c>
      <c r="O2173" t="s">
        <v>17920</v>
      </c>
      <c r="P2173" t="s">
        <v>116</v>
      </c>
      <c r="Q2173" t="s">
        <v>117</v>
      </c>
      <c r="R2173" s="1">
        <v>2.6313928064796879</v>
      </c>
      <c r="S2173"/>
    </row>
    <row r="2174" spans="1:19">
      <c r="A2174">
        <v>2173</v>
      </c>
      <c r="B2174" t="s">
        <v>2326</v>
      </c>
      <c r="C2174">
        <v>9172932882</v>
      </c>
      <c r="D2174" t="s">
        <v>22</v>
      </c>
      <c r="E2174">
        <v>7</v>
      </c>
      <c r="F2174" t="s">
        <v>15</v>
      </c>
      <c r="G2174" t="s">
        <v>11447</v>
      </c>
      <c r="H2174">
        <v>70</v>
      </c>
      <c r="I2174">
        <v>30</v>
      </c>
      <c r="J2174">
        <v>76</v>
      </c>
      <c r="K2174" t="s">
        <v>16</v>
      </c>
      <c r="L2174" t="s">
        <v>17</v>
      </c>
      <c r="M2174" t="s">
        <v>116</v>
      </c>
      <c r="N2174" t="s">
        <v>17919</v>
      </c>
      <c r="O2174" t="s">
        <v>17920</v>
      </c>
      <c r="P2174" t="s">
        <v>116</v>
      </c>
      <c r="Q2174" t="s">
        <v>117</v>
      </c>
      <c r="R2174" s="1">
        <v>4.2694933648309421</v>
      </c>
      <c r="S2174"/>
    </row>
    <row r="2175" spans="1:19">
      <c r="A2175">
        <v>2174</v>
      </c>
      <c r="B2175" t="s">
        <v>2327</v>
      </c>
      <c r="C2175">
        <v>9529027723</v>
      </c>
      <c r="D2175" t="s">
        <v>22</v>
      </c>
      <c r="E2175">
        <v>10</v>
      </c>
      <c r="F2175" t="s">
        <v>23</v>
      </c>
      <c r="G2175" t="s">
        <v>11448</v>
      </c>
      <c r="H2175">
        <v>98</v>
      </c>
      <c r="I2175">
        <v>10</v>
      </c>
      <c r="J2175">
        <v>26</v>
      </c>
      <c r="K2175" t="s">
        <v>24</v>
      </c>
      <c r="L2175" t="s">
        <v>9042</v>
      </c>
      <c r="M2175" t="s">
        <v>116</v>
      </c>
      <c r="N2175" t="s">
        <v>17919</v>
      </c>
      <c r="O2175" t="s">
        <v>17920</v>
      </c>
      <c r="P2175" t="s">
        <v>116</v>
      </c>
      <c r="Q2175" t="s">
        <v>117</v>
      </c>
      <c r="R2175" s="1">
        <v>2.912704589812884</v>
      </c>
      <c r="S2175"/>
    </row>
    <row r="2176" spans="1:19">
      <c r="A2176">
        <v>2175</v>
      </c>
      <c r="B2176" t="s">
        <v>2328</v>
      </c>
      <c r="C2176">
        <v>9791513163</v>
      </c>
      <c r="D2176" t="s">
        <v>14</v>
      </c>
      <c r="E2176">
        <v>2</v>
      </c>
      <c r="F2176" t="s">
        <v>23</v>
      </c>
      <c r="G2176" t="s">
        <v>11449</v>
      </c>
      <c r="H2176">
        <v>50</v>
      </c>
      <c r="I2176">
        <v>82</v>
      </c>
      <c r="J2176">
        <v>58</v>
      </c>
      <c r="K2176" t="s">
        <v>58</v>
      </c>
      <c r="L2176" t="s">
        <v>59</v>
      </c>
      <c r="M2176" t="s">
        <v>44</v>
      </c>
      <c r="N2176" t="s">
        <v>17929</v>
      </c>
      <c r="O2176" t="s">
        <v>17930</v>
      </c>
      <c r="P2176" t="s">
        <v>44</v>
      </c>
      <c r="Q2176" t="s">
        <v>45</v>
      </c>
      <c r="R2176" s="1">
        <v>2.8176667466506196</v>
      </c>
      <c r="S2176"/>
    </row>
    <row r="2177" spans="1:19">
      <c r="A2177">
        <v>2176</v>
      </c>
      <c r="B2177" t="s">
        <v>2329</v>
      </c>
      <c r="C2177">
        <v>9872017352</v>
      </c>
      <c r="D2177" t="s">
        <v>14</v>
      </c>
      <c r="E2177">
        <v>10</v>
      </c>
      <c r="F2177" t="s">
        <v>15</v>
      </c>
      <c r="G2177" t="s">
        <v>11450</v>
      </c>
      <c r="H2177">
        <v>42</v>
      </c>
      <c r="I2177">
        <v>18</v>
      </c>
      <c r="J2177">
        <v>88</v>
      </c>
      <c r="K2177" t="s">
        <v>24</v>
      </c>
      <c r="L2177" t="s">
        <v>9042</v>
      </c>
      <c r="M2177" t="s">
        <v>116</v>
      </c>
      <c r="N2177" t="s">
        <v>17919</v>
      </c>
      <c r="O2177" t="s">
        <v>17920</v>
      </c>
      <c r="P2177" t="s">
        <v>116</v>
      </c>
      <c r="Q2177" t="s">
        <v>117</v>
      </c>
      <c r="R2177" s="1">
        <v>4.8636705664007289</v>
      </c>
      <c r="S2177"/>
    </row>
    <row r="2178" spans="1:19">
      <c r="A2178">
        <v>2177</v>
      </c>
      <c r="B2178" t="s">
        <v>2330</v>
      </c>
      <c r="C2178">
        <v>9970919127</v>
      </c>
      <c r="D2178" t="s">
        <v>14</v>
      </c>
      <c r="E2178">
        <v>9</v>
      </c>
      <c r="F2178" t="s">
        <v>15</v>
      </c>
      <c r="G2178" t="s">
        <v>11451</v>
      </c>
      <c r="H2178">
        <v>66</v>
      </c>
      <c r="I2178">
        <v>88</v>
      </c>
      <c r="J2178">
        <v>72</v>
      </c>
      <c r="K2178" t="s">
        <v>35</v>
      </c>
      <c r="L2178" t="s">
        <v>9043</v>
      </c>
      <c r="M2178" t="s">
        <v>38</v>
      </c>
      <c r="N2178" t="s">
        <v>17921</v>
      </c>
      <c r="O2178" t="s">
        <v>17931</v>
      </c>
      <c r="P2178" t="s">
        <v>38</v>
      </c>
      <c r="Q2178" t="s">
        <v>39</v>
      </c>
      <c r="R2178" s="1">
        <v>3.8484372774670454</v>
      </c>
      <c r="S2178"/>
    </row>
    <row r="2179" spans="1:19">
      <c r="A2179">
        <v>2178</v>
      </c>
      <c r="B2179" t="s">
        <v>2331</v>
      </c>
      <c r="C2179">
        <v>9580521586</v>
      </c>
      <c r="D2179" t="s">
        <v>22</v>
      </c>
      <c r="E2179">
        <v>7</v>
      </c>
      <c r="F2179" t="s">
        <v>23</v>
      </c>
      <c r="G2179" t="s">
        <v>11452</v>
      </c>
      <c r="H2179">
        <v>22</v>
      </c>
      <c r="I2179">
        <v>60</v>
      </c>
      <c r="J2179">
        <v>46</v>
      </c>
      <c r="K2179" t="s">
        <v>24</v>
      </c>
      <c r="L2179" t="s">
        <v>9042</v>
      </c>
      <c r="M2179" t="s">
        <v>116</v>
      </c>
      <c r="N2179" t="s">
        <v>17919</v>
      </c>
      <c r="O2179" t="s">
        <v>17920</v>
      </c>
      <c r="P2179" t="s">
        <v>116</v>
      </c>
      <c r="Q2179" t="s">
        <v>117</v>
      </c>
      <c r="R2179" s="1">
        <v>4.8477095853654184</v>
      </c>
      <c r="S2179"/>
    </row>
    <row r="2180" spans="1:19">
      <c r="A2180">
        <v>2179</v>
      </c>
      <c r="B2180" t="s">
        <v>2332</v>
      </c>
      <c r="C2180">
        <v>9355458600</v>
      </c>
      <c r="D2180" t="s">
        <v>14</v>
      </c>
      <c r="E2180">
        <v>6</v>
      </c>
      <c r="F2180" t="s">
        <v>23</v>
      </c>
      <c r="G2180" t="s">
        <v>11453</v>
      </c>
      <c r="H2180">
        <v>91</v>
      </c>
      <c r="I2180">
        <v>48</v>
      </c>
      <c r="J2180">
        <v>93</v>
      </c>
      <c r="K2180" t="s">
        <v>35</v>
      </c>
      <c r="L2180" t="s">
        <v>9043</v>
      </c>
      <c r="M2180" t="s">
        <v>38</v>
      </c>
      <c r="N2180" t="s">
        <v>17921</v>
      </c>
      <c r="O2180" t="s">
        <v>17931</v>
      </c>
      <c r="P2180" t="s">
        <v>38</v>
      </c>
      <c r="Q2180" t="s">
        <v>39</v>
      </c>
      <c r="R2180" s="1">
        <v>2.5353942964633331</v>
      </c>
      <c r="S2180"/>
    </row>
    <row r="2181" spans="1:19">
      <c r="A2181">
        <v>2180</v>
      </c>
      <c r="B2181" t="s">
        <v>2333</v>
      </c>
      <c r="C2181">
        <v>9771502947</v>
      </c>
      <c r="D2181" t="s">
        <v>14</v>
      </c>
      <c r="E2181">
        <v>9</v>
      </c>
      <c r="F2181" t="s">
        <v>15</v>
      </c>
      <c r="G2181" t="s">
        <v>11454</v>
      </c>
      <c r="H2181">
        <v>93</v>
      </c>
      <c r="I2181">
        <v>10</v>
      </c>
      <c r="J2181">
        <v>44</v>
      </c>
      <c r="K2181" t="s">
        <v>24</v>
      </c>
      <c r="L2181" t="s">
        <v>9042</v>
      </c>
      <c r="M2181" t="s">
        <v>116</v>
      </c>
      <c r="N2181" t="s">
        <v>17919</v>
      </c>
      <c r="O2181" t="s">
        <v>17920</v>
      </c>
      <c r="P2181" t="s">
        <v>116</v>
      </c>
      <c r="Q2181" t="s">
        <v>117</v>
      </c>
      <c r="R2181" s="1">
        <v>4.1089967872880617</v>
      </c>
      <c r="S2181"/>
    </row>
    <row r="2182" spans="1:19">
      <c r="A2182">
        <v>2181</v>
      </c>
      <c r="B2182" t="s">
        <v>2334</v>
      </c>
      <c r="C2182">
        <v>9581998433</v>
      </c>
      <c r="D2182" t="s">
        <v>14</v>
      </c>
      <c r="E2182">
        <v>2</v>
      </c>
      <c r="F2182" t="s">
        <v>15</v>
      </c>
      <c r="G2182" t="s">
        <v>11455</v>
      </c>
      <c r="H2182">
        <v>41</v>
      </c>
      <c r="I2182">
        <v>23</v>
      </c>
      <c r="J2182">
        <v>44</v>
      </c>
      <c r="K2182" t="s">
        <v>24</v>
      </c>
      <c r="L2182" t="s">
        <v>9042</v>
      </c>
      <c r="M2182" t="s">
        <v>116</v>
      </c>
      <c r="N2182" t="s">
        <v>17919</v>
      </c>
      <c r="O2182" t="s">
        <v>17920</v>
      </c>
      <c r="P2182" t="s">
        <v>116</v>
      </c>
      <c r="Q2182" t="s">
        <v>117</v>
      </c>
      <c r="R2182" s="1">
        <v>3.9520943414754179</v>
      </c>
      <c r="S2182"/>
    </row>
    <row r="2183" spans="1:19">
      <c r="A2183">
        <v>2182</v>
      </c>
      <c r="B2183" t="s">
        <v>2335</v>
      </c>
      <c r="C2183">
        <v>9221112829</v>
      </c>
      <c r="D2183" t="s">
        <v>14</v>
      </c>
      <c r="E2183">
        <v>6</v>
      </c>
      <c r="F2183" t="s">
        <v>23</v>
      </c>
      <c r="G2183" t="s">
        <v>11456</v>
      </c>
      <c r="H2183">
        <v>61</v>
      </c>
      <c r="I2183">
        <v>43</v>
      </c>
      <c r="J2183">
        <v>18</v>
      </c>
      <c r="K2183" t="s">
        <v>24</v>
      </c>
      <c r="L2183" t="s">
        <v>9042</v>
      </c>
      <c r="M2183" t="s">
        <v>116</v>
      </c>
      <c r="N2183" t="s">
        <v>17919</v>
      </c>
      <c r="O2183" t="s">
        <v>17920</v>
      </c>
      <c r="P2183" t="s">
        <v>116</v>
      </c>
      <c r="Q2183" t="s">
        <v>117</v>
      </c>
      <c r="R2183" s="1">
        <v>4.1303640140019358</v>
      </c>
      <c r="S2183"/>
    </row>
    <row r="2184" spans="1:19">
      <c r="A2184">
        <v>2183</v>
      </c>
      <c r="B2184" t="s">
        <v>2336</v>
      </c>
      <c r="C2184">
        <v>9469437972</v>
      </c>
      <c r="D2184" t="s">
        <v>22</v>
      </c>
      <c r="E2184">
        <v>8</v>
      </c>
      <c r="F2184" t="s">
        <v>15</v>
      </c>
      <c r="G2184" t="s">
        <v>11457</v>
      </c>
      <c r="H2184">
        <v>35</v>
      </c>
      <c r="I2184">
        <v>93</v>
      </c>
      <c r="J2184">
        <v>59</v>
      </c>
      <c r="K2184" t="s">
        <v>58</v>
      </c>
      <c r="L2184" t="s">
        <v>59</v>
      </c>
      <c r="M2184" t="s">
        <v>44</v>
      </c>
      <c r="N2184" t="s">
        <v>17929</v>
      </c>
      <c r="O2184" t="s">
        <v>17930</v>
      </c>
      <c r="P2184" t="s">
        <v>44</v>
      </c>
      <c r="Q2184" t="s">
        <v>45</v>
      </c>
      <c r="R2184" s="1">
        <v>2.7880680871395311</v>
      </c>
      <c r="S2184"/>
    </row>
    <row r="2185" spans="1:19">
      <c r="A2185">
        <v>2184</v>
      </c>
      <c r="B2185" t="s">
        <v>2337</v>
      </c>
      <c r="C2185">
        <v>9068345073</v>
      </c>
      <c r="D2185" t="s">
        <v>14</v>
      </c>
      <c r="E2185">
        <v>4</v>
      </c>
      <c r="F2185" t="s">
        <v>15</v>
      </c>
      <c r="G2185" t="s">
        <v>11458</v>
      </c>
      <c r="H2185">
        <v>83</v>
      </c>
      <c r="I2185">
        <v>35</v>
      </c>
      <c r="J2185">
        <v>68</v>
      </c>
      <c r="K2185" t="s">
        <v>58</v>
      </c>
      <c r="L2185" t="s">
        <v>59</v>
      </c>
      <c r="M2185" t="s">
        <v>44</v>
      </c>
      <c r="N2185" t="s">
        <v>17929</v>
      </c>
      <c r="O2185" t="s">
        <v>17930</v>
      </c>
      <c r="P2185" t="s">
        <v>44</v>
      </c>
      <c r="Q2185" t="s">
        <v>45</v>
      </c>
      <c r="R2185" s="1">
        <v>3.6642819193065677</v>
      </c>
      <c r="S2185"/>
    </row>
    <row r="2186" spans="1:19">
      <c r="A2186">
        <v>2185</v>
      </c>
      <c r="B2186" t="s">
        <v>2338</v>
      </c>
      <c r="C2186">
        <v>9884683387</v>
      </c>
      <c r="D2186" t="s">
        <v>22</v>
      </c>
      <c r="E2186">
        <v>7</v>
      </c>
      <c r="F2186" t="s">
        <v>23</v>
      </c>
      <c r="G2186" t="s">
        <v>11459</v>
      </c>
      <c r="H2186">
        <v>69</v>
      </c>
      <c r="I2186">
        <v>21</v>
      </c>
      <c r="J2186">
        <v>49</v>
      </c>
      <c r="K2186" t="s">
        <v>24</v>
      </c>
      <c r="L2186" t="s">
        <v>9042</v>
      </c>
      <c r="M2186" t="s">
        <v>116</v>
      </c>
      <c r="N2186" t="s">
        <v>17919</v>
      </c>
      <c r="O2186" t="s">
        <v>17920</v>
      </c>
      <c r="P2186" t="s">
        <v>116</v>
      </c>
      <c r="Q2186" t="s">
        <v>117</v>
      </c>
      <c r="R2186" s="1">
        <v>4.6113805423209646</v>
      </c>
      <c r="S2186"/>
    </row>
    <row r="2187" spans="1:19">
      <c r="A2187">
        <v>2186</v>
      </c>
      <c r="B2187" t="s">
        <v>2339</v>
      </c>
      <c r="C2187">
        <v>9186294895</v>
      </c>
      <c r="D2187" t="s">
        <v>22</v>
      </c>
      <c r="E2187">
        <v>9</v>
      </c>
      <c r="F2187" t="s">
        <v>15</v>
      </c>
      <c r="G2187" t="s">
        <v>11460</v>
      </c>
      <c r="H2187">
        <v>62</v>
      </c>
      <c r="I2187">
        <v>86</v>
      </c>
      <c r="J2187">
        <v>78</v>
      </c>
      <c r="K2187" t="s">
        <v>35</v>
      </c>
      <c r="L2187" t="s">
        <v>9043</v>
      </c>
      <c r="M2187" t="s">
        <v>38</v>
      </c>
      <c r="N2187" t="s">
        <v>17921</v>
      </c>
      <c r="O2187" t="s">
        <v>17931</v>
      </c>
      <c r="P2187" t="s">
        <v>38</v>
      </c>
      <c r="Q2187" t="s">
        <v>39</v>
      </c>
      <c r="R2187" s="1">
        <v>2.6927090283445492</v>
      </c>
      <c r="S2187"/>
    </row>
    <row r="2188" spans="1:19">
      <c r="A2188">
        <v>2187</v>
      </c>
      <c r="B2188" t="s">
        <v>2340</v>
      </c>
      <c r="C2188">
        <v>9260402206</v>
      </c>
      <c r="D2188" t="s">
        <v>22</v>
      </c>
      <c r="E2188">
        <v>3</v>
      </c>
      <c r="F2188" t="s">
        <v>15</v>
      </c>
      <c r="G2188" t="s">
        <v>11461</v>
      </c>
      <c r="H2188">
        <v>30</v>
      </c>
      <c r="I2188">
        <v>59</v>
      </c>
      <c r="J2188">
        <v>11</v>
      </c>
      <c r="K2188" t="s">
        <v>24</v>
      </c>
      <c r="L2188" t="s">
        <v>9042</v>
      </c>
      <c r="M2188" t="s">
        <v>116</v>
      </c>
      <c r="N2188" t="s">
        <v>17919</v>
      </c>
      <c r="O2188" t="s">
        <v>17920</v>
      </c>
      <c r="P2188" t="s">
        <v>116</v>
      </c>
      <c r="Q2188" t="s">
        <v>117</v>
      </c>
      <c r="R2188" s="1">
        <v>4.7345345137526191</v>
      </c>
      <c r="S2188"/>
    </row>
    <row r="2189" spans="1:19">
      <c r="A2189">
        <v>2188</v>
      </c>
      <c r="B2189" t="s">
        <v>2341</v>
      </c>
      <c r="C2189">
        <v>9187133791</v>
      </c>
      <c r="D2189" t="s">
        <v>22</v>
      </c>
      <c r="E2189">
        <v>3</v>
      </c>
      <c r="F2189" t="s">
        <v>23</v>
      </c>
      <c r="G2189" t="s">
        <v>11462</v>
      </c>
      <c r="H2189">
        <v>11</v>
      </c>
      <c r="I2189">
        <v>74</v>
      </c>
      <c r="J2189">
        <v>58</v>
      </c>
      <c r="K2189" t="s">
        <v>24</v>
      </c>
      <c r="L2189" t="s">
        <v>9042</v>
      </c>
      <c r="M2189" t="s">
        <v>116</v>
      </c>
      <c r="N2189" t="s">
        <v>17919</v>
      </c>
      <c r="O2189" t="s">
        <v>17920</v>
      </c>
      <c r="P2189" t="s">
        <v>116</v>
      </c>
      <c r="Q2189" t="s">
        <v>117</v>
      </c>
      <c r="R2189" s="1">
        <v>3.759498231238382</v>
      </c>
      <c r="S2189"/>
    </row>
    <row r="2190" spans="1:19">
      <c r="A2190">
        <v>2189</v>
      </c>
      <c r="B2190" t="s">
        <v>2342</v>
      </c>
      <c r="C2190">
        <v>9103818661</v>
      </c>
      <c r="D2190" t="s">
        <v>14</v>
      </c>
      <c r="E2190">
        <v>2</v>
      </c>
      <c r="F2190" t="s">
        <v>23</v>
      </c>
      <c r="G2190" t="s">
        <v>11463</v>
      </c>
      <c r="H2190">
        <v>42</v>
      </c>
      <c r="I2190">
        <v>52</v>
      </c>
      <c r="J2190">
        <v>51</v>
      </c>
      <c r="K2190" t="s">
        <v>24</v>
      </c>
      <c r="L2190" t="s">
        <v>9042</v>
      </c>
      <c r="M2190" t="s">
        <v>116</v>
      </c>
      <c r="N2190" t="s">
        <v>17919</v>
      </c>
      <c r="O2190" t="s">
        <v>17920</v>
      </c>
      <c r="P2190" t="s">
        <v>116</v>
      </c>
      <c r="Q2190" t="s">
        <v>117</v>
      </c>
      <c r="R2190" s="1">
        <v>3.7576880129163239</v>
      </c>
      <c r="S2190"/>
    </row>
    <row r="2191" spans="1:19">
      <c r="A2191">
        <v>2190</v>
      </c>
      <c r="B2191" t="s">
        <v>2343</v>
      </c>
      <c r="C2191">
        <v>9445263267</v>
      </c>
      <c r="D2191" t="s">
        <v>22</v>
      </c>
      <c r="E2191">
        <v>1</v>
      </c>
      <c r="F2191" t="s">
        <v>15</v>
      </c>
      <c r="G2191" t="s">
        <v>11464</v>
      </c>
      <c r="H2191">
        <v>16</v>
      </c>
      <c r="I2191">
        <v>88</v>
      </c>
      <c r="J2191">
        <v>71</v>
      </c>
      <c r="K2191" t="s">
        <v>16</v>
      </c>
      <c r="L2191" t="s">
        <v>17</v>
      </c>
      <c r="M2191" t="s">
        <v>116</v>
      </c>
      <c r="N2191" t="s">
        <v>17919</v>
      </c>
      <c r="O2191" t="s">
        <v>17920</v>
      </c>
      <c r="P2191" t="s">
        <v>116</v>
      </c>
      <c r="Q2191" t="s">
        <v>117</v>
      </c>
      <c r="R2191" s="1">
        <v>4.939356974363811</v>
      </c>
      <c r="S2191"/>
    </row>
    <row r="2192" spans="1:19">
      <c r="A2192">
        <v>2191</v>
      </c>
      <c r="B2192" t="s">
        <v>2344</v>
      </c>
      <c r="C2192">
        <v>9448114678</v>
      </c>
      <c r="D2192" t="s">
        <v>14</v>
      </c>
      <c r="E2192">
        <v>4</v>
      </c>
      <c r="F2192" t="s">
        <v>23</v>
      </c>
      <c r="G2192" t="s">
        <v>11465</v>
      </c>
      <c r="H2192">
        <v>85</v>
      </c>
      <c r="I2192">
        <v>59</v>
      </c>
      <c r="J2192">
        <v>59</v>
      </c>
      <c r="K2192" t="s">
        <v>58</v>
      </c>
      <c r="L2192" t="s">
        <v>59</v>
      </c>
      <c r="M2192" t="s">
        <v>33</v>
      </c>
      <c r="N2192" t="s">
        <v>17923</v>
      </c>
      <c r="O2192" t="s">
        <v>17924</v>
      </c>
      <c r="P2192" t="s">
        <v>33</v>
      </c>
      <c r="Q2192" t="s">
        <v>34</v>
      </c>
      <c r="R2192" s="1">
        <v>4.6282393201365259</v>
      </c>
      <c r="S2192"/>
    </row>
    <row r="2193" spans="1:19">
      <c r="A2193">
        <v>2192</v>
      </c>
      <c r="B2193" t="s">
        <v>2345</v>
      </c>
      <c r="C2193">
        <v>9895737800</v>
      </c>
      <c r="D2193" t="s">
        <v>22</v>
      </c>
      <c r="E2193">
        <v>1</v>
      </c>
      <c r="F2193" t="s">
        <v>23</v>
      </c>
      <c r="G2193" t="s">
        <v>11466</v>
      </c>
      <c r="H2193">
        <v>54</v>
      </c>
      <c r="I2193">
        <v>89</v>
      </c>
      <c r="J2193">
        <v>90</v>
      </c>
      <c r="K2193" t="s">
        <v>35</v>
      </c>
      <c r="L2193" t="s">
        <v>9043</v>
      </c>
      <c r="M2193" t="s">
        <v>38</v>
      </c>
      <c r="N2193" t="s">
        <v>17921</v>
      </c>
      <c r="O2193" t="s">
        <v>17931</v>
      </c>
      <c r="P2193" t="s">
        <v>38</v>
      </c>
      <c r="Q2193" t="s">
        <v>39</v>
      </c>
      <c r="R2193" s="1">
        <v>4.2666154031926631</v>
      </c>
      <c r="S2193"/>
    </row>
    <row r="2194" spans="1:19">
      <c r="A2194">
        <v>2193</v>
      </c>
      <c r="B2194" t="s">
        <v>2346</v>
      </c>
      <c r="C2194">
        <v>9750434597</v>
      </c>
      <c r="D2194" t="s">
        <v>22</v>
      </c>
      <c r="E2194">
        <v>5</v>
      </c>
      <c r="F2194" t="s">
        <v>23</v>
      </c>
      <c r="G2194" t="s">
        <v>11467</v>
      </c>
      <c r="H2194">
        <v>18</v>
      </c>
      <c r="I2194">
        <v>58</v>
      </c>
      <c r="J2194">
        <v>64</v>
      </c>
      <c r="K2194" t="s">
        <v>24</v>
      </c>
      <c r="L2194" t="s">
        <v>9042</v>
      </c>
      <c r="M2194" t="s">
        <v>116</v>
      </c>
      <c r="N2194" t="s">
        <v>17919</v>
      </c>
      <c r="O2194" t="s">
        <v>17920</v>
      </c>
      <c r="P2194" t="s">
        <v>116</v>
      </c>
      <c r="Q2194" t="s">
        <v>117</v>
      </c>
      <c r="R2194" s="1">
        <v>3.0662351137055333</v>
      </c>
      <c r="S2194"/>
    </row>
    <row r="2195" spans="1:19">
      <c r="A2195">
        <v>2194</v>
      </c>
      <c r="B2195" t="s">
        <v>2347</v>
      </c>
      <c r="C2195">
        <v>9441732344</v>
      </c>
      <c r="D2195" t="s">
        <v>22</v>
      </c>
      <c r="E2195">
        <v>4</v>
      </c>
      <c r="F2195" t="s">
        <v>23</v>
      </c>
      <c r="G2195" t="s">
        <v>11468</v>
      </c>
      <c r="H2195">
        <v>59</v>
      </c>
      <c r="I2195">
        <v>78</v>
      </c>
      <c r="J2195">
        <v>29</v>
      </c>
      <c r="K2195" t="s">
        <v>16</v>
      </c>
      <c r="L2195" t="s">
        <v>17</v>
      </c>
      <c r="M2195" t="s">
        <v>116</v>
      </c>
      <c r="N2195" t="s">
        <v>17919</v>
      </c>
      <c r="O2195" t="s">
        <v>17920</v>
      </c>
      <c r="P2195" t="s">
        <v>116</v>
      </c>
      <c r="Q2195" t="s">
        <v>117</v>
      </c>
      <c r="R2195" s="1">
        <v>4.1791414741468884</v>
      </c>
      <c r="S2195"/>
    </row>
    <row r="2196" spans="1:19">
      <c r="A2196">
        <v>2195</v>
      </c>
      <c r="B2196" t="s">
        <v>2348</v>
      </c>
      <c r="C2196">
        <v>9536277109</v>
      </c>
      <c r="D2196" t="s">
        <v>22</v>
      </c>
      <c r="E2196">
        <v>5</v>
      </c>
      <c r="F2196" t="s">
        <v>23</v>
      </c>
      <c r="G2196" t="s">
        <v>11469</v>
      </c>
      <c r="H2196">
        <v>45</v>
      </c>
      <c r="I2196">
        <v>26</v>
      </c>
      <c r="J2196">
        <v>11</v>
      </c>
      <c r="K2196" t="s">
        <v>53</v>
      </c>
      <c r="L2196" t="s">
        <v>54</v>
      </c>
      <c r="M2196" t="s">
        <v>116</v>
      </c>
      <c r="N2196" t="s">
        <v>17919</v>
      </c>
      <c r="O2196" t="s">
        <v>17920</v>
      </c>
      <c r="P2196" t="s">
        <v>116</v>
      </c>
      <c r="Q2196" t="s">
        <v>117</v>
      </c>
      <c r="R2196" s="1">
        <v>4.6443410333968194</v>
      </c>
      <c r="S2196"/>
    </row>
    <row r="2197" spans="1:19">
      <c r="A2197">
        <v>2196</v>
      </c>
      <c r="B2197" t="s">
        <v>2349</v>
      </c>
      <c r="C2197">
        <v>9140279738</v>
      </c>
      <c r="D2197" t="s">
        <v>14</v>
      </c>
      <c r="E2197">
        <v>7</v>
      </c>
      <c r="F2197" t="s">
        <v>23</v>
      </c>
      <c r="G2197" t="s">
        <v>11470</v>
      </c>
      <c r="H2197">
        <v>85</v>
      </c>
      <c r="I2197">
        <v>10</v>
      </c>
      <c r="J2197">
        <v>56</v>
      </c>
      <c r="K2197" t="s">
        <v>24</v>
      </c>
      <c r="L2197" t="s">
        <v>9042</v>
      </c>
      <c r="M2197" t="s">
        <v>116</v>
      </c>
      <c r="N2197" t="s">
        <v>17919</v>
      </c>
      <c r="O2197" t="s">
        <v>17920</v>
      </c>
      <c r="P2197" t="s">
        <v>116</v>
      </c>
      <c r="Q2197" t="s">
        <v>117</v>
      </c>
      <c r="R2197" s="1">
        <v>2.6526610159487722</v>
      </c>
      <c r="S2197"/>
    </row>
    <row r="2198" spans="1:19">
      <c r="A2198">
        <v>2197</v>
      </c>
      <c r="B2198" t="s">
        <v>2350</v>
      </c>
      <c r="C2198">
        <v>9730989116</v>
      </c>
      <c r="D2198" t="s">
        <v>22</v>
      </c>
      <c r="E2198">
        <v>7</v>
      </c>
      <c r="F2198" t="s">
        <v>23</v>
      </c>
      <c r="G2198" t="s">
        <v>11471</v>
      </c>
      <c r="H2198">
        <v>81</v>
      </c>
      <c r="I2198">
        <v>96</v>
      </c>
      <c r="J2198">
        <v>37</v>
      </c>
      <c r="K2198" t="s">
        <v>35</v>
      </c>
      <c r="L2198" t="s">
        <v>9043</v>
      </c>
      <c r="M2198" t="s">
        <v>27</v>
      </c>
      <c r="N2198" t="s">
        <v>17921</v>
      </c>
      <c r="O2198" t="s">
        <v>17922</v>
      </c>
      <c r="P2198" t="s">
        <v>27</v>
      </c>
      <c r="Q2198" t="s">
        <v>28</v>
      </c>
      <c r="R2198" s="1">
        <v>3.5927095813041157</v>
      </c>
      <c r="S2198"/>
    </row>
    <row r="2199" spans="1:19">
      <c r="A2199">
        <v>2198</v>
      </c>
      <c r="B2199" t="s">
        <v>2351</v>
      </c>
      <c r="C2199">
        <v>9354550178</v>
      </c>
      <c r="D2199" t="s">
        <v>14</v>
      </c>
      <c r="E2199">
        <v>4</v>
      </c>
      <c r="F2199" t="s">
        <v>23</v>
      </c>
      <c r="G2199" t="s">
        <v>11472</v>
      </c>
      <c r="H2199">
        <v>80</v>
      </c>
      <c r="I2199">
        <v>36</v>
      </c>
      <c r="J2199">
        <v>37</v>
      </c>
      <c r="K2199" t="s">
        <v>16</v>
      </c>
      <c r="L2199" t="s">
        <v>17</v>
      </c>
      <c r="M2199" t="s">
        <v>116</v>
      </c>
      <c r="N2199" t="s">
        <v>17919</v>
      </c>
      <c r="O2199" t="s">
        <v>17920</v>
      </c>
      <c r="P2199" t="s">
        <v>116</v>
      </c>
      <c r="Q2199" t="s">
        <v>117</v>
      </c>
      <c r="R2199" s="1">
        <v>2.6253752917144633</v>
      </c>
      <c r="S2199"/>
    </row>
    <row r="2200" spans="1:19">
      <c r="A2200">
        <v>2199</v>
      </c>
      <c r="B2200" t="s">
        <v>2352</v>
      </c>
      <c r="C2200">
        <v>9433295860</v>
      </c>
      <c r="D2200" t="s">
        <v>22</v>
      </c>
      <c r="E2200">
        <v>4</v>
      </c>
      <c r="F2200" t="s">
        <v>15</v>
      </c>
      <c r="G2200" t="s">
        <v>11473</v>
      </c>
      <c r="H2200">
        <v>99</v>
      </c>
      <c r="I2200">
        <v>83</v>
      </c>
      <c r="J2200">
        <v>53</v>
      </c>
      <c r="K2200" t="s">
        <v>35</v>
      </c>
      <c r="L2200" t="s">
        <v>9043</v>
      </c>
      <c r="M2200" t="s">
        <v>38</v>
      </c>
      <c r="N2200" t="s">
        <v>17921</v>
      </c>
      <c r="O2200" t="s">
        <v>17931</v>
      </c>
      <c r="P2200" t="s">
        <v>38</v>
      </c>
      <c r="Q2200" t="s">
        <v>39</v>
      </c>
      <c r="R2200" s="1">
        <v>3.8058891019688135</v>
      </c>
      <c r="S2200"/>
    </row>
    <row r="2201" spans="1:19">
      <c r="A2201">
        <v>2200</v>
      </c>
      <c r="B2201" t="s">
        <v>2353</v>
      </c>
      <c r="C2201">
        <v>9637320337</v>
      </c>
      <c r="D2201" t="s">
        <v>22</v>
      </c>
      <c r="E2201">
        <v>2</v>
      </c>
      <c r="F2201" t="s">
        <v>23</v>
      </c>
      <c r="G2201" t="s">
        <v>11474</v>
      </c>
      <c r="H2201">
        <v>41</v>
      </c>
      <c r="I2201">
        <v>26</v>
      </c>
      <c r="J2201">
        <v>24</v>
      </c>
      <c r="K2201" t="s">
        <v>53</v>
      </c>
      <c r="L2201" t="s">
        <v>54</v>
      </c>
      <c r="M2201" t="s">
        <v>116</v>
      </c>
      <c r="N2201" t="s">
        <v>17919</v>
      </c>
      <c r="O2201" t="s">
        <v>17920</v>
      </c>
      <c r="P2201" t="s">
        <v>116</v>
      </c>
      <c r="Q2201" t="s">
        <v>117</v>
      </c>
      <c r="R2201" s="1">
        <v>2.5436552480429251</v>
      </c>
      <c r="S2201"/>
    </row>
    <row r="2202" spans="1:19">
      <c r="A2202">
        <v>2201</v>
      </c>
      <c r="B2202" t="s">
        <v>2354</v>
      </c>
      <c r="C2202">
        <v>9808147265</v>
      </c>
      <c r="D2202" t="s">
        <v>14</v>
      </c>
      <c r="E2202">
        <v>3</v>
      </c>
      <c r="F2202" t="s">
        <v>15</v>
      </c>
      <c r="G2202" t="s">
        <v>11475</v>
      </c>
      <c r="H2202">
        <v>19</v>
      </c>
      <c r="I2202">
        <v>84</v>
      </c>
      <c r="J2202">
        <v>80</v>
      </c>
      <c r="K2202" t="s">
        <v>58</v>
      </c>
      <c r="L2202" t="s">
        <v>59</v>
      </c>
      <c r="M2202" t="s">
        <v>44</v>
      </c>
      <c r="N2202" t="s">
        <v>17929</v>
      </c>
      <c r="O2202" t="s">
        <v>17930</v>
      </c>
      <c r="P2202" t="s">
        <v>44</v>
      </c>
      <c r="Q2202" t="s">
        <v>45</v>
      </c>
      <c r="R2202" s="1">
        <v>4.7875631433168291</v>
      </c>
      <c r="S2202"/>
    </row>
    <row r="2203" spans="1:19">
      <c r="A2203">
        <v>2202</v>
      </c>
      <c r="B2203" t="s">
        <v>2355</v>
      </c>
      <c r="C2203">
        <v>9501287910</v>
      </c>
      <c r="D2203" t="s">
        <v>14</v>
      </c>
      <c r="E2203">
        <v>8</v>
      </c>
      <c r="F2203" t="s">
        <v>15</v>
      </c>
      <c r="G2203" t="s">
        <v>11476</v>
      </c>
      <c r="H2203">
        <v>70</v>
      </c>
      <c r="I2203">
        <v>63</v>
      </c>
      <c r="J2203">
        <v>37</v>
      </c>
      <c r="K2203" t="s">
        <v>16</v>
      </c>
      <c r="L2203" t="s">
        <v>17</v>
      </c>
      <c r="M2203" t="s">
        <v>116</v>
      </c>
      <c r="N2203" t="s">
        <v>17919</v>
      </c>
      <c r="O2203" t="s">
        <v>17920</v>
      </c>
      <c r="P2203" t="s">
        <v>116</v>
      </c>
      <c r="Q2203" t="s">
        <v>117</v>
      </c>
      <c r="R2203" s="1">
        <v>3.9085385918285751</v>
      </c>
      <c r="S2203"/>
    </row>
    <row r="2204" spans="1:19">
      <c r="A2204">
        <v>2203</v>
      </c>
      <c r="B2204" t="s">
        <v>2356</v>
      </c>
      <c r="C2204">
        <v>9671029363</v>
      </c>
      <c r="D2204" t="s">
        <v>14</v>
      </c>
      <c r="E2204">
        <v>8</v>
      </c>
      <c r="F2204" t="s">
        <v>23</v>
      </c>
      <c r="G2204" t="s">
        <v>11477</v>
      </c>
      <c r="H2204">
        <v>86</v>
      </c>
      <c r="I2204">
        <v>53</v>
      </c>
      <c r="J2204">
        <v>76</v>
      </c>
      <c r="K2204" t="s">
        <v>35</v>
      </c>
      <c r="L2204" t="s">
        <v>9043</v>
      </c>
      <c r="M2204" t="s">
        <v>27</v>
      </c>
      <c r="N2204" t="s">
        <v>17921</v>
      </c>
      <c r="O2204" t="s">
        <v>17922</v>
      </c>
      <c r="P2204" t="s">
        <v>27</v>
      </c>
      <c r="Q2204" t="s">
        <v>28</v>
      </c>
      <c r="R2204" s="1">
        <v>3.8142378364943434</v>
      </c>
      <c r="S2204"/>
    </row>
    <row r="2205" spans="1:19">
      <c r="A2205">
        <v>2204</v>
      </c>
      <c r="B2205" t="s">
        <v>2357</v>
      </c>
      <c r="C2205">
        <v>9168447541</v>
      </c>
      <c r="D2205" t="s">
        <v>14</v>
      </c>
      <c r="E2205">
        <v>10</v>
      </c>
      <c r="F2205" t="s">
        <v>15</v>
      </c>
      <c r="G2205" t="s">
        <v>11478</v>
      </c>
      <c r="H2205">
        <v>100</v>
      </c>
      <c r="I2205">
        <v>83</v>
      </c>
      <c r="J2205">
        <v>100</v>
      </c>
      <c r="K2205" t="s">
        <v>555</v>
      </c>
      <c r="L2205" t="s">
        <v>556</v>
      </c>
      <c r="M2205" t="s">
        <v>19</v>
      </c>
      <c r="N2205" t="s">
        <v>17932</v>
      </c>
      <c r="O2205" t="s">
        <v>17933</v>
      </c>
      <c r="P2205" t="s">
        <v>19</v>
      </c>
      <c r="Q2205" t="s">
        <v>17940</v>
      </c>
      <c r="R2205" s="1">
        <v>4.0544204286956909</v>
      </c>
      <c r="S2205"/>
    </row>
    <row r="2206" spans="1:19">
      <c r="A2206">
        <v>2205</v>
      </c>
      <c r="B2206" t="s">
        <v>2358</v>
      </c>
      <c r="C2206">
        <v>9666281081</v>
      </c>
      <c r="D2206" t="s">
        <v>14</v>
      </c>
      <c r="E2206">
        <v>5</v>
      </c>
      <c r="F2206" t="s">
        <v>23</v>
      </c>
      <c r="G2206" t="s">
        <v>11479</v>
      </c>
      <c r="H2206">
        <v>45</v>
      </c>
      <c r="I2206">
        <v>39</v>
      </c>
      <c r="J2206">
        <v>54</v>
      </c>
      <c r="K2206" t="s">
        <v>24</v>
      </c>
      <c r="L2206" t="s">
        <v>9042</v>
      </c>
      <c r="M2206" t="s">
        <v>116</v>
      </c>
      <c r="N2206" t="s">
        <v>17919</v>
      </c>
      <c r="O2206" t="s">
        <v>17920</v>
      </c>
      <c r="P2206" t="s">
        <v>116</v>
      </c>
      <c r="Q2206" t="s">
        <v>117</v>
      </c>
      <c r="R2206" s="1">
        <v>3.1564511396610682</v>
      </c>
      <c r="S2206"/>
    </row>
    <row r="2207" spans="1:19">
      <c r="A2207">
        <v>2206</v>
      </c>
      <c r="B2207" t="s">
        <v>2359</v>
      </c>
      <c r="C2207">
        <v>9032878451</v>
      </c>
      <c r="D2207" t="s">
        <v>22</v>
      </c>
      <c r="E2207">
        <v>1</v>
      </c>
      <c r="F2207" t="s">
        <v>23</v>
      </c>
      <c r="G2207" t="s">
        <v>11480</v>
      </c>
      <c r="H2207">
        <v>37</v>
      </c>
      <c r="I2207">
        <v>83</v>
      </c>
      <c r="J2207">
        <v>86</v>
      </c>
      <c r="K2207" t="s">
        <v>58</v>
      </c>
      <c r="L2207" t="s">
        <v>59</v>
      </c>
      <c r="M2207" t="s">
        <v>33</v>
      </c>
      <c r="N2207" t="s">
        <v>17923</v>
      </c>
      <c r="O2207" t="s">
        <v>17924</v>
      </c>
      <c r="P2207" t="s">
        <v>33</v>
      </c>
      <c r="Q2207" t="s">
        <v>34</v>
      </c>
      <c r="R2207" s="1">
        <v>2.7296306937536023</v>
      </c>
      <c r="S2207"/>
    </row>
    <row r="2208" spans="1:19">
      <c r="A2208">
        <v>2207</v>
      </c>
      <c r="B2208" t="s">
        <v>2360</v>
      </c>
      <c r="C2208">
        <v>9094636792</v>
      </c>
      <c r="D2208" t="s">
        <v>22</v>
      </c>
      <c r="E2208">
        <v>7</v>
      </c>
      <c r="F2208" t="s">
        <v>15</v>
      </c>
      <c r="G2208" t="s">
        <v>11481</v>
      </c>
      <c r="H2208">
        <v>53</v>
      </c>
      <c r="I2208">
        <v>75</v>
      </c>
      <c r="J2208">
        <v>100</v>
      </c>
      <c r="K2208" t="s">
        <v>35</v>
      </c>
      <c r="L2208" t="s">
        <v>9043</v>
      </c>
      <c r="M2208" t="s">
        <v>38</v>
      </c>
      <c r="N2208" t="s">
        <v>17921</v>
      </c>
      <c r="O2208" t="s">
        <v>17931</v>
      </c>
      <c r="P2208" t="s">
        <v>38</v>
      </c>
      <c r="Q2208" t="s">
        <v>39</v>
      </c>
      <c r="R2208" s="1">
        <v>3.6068857564767898</v>
      </c>
      <c r="S2208"/>
    </row>
    <row r="2209" spans="1:19">
      <c r="A2209">
        <v>2208</v>
      </c>
      <c r="B2209" t="s">
        <v>2361</v>
      </c>
      <c r="C2209">
        <v>9029567264</v>
      </c>
      <c r="D2209" t="s">
        <v>14</v>
      </c>
      <c r="E2209">
        <v>7</v>
      </c>
      <c r="F2209" t="s">
        <v>15</v>
      </c>
      <c r="G2209" t="s">
        <v>11482</v>
      </c>
      <c r="H2209">
        <v>81</v>
      </c>
      <c r="I2209">
        <v>63</v>
      </c>
      <c r="J2209">
        <v>77</v>
      </c>
      <c r="K2209" t="s">
        <v>35</v>
      </c>
      <c r="L2209" t="s">
        <v>9043</v>
      </c>
      <c r="M2209" t="s">
        <v>27</v>
      </c>
      <c r="N2209" t="s">
        <v>17921</v>
      </c>
      <c r="O2209" t="s">
        <v>17922</v>
      </c>
      <c r="P2209" t="s">
        <v>27</v>
      </c>
      <c r="Q2209" t="s">
        <v>28</v>
      </c>
      <c r="R2209" s="1">
        <v>4.0296603600642973</v>
      </c>
      <c r="S2209"/>
    </row>
    <row r="2210" spans="1:19">
      <c r="A2210">
        <v>2209</v>
      </c>
      <c r="B2210" t="s">
        <v>2362</v>
      </c>
      <c r="C2210">
        <v>9591511456</v>
      </c>
      <c r="D2210" t="s">
        <v>22</v>
      </c>
      <c r="E2210">
        <v>10</v>
      </c>
      <c r="F2210" t="s">
        <v>15</v>
      </c>
      <c r="G2210" t="s">
        <v>11483</v>
      </c>
      <c r="H2210">
        <v>85</v>
      </c>
      <c r="I2210">
        <v>22</v>
      </c>
      <c r="J2210">
        <v>52</v>
      </c>
      <c r="K2210" t="s">
        <v>16</v>
      </c>
      <c r="L2210" t="s">
        <v>17</v>
      </c>
      <c r="M2210" t="s">
        <v>116</v>
      </c>
      <c r="N2210" t="s">
        <v>17919</v>
      </c>
      <c r="O2210" t="s">
        <v>17920</v>
      </c>
      <c r="P2210" t="s">
        <v>116</v>
      </c>
      <c r="Q2210" t="s">
        <v>117</v>
      </c>
      <c r="R2210" s="1">
        <v>4.6509567209470504</v>
      </c>
      <c r="S2210"/>
    </row>
    <row r="2211" spans="1:19">
      <c r="A2211">
        <v>2210</v>
      </c>
      <c r="B2211" t="s">
        <v>2363</v>
      </c>
      <c r="C2211">
        <v>9837834951</v>
      </c>
      <c r="D2211" t="s">
        <v>14</v>
      </c>
      <c r="E2211">
        <v>8</v>
      </c>
      <c r="F2211" t="s">
        <v>23</v>
      </c>
      <c r="G2211" t="s">
        <v>11484</v>
      </c>
      <c r="H2211">
        <v>73</v>
      </c>
      <c r="I2211">
        <v>100</v>
      </c>
      <c r="J2211">
        <v>71</v>
      </c>
      <c r="K2211" t="s">
        <v>99</v>
      </c>
      <c r="L2211" t="s">
        <v>100</v>
      </c>
      <c r="M2211" t="s">
        <v>50</v>
      </c>
      <c r="N2211" t="s">
        <v>17925</v>
      </c>
      <c r="O2211" t="s">
        <v>17926</v>
      </c>
      <c r="P2211" t="s">
        <v>50</v>
      </c>
      <c r="Q2211" t="s">
        <v>17943</v>
      </c>
      <c r="R2211" s="1">
        <v>4.1892702887078466</v>
      </c>
      <c r="S2211"/>
    </row>
    <row r="2212" spans="1:19">
      <c r="A2212">
        <v>2211</v>
      </c>
      <c r="B2212" t="s">
        <v>2364</v>
      </c>
      <c r="C2212">
        <v>9891246439</v>
      </c>
      <c r="D2212" t="s">
        <v>22</v>
      </c>
      <c r="E2212">
        <v>3</v>
      </c>
      <c r="F2212" t="s">
        <v>23</v>
      </c>
      <c r="G2212" t="s">
        <v>11485</v>
      </c>
      <c r="H2212">
        <v>84</v>
      </c>
      <c r="I2212">
        <v>93</v>
      </c>
      <c r="J2212">
        <v>62</v>
      </c>
      <c r="K2212" t="s">
        <v>35</v>
      </c>
      <c r="L2212" t="s">
        <v>9043</v>
      </c>
      <c r="M2212" t="s">
        <v>38</v>
      </c>
      <c r="N2212" t="s">
        <v>17921</v>
      </c>
      <c r="O2212" t="s">
        <v>17931</v>
      </c>
      <c r="P2212" t="s">
        <v>38</v>
      </c>
      <c r="Q2212" t="s">
        <v>39</v>
      </c>
      <c r="R2212" s="1">
        <v>2.8947740742890398</v>
      </c>
      <c r="S2212"/>
    </row>
    <row r="2213" spans="1:19">
      <c r="A2213">
        <v>2212</v>
      </c>
      <c r="B2213" t="s">
        <v>2365</v>
      </c>
      <c r="C2213">
        <v>9953714084</v>
      </c>
      <c r="D2213" t="s">
        <v>14</v>
      </c>
      <c r="E2213">
        <v>3</v>
      </c>
      <c r="F2213" t="s">
        <v>23</v>
      </c>
      <c r="G2213" t="s">
        <v>11486</v>
      </c>
      <c r="H2213">
        <v>24</v>
      </c>
      <c r="I2213">
        <v>12</v>
      </c>
      <c r="J2213">
        <v>92</v>
      </c>
      <c r="K2213" t="s">
        <v>24</v>
      </c>
      <c r="L2213" t="s">
        <v>9042</v>
      </c>
      <c r="M2213" t="s">
        <v>116</v>
      </c>
      <c r="N2213" t="s">
        <v>17919</v>
      </c>
      <c r="O2213" t="s">
        <v>17920</v>
      </c>
      <c r="P2213" t="s">
        <v>116</v>
      </c>
      <c r="Q2213" t="s">
        <v>117</v>
      </c>
      <c r="R2213" s="1">
        <v>4.9471258334572914</v>
      </c>
      <c r="S2213"/>
    </row>
    <row r="2214" spans="1:19">
      <c r="A2214">
        <v>2213</v>
      </c>
      <c r="B2214" t="s">
        <v>2366</v>
      </c>
      <c r="C2214">
        <v>9782117742</v>
      </c>
      <c r="D2214" t="s">
        <v>22</v>
      </c>
      <c r="E2214">
        <v>3</v>
      </c>
      <c r="F2214" t="s">
        <v>23</v>
      </c>
      <c r="G2214" t="s">
        <v>11487</v>
      </c>
      <c r="H2214">
        <v>33</v>
      </c>
      <c r="I2214">
        <v>10</v>
      </c>
      <c r="J2214">
        <v>28</v>
      </c>
      <c r="K2214" t="s">
        <v>53</v>
      </c>
      <c r="L2214" t="s">
        <v>54</v>
      </c>
      <c r="M2214" t="s">
        <v>116</v>
      </c>
      <c r="N2214" t="s">
        <v>17919</v>
      </c>
      <c r="O2214" t="s">
        <v>17920</v>
      </c>
      <c r="P2214" t="s">
        <v>116</v>
      </c>
      <c r="Q2214" t="s">
        <v>117</v>
      </c>
      <c r="R2214" s="1">
        <v>4.3938925179992019</v>
      </c>
      <c r="S2214"/>
    </row>
    <row r="2215" spans="1:19">
      <c r="A2215">
        <v>2214</v>
      </c>
      <c r="B2215" t="s">
        <v>2367</v>
      </c>
      <c r="C2215">
        <v>9154077875</v>
      </c>
      <c r="D2215" t="s">
        <v>22</v>
      </c>
      <c r="E2215">
        <v>7</v>
      </c>
      <c r="F2215" t="s">
        <v>23</v>
      </c>
      <c r="G2215" t="s">
        <v>11488</v>
      </c>
      <c r="H2215">
        <v>55</v>
      </c>
      <c r="I2215">
        <v>87</v>
      </c>
      <c r="J2215">
        <v>86</v>
      </c>
      <c r="K2215" t="s">
        <v>35</v>
      </c>
      <c r="L2215" t="s">
        <v>9043</v>
      </c>
      <c r="M2215" t="s">
        <v>38</v>
      </c>
      <c r="N2215" t="s">
        <v>17921</v>
      </c>
      <c r="O2215" t="s">
        <v>17931</v>
      </c>
      <c r="P2215" t="s">
        <v>38</v>
      </c>
      <c r="Q2215" t="s">
        <v>39</v>
      </c>
      <c r="R2215" s="1">
        <v>4.1846409008138084</v>
      </c>
      <c r="S2215"/>
    </row>
    <row r="2216" spans="1:19">
      <c r="A2216">
        <v>2215</v>
      </c>
      <c r="B2216" t="s">
        <v>2368</v>
      </c>
      <c r="C2216">
        <v>9064676338</v>
      </c>
      <c r="D2216" t="s">
        <v>14</v>
      </c>
      <c r="E2216">
        <v>3</v>
      </c>
      <c r="F2216" t="s">
        <v>15</v>
      </c>
      <c r="G2216" t="s">
        <v>11489</v>
      </c>
      <c r="H2216">
        <v>73</v>
      </c>
      <c r="I2216">
        <v>64</v>
      </c>
      <c r="J2216">
        <v>29</v>
      </c>
      <c r="K2216" t="s">
        <v>16</v>
      </c>
      <c r="L2216" t="s">
        <v>17</v>
      </c>
      <c r="M2216" t="s">
        <v>116</v>
      </c>
      <c r="N2216" t="s">
        <v>17919</v>
      </c>
      <c r="O2216" t="s">
        <v>17920</v>
      </c>
      <c r="P2216" t="s">
        <v>116</v>
      </c>
      <c r="Q2216" t="s">
        <v>117</v>
      </c>
      <c r="R2216" s="1">
        <v>4.2981808526696454</v>
      </c>
      <c r="S2216"/>
    </row>
    <row r="2217" spans="1:19">
      <c r="A2217">
        <v>2216</v>
      </c>
      <c r="B2217" t="s">
        <v>2369</v>
      </c>
      <c r="C2217">
        <v>9578001372</v>
      </c>
      <c r="D2217" t="s">
        <v>22</v>
      </c>
      <c r="E2217">
        <v>6</v>
      </c>
      <c r="F2217" t="s">
        <v>23</v>
      </c>
      <c r="G2217" t="s">
        <v>11490</v>
      </c>
      <c r="H2217">
        <v>61</v>
      </c>
      <c r="I2217">
        <v>28</v>
      </c>
      <c r="J2217">
        <v>22</v>
      </c>
      <c r="K2217" t="s">
        <v>24</v>
      </c>
      <c r="L2217" t="s">
        <v>9042</v>
      </c>
      <c r="M2217" t="s">
        <v>116</v>
      </c>
      <c r="N2217" t="s">
        <v>17919</v>
      </c>
      <c r="O2217" t="s">
        <v>17920</v>
      </c>
      <c r="P2217" t="s">
        <v>116</v>
      </c>
      <c r="Q2217" t="s">
        <v>117</v>
      </c>
      <c r="R2217" s="1">
        <v>4.7661076819800314</v>
      </c>
      <c r="S2217"/>
    </row>
    <row r="2218" spans="1:19">
      <c r="A2218">
        <v>2217</v>
      </c>
      <c r="B2218" t="s">
        <v>2370</v>
      </c>
      <c r="C2218">
        <v>9603763524</v>
      </c>
      <c r="D2218" t="s">
        <v>14</v>
      </c>
      <c r="E2218">
        <v>7</v>
      </c>
      <c r="F2218" t="s">
        <v>23</v>
      </c>
      <c r="G2218" t="s">
        <v>11491</v>
      </c>
      <c r="H2218">
        <v>33</v>
      </c>
      <c r="I2218">
        <v>46</v>
      </c>
      <c r="J2218">
        <v>25</v>
      </c>
      <c r="K2218" t="s">
        <v>24</v>
      </c>
      <c r="L2218" t="s">
        <v>9042</v>
      </c>
      <c r="M2218" t="s">
        <v>116</v>
      </c>
      <c r="N2218" t="s">
        <v>17919</v>
      </c>
      <c r="O2218" t="s">
        <v>17920</v>
      </c>
      <c r="P2218" t="s">
        <v>116</v>
      </c>
      <c r="Q2218" t="s">
        <v>117</v>
      </c>
      <c r="R2218" s="1">
        <v>2.7376041373822884</v>
      </c>
      <c r="S2218"/>
    </row>
    <row r="2219" spans="1:19">
      <c r="A2219">
        <v>2218</v>
      </c>
      <c r="B2219" t="s">
        <v>2371</v>
      </c>
      <c r="C2219">
        <v>9994942088</v>
      </c>
      <c r="D2219" t="s">
        <v>14</v>
      </c>
      <c r="E2219">
        <v>2</v>
      </c>
      <c r="F2219" t="s">
        <v>15</v>
      </c>
      <c r="G2219" t="s">
        <v>11492</v>
      </c>
      <c r="H2219">
        <v>22</v>
      </c>
      <c r="I2219">
        <v>19</v>
      </c>
      <c r="J2219">
        <v>11</v>
      </c>
      <c r="K2219" t="s">
        <v>53</v>
      </c>
      <c r="L2219" t="s">
        <v>54</v>
      </c>
      <c r="M2219" t="s">
        <v>116</v>
      </c>
      <c r="N2219" t="s">
        <v>17919</v>
      </c>
      <c r="O2219" t="s">
        <v>17920</v>
      </c>
      <c r="P2219" t="s">
        <v>116</v>
      </c>
      <c r="Q2219" t="s">
        <v>117</v>
      </c>
      <c r="R2219" s="1">
        <v>4.1503331251846536</v>
      </c>
      <c r="S2219"/>
    </row>
    <row r="2220" spans="1:19">
      <c r="A2220">
        <v>2219</v>
      </c>
      <c r="B2220" t="s">
        <v>2372</v>
      </c>
      <c r="C2220">
        <v>9363662946</v>
      </c>
      <c r="D2220" t="s">
        <v>22</v>
      </c>
      <c r="E2220">
        <v>8</v>
      </c>
      <c r="F2220" t="s">
        <v>23</v>
      </c>
      <c r="G2220" t="s">
        <v>11493</v>
      </c>
      <c r="H2220">
        <v>83</v>
      </c>
      <c r="I2220">
        <v>53</v>
      </c>
      <c r="J2220">
        <v>78</v>
      </c>
      <c r="K2220" t="s">
        <v>35</v>
      </c>
      <c r="L2220" t="s">
        <v>9043</v>
      </c>
      <c r="M2220" t="s">
        <v>27</v>
      </c>
      <c r="N2220" t="s">
        <v>17921</v>
      </c>
      <c r="O2220" t="s">
        <v>17922</v>
      </c>
      <c r="P2220" t="s">
        <v>27</v>
      </c>
      <c r="Q2220" t="s">
        <v>28</v>
      </c>
      <c r="R2220" s="1">
        <v>2.9580825323983286</v>
      </c>
      <c r="S2220"/>
    </row>
    <row r="2221" spans="1:19">
      <c r="A2221">
        <v>2220</v>
      </c>
      <c r="B2221" t="s">
        <v>2373</v>
      </c>
      <c r="C2221">
        <v>9277789713</v>
      </c>
      <c r="D2221" t="s">
        <v>14</v>
      </c>
      <c r="E2221">
        <v>6</v>
      </c>
      <c r="F2221" t="s">
        <v>15</v>
      </c>
      <c r="G2221" t="s">
        <v>11494</v>
      </c>
      <c r="H2221">
        <v>41</v>
      </c>
      <c r="I2221">
        <v>99</v>
      </c>
      <c r="J2221">
        <v>37</v>
      </c>
      <c r="K2221" t="s">
        <v>16</v>
      </c>
      <c r="L2221" t="s">
        <v>17</v>
      </c>
      <c r="M2221" t="s">
        <v>116</v>
      </c>
      <c r="N2221" t="s">
        <v>17919</v>
      </c>
      <c r="O2221" t="s">
        <v>17920</v>
      </c>
      <c r="P2221" t="s">
        <v>116</v>
      </c>
      <c r="Q2221" t="s">
        <v>117</v>
      </c>
      <c r="R2221" s="1">
        <v>3.3810450213211185</v>
      </c>
      <c r="S2221"/>
    </row>
    <row r="2222" spans="1:19">
      <c r="A2222">
        <v>2221</v>
      </c>
      <c r="B2222" t="s">
        <v>2374</v>
      </c>
      <c r="C2222">
        <v>9427735196</v>
      </c>
      <c r="D2222" t="s">
        <v>22</v>
      </c>
      <c r="E2222">
        <v>9</v>
      </c>
      <c r="F2222" t="s">
        <v>15</v>
      </c>
      <c r="G2222" t="s">
        <v>11495</v>
      </c>
      <c r="H2222">
        <v>90</v>
      </c>
      <c r="I2222">
        <v>62</v>
      </c>
      <c r="J2222">
        <v>54</v>
      </c>
      <c r="K2222" t="s">
        <v>58</v>
      </c>
      <c r="L2222" t="s">
        <v>59</v>
      </c>
      <c r="M2222" t="s">
        <v>33</v>
      </c>
      <c r="N2222" t="s">
        <v>17923</v>
      </c>
      <c r="O2222" t="s">
        <v>17924</v>
      </c>
      <c r="P2222" t="s">
        <v>33</v>
      </c>
      <c r="Q2222" t="s">
        <v>34</v>
      </c>
      <c r="R2222" s="1">
        <v>4.3355940506121851</v>
      </c>
      <c r="S2222"/>
    </row>
    <row r="2223" spans="1:19">
      <c r="A2223">
        <v>2222</v>
      </c>
      <c r="B2223" t="s">
        <v>2375</v>
      </c>
      <c r="C2223">
        <v>9678216574</v>
      </c>
      <c r="D2223" t="s">
        <v>14</v>
      </c>
      <c r="E2223">
        <v>3</v>
      </c>
      <c r="F2223" t="s">
        <v>15</v>
      </c>
      <c r="G2223" t="s">
        <v>11496</v>
      </c>
      <c r="H2223">
        <v>81</v>
      </c>
      <c r="I2223">
        <v>69</v>
      </c>
      <c r="J2223">
        <v>78</v>
      </c>
      <c r="K2223" t="s">
        <v>35</v>
      </c>
      <c r="L2223" t="s">
        <v>9043</v>
      </c>
      <c r="M2223" t="s">
        <v>38</v>
      </c>
      <c r="N2223" t="s">
        <v>17921</v>
      </c>
      <c r="O2223" t="s">
        <v>17931</v>
      </c>
      <c r="P2223" t="s">
        <v>38</v>
      </c>
      <c r="Q2223" t="s">
        <v>39</v>
      </c>
      <c r="R2223" s="1">
        <v>3.2874772630730771</v>
      </c>
      <c r="S2223"/>
    </row>
    <row r="2224" spans="1:19">
      <c r="A2224">
        <v>2223</v>
      </c>
      <c r="B2224" t="s">
        <v>2376</v>
      </c>
      <c r="C2224">
        <v>9653916873</v>
      </c>
      <c r="D2224" t="s">
        <v>22</v>
      </c>
      <c r="E2224">
        <v>3</v>
      </c>
      <c r="F2224" t="s">
        <v>15</v>
      </c>
      <c r="G2224" t="s">
        <v>11497</v>
      </c>
      <c r="H2224">
        <v>84</v>
      </c>
      <c r="I2224">
        <v>32</v>
      </c>
      <c r="J2224">
        <v>17</v>
      </c>
      <c r="K2224" t="s">
        <v>24</v>
      </c>
      <c r="L2224" t="s">
        <v>9042</v>
      </c>
      <c r="M2224" t="s">
        <v>116</v>
      </c>
      <c r="N2224" t="s">
        <v>17919</v>
      </c>
      <c r="O2224" t="s">
        <v>17920</v>
      </c>
      <c r="P2224" t="s">
        <v>116</v>
      </c>
      <c r="Q2224" t="s">
        <v>117</v>
      </c>
      <c r="R2224" s="1">
        <v>3.1188220816692573</v>
      </c>
      <c r="S2224"/>
    </row>
    <row r="2225" spans="1:19">
      <c r="A2225">
        <v>2224</v>
      </c>
      <c r="B2225" t="s">
        <v>2377</v>
      </c>
      <c r="C2225">
        <v>9253957830</v>
      </c>
      <c r="D2225" t="s">
        <v>14</v>
      </c>
      <c r="E2225">
        <v>9</v>
      </c>
      <c r="F2225" t="s">
        <v>23</v>
      </c>
      <c r="G2225" t="s">
        <v>11498</v>
      </c>
      <c r="H2225">
        <v>40</v>
      </c>
      <c r="I2225">
        <v>36</v>
      </c>
      <c r="J2225">
        <v>15</v>
      </c>
      <c r="K2225" t="s">
        <v>53</v>
      </c>
      <c r="L2225" t="s">
        <v>54</v>
      </c>
      <c r="M2225" t="s">
        <v>116</v>
      </c>
      <c r="N2225" t="s">
        <v>17919</v>
      </c>
      <c r="O2225" t="s">
        <v>17920</v>
      </c>
      <c r="P2225" t="s">
        <v>116</v>
      </c>
      <c r="Q2225" t="s">
        <v>117</v>
      </c>
      <c r="R2225" s="1">
        <v>4.7964827763781708</v>
      </c>
      <c r="S2225"/>
    </row>
    <row r="2226" spans="1:19">
      <c r="A2226">
        <v>2225</v>
      </c>
      <c r="B2226" t="s">
        <v>2378</v>
      </c>
      <c r="C2226">
        <v>9490429128</v>
      </c>
      <c r="D2226" t="s">
        <v>14</v>
      </c>
      <c r="E2226">
        <v>7</v>
      </c>
      <c r="F2226" t="s">
        <v>15</v>
      </c>
      <c r="G2226" t="s">
        <v>11499</v>
      </c>
      <c r="H2226">
        <v>60</v>
      </c>
      <c r="I2226">
        <v>33</v>
      </c>
      <c r="J2226">
        <v>44</v>
      </c>
      <c r="K2226" t="s">
        <v>24</v>
      </c>
      <c r="L2226" t="s">
        <v>9042</v>
      </c>
      <c r="M2226" t="s">
        <v>116</v>
      </c>
      <c r="N2226" t="s">
        <v>17919</v>
      </c>
      <c r="O2226" t="s">
        <v>17920</v>
      </c>
      <c r="P2226" t="s">
        <v>116</v>
      </c>
      <c r="Q2226" t="s">
        <v>117</v>
      </c>
      <c r="R2226" s="1">
        <v>3.5682917345464209</v>
      </c>
      <c r="S2226"/>
    </row>
    <row r="2227" spans="1:19">
      <c r="A2227">
        <v>2226</v>
      </c>
      <c r="B2227" t="s">
        <v>2379</v>
      </c>
      <c r="C2227">
        <v>9419285279</v>
      </c>
      <c r="D2227" t="s">
        <v>22</v>
      </c>
      <c r="E2227">
        <v>7</v>
      </c>
      <c r="F2227" t="s">
        <v>23</v>
      </c>
      <c r="G2227" t="s">
        <v>11500</v>
      </c>
      <c r="H2227">
        <v>64</v>
      </c>
      <c r="I2227">
        <v>48</v>
      </c>
      <c r="J2227">
        <v>19</v>
      </c>
      <c r="K2227" t="s">
        <v>24</v>
      </c>
      <c r="L2227" t="s">
        <v>9042</v>
      </c>
      <c r="M2227" t="s">
        <v>116</v>
      </c>
      <c r="N2227" t="s">
        <v>17919</v>
      </c>
      <c r="O2227" t="s">
        <v>17920</v>
      </c>
      <c r="P2227" t="s">
        <v>116</v>
      </c>
      <c r="Q2227" t="s">
        <v>117</v>
      </c>
      <c r="R2227" s="1">
        <v>4.2773700379532027</v>
      </c>
      <c r="S2227"/>
    </row>
    <row r="2228" spans="1:19">
      <c r="A2228">
        <v>2227</v>
      </c>
      <c r="B2228" t="s">
        <v>2380</v>
      </c>
      <c r="C2228">
        <v>9857991724</v>
      </c>
      <c r="D2228" t="s">
        <v>14</v>
      </c>
      <c r="E2228">
        <v>10</v>
      </c>
      <c r="F2228" t="s">
        <v>23</v>
      </c>
      <c r="G2228" t="s">
        <v>11501</v>
      </c>
      <c r="H2228">
        <v>76</v>
      </c>
      <c r="I2228">
        <v>57</v>
      </c>
      <c r="J2228">
        <v>56</v>
      </c>
      <c r="K2228" t="s">
        <v>58</v>
      </c>
      <c r="L2228" t="s">
        <v>59</v>
      </c>
      <c r="M2228" t="s">
        <v>44</v>
      </c>
      <c r="N2228" t="s">
        <v>17929</v>
      </c>
      <c r="O2228" t="s">
        <v>17930</v>
      </c>
      <c r="P2228" t="s">
        <v>44</v>
      </c>
      <c r="Q2228" t="s">
        <v>45</v>
      </c>
      <c r="R2228" s="1">
        <v>3.0262091872800276</v>
      </c>
      <c r="S2228"/>
    </row>
    <row r="2229" spans="1:19">
      <c r="A2229">
        <v>2228</v>
      </c>
      <c r="B2229" t="s">
        <v>2381</v>
      </c>
      <c r="C2229">
        <v>9264336442</v>
      </c>
      <c r="D2229" t="s">
        <v>22</v>
      </c>
      <c r="E2229">
        <v>10</v>
      </c>
      <c r="F2229" t="s">
        <v>15</v>
      </c>
      <c r="G2229" t="s">
        <v>11502</v>
      </c>
      <c r="H2229">
        <v>63</v>
      </c>
      <c r="I2229">
        <v>65</v>
      </c>
      <c r="J2229">
        <v>22</v>
      </c>
      <c r="K2229" t="s">
        <v>24</v>
      </c>
      <c r="L2229" t="s">
        <v>9042</v>
      </c>
      <c r="M2229" t="s">
        <v>116</v>
      </c>
      <c r="N2229" t="s">
        <v>17919</v>
      </c>
      <c r="O2229" t="s">
        <v>17920</v>
      </c>
      <c r="P2229" t="s">
        <v>116</v>
      </c>
      <c r="Q2229" t="s">
        <v>117</v>
      </c>
      <c r="R2229" s="1">
        <v>4.6272515896338451</v>
      </c>
      <c r="S2229"/>
    </row>
    <row r="2230" spans="1:19">
      <c r="A2230">
        <v>2229</v>
      </c>
      <c r="B2230" t="s">
        <v>2382</v>
      </c>
      <c r="C2230">
        <v>9832206532</v>
      </c>
      <c r="D2230" t="s">
        <v>22</v>
      </c>
      <c r="E2230">
        <v>10</v>
      </c>
      <c r="F2230" t="s">
        <v>23</v>
      </c>
      <c r="G2230" t="s">
        <v>11503</v>
      </c>
      <c r="H2230">
        <v>83</v>
      </c>
      <c r="I2230">
        <v>50</v>
      </c>
      <c r="J2230">
        <v>30</v>
      </c>
      <c r="K2230" t="s">
        <v>16</v>
      </c>
      <c r="L2230" t="s">
        <v>17</v>
      </c>
      <c r="M2230" t="s">
        <v>116</v>
      </c>
      <c r="N2230" t="s">
        <v>17919</v>
      </c>
      <c r="O2230" t="s">
        <v>17920</v>
      </c>
      <c r="P2230" t="s">
        <v>116</v>
      </c>
      <c r="Q2230" t="s">
        <v>117</v>
      </c>
      <c r="R2230" s="1">
        <v>3.6441637795527155</v>
      </c>
      <c r="S2230"/>
    </row>
    <row r="2231" spans="1:19">
      <c r="A2231">
        <v>2230</v>
      </c>
      <c r="B2231" t="s">
        <v>2383</v>
      </c>
      <c r="C2231">
        <v>9901961636</v>
      </c>
      <c r="D2231" t="s">
        <v>14</v>
      </c>
      <c r="E2231">
        <v>1</v>
      </c>
      <c r="F2231" t="s">
        <v>23</v>
      </c>
      <c r="G2231" t="s">
        <v>11504</v>
      </c>
      <c r="H2231">
        <v>23</v>
      </c>
      <c r="I2231">
        <v>30</v>
      </c>
      <c r="J2231">
        <v>68</v>
      </c>
      <c r="K2231" t="s">
        <v>24</v>
      </c>
      <c r="L2231" t="s">
        <v>9042</v>
      </c>
      <c r="M2231" t="s">
        <v>116</v>
      </c>
      <c r="N2231" t="s">
        <v>17919</v>
      </c>
      <c r="O2231" t="s">
        <v>17920</v>
      </c>
      <c r="P2231" t="s">
        <v>116</v>
      </c>
      <c r="Q2231" t="s">
        <v>117</v>
      </c>
      <c r="R2231" s="1">
        <v>3.5021828550843734</v>
      </c>
      <c r="S2231"/>
    </row>
    <row r="2232" spans="1:19">
      <c r="A2232">
        <v>2231</v>
      </c>
      <c r="B2232" t="s">
        <v>2384</v>
      </c>
      <c r="C2232">
        <v>9791823086</v>
      </c>
      <c r="D2232" t="s">
        <v>14</v>
      </c>
      <c r="E2232">
        <v>2</v>
      </c>
      <c r="F2232" t="s">
        <v>15</v>
      </c>
      <c r="G2232" t="s">
        <v>11505</v>
      </c>
      <c r="H2232">
        <v>76</v>
      </c>
      <c r="I2232">
        <v>89</v>
      </c>
      <c r="J2232">
        <v>27</v>
      </c>
      <c r="K2232" t="s">
        <v>58</v>
      </c>
      <c r="L2232" t="s">
        <v>59</v>
      </c>
      <c r="M2232" t="s">
        <v>44</v>
      </c>
      <c r="N2232" t="s">
        <v>17929</v>
      </c>
      <c r="O2232" t="s">
        <v>17930</v>
      </c>
      <c r="P2232" t="s">
        <v>44</v>
      </c>
      <c r="Q2232" t="s">
        <v>45</v>
      </c>
      <c r="R2232" s="1">
        <v>2.7116553494574762</v>
      </c>
      <c r="S2232"/>
    </row>
    <row r="2233" spans="1:19">
      <c r="A2233">
        <v>2232</v>
      </c>
      <c r="B2233" t="s">
        <v>2385</v>
      </c>
      <c r="C2233">
        <v>9265033989</v>
      </c>
      <c r="D2233" t="s">
        <v>22</v>
      </c>
      <c r="E2233">
        <v>4</v>
      </c>
      <c r="F2233" t="s">
        <v>23</v>
      </c>
      <c r="G2233" t="s">
        <v>11506</v>
      </c>
      <c r="H2233">
        <v>70</v>
      </c>
      <c r="I2233">
        <v>38</v>
      </c>
      <c r="J2233">
        <v>22</v>
      </c>
      <c r="K2233" t="s">
        <v>24</v>
      </c>
      <c r="L2233" t="s">
        <v>9042</v>
      </c>
      <c r="M2233" t="s">
        <v>116</v>
      </c>
      <c r="N2233" t="s">
        <v>17919</v>
      </c>
      <c r="O2233" t="s">
        <v>17920</v>
      </c>
      <c r="P2233" t="s">
        <v>116</v>
      </c>
      <c r="Q2233" t="s">
        <v>117</v>
      </c>
      <c r="R2233" s="1">
        <v>2.8637723814885625</v>
      </c>
      <c r="S2233"/>
    </row>
    <row r="2234" spans="1:19">
      <c r="A2234">
        <v>2233</v>
      </c>
      <c r="B2234" t="s">
        <v>2386</v>
      </c>
      <c r="C2234">
        <v>9018479951</v>
      </c>
      <c r="D2234" t="s">
        <v>14</v>
      </c>
      <c r="E2234">
        <v>5</v>
      </c>
      <c r="F2234" t="s">
        <v>15</v>
      </c>
      <c r="G2234" t="s">
        <v>11507</v>
      </c>
      <c r="H2234">
        <v>13</v>
      </c>
      <c r="I2234">
        <v>62</v>
      </c>
      <c r="J2234">
        <v>75</v>
      </c>
      <c r="K2234" t="s">
        <v>24</v>
      </c>
      <c r="L2234" t="s">
        <v>9042</v>
      </c>
      <c r="M2234" t="s">
        <v>116</v>
      </c>
      <c r="N2234" t="s">
        <v>17919</v>
      </c>
      <c r="O2234" t="s">
        <v>17920</v>
      </c>
      <c r="P2234" t="s">
        <v>116</v>
      </c>
      <c r="Q2234" t="s">
        <v>117</v>
      </c>
      <c r="R2234" s="1">
        <v>2.649426333696411</v>
      </c>
      <c r="S2234"/>
    </row>
    <row r="2235" spans="1:19">
      <c r="A2235">
        <v>2234</v>
      </c>
      <c r="B2235" t="s">
        <v>9102</v>
      </c>
      <c r="C2235">
        <v>9004571858</v>
      </c>
      <c r="D2235" t="s">
        <v>22</v>
      </c>
      <c r="E2235">
        <v>3</v>
      </c>
      <c r="F2235" t="s">
        <v>23</v>
      </c>
      <c r="G2235" t="s">
        <v>11508</v>
      </c>
      <c r="H2235">
        <v>25</v>
      </c>
      <c r="I2235">
        <v>85</v>
      </c>
      <c r="J2235">
        <v>40</v>
      </c>
      <c r="K2235" t="s">
        <v>24</v>
      </c>
      <c r="L2235" t="s">
        <v>9042</v>
      </c>
      <c r="M2235" t="s">
        <v>116</v>
      </c>
      <c r="N2235" t="s">
        <v>17919</v>
      </c>
      <c r="O2235" t="s">
        <v>17920</v>
      </c>
      <c r="P2235" t="s">
        <v>116</v>
      </c>
      <c r="Q2235" t="s">
        <v>117</v>
      </c>
      <c r="R2235" s="1">
        <v>4.9116469738193365</v>
      </c>
      <c r="S2235"/>
    </row>
    <row r="2236" spans="1:19">
      <c r="A2236">
        <v>2235</v>
      </c>
      <c r="B2236" t="s">
        <v>2388</v>
      </c>
      <c r="C2236">
        <v>9267819053</v>
      </c>
      <c r="D2236" t="s">
        <v>22</v>
      </c>
      <c r="E2236">
        <v>10</v>
      </c>
      <c r="F2236" t="s">
        <v>23</v>
      </c>
      <c r="G2236" t="s">
        <v>11509</v>
      </c>
      <c r="H2236">
        <v>22</v>
      </c>
      <c r="I2236">
        <v>23</v>
      </c>
      <c r="J2236">
        <v>59</v>
      </c>
      <c r="K2236" t="s">
        <v>24</v>
      </c>
      <c r="L2236" t="s">
        <v>9042</v>
      </c>
      <c r="M2236" t="s">
        <v>116</v>
      </c>
      <c r="N2236" t="s">
        <v>17919</v>
      </c>
      <c r="O2236" t="s">
        <v>17920</v>
      </c>
      <c r="P2236" t="s">
        <v>116</v>
      </c>
      <c r="Q2236" t="s">
        <v>117</v>
      </c>
      <c r="R2236" s="1">
        <v>3.2463740710701527</v>
      </c>
      <c r="S2236"/>
    </row>
    <row r="2237" spans="1:19">
      <c r="A2237">
        <v>2236</v>
      </c>
      <c r="B2237" t="s">
        <v>2390</v>
      </c>
      <c r="C2237">
        <v>9751835315</v>
      </c>
      <c r="D2237" t="s">
        <v>14</v>
      </c>
      <c r="E2237">
        <v>5</v>
      </c>
      <c r="F2237" t="s">
        <v>15</v>
      </c>
      <c r="G2237" t="s">
        <v>11510</v>
      </c>
      <c r="H2237">
        <v>38</v>
      </c>
      <c r="I2237">
        <v>86</v>
      </c>
      <c r="J2237">
        <v>16</v>
      </c>
      <c r="K2237" t="s">
        <v>24</v>
      </c>
      <c r="L2237" t="s">
        <v>9042</v>
      </c>
      <c r="M2237" t="s">
        <v>116</v>
      </c>
      <c r="N2237" t="s">
        <v>17919</v>
      </c>
      <c r="O2237" t="s">
        <v>17920</v>
      </c>
      <c r="P2237" t="s">
        <v>116</v>
      </c>
      <c r="Q2237" t="s">
        <v>117</v>
      </c>
      <c r="R2237" s="1">
        <v>3.018127719791563</v>
      </c>
      <c r="S2237"/>
    </row>
    <row r="2238" spans="1:19">
      <c r="A2238">
        <v>2237</v>
      </c>
      <c r="B2238" t="s">
        <v>2391</v>
      </c>
      <c r="C2238">
        <v>9925247450</v>
      </c>
      <c r="D2238" t="s">
        <v>22</v>
      </c>
      <c r="E2238">
        <v>7</v>
      </c>
      <c r="F2238" t="s">
        <v>23</v>
      </c>
      <c r="G2238" t="s">
        <v>11511</v>
      </c>
      <c r="H2238">
        <v>24</v>
      </c>
      <c r="I2238">
        <v>86</v>
      </c>
      <c r="J2238">
        <v>98</v>
      </c>
      <c r="K2238" t="s">
        <v>58</v>
      </c>
      <c r="L2238" t="s">
        <v>59</v>
      </c>
      <c r="M2238" t="s">
        <v>33</v>
      </c>
      <c r="N2238" t="s">
        <v>17923</v>
      </c>
      <c r="O2238" t="s">
        <v>17924</v>
      </c>
      <c r="P2238" t="s">
        <v>33</v>
      </c>
      <c r="Q2238" t="s">
        <v>34</v>
      </c>
      <c r="R2238" s="1">
        <v>4.2075580935137902</v>
      </c>
      <c r="S2238"/>
    </row>
    <row r="2239" spans="1:19">
      <c r="A2239">
        <v>2238</v>
      </c>
      <c r="B2239" t="s">
        <v>2392</v>
      </c>
      <c r="C2239">
        <v>9271484359</v>
      </c>
      <c r="D2239" t="s">
        <v>22</v>
      </c>
      <c r="E2239">
        <v>3</v>
      </c>
      <c r="F2239" t="s">
        <v>23</v>
      </c>
      <c r="G2239" t="s">
        <v>11512</v>
      </c>
      <c r="H2239">
        <v>87</v>
      </c>
      <c r="I2239">
        <v>62</v>
      </c>
      <c r="J2239">
        <v>51</v>
      </c>
      <c r="K2239" t="s">
        <v>58</v>
      </c>
      <c r="L2239" t="s">
        <v>59</v>
      </c>
      <c r="M2239" t="s">
        <v>33</v>
      </c>
      <c r="N2239" t="s">
        <v>17923</v>
      </c>
      <c r="O2239" t="s">
        <v>17924</v>
      </c>
      <c r="P2239" t="s">
        <v>33</v>
      </c>
      <c r="Q2239" t="s">
        <v>34</v>
      </c>
      <c r="R2239" s="1">
        <v>3.1668584234204378</v>
      </c>
      <c r="S2239"/>
    </row>
    <row r="2240" spans="1:19">
      <c r="A2240">
        <v>2239</v>
      </c>
      <c r="B2240" t="s">
        <v>2393</v>
      </c>
      <c r="C2240">
        <v>9906173187</v>
      </c>
      <c r="D2240" t="s">
        <v>22</v>
      </c>
      <c r="E2240">
        <v>1</v>
      </c>
      <c r="F2240" t="s">
        <v>15</v>
      </c>
      <c r="G2240" t="s">
        <v>11513</v>
      </c>
      <c r="H2240">
        <v>39</v>
      </c>
      <c r="I2240">
        <v>30</v>
      </c>
      <c r="J2240">
        <v>28</v>
      </c>
      <c r="K2240" t="s">
        <v>53</v>
      </c>
      <c r="L2240" t="s">
        <v>54</v>
      </c>
      <c r="M2240" t="s">
        <v>116</v>
      </c>
      <c r="N2240" t="s">
        <v>17919</v>
      </c>
      <c r="O2240" t="s">
        <v>17920</v>
      </c>
      <c r="P2240" t="s">
        <v>116</v>
      </c>
      <c r="Q2240" t="s">
        <v>117</v>
      </c>
      <c r="R2240" s="1">
        <v>2.8357182114726691</v>
      </c>
      <c r="S2240"/>
    </row>
    <row r="2241" spans="1:19">
      <c r="A2241">
        <v>2240</v>
      </c>
      <c r="B2241" t="s">
        <v>2394</v>
      </c>
      <c r="C2241">
        <v>9368214603</v>
      </c>
      <c r="D2241" t="s">
        <v>22</v>
      </c>
      <c r="E2241">
        <v>8</v>
      </c>
      <c r="F2241" t="s">
        <v>23</v>
      </c>
      <c r="G2241" t="s">
        <v>11514</v>
      </c>
      <c r="H2241">
        <v>66</v>
      </c>
      <c r="I2241">
        <v>81</v>
      </c>
      <c r="J2241">
        <v>67</v>
      </c>
      <c r="K2241" t="s">
        <v>35</v>
      </c>
      <c r="L2241" t="s">
        <v>9043</v>
      </c>
      <c r="M2241" t="s">
        <v>27</v>
      </c>
      <c r="N2241" t="s">
        <v>17921</v>
      </c>
      <c r="O2241" t="s">
        <v>17922</v>
      </c>
      <c r="P2241" t="s">
        <v>27</v>
      </c>
      <c r="Q2241" t="s">
        <v>28</v>
      </c>
      <c r="R2241" s="1">
        <v>2.7371230617466527</v>
      </c>
      <c r="S2241"/>
    </row>
    <row r="2242" spans="1:19">
      <c r="A2242">
        <v>2241</v>
      </c>
      <c r="B2242" t="s">
        <v>2395</v>
      </c>
      <c r="C2242">
        <v>9452220655</v>
      </c>
      <c r="D2242" t="s">
        <v>14</v>
      </c>
      <c r="E2242">
        <v>10</v>
      </c>
      <c r="F2242" t="s">
        <v>23</v>
      </c>
      <c r="G2242" t="s">
        <v>11515</v>
      </c>
      <c r="H2242">
        <v>44</v>
      </c>
      <c r="I2242">
        <v>81</v>
      </c>
      <c r="J2242">
        <v>72</v>
      </c>
      <c r="K2242" t="s">
        <v>58</v>
      </c>
      <c r="L2242" t="s">
        <v>59</v>
      </c>
      <c r="M2242" t="s">
        <v>33</v>
      </c>
      <c r="N2242" t="s">
        <v>17923</v>
      </c>
      <c r="O2242" t="s">
        <v>17924</v>
      </c>
      <c r="P2242" t="s">
        <v>33</v>
      </c>
      <c r="Q2242" t="s">
        <v>34</v>
      </c>
      <c r="R2242" s="1">
        <v>3.792055242572947</v>
      </c>
      <c r="S2242"/>
    </row>
    <row r="2243" spans="1:19">
      <c r="A2243">
        <v>2242</v>
      </c>
      <c r="B2243" t="s">
        <v>2396</v>
      </c>
      <c r="C2243">
        <v>9651033295</v>
      </c>
      <c r="D2243" t="s">
        <v>22</v>
      </c>
      <c r="E2243">
        <v>2</v>
      </c>
      <c r="F2243" t="s">
        <v>23</v>
      </c>
      <c r="G2243" t="s">
        <v>11516</v>
      </c>
      <c r="H2243">
        <v>75</v>
      </c>
      <c r="I2243">
        <v>23</v>
      </c>
      <c r="J2243">
        <v>25</v>
      </c>
      <c r="K2243" t="s">
        <v>24</v>
      </c>
      <c r="L2243" t="s">
        <v>9042</v>
      </c>
      <c r="M2243" t="s">
        <v>116</v>
      </c>
      <c r="N2243" t="s">
        <v>17919</v>
      </c>
      <c r="O2243" t="s">
        <v>17920</v>
      </c>
      <c r="P2243" t="s">
        <v>116</v>
      </c>
      <c r="Q2243" t="s">
        <v>117</v>
      </c>
      <c r="R2243" s="1">
        <v>4.9891874842333177</v>
      </c>
      <c r="S2243"/>
    </row>
    <row r="2244" spans="1:19">
      <c r="A2244">
        <v>2243</v>
      </c>
      <c r="B2244" t="s">
        <v>2397</v>
      </c>
      <c r="C2244">
        <v>9652930485</v>
      </c>
      <c r="D2244" t="s">
        <v>14</v>
      </c>
      <c r="E2244">
        <v>8</v>
      </c>
      <c r="F2244" t="s">
        <v>23</v>
      </c>
      <c r="G2244" t="s">
        <v>11517</v>
      </c>
      <c r="H2244">
        <v>69</v>
      </c>
      <c r="I2244">
        <v>49</v>
      </c>
      <c r="J2244">
        <v>71</v>
      </c>
      <c r="K2244" t="s">
        <v>58</v>
      </c>
      <c r="L2244" t="s">
        <v>59</v>
      </c>
      <c r="M2244" t="s">
        <v>44</v>
      </c>
      <c r="N2244" t="s">
        <v>17929</v>
      </c>
      <c r="O2244" t="s">
        <v>17930</v>
      </c>
      <c r="P2244" t="s">
        <v>44</v>
      </c>
      <c r="Q2244" t="s">
        <v>45</v>
      </c>
      <c r="R2244" s="1">
        <v>3.1713806250186867</v>
      </c>
      <c r="S2244"/>
    </row>
    <row r="2245" spans="1:19">
      <c r="A2245">
        <v>2244</v>
      </c>
      <c r="B2245" t="s">
        <v>2398</v>
      </c>
      <c r="C2245">
        <v>9683014403</v>
      </c>
      <c r="D2245" t="s">
        <v>14</v>
      </c>
      <c r="E2245">
        <v>8</v>
      </c>
      <c r="F2245" t="s">
        <v>23</v>
      </c>
      <c r="G2245" t="s">
        <v>11518</v>
      </c>
      <c r="H2245">
        <v>12</v>
      </c>
      <c r="I2245">
        <v>93</v>
      </c>
      <c r="J2245">
        <v>18</v>
      </c>
      <c r="K2245" t="s">
        <v>24</v>
      </c>
      <c r="L2245" t="s">
        <v>9042</v>
      </c>
      <c r="M2245" t="s">
        <v>116</v>
      </c>
      <c r="N2245" t="s">
        <v>17919</v>
      </c>
      <c r="O2245" t="s">
        <v>17920</v>
      </c>
      <c r="P2245" t="s">
        <v>116</v>
      </c>
      <c r="Q2245" t="s">
        <v>117</v>
      </c>
      <c r="R2245" s="1">
        <v>3.5381953051692161</v>
      </c>
      <c r="S2245"/>
    </row>
    <row r="2246" spans="1:19">
      <c r="A2246">
        <v>2245</v>
      </c>
      <c r="B2246" t="s">
        <v>2399</v>
      </c>
      <c r="C2246">
        <v>9601043783</v>
      </c>
      <c r="D2246" t="s">
        <v>14</v>
      </c>
      <c r="E2246">
        <v>3</v>
      </c>
      <c r="F2246" t="s">
        <v>23</v>
      </c>
      <c r="G2246" t="s">
        <v>11519</v>
      </c>
      <c r="H2246">
        <v>88</v>
      </c>
      <c r="I2246">
        <v>63</v>
      </c>
      <c r="J2246">
        <v>97</v>
      </c>
      <c r="K2246" t="s">
        <v>99</v>
      </c>
      <c r="L2246" t="s">
        <v>100</v>
      </c>
      <c r="M2246" t="s">
        <v>50</v>
      </c>
      <c r="N2246" t="s">
        <v>17925</v>
      </c>
      <c r="O2246" t="s">
        <v>17926</v>
      </c>
      <c r="P2246" t="s">
        <v>50</v>
      </c>
      <c r="Q2246" t="s">
        <v>17943</v>
      </c>
      <c r="R2246" s="1">
        <v>4.2094733694433542</v>
      </c>
      <c r="S2246"/>
    </row>
    <row r="2247" spans="1:19">
      <c r="A2247">
        <v>2246</v>
      </c>
      <c r="B2247" t="s">
        <v>2400</v>
      </c>
      <c r="C2247">
        <v>9668076181</v>
      </c>
      <c r="D2247" t="s">
        <v>14</v>
      </c>
      <c r="E2247">
        <v>4</v>
      </c>
      <c r="F2247" t="s">
        <v>15</v>
      </c>
      <c r="G2247" t="s">
        <v>11520</v>
      </c>
      <c r="H2247">
        <v>17</v>
      </c>
      <c r="I2247">
        <v>16</v>
      </c>
      <c r="J2247">
        <v>24</v>
      </c>
      <c r="K2247" t="s">
        <v>53</v>
      </c>
      <c r="L2247" t="s">
        <v>54</v>
      </c>
      <c r="M2247" t="s">
        <v>116</v>
      </c>
      <c r="N2247" t="s">
        <v>17919</v>
      </c>
      <c r="O2247" t="s">
        <v>17920</v>
      </c>
      <c r="P2247" t="s">
        <v>116</v>
      </c>
      <c r="Q2247" t="s">
        <v>117</v>
      </c>
      <c r="R2247" s="1">
        <v>3.0016250420262414</v>
      </c>
      <c r="S2247"/>
    </row>
    <row r="2248" spans="1:19">
      <c r="A2248">
        <v>2247</v>
      </c>
      <c r="B2248" t="s">
        <v>2401</v>
      </c>
      <c r="C2248">
        <v>9742357229</v>
      </c>
      <c r="D2248" t="s">
        <v>14</v>
      </c>
      <c r="E2248">
        <v>9</v>
      </c>
      <c r="F2248" t="s">
        <v>23</v>
      </c>
      <c r="G2248" t="s">
        <v>11521</v>
      </c>
      <c r="H2248">
        <v>22</v>
      </c>
      <c r="I2248">
        <v>33</v>
      </c>
      <c r="J2248">
        <v>12</v>
      </c>
      <c r="K2248" t="s">
        <v>53</v>
      </c>
      <c r="L2248" t="s">
        <v>54</v>
      </c>
      <c r="M2248" t="s">
        <v>116</v>
      </c>
      <c r="N2248" t="s">
        <v>17919</v>
      </c>
      <c r="O2248" t="s">
        <v>17920</v>
      </c>
      <c r="P2248" t="s">
        <v>116</v>
      </c>
      <c r="Q2248" t="s">
        <v>117</v>
      </c>
      <c r="R2248" s="1">
        <v>2.7186343946121561</v>
      </c>
      <c r="S2248"/>
    </row>
    <row r="2249" spans="1:19">
      <c r="A2249">
        <v>2248</v>
      </c>
      <c r="B2249" t="s">
        <v>2402</v>
      </c>
      <c r="C2249">
        <v>9654647158</v>
      </c>
      <c r="D2249" t="s">
        <v>22</v>
      </c>
      <c r="E2249">
        <v>3</v>
      </c>
      <c r="F2249" t="s">
        <v>15</v>
      </c>
      <c r="G2249" t="s">
        <v>11522</v>
      </c>
      <c r="H2249">
        <v>53</v>
      </c>
      <c r="I2249">
        <v>85</v>
      </c>
      <c r="J2249">
        <v>67</v>
      </c>
      <c r="K2249" t="s">
        <v>58</v>
      </c>
      <c r="L2249" t="s">
        <v>59</v>
      </c>
      <c r="M2249" t="s">
        <v>33</v>
      </c>
      <c r="N2249" t="s">
        <v>17923</v>
      </c>
      <c r="O2249" t="s">
        <v>17924</v>
      </c>
      <c r="P2249" t="s">
        <v>33</v>
      </c>
      <c r="Q2249" t="s">
        <v>34</v>
      </c>
      <c r="R2249" s="1">
        <v>4.324163415822607</v>
      </c>
      <c r="S2249"/>
    </row>
    <row r="2250" spans="1:19">
      <c r="A2250">
        <v>2249</v>
      </c>
      <c r="B2250" t="s">
        <v>2403</v>
      </c>
      <c r="C2250">
        <v>9697131166</v>
      </c>
      <c r="D2250" t="s">
        <v>22</v>
      </c>
      <c r="E2250">
        <v>8</v>
      </c>
      <c r="F2250" t="s">
        <v>23</v>
      </c>
      <c r="G2250" t="s">
        <v>11523</v>
      </c>
      <c r="H2250">
        <v>63</v>
      </c>
      <c r="I2250">
        <v>74</v>
      </c>
      <c r="J2250">
        <v>66</v>
      </c>
      <c r="K2250" t="s">
        <v>58</v>
      </c>
      <c r="L2250" t="s">
        <v>59</v>
      </c>
      <c r="M2250" t="s">
        <v>33</v>
      </c>
      <c r="N2250" t="s">
        <v>17923</v>
      </c>
      <c r="O2250" t="s">
        <v>17924</v>
      </c>
      <c r="P2250" t="s">
        <v>33</v>
      </c>
      <c r="Q2250" t="s">
        <v>34</v>
      </c>
      <c r="R2250" s="1">
        <v>3.1878558210884345</v>
      </c>
      <c r="S2250"/>
    </row>
    <row r="2251" spans="1:19">
      <c r="A2251">
        <v>2250</v>
      </c>
      <c r="B2251" t="s">
        <v>2404</v>
      </c>
      <c r="C2251">
        <v>9426069627</v>
      </c>
      <c r="D2251" t="s">
        <v>22</v>
      </c>
      <c r="E2251">
        <v>4</v>
      </c>
      <c r="F2251" t="s">
        <v>15</v>
      </c>
      <c r="G2251" t="s">
        <v>11524</v>
      </c>
      <c r="H2251">
        <v>22</v>
      </c>
      <c r="I2251">
        <v>51</v>
      </c>
      <c r="J2251">
        <v>17</v>
      </c>
      <c r="K2251" t="s">
        <v>53</v>
      </c>
      <c r="L2251" t="s">
        <v>54</v>
      </c>
      <c r="M2251" t="s">
        <v>116</v>
      </c>
      <c r="N2251" t="s">
        <v>17919</v>
      </c>
      <c r="O2251" t="s">
        <v>17920</v>
      </c>
      <c r="P2251" t="s">
        <v>116</v>
      </c>
      <c r="Q2251" t="s">
        <v>117</v>
      </c>
      <c r="R2251" s="1">
        <v>2.8372266260024386</v>
      </c>
      <c r="S2251"/>
    </row>
    <row r="2252" spans="1:19">
      <c r="A2252">
        <v>2251</v>
      </c>
      <c r="B2252" t="s">
        <v>2405</v>
      </c>
      <c r="C2252">
        <v>9540712131</v>
      </c>
      <c r="D2252" t="s">
        <v>14</v>
      </c>
      <c r="E2252">
        <v>4</v>
      </c>
      <c r="F2252" t="s">
        <v>15</v>
      </c>
      <c r="G2252" t="s">
        <v>11525</v>
      </c>
      <c r="H2252">
        <v>62</v>
      </c>
      <c r="I2252">
        <v>41</v>
      </c>
      <c r="J2252">
        <v>12</v>
      </c>
      <c r="K2252" t="s">
        <v>24</v>
      </c>
      <c r="L2252" t="s">
        <v>9042</v>
      </c>
      <c r="M2252" t="s">
        <v>116</v>
      </c>
      <c r="N2252" t="s">
        <v>17919</v>
      </c>
      <c r="O2252" t="s">
        <v>17920</v>
      </c>
      <c r="P2252" t="s">
        <v>116</v>
      </c>
      <c r="Q2252" t="s">
        <v>117</v>
      </c>
      <c r="R2252" s="1">
        <v>4.7426431731471475</v>
      </c>
      <c r="S2252"/>
    </row>
    <row r="2253" spans="1:19">
      <c r="A2253">
        <v>2252</v>
      </c>
      <c r="B2253" t="s">
        <v>2406</v>
      </c>
      <c r="C2253">
        <v>9580224838</v>
      </c>
      <c r="D2253" t="s">
        <v>14</v>
      </c>
      <c r="E2253">
        <v>7</v>
      </c>
      <c r="F2253" t="s">
        <v>15</v>
      </c>
      <c r="G2253" t="s">
        <v>11526</v>
      </c>
      <c r="H2253">
        <v>72</v>
      </c>
      <c r="I2253">
        <v>53</v>
      </c>
      <c r="J2253">
        <v>31</v>
      </c>
      <c r="K2253" t="s">
        <v>16</v>
      </c>
      <c r="L2253" t="s">
        <v>17</v>
      </c>
      <c r="M2253" t="s">
        <v>116</v>
      </c>
      <c r="N2253" t="s">
        <v>17919</v>
      </c>
      <c r="O2253" t="s">
        <v>17920</v>
      </c>
      <c r="P2253" t="s">
        <v>116</v>
      </c>
      <c r="Q2253" t="s">
        <v>117</v>
      </c>
      <c r="R2253" s="1">
        <v>3.8359966283373215</v>
      </c>
      <c r="S2253"/>
    </row>
    <row r="2254" spans="1:19">
      <c r="A2254">
        <v>2253</v>
      </c>
      <c r="B2254" t="s">
        <v>2407</v>
      </c>
      <c r="C2254">
        <v>9795866196</v>
      </c>
      <c r="D2254" t="s">
        <v>22</v>
      </c>
      <c r="E2254">
        <v>7</v>
      </c>
      <c r="F2254" t="s">
        <v>15</v>
      </c>
      <c r="G2254" t="s">
        <v>11527</v>
      </c>
      <c r="H2254">
        <v>61</v>
      </c>
      <c r="I2254">
        <v>66</v>
      </c>
      <c r="J2254">
        <v>39</v>
      </c>
      <c r="K2254" t="s">
        <v>16</v>
      </c>
      <c r="L2254" t="s">
        <v>17</v>
      </c>
      <c r="M2254" t="s">
        <v>116</v>
      </c>
      <c r="N2254" t="s">
        <v>17919</v>
      </c>
      <c r="O2254" t="s">
        <v>17920</v>
      </c>
      <c r="P2254" t="s">
        <v>116</v>
      </c>
      <c r="Q2254" t="s">
        <v>117</v>
      </c>
      <c r="R2254" s="1">
        <v>4.8542565014311228</v>
      </c>
      <c r="S2254"/>
    </row>
    <row r="2255" spans="1:19">
      <c r="A2255">
        <v>2254</v>
      </c>
      <c r="B2255" t="s">
        <v>2408</v>
      </c>
      <c r="C2255">
        <v>9566916065</v>
      </c>
      <c r="D2255" t="s">
        <v>14</v>
      </c>
      <c r="E2255">
        <v>1</v>
      </c>
      <c r="F2255" t="s">
        <v>15</v>
      </c>
      <c r="G2255" t="s">
        <v>11528</v>
      </c>
      <c r="H2255">
        <v>54</v>
      </c>
      <c r="I2255">
        <v>46</v>
      </c>
      <c r="J2255">
        <v>88</v>
      </c>
      <c r="K2255" t="s">
        <v>58</v>
      </c>
      <c r="L2255" t="s">
        <v>59</v>
      </c>
      <c r="M2255" t="s">
        <v>44</v>
      </c>
      <c r="N2255" t="s">
        <v>17929</v>
      </c>
      <c r="O2255" t="s">
        <v>17930</v>
      </c>
      <c r="P2255" t="s">
        <v>44</v>
      </c>
      <c r="Q2255" t="s">
        <v>45</v>
      </c>
      <c r="R2255" s="1">
        <v>4.7661031134099279</v>
      </c>
      <c r="S2255"/>
    </row>
    <row r="2256" spans="1:19">
      <c r="A2256">
        <v>2255</v>
      </c>
      <c r="B2256" t="s">
        <v>2409</v>
      </c>
      <c r="C2256">
        <v>9600442209</v>
      </c>
      <c r="D2256" t="s">
        <v>14</v>
      </c>
      <c r="E2256">
        <v>3</v>
      </c>
      <c r="F2256" t="s">
        <v>15</v>
      </c>
      <c r="G2256" t="s">
        <v>11529</v>
      </c>
      <c r="H2256">
        <v>99</v>
      </c>
      <c r="I2256">
        <v>89</v>
      </c>
      <c r="J2256">
        <v>23</v>
      </c>
      <c r="K2256" t="s">
        <v>58</v>
      </c>
      <c r="L2256" t="s">
        <v>59</v>
      </c>
      <c r="M2256" t="s">
        <v>116</v>
      </c>
      <c r="N2256" t="s">
        <v>17919</v>
      </c>
      <c r="O2256" t="s">
        <v>17920</v>
      </c>
      <c r="P2256" t="s">
        <v>116</v>
      </c>
      <c r="Q2256" t="s">
        <v>117</v>
      </c>
      <c r="R2256" s="1">
        <v>3.0434084137149782</v>
      </c>
      <c r="S2256"/>
    </row>
    <row r="2257" spans="1:19">
      <c r="A2257">
        <v>2256</v>
      </c>
      <c r="B2257" t="s">
        <v>2410</v>
      </c>
      <c r="C2257">
        <v>9621340101</v>
      </c>
      <c r="D2257" t="s">
        <v>14</v>
      </c>
      <c r="E2257">
        <v>2</v>
      </c>
      <c r="F2257" t="s">
        <v>23</v>
      </c>
      <c r="G2257" t="s">
        <v>11530</v>
      </c>
      <c r="H2257">
        <v>97</v>
      </c>
      <c r="I2257">
        <v>53</v>
      </c>
      <c r="J2257">
        <v>65</v>
      </c>
      <c r="K2257" t="s">
        <v>35</v>
      </c>
      <c r="L2257" t="s">
        <v>9043</v>
      </c>
      <c r="M2257" t="s">
        <v>27</v>
      </c>
      <c r="N2257" t="s">
        <v>17921</v>
      </c>
      <c r="O2257" t="s">
        <v>17922</v>
      </c>
      <c r="P2257" t="s">
        <v>27</v>
      </c>
      <c r="Q2257" t="s">
        <v>28</v>
      </c>
      <c r="R2257" s="1">
        <v>4.9672700593023729</v>
      </c>
      <c r="S2257"/>
    </row>
    <row r="2258" spans="1:19">
      <c r="A2258">
        <v>2257</v>
      </c>
      <c r="B2258" t="s">
        <v>2411</v>
      </c>
      <c r="C2258">
        <v>9932651068</v>
      </c>
      <c r="D2258" t="s">
        <v>14</v>
      </c>
      <c r="E2258">
        <v>10</v>
      </c>
      <c r="F2258" t="s">
        <v>23</v>
      </c>
      <c r="G2258" t="s">
        <v>11531</v>
      </c>
      <c r="H2258">
        <v>19</v>
      </c>
      <c r="I2258">
        <v>59</v>
      </c>
      <c r="J2258">
        <v>71</v>
      </c>
      <c r="K2258" t="s">
        <v>24</v>
      </c>
      <c r="L2258" t="s">
        <v>9042</v>
      </c>
      <c r="M2258" t="s">
        <v>116</v>
      </c>
      <c r="N2258" t="s">
        <v>17919</v>
      </c>
      <c r="O2258" t="s">
        <v>17920</v>
      </c>
      <c r="P2258" t="s">
        <v>116</v>
      </c>
      <c r="Q2258" t="s">
        <v>117</v>
      </c>
      <c r="R2258" s="1">
        <v>2.6471718468063097</v>
      </c>
      <c r="S2258"/>
    </row>
    <row r="2259" spans="1:19">
      <c r="A2259">
        <v>2258</v>
      </c>
      <c r="B2259" t="s">
        <v>2412</v>
      </c>
      <c r="C2259">
        <v>9106425508</v>
      </c>
      <c r="D2259" t="s">
        <v>22</v>
      </c>
      <c r="E2259">
        <v>1</v>
      </c>
      <c r="F2259" t="s">
        <v>23</v>
      </c>
      <c r="G2259" t="s">
        <v>11532</v>
      </c>
      <c r="H2259">
        <v>32</v>
      </c>
      <c r="I2259">
        <v>91</v>
      </c>
      <c r="J2259">
        <v>31</v>
      </c>
      <c r="K2259" t="s">
        <v>16</v>
      </c>
      <c r="L2259" t="s">
        <v>17</v>
      </c>
      <c r="M2259" t="s">
        <v>116</v>
      </c>
      <c r="N2259" t="s">
        <v>17919</v>
      </c>
      <c r="O2259" t="s">
        <v>17920</v>
      </c>
      <c r="P2259" t="s">
        <v>116</v>
      </c>
      <c r="Q2259" t="s">
        <v>117</v>
      </c>
      <c r="R2259" s="1">
        <v>4.9870282612275254</v>
      </c>
      <c r="S2259"/>
    </row>
    <row r="2260" spans="1:19">
      <c r="A2260">
        <v>2259</v>
      </c>
      <c r="B2260" t="s">
        <v>2413</v>
      </c>
      <c r="C2260">
        <v>9273139286</v>
      </c>
      <c r="D2260" t="s">
        <v>14</v>
      </c>
      <c r="E2260">
        <v>9</v>
      </c>
      <c r="F2260" t="s">
        <v>15</v>
      </c>
      <c r="G2260" t="s">
        <v>11533</v>
      </c>
      <c r="H2260">
        <v>68</v>
      </c>
      <c r="I2260">
        <v>15</v>
      </c>
      <c r="J2260">
        <v>61</v>
      </c>
      <c r="K2260" t="s">
        <v>24</v>
      </c>
      <c r="L2260" t="s">
        <v>9042</v>
      </c>
      <c r="M2260" t="s">
        <v>116</v>
      </c>
      <c r="N2260" t="s">
        <v>17919</v>
      </c>
      <c r="O2260" t="s">
        <v>17920</v>
      </c>
      <c r="P2260" t="s">
        <v>116</v>
      </c>
      <c r="Q2260" t="s">
        <v>117</v>
      </c>
      <c r="R2260" s="1">
        <v>4.2531436621436596</v>
      </c>
      <c r="S2260"/>
    </row>
    <row r="2261" spans="1:19">
      <c r="A2261">
        <v>2260</v>
      </c>
      <c r="B2261" t="s">
        <v>2414</v>
      </c>
      <c r="C2261">
        <v>9191650996</v>
      </c>
      <c r="D2261" t="s">
        <v>22</v>
      </c>
      <c r="E2261">
        <v>9</v>
      </c>
      <c r="F2261" t="s">
        <v>23</v>
      </c>
      <c r="G2261" t="s">
        <v>11534</v>
      </c>
      <c r="H2261">
        <v>57</v>
      </c>
      <c r="I2261">
        <v>67</v>
      </c>
      <c r="J2261">
        <v>42</v>
      </c>
      <c r="K2261" t="s">
        <v>16</v>
      </c>
      <c r="L2261" t="s">
        <v>17</v>
      </c>
      <c r="M2261" t="s">
        <v>116</v>
      </c>
      <c r="N2261" t="s">
        <v>17919</v>
      </c>
      <c r="O2261" t="s">
        <v>17920</v>
      </c>
      <c r="P2261" t="s">
        <v>116</v>
      </c>
      <c r="Q2261" t="s">
        <v>117</v>
      </c>
      <c r="R2261" s="1">
        <v>3.7799080056551975</v>
      </c>
      <c r="S2261"/>
    </row>
    <row r="2262" spans="1:19">
      <c r="A2262">
        <v>2261</v>
      </c>
      <c r="B2262" t="s">
        <v>2415</v>
      </c>
      <c r="C2262">
        <v>9460638098</v>
      </c>
      <c r="D2262" t="s">
        <v>22</v>
      </c>
      <c r="E2262">
        <v>4</v>
      </c>
      <c r="F2262" t="s">
        <v>23</v>
      </c>
      <c r="G2262" t="s">
        <v>11535</v>
      </c>
      <c r="H2262">
        <v>55</v>
      </c>
      <c r="I2262">
        <v>31</v>
      </c>
      <c r="J2262">
        <v>19</v>
      </c>
      <c r="K2262" t="s">
        <v>24</v>
      </c>
      <c r="L2262" t="s">
        <v>9042</v>
      </c>
      <c r="M2262" t="s">
        <v>116</v>
      </c>
      <c r="N2262" t="s">
        <v>17919</v>
      </c>
      <c r="O2262" t="s">
        <v>17920</v>
      </c>
      <c r="P2262" t="s">
        <v>116</v>
      </c>
      <c r="Q2262" t="s">
        <v>117</v>
      </c>
      <c r="R2262" s="1">
        <v>4.96227348340188</v>
      </c>
      <c r="S2262"/>
    </row>
    <row r="2263" spans="1:19">
      <c r="A2263">
        <v>2262</v>
      </c>
      <c r="B2263" t="s">
        <v>2416</v>
      </c>
      <c r="C2263">
        <v>9639321677</v>
      </c>
      <c r="D2263" t="s">
        <v>22</v>
      </c>
      <c r="E2263">
        <v>9</v>
      </c>
      <c r="F2263" t="s">
        <v>15</v>
      </c>
      <c r="G2263" t="s">
        <v>11536</v>
      </c>
      <c r="H2263">
        <v>23</v>
      </c>
      <c r="I2263">
        <v>33</v>
      </c>
      <c r="J2263">
        <v>32</v>
      </c>
      <c r="K2263" t="s">
        <v>53</v>
      </c>
      <c r="L2263" t="s">
        <v>54</v>
      </c>
      <c r="M2263" t="s">
        <v>116</v>
      </c>
      <c r="N2263" t="s">
        <v>17919</v>
      </c>
      <c r="O2263" t="s">
        <v>17920</v>
      </c>
      <c r="P2263" t="s">
        <v>116</v>
      </c>
      <c r="Q2263" t="s">
        <v>117</v>
      </c>
      <c r="R2263" s="1">
        <v>4.9349545425833696</v>
      </c>
      <c r="S2263"/>
    </row>
    <row r="2264" spans="1:19">
      <c r="A2264">
        <v>2263</v>
      </c>
      <c r="B2264" t="s">
        <v>2417</v>
      </c>
      <c r="C2264">
        <v>9499932681</v>
      </c>
      <c r="D2264" t="s">
        <v>22</v>
      </c>
      <c r="E2264">
        <v>4</v>
      </c>
      <c r="F2264" t="s">
        <v>15</v>
      </c>
      <c r="G2264" t="s">
        <v>11537</v>
      </c>
      <c r="H2264">
        <v>97</v>
      </c>
      <c r="I2264">
        <v>21</v>
      </c>
      <c r="J2264">
        <v>65</v>
      </c>
      <c r="K2264" t="s">
        <v>58</v>
      </c>
      <c r="L2264" t="s">
        <v>59</v>
      </c>
      <c r="M2264" t="s">
        <v>44</v>
      </c>
      <c r="N2264" t="s">
        <v>17929</v>
      </c>
      <c r="O2264" t="s">
        <v>17930</v>
      </c>
      <c r="P2264" t="s">
        <v>44</v>
      </c>
      <c r="Q2264" t="s">
        <v>45</v>
      </c>
      <c r="R2264" s="1">
        <v>3.8696581906140977</v>
      </c>
      <c r="S2264"/>
    </row>
    <row r="2265" spans="1:19">
      <c r="A2265">
        <v>2264</v>
      </c>
      <c r="B2265" t="s">
        <v>2418</v>
      </c>
      <c r="C2265">
        <v>9414681875</v>
      </c>
      <c r="D2265" t="s">
        <v>14</v>
      </c>
      <c r="E2265">
        <v>8</v>
      </c>
      <c r="F2265" t="s">
        <v>23</v>
      </c>
      <c r="G2265" t="s">
        <v>11538</v>
      </c>
      <c r="H2265">
        <v>46</v>
      </c>
      <c r="I2265">
        <v>66</v>
      </c>
      <c r="J2265">
        <v>72</v>
      </c>
      <c r="K2265" t="s">
        <v>58</v>
      </c>
      <c r="L2265" t="s">
        <v>59</v>
      </c>
      <c r="M2265" t="s">
        <v>44</v>
      </c>
      <c r="N2265" t="s">
        <v>17929</v>
      </c>
      <c r="O2265" t="s">
        <v>17930</v>
      </c>
      <c r="P2265" t="s">
        <v>44</v>
      </c>
      <c r="Q2265" t="s">
        <v>45</v>
      </c>
      <c r="R2265" s="1">
        <v>2.6068057027182241</v>
      </c>
      <c r="S2265"/>
    </row>
    <row r="2266" spans="1:19">
      <c r="A2266">
        <v>2265</v>
      </c>
      <c r="B2266" t="s">
        <v>2419</v>
      </c>
      <c r="C2266">
        <v>9268580572</v>
      </c>
      <c r="D2266" t="s">
        <v>14</v>
      </c>
      <c r="E2266">
        <v>4</v>
      </c>
      <c r="F2266" t="s">
        <v>15</v>
      </c>
      <c r="G2266" t="s">
        <v>11539</v>
      </c>
      <c r="H2266">
        <v>11</v>
      </c>
      <c r="I2266">
        <v>99</v>
      </c>
      <c r="J2266">
        <v>50</v>
      </c>
      <c r="K2266" t="s">
        <v>16</v>
      </c>
      <c r="L2266" t="s">
        <v>17</v>
      </c>
      <c r="M2266" t="s">
        <v>116</v>
      </c>
      <c r="N2266" t="s">
        <v>17919</v>
      </c>
      <c r="O2266" t="s">
        <v>17920</v>
      </c>
      <c r="P2266" t="s">
        <v>116</v>
      </c>
      <c r="Q2266" t="s">
        <v>117</v>
      </c>
      <c r="R2266" s="1">
        <v>4.5533952560020463</v>
      </c>
      <c r="S2266"/>
    </row>
    <row r="2267" spans="1:19">
      <c r="A2267">
        <v>2266</v>
      </c>
      <c r="B2267" t="s">
        <v>2420</v>
      </c>
      <c r="C2267">
        <v>9897444372</v>
      </c>
      <c r="D2267" t="s">
        <v>14</v>
      </c>
      <c r="E2267">
        <v>8</v>
      </c>
      <c r="F2267" t="s">
        <v>15</v>
      </c>
      <c r="G2267" t="s">
        <v>11540</v>
      </c>
      <c r="H2267">
        <v>15</v>
      </c>
      <c r="I2267">
        <v>13</v>
      </c>
      <c r="J2267">
        <v>47</v>
      </c>
      <c r="K2267" t="s">
        <v>53</v>
      </c>
      <c r="L2267" t="s">
        <v>54</v>
      </c>
      <c r="M2267" t="s">
        <v>116</v>
      </c>
      <c r="N2267" t="s">
        <v>17919</v>
      </c>
      <c r="O2267" t="s">
        <v>17920</v>
      </c>
      <c r="P2267" t="s">
        <v>116</v>
      </c>
      <c r="Q2267" t="s">
        <v>117</v>
      </c>
      <c r="R2267" s="1">
        <v>3.1925884830522415</v>
      </c>
      <c r="S2267"/>
    </row>
    <row r="2268" spans="1:19">
      <c r="A2268">
        <v>2267</v>
      </c>
      <c r="B2268" t="s">
        <v>2421</v>
      </c>
      <c r="C2268">
        <v>9025275859</v>
      </c>
      <c r="D2268" t="s">
        <v>14</v>
      </c>
      <c r="E2268">
        <v>4</v>
      </c>
      <c r="F2268" t="s">
        <v>15</v>
      </c>
      <c r="G2268" t="s">
        <v>11541</v>
      </c>
      <c r="H2268">
        <v>72</v>
      </c>
      <c r="I2268">
        <v>63</v>
      </c>
      <c r="J2268">
        <v>89</v>
      </c>
      <c r="K2268" t="s">
        <v>35</v>
      </c>
      <c r="L2268" t="s">
        <v>9043</v>
      </c>
      <c r="M2268" t="s">
        <v>27</v>
      </c>
      <c r="N2268" t="s">
        <v>17921</v>
      </c>
      <c r="O2268" t="s">
        <v>17922</v>
      </c>
      <c r="P2268" t="s">
        <v>27</v>
      </c>
      <c r="Q2268" t="s">
        <v>28</v>
      </c>
      <c r="R2268" s="1">
        <v>4.6722675804399749</v>
      </c>
      <c r="S2268"/>
    </row>
    <row r="2269" spans="1:19">
      <c r="A2269">
        <v>2268</v>
      </c>
      <c r="B2269" t="s">
        <v>2422</v>
      </c>
      <c r="C2269">
        <v>9280408968</v>
      </c>
      <c r="D2269" t="s">
        <v>22</v>
      </c>
      <c r="E2269">
        <v>6</v>
      </c>
      <c r="F2269" t="s">
        <v>23</v>
      </c>
      <c r="G2269" t="s">
        <v>11542</v>
      </c>
      <c r="H2269">
        <v>35</v>
      </c>
      <c r="I2269">
        <v>57</v>
      </c>
      <c r="J2269">
        <v>38</v>
      </c>
      <c r="K2269" t="s">
        <v>24</v>
      </c>
      <c r="L2269" t="s">
        <v>9042</v>
      </c>
      <c r="M2269" t="s">
        <v>116</v>
      </c>
      <c r="N2269" t="s">
        <v>17919</v>
      </c>
      <c r="O2269" t="s">
        <v>17920</v>
      </c>
      <c r="P2269" t="s">
        <v>116</v>
      </c>
      <c r="Q2269" t="s">
        <v>117</v>
      </c>
      <c r="R2269" s="1">
        <v>4.7755685639809284</v>
      </c>
      <c r="S2269"/>
    </row>
    <row r="2270" spans="1:19">
      <c r="A2270">
        <v>2269</v>
      </c>
      <c r="B2270" t="s">
        <v>2423</v>
      </c>
      <c r="C2270">
        <v>9351045443</v>
      </c>
      <c r="D2270" t="s">
        <v>22</v>
      </c>
      <c r="E2270">
        <v>6</v>
      </c>
      <c r="F2270" t="s">
        <v>15</v>
      </c>
      <c r="G2270" t="s">
        <v>11543</v>
      </c>
      <c r="H2270">
        <v>70</v>
      </c>
      <c r="I2270">
        <v>75</v>
      </c>
      <c r="J2270">
        <v>76</v>
      </c>
      <c r="K2270" t="s">
        <v>35</v>
      </c>
      <c r="L2270" t="s">
        <v>9043</v>
      </c>
      <c r="M2270" t="s">
        <v>27</v>
      </c>
      <c r="N2270" t="s">
        <v>17921</v>
      </c>
      <c r="O2270" t="s">
        <v>17922</v>
      </c>
      <c r="P2270" t="s">
        <v>27</v>
      </c>
      <c r="Q2270" t="s">
        <v>28</v>
      </c>
      <c r="R2270" s="1">
        <v>2.9909590819255576</v>
      </c>
      <c r="S2270"/>
    </row>
    <row r="2271" spans="1:19">
      <c r="A2271">
        <v>2270</v>
      </c>
      <c r="B2271" t="s">
        <v>2424</v>
      </c>
      <c r="C2271">
        <v>9409551118</v>
      </c>
      <c r="D2271" t="s">
        <v>14</v>
      </c>
      <c r="E2271">
        <v>6</v>
      </c>
      <c r="F2271" t="s">
        <v>15</v>
      </c>
      <c r="G2271" t="s">
        <v>11544</v>
      </c>
      <c r="H2271">
        <v>67</v>
      </c>
      <c r="I2271">
        <v>21</v>
      </c>
      <c r="J2271">
        <v>19</v>
      </c>
      <c r="K2271" t="s">
        <v>24</v>
      </c>
      <c r="L2271" t="s">
        <v>9042</v>
      </c>
      <c r="M2271" t="s">
        <v>116</v>
      </c>
      <c r="N2271" t="s">
        <v>17919</v>
      </c>
      <c r="O2271" t="s">
        <v>17920</v>
      </c>
      <c r="P2271" t="s">
        <v>116</v>
      </c>
      <c r="Q2271" t="s">
        <v>117</v>
      </c>
      <c r="R2271" s="1">
        <v>2.8371814845229597</v>
      </c>
      <c r="S2271"/>
    </row>
    <row r="2272" spans="1:19">
      <c r="A2272">
        <v>2271</v>
      </c>
      <c r="B2272" t="s">
        <v>2425</v>
      </c>
      <c r="C2272">
        <v>9382277467</v>
      </c>
      <c r="D2272" t="s">
        <v>22</v>
      </c>
      <c r="E2272">
        <v>10</v>
      </c>
      <c r="F2272" t="s">
        <v>23</v>
      </c>
      <c r="G2272" t="s">
        <v>11545</v>
      </c>
      <c r="H2272">
        <v>31</v>
      </c>
      <c r="I2272">
        <v>97</v>
      </c>
      <c r="J2272">
        <v>98</v>
      </c>
      <c r="K2272" t="s">
        <v>35</v>
      </c>
      <c r="L2272" t="s">
        <v>9043</v>
      </c>
      <c r="M2272" t="s">
        <v>38</v>
      </c>
      <c r="N2272" t="s">
        <v>17921</v>
      </c>
      <c r="O2272" t="s">
        <v>17931</v>
      </c>
      <c r="P2272" t="s">
        <v>38</v>
      </c>
      <c r="Q2272" t="s">
        <v>39</v>
      </c>
      <c r="R2272" s="1">
        <v>3.4928822884446538</v>
      </c>
      <c r="S2272"/>
    </row>
    <row r="2273" spans="1:19">
      <c r="A2273">
        <v>2272</v>
      </c>
      <c r="B2273" t="s">
        <v>2426</v>
      </c>
      <c r="C2273">
        <v>9159359736</v>
      </c>
      <c r="D2273" t="s">
        <v>22</v>
      </c>
      <c r="E2273">
        <v>7</v>
      </c>
      <c r="F2273" t="s">
        <v>15</v>
      </c>
      <c r="G2273" t="s">
        <v>11546</v>
      </c>
      <c r="H2273">
        <v>98</v>
      </c>
      <c r="I2273">
        <v>18</v>
      </c>
      <c r="J2273">
        <v>49</v>
      </c>
      <c r="K2273" t="s">
        <v>16</v>
      </c>
      <c r="L2273" t="s">
        <v>17</v>
      </c>
      <c r="M2273" t="s">
        <v>116</v>
      </c>
      <c r="N2273" t="s">
        <v>17919</v>
      </c>
      <c r="O2273" t="s">
        <v>17920</v>
      </c>
      <c r="P2273" t="s">
        <v>116</v>
      </c>
      <c r="Q2273" t="s">
        <v>117</v>
      </c>
      <c r="R2273" s="1">
        <v>3.9964517379457414</v>
      </c>
      <c r="S2273"/>
    </row>
    <row r="2274" spans="1:19">
      <c r="A2274">
        <v>2273</v>
      </c>
      <c r="B2274" t="s">
        <v>2427</v>
      </c>
      <c r="C2274">
        <v>9911446114</v>
      </c>
      <c r="D2274" t="s">
        <v>14</v>
      </c>
      <c r="E2274">
        <v>2</v>
      </c>
      <c r="F2274" t="s">
        <v>15</v>
      </c>
      <c r="G2274" t="s">
        <v>11547</v>
      </c>
      <c r="H2274">
        <v>46</v>
      </c>
      <c r="I2274">
        <v>30</v>
      </c>
      <c r="J2274">
        <v>41</v>
      </c>
      <c r="K2274" t="s">
        <v>24</v>
      </c>
      <c r="L2274" t="s">
        <v>9042</v>
      </c>
      <c r="M2274" t="s">
        <v>116</v>
      </c>
      <c r="N2274" t="s">
        <v>17919</v>
      </c>
      <c r="O2274" t="s">
        <v>17920</v>
      </c>
      <c r="P2274" t="s">
        <v>116</v>
      </c>
      <c r="Q2274" t="s">
        <v>117</v>
      </c>
      <c r="R2274" s="1">
        <v>3.6333206583547453</v>
      </c>
      <c r="S2274"/>
    </row>
    <row r="2275" spans="1:19">
      <c r="A2275">
        <v>2274</v>
      </c>
      <c r="B2275" t="s">
        <v>2428</v>
      </c>
      <c r="C2275">
        <v>9931626296</v>
      </c>
      <c r="D2275" t="s">
        <v>14</v>
      </c>
      <c r="E2275">
        <v>4</v>
      </c>
      <c r="F2275" t="s">
        <v>15</v>
      </c>
      <c r="G2275" t="s">
        <v>11548</v>
      </c>
      <c r="H2275">
        <v>67</v>
      </c>
      <c r="I2275">
        <v>94</v>
      </c>
      <c r="J2275">
        <v>97</v>
      </c>
      <c r="K2275" t="s">
        <v>99</v>
      </c>
      <c r="L2275" t="s">
        <v>100</v>
      </c>
      <c r="M2275" t="s">
        <v>73</v>
      </c>
      <c r="N2275" t="s">
        <v>17927</v>
      </c>
      <c r="O2275" t="s">
        <v>17928</v>
      </c>
      <c r="P2275" t="s">
        <v>73</v>
      </c>
      <c r="Q2275" t="s">
        <v>74</v>
      </c>
      <c r="R2275" s="1">
        <v>2.9766682805477247</v>
      </c>
      <c r="S2275"/>
    </row>
    <row r="2276" spans="1:19">
      <c r="A2276">
        <v>2275</v>
      </c>
      <c r="B2276" t="s">
        <v>2429</v>
      </c>
      <c r="C2276">
        <v>9291344597</v>
      </c>
      <c r="D2276" t="s">
        <v>14</v>
      </c>
      <c r="E2276">
        <v>9</v>
      </c>
      <c r="F2276" t="s">
        <v>23</v>
      </c>
      <c r="G2276" t="s">
        <v>11549</v>
      </c>
      <c r="H2276">
        <v>32</v>
      </c>
      <c r="I2276">
        <v>26</v>
      </c>
      <c r="J2276">
        <v>97</v>
      </c>
      <c r="K2276" t="s">
        <v>16</v>
      </c>
      <c r="L2276" t="s">
        <v>17</v>
      </c>
      <c r="M2276" t="s">
        <v>116</v>
      </c>
      <c r="N2276" t="s">
        <v>17919</v>
      </c>
      <c r="O2276" t="s">
        <v>17920</v>
      </c>
      <c r="P2276" t="s">
        <v>116</v>
      </c>
      <c r="Q2276" t="s">
        <v>117</v>
      </c>
      <c r="R2276" s="1">
        <v>4.1371997144421178</v>
      </c>
      <c r="S2276"/>
    </row>
    <row r="2277" spans="1:19">
      <c r="A2277">
        <v>2276</v>
      </c>
      <c r="B2277" t="s">
        <v>2430</v>
      </c>
      <c r="C2277">
        <v>9644240540</v>
      </c>
      <c r="D2277" t="s">
        <v>22</v>
      </c>
      <c r="E2277">
        <v>1</v>
      </c>
      <c r="F2277" t="s">
        <v>23</v>
      </c>
      <c r="G2277" t="s">
        <v>11550</v>
      </c>
      <c r="H2277">
        <v>85</v>
      </c>
      <c r="I2277">
        <v>65</v>
      </c>
      <c r="J2277">
        <v>53</v>
      </c>
      <c r="K2277" t="s">
        <v>58</v>
      </c>
      <c r="L2277" t="s">
        <v>59</v>
      </c>
      <c r="M2277" t="s">
        <v>33</v>
      </c>
      <c r="N2277" t="s">
        <v>17923</v>
      </c>
      <c r="O2277" t="s">
        <v>17924</v>
      </c>
      <c r="P2277" t="s">
        <v>33</v>
      </c>
      <c r="Q2277" t="s">
        <v>34</v>
      </c>
      <c r="R2277" s="1">
        <v>4.4280765938375906</v>
      </c>
      <c r="S2277"/>
    </row>
    <row r="2278" spans="1:19">
      <c r="A2278">
        <v>2277</v>
      </c>
      <c r="B2278" t="s">
        <v>2431</v>
      </c>
      <c r="C2278">
        <v>9429950605</v>
      </c>
      <c r="D2278" t="s">
        <v>14</v>
      </c>
      <c r="E2278">
        <v>9</v>
      </c>
      <c r="F2278" t="s">
        <v>23</v>
      </c>
      <c r="G2278" t="s">
        <v>11551</v>
      </c>
      <c r="H2278">
        <v>32</v>
      </c>
      <c r="I2278">
        <v>58</v>
      </c>
      <c r="J2278">
        <v>97</v>
      </c>
      <c r="K2278" t="s">
        <v>58</v>
      </c>
      <c r="L2278" t="s">
        <v>59</v>
      </c>
      <c r="M2278" t="s">
        <v>44</v>
      </c>
      <c r="N2278" t="s">
        <v>17929</v>
      </c>
      <c r="O2278" t="s">
        <v>17930</v>
      </c>
      <c r="P2278" t="s">
        <v>44</v>
      </c>
      <c r="Q2278" t="s">
        <v>45</v>
      </c>
      <c r="R2278" s="1">
        <v>2.5758475704866037</v>
      </c>
      <c r="S2278"/>
    </row>
    <row r="2279" spans="1:19">
      <c r="A2279">
        <v>2278</v>
      </c>
      <c r="B2279" t="s">
        <v>2432</v>
      </c>
      <c r="C2279">
        <v>9534151178</v>
      </c>
      <c r="D2279" t="s">
        <v>22</v>
      </c>
      <c r="E2279">
        <v>6</v>
      </c>
      <c r="F2279" t="s">
        <v>23</v>
      </c>
      <c r="G2279" t="s">
        <v>11552</v>
      </c>
      <c r="H2279">
        <v>42</v>
      </c>
      <c r="I2279">
        <v>43</v>
      </c>
      <c r="J2279">
        <v>78</v>
      </c>
      <c r="K2279" t="s">
        <v>16</v>
      </c>
      <c r="L2279" t="s">
        <v>17</v>
      </c>
      <c r="M2279" t="s">
        <v>116</v>
      </c>
      <c r="N2279" t="s">
        <v>17919</v>
      </c>
      <c r="O2279" t="s">
        <v>17920</v>
      </c>
      <c r="P2279" t="s">
        <v>116</v>
      </c>
      <c r="Q2279" t="s">
        <v>117</v>
      </c>
      <c r="R2279" s="1">
        <v>2.9904498441907807</v>
      </c>
      <c r="S2279"/>
    </row>
    <row r="2280" spans="1:19">
      <c r="A2280">
        <v>2279</v>
      </c>
      <c r="B2280" t="s">
        <v>2433</v>
      </c>
      <c r="C2280">
        <v>9084397100</v>
      </c>
      <c r="D2280" t="s">
        <v>14</v>
      </c>
      <c r="E2280">
        <v>4</v>
      </c>
      <c r="F2280" t="s">
        <v>15</v>
      </c>
      <c r="G2280" t="s">
        <v>11553</v>
      </c>
      <c r="H2280">
        <v>42</v>
      </c>
      <c r="I2280">
        <v>64</v>
      </c>
      <c r="J2280">
        <v>58</v>
      </c>
      <c r="K2280" t="s">
        <v>16</v>
      </c>
      <c r="L2280" t="s">
        <v>17</v>
      </c>
      <c r="M2280" t="s">
        <v>116</v>
      </c>
      <c r="N2280" t="s">
        <v>17919</v>
      </c>
      <c r="O2280" t="s">
        <v>17920</v>
      </c>
      <c r="P2280" t="s">
        <v>116</v>
      </c>
      <c r="Q2280" t="s">
        <v>117</v>
      </c>
      <c r="R2280" s="1">
        <v>3.6918542964201637</v>
      </c>
      <c r="S2280"/>
    </row>
    <row r="2281" spans="1:19">
      <c r="A2281">
        <v>2280</v>
      </c>
      <c r="B2281" t="s">
        <v>2434</v>
      </c>
      <c r="C2281">
        <v>9112311879</v>
      </c>
      <c r="D2281" t="s">
        <v>14</v>
      </c>
      <c r="E2281">
        <v>8</v>
      </c>
      <c r="F2281" t="s">
        <v>15</v>
      </c>
      <c r="G2281" t="s">
        <v>11554</v>
      </c>
      <c r="H2281">
        <v>58</v>
      </c>
      <c r="I2281">
        <v>69</v>
      </c>
      <c r="J2281">
        <v>12</v>
      </c>
      <c r="K2281" t="s">
        <v>24</v>
      </c>
      <c r="L2281" t="s">
        <v>9042</v>
      </c>
      <c r="M2281" t="s">
        <v>116</v>
      </c>
      <c r="N2281" t="s">
        <v>17919</v>
      </c>
      <c r="O2281" t="s">
        <v>17920</v>
      </c>
      <c r="P2281" t="s">
        <v>116</v>
      </c>
      <c r="Q2281" t="s">
        <v>117</v>
      </c>
      <c r="R2281" s="1">
        <v>4.9002695256461521</v>
      </c>
      <c r="S2281"/>
    </row>
    <row r="2282" spans="1:19">
      <c r="A2282">
        <v>2281</v>
      </c>
      <c r="B2282" t="s">
        <v>2435</v>
      </c>
      <c r="C2282">
        <v>9176404084</v>
      </c>
      <c r="D2282" t="s">
        <v>14</v>
      </c>
      <c r="E2282">
        <v>7</v>
      </c>
      <c r="F2282" t="s">
        <v>15</v>
      </c>
      <c r="G2282" t="s">
        <v>11555</v>
      </c>
      <c r="H2282">
        <v>87</v>
      </c>
      <c r="I2282">
        <v>62</v>
      </c>
      <c r="J2282">
        <v>69</v>
      </c>
      <c r="K2282" t="s">
        <v>35</v>
      </c>
      <c r="L2282" t="s">
        <v>9043</v>
      </c>
      <c r="M2282" t="s">
        <v>27</v>
      </c>
      <c r="N2282" t="s">
        <v>17921</v>
      </c>
      <c r="O2282" t="s">
        <v>17922</v>
      </c>
      <c r="P2282" t="s">
        <v>27</v>
      </c>
      <c r="Q2282" t="s">
        <v>28</v>
      </c>
      <c r="R2282" s="1">
        <v>4.716959250191695</v>
      </c>
      <c r="S2282"/>
    </row>
    <row r="2283" spans="1:19">
      <c r="A2283">
        <v>2282</v>
      </c>
      <c r="B2283" t="s">
        <v>2436</v>
      </c>
      <c r="C2283">
        <v>9028380642</v>
      </c>
      <c r="D2283" t="s">
        <v>14</v>
      </c>
      <c r="E2283">
        <v>5</v>
      </c>
      <c r="F2283" t="s">
        <v>15</v>
      </c>
      <c r="G2283" t="s">
        <v>11556</v>
      </c>
      <c r="H2283">
        <v>36</v>
      </c>
      <c r="I2283">
        <v>58</v>
      </c>
      <c r="J2283">
        <v>98</v>
      </c>
      <c r="K2283" t="s">
        <v>58</v>
      </c>
      <c r="L2283" t="s">
        <v>59</v>
      </c>
      <c r="M2283" t="s">
        <v>44</v>
      </c>
      <c r="N2283" t="s">
        <v>17929</v>
      </c>
      <c r="O2283" t="s">
        <v>17930</v>
      </c>
      <c r="P2283" t="s">
        <v>44</v>
      </c>
      <c r="Q2283" t="s">
        <v>45</v>
      </c>
      <c r="R2283" s="1">
        <v>3.1007659717633498</v>
      </c>
      <c r="S2283"/>
    </row>
    <row r="2284" spans="1:19">
      <c r="A2284">
        <v>2283</v>
      </c>
      <c r="B2284" t="s">
        <v>2437</v>
      </c>
      <c r="C2284">
        <v>9727631126</v>
      </c>
      <c r="D2284" t="s">
        <v>14</v>
      </c>
      <c r="E2284">
        <v>4</v>
      </c>
      <c r="F2284" t="s">
        <v>15</v>
      </c>
      <c r="G2284" t="s">
        <v>11557</v>
      </c>
      <c r="H2284">
        <v>42</v>
      </c>
      <c r="I2284">
        <v>15</v>
      </c>
      <c r="J2284">
        <v>52</v>
      </c>
      <c r="K2284" t="s">
        <v>24</v>
      </c>
      <c r="L2284" t="s">
        <v>9042</v>
      </c>
      <c r="M2284" t="s">
        <v>116</v>
      </c>
      <c r="N2284" t="s">
        <v>17919</v>
      </c>
      <c r="O2284" t="s">
        <v>17920</v>
      </c>
      <c r="P2284" t="s">
        <v>116</v>
      </c>
      <c r="Q2284" t="s">
        <v>117</v>
      </c>
      <c r="R2284" s="1">
        <v>4.832846887136605</v>
      </c>
      <c r="S2284"/>
    </row>
    <row r="2285" spans="1:19">
      <c r="A2285">
        <v>2284</v>
      </c>
      <c r="B2285" t="s">
        <v>2438</v>
      </c>
      <c r="C2285">
        <v>9786089798</v>
      </c>
      <c r="D2285" t="s">
        <v>14</v>
      </c>
      <c r="E2285">
        <v>8</v>
      </c>
      <c r="F2285" t="s">
        <v>15</v>
      </c>
      <c r="G2285" t="s">
        <v>11558</v>
      </c>
      <c r="H2285">
        <v>42</v>
      </c>
      <c r="I2285">
        <v>33</v>
      </c>
      <c r="J2285">
        <v>100</v>
      </c>
      <c r="K2285" t="s">
        <v>16</v>
      </c>
      <c r="L2285" t="s">
        <v>17</v>
      </c>
      <c r="M2285" t="s">
        <v>116</v>
      </c>
      <c r="N2285" t="s">
        <v>17919</v>
      </c>
      <c r="O2285" t="s">
        <v>17920</v>
      </c>
      <c r="P2285" t="s">
        <v>116</v>
      </c>
      <c r="Q2285" t="s">
        <v>117</v>
      </c>
      <c r="R2285" s="1">
        <v>3.3012079321166699</v>
      </c>
      <c r="S2285"/>
    </row>
    <row r="2286" spans="1:19">
      <c r="A2286">
        <v>2285</v>
      </c>
      <c r="B2286" t="s">
        <v>2439</v>
      </c>
      <c r="C2286">
        <v>9026480231</v>
      </c>
      <c r="D2286" t="s">
        <v>14</v>
      </c>
      <c r="E2286">
        <v>5</v>
      </c>
      <c r="F2286" t="s">
        <v>15</v>
      </c>
      <c r="G2286" t="s">
        <v>11559</v>
      </c>
      <c r="H2286">
        <v>31</v>
      </c>
      <c r="I2286">
        <v>94</v>
      </c>
      <c r="J2286">
        <v>38</v>
      </c>
      <c r="K2286" t="s">
        <v>16</v>
      </c>
      <c r="L2286" t="s">
        <v>17</v>
      </c>
      <c r="M2286" t="s">
        <v>116</v>
      </c>
      <c r="N2286" t="s">
        <v>17919</v>
      </c>
      <c r="O2286" t="s">
        <v>17920</v>
      </c>
      <c r="P2286" t="s">
        <v>116</v>
      </c>
      <c r="Q2286" t="s">
        <v>117</v>
      </c>
      <c r="R2286" s="1">
        <v>3.8241331413216173</v>
      </c>
      <c r="S2286"/>
    </row>
    <row r="2287" spans="1:19">
      <c r="A2287">
        <v>2286</v>
      </c>
      <c r="B2287" t="s">
        <v>2440</v>
      </c>
      <c r="C2287">
        <v>9322149915</v>
      </c>
      <c r="D2287" t="s">
        <v>22</v>
      </c>
      <c r="E2287">
        <v>2</v>
      </c>
      <c r="F2287" t="s">
        <v>23</v>
      </c>
      <c r="G2287" t="s">
        <v>11560</v>
      </c>
      <c r="H2287">
        <v>15</v>
      </c>
      <c r="I2287">
        <v>61</v>
      </c>
      <c r="J2287">
        <v>44</v>
      </c>
      <c r="K2287" t="s">
        <v>24</v>
      </c>
      <c r="L2287" t="s">
        <v>9042</v>
      </c>
      <c r="M2287" t="s">
        <v>116</v>
      </c>
      <c r="N2287" t="s">
        <v>17919</v>
      </c>
      <c r="O2287" t="s">
        <v>17920</v>
      </c>
      <c r="P2287" t="s">
        <v>116</v>
      </c>
      <c r="Q2287" t="s">
        <v>117</v>
      </c>
      <c r="R2287" s="1">
        <v>3.9523245664747719</v>
      </c>
      <c r="S2287"/>
    </row>
    <row r="2288" spans="1:19">
      <c r="A2288">
        <v>2287</v>
      </c>
      <c r="B2288" t="s">
        <v>2441</v>
      </c>
      <c r="C2288">
        <v>9343264334</v>
      </c>
      <c r="D2288" t="s">
        <v>22</v>
      </c>
      <c r="E2288">
        <v>7</v>
      </c>
      <c r="F2288" t="s">
        <v>15</v>
      </c>
      <c r="G2288" t="s">
        <v>11561</v>
      </c>
      <c r="H2288">
        <v>33</v>
      </c>
      <c r="I2288">
        <v>80</v>
      </c>
      <c r="J2288">
        <v>64</v>
      </c>
      <c r="K2288" t="s">
        <v>16</v>
      </c>
      <c r="L2288" t="s">
        <v>17</v>
      </c>
      <c r="M2288" t="s">
        <v>116</v>
      </c>
      <c r="N2288" t="s">
        <v>17919</v>
      </c>
      <c r="O2288" t="s">
        <v>17920</v>
      </c>
      <c r="P2288" t="s">
        <v>116</v>
      </c>
      <c r="Q2288" t="s">
        <v>117</v>
      </c>
      <c r="R2288" s="1">
        <v>3.6176683398871323</v>
      </c>
      <c r="S2288"/>
    </row>
    <row r="2289" spans="1:19">
      <c r="A2289">
        <v>2288</v>
      </c>
      <c r="B2289" t="s">
        <v>2442</v>
      </c>
      <c r="C2289">
        <v>9915852887</v>
      </c>
      <c r="D2289" t="s">
        <v>14</v>
      </c>
      <c r="E2289">
        <v>10</v>
      </c>
      <c r="F2289" t="s">
        <v>15</v>
      </c>
      <c r="G2289" t="s">
        <v>11562</v>
      </c>
      <c r="H2289">
        <v>19</v>
      </c>
      <c r="I2289">
        <v>32</v>
      </c>
      <c r="J2289">
        <v>85</v>
      </c>
      <c r="K2289" t="s">
        <v>24</v>
      </c>
      <c r="L2289" t="s">
        <v>9042</v>
      </c>
      <c r="M2289" t="s">
        <v>116</v>
      </c>
      <c r="N2289" t="s">
        <v>17919</v>
      </c>
      <c r="O2289" t="s">
        <v>17920</v>
      </c>
      <c r="P2289" t="s">
        <v>116</v>
      </c>
      <c r="Q2289" t="s">
        <v>117</v>
      </c>
      <c r="R2289" s="1">
        <v>2.5025355511819374</v>
      </c>
      <c r="S2289"/>
    </row>
    <row r="2290" spans="1:19">
      <c r="A2290">
        <v>2289</v>
      </c>
      <c r="B2290" t="s">
        <v>2443</v>
      </c>
      <c r="C2290">
        <v>9501665714</v>
      </c>
      <c r="D2290" t="s">
        <v>22</v>
      </c>
      <c r="E2290">
        <v>7</v>
      </c>
      <c r="F2290" t="s">
        <v>23</v>
      </c>
      <c r="G2290" t="s">
        <v>11563</v>
      </c>
      <c r="H2290">
        <v>80</v>
      </c>
      <c r="I2290">
        <v>92</v>
      </c>
      <c r="J2290">
        <v>85</v>
      </c>
      <c r="K2290" t="s">
        <v>99</v>
      </c>
      <c r="L2290" t="s">
        <v>100</v>
      </c>
      <c r="M2290" t="s">
        <v>73</v>
      </c>
      <c r="N2290" t="s">
        <v>17927</v>
      </c>
      <c r="O2290" t="s">
        <v>17928</v>
      </c>
      <c r="P2290" t="s">
        <v>73</v>
      </c>
      <c r="Q2290" t="s">
        <v>74</v>
      </c>
      <c r="R2290" s="1">
        <v>3.2508288798569183</v>
      </c>
      <c r="S2290"/>
    </row>
    <row r="2291" spans="1:19">
      <c r="A2291">
        <v>2290</v>
      </c>
      <c r="B2291" t="s">
        <v>2444</v>
      </c>
      <c r="C2291">
        <v>9385294201</v>
      </c>
      <c r="D2291" t="s">
        <v>22</v>
      </c>
      <c r="E2291">
        <v>8</v>
      </c>
      <c r="F2291" t="s">
        <v>23</v>
      </c>
      <c r="G2291" t="s">
        <v>11564</v>
      </c>
      <c r="H2291">
        <v>57</v>
      </c>
      <c r="I2291">
        <v>56</v>
      </c>
      <c r="J2291">
        <v>51</v>
      </c>
      <c r="K2291" t="s">
        <v>16</v>
      </c>
      <c r="L2291" t="s">
        <v>17</v>
      </c>
      <c r="M2291" t="s">
        <v>116</v>
      </c>
      <c r="N2291" t="s">
        <v>17919</v>
      </c>
      <c r="O2291" t="s">
        <v>17920</v>
      </c>
      <c r="P2291" t="s">
        <v>116</v>
      </c>
      <c r="Q2291" t="s">
        <v>117</v>
      </c>
      <c r="R2291" s="1">
        <v>3.5463964016952927</v>
      </c>
      <c r="S2291"/>
    </row>
    <row r="2292" spans="1:19">
      <c r="A2292">
        <v>2291</v>
      </c>
      <c r="B2292" t="s">
        <v>2445</v>
      </c>
      <c r="C2292">
        <v>9871945024</v>
      </c>
      <c r="D2292" t="s">
        <v>22</v>
      </c>
      <c r="E2292">
        <v>5</v>
      </c>
      <c r="F2292" t="s">
        <v>15</v>
      </c>
      <c r="G2292" t="s">
        <v>11565</v>
      </c>
      <c r="H2292">
        <v>66</v>
      </c>
      <c r="I2292">
        <v>86</v>
      </c>
      <c r="J2292">
        <v>87</v>
      </c>
      <c r="K2292" t="s">
        <v>35</v>
      </c>
      <c r="L2292" t="s">
        <v>9043</v>
      </c>
      <c r="M2292" t="s">
        <v>38</v>
      </c>
      <c r="N2292" t="s">
        <v>17921</v>
      </c>
      <c r="O2292" t="s">
        <v>17931</v>
      </c>
      <c r="P2292" t="s">
        <v>38</v>
      </c>
      <c r="Q2292" t="s">
        <v>39</v>
      </c>
      <c r="R2292" s="1">
        <v>2.6196761619623743</v>
      </c>
      <c r="S2292"/>
    </row>
    <row r="2293" spans="1:19">
      <c r="A2293">
        <v>2292</v>
      </c>
      <c r="B2293" t="s">
        <v>2446</v>
      </c>
      <c r="C2293">
        <v>9468244506</v>
      </c>
      <c r="D2293" t="s">
        <v>14</v>
      </c>
      <c r="E2293">
        <v>10</v>
      </c>
      <c r="F2293" t="s">
        <v>15</v>
      </c>
      <c r="G2293" t="s">
        <v>11566</v>
      </c>
      <c r="H2293">
        <v>13</v>
      </c>
      <c r="I2293">
        <v>79</v>
      </c>
      <c r="J2293">
        <v>34</v>
      </c>
      <c r="K2293" t="s">
        <v>24</v>
      </c>
      <c r="L2293" t="s">
        <v>9042</v>
      </c>
      <c r="M2293" t="s">
        <v>116</v>
      </c>
      <c r="N2293" t="s">
        <v>17919</v>
      </c>
      <c r="O2293" t="s">
        <v>17920</v>
      </c>
      <c r="P2293" t="s">
        <v>116</v>
      </c>
      <c r="Q2293" t="s">
        <v>117</v>
      </c>
      <c r="R2293" s="1">
        <v>3.7992633904402053</v>
      </c>
      <c r="S2293"/>
    </row>
    <row r="2294" spans="1:19">
      <c r="A2294">
        <v>2293</v>
      </c>
      <c r="B2294" t="s">
        <v>2447</v>
      </c>
      <c r="C2294">
        <v>9637833136</v>
      </c>
      <c r="D2294" t="s">
        <v>14</v>
      </c>
      <c r="E2294">
        <v>2</v>
      </c>
      <c r="F2294" t="s">
        <v>23</v>
      </c>
      <c r="G2294" t="s">
        <v>11567</v>
      </c>
      <c r="H2294">
        <v>75</v>
      </c>
      <c r="I2294">
        <v>58</v>
      </c>
      <c r="J2294">
        <v>53</v>
      </c>
      <c r="K2294" t="s">
        <v>58</v>
      </c>
      <c r="L2294" t="s">
        <v>59</v>
      </c>
      <c r="M2294" t="s">
        <v>44</v>
      </c>
      <c r="N2294" t="s">
        <v>17929</v>
      </c>
      <c r="O2294" t="s">
        <v>17930</v>
      </c>
      <c r="P2294" t="s">
        <v>44</v>
      </c>
      <c r="Q2294" t="s">
        <v>45</v>
      </c>
      <c r="R2294" s="1">
        <v>3.9118463214783485</v>
      </c>
      <c r="S2294"/>
    </row>
    <row r="2295" spans="1:19">
      <c r="A2295">
        <v>2294</v>
      </c>
      <c r="B2295" t="s">
        <v>2448</v>
      </c>
      <c r="C2295">
        <v>9730470602</v>
      </c>
      <c r="D2295" t="s">
        <v>22</v>
      </c>
      <c r="E2295">
        <v>9</v>
      </c>
      <c r="F2295" t="s">
        <v>23</v>
      </c>
      <c r="G2295" t="s">
        <v>11568</v>
      </c>
      <c r="H2295">
        <v>100</v>
      </c>
      <c r="I2295">
        <v>79</v>
      </c>
      <c r="J2295">
        <v>25</v>
      </c>
      <c r="K2295" t="s">
        <v>58</v>
      </c>
      <c r="L2295" t="s">
        <v>59</v>
      </c>
      <c r="M2295" t="s">
        <v>33</v>
      </c>
      <c r="N2295" t="s">
        <v>17923</v>
      </c>
      <c r="O2295" t="s">
        <v>17924</v>
      </c>
      <c r="P2295" t="s">
        <v>33</v>
      </c>
      <c r="Q2295" t="s">
        <v>34</v>
      </c>
      <c r="R2295" s="1">
        <v>3.5512364577008726</v>
      </c>
      <c r="S2295"/>
    </row>
    <row r="2296" spans="1:19">
      <c r="A2296">
        <v>2295</v>
      </c>
      <c r="B2296" t="s">
        <v>2449</v>
      </c>
      <c r="C2296">
        <v>9700353877</v>
      </c>
      <c r="D2296" t="s">
        <v>14</v>
      </c>
      <c r="E2296">
        <v>7</v>
      </c>
      <c r="F2296" t="s">
        <v>15</v>
      </c>
      <c r="G2296" t="s">
        <v>11569</v>
      </c>
      <c r="H2296">
        <v>78</v>
      </c>
      <c r="I2296">
        <v>24</v>
      </c>
      <c r="J2296">
        <v>55</v>
      </c>
      <c r="K2296" t="s">
        <v>16</v>
      </c>
      <c r="L2296" t="s">
        <v>17</v>
      </c>
      <c r="M2296" t="s">
        <v>116</v>
      </c>
      <c r="N2296" t="s">
        <v>17919</v>
      </c>
      <c r="O2296" t="s">
        <v>17920</v>
      </c>
      <c r="P2296" t="s">
        <v>116</v>
      </c>
      <c r="Q2296" t="s">
        <v>117</v>
      </c>
      <c r="R2296" s="1">
        <v>4.0546647781132021</v>
      </c>
      <c r="S2296"/>
    </row>
    <row r="2297" spans="1:19">
      <c r="A2297">
        <v>2296</v>
      </c>
      <c r="B2297" t="s">
        <v>2450</v>
      </c>
      <c r="C2297">
        <v>9817565231</v>
      </c>
      <c r="D2297" t="s">
        <v>14</v>
      </c>
      <c r="E2297">
        <v>10</v>
      </c>
      <c r="F2297" t="s">
        <v>23</v>
      </c>
      <c r="G2297" t="s">
        <v>11570</v>
      </c>
      <c r="H2297">
        <v>93</v>
      </c>
      <c r="I2297">
        <v>78</v>
      </c>
      <c r="J2297">
        <v>56</v>
      </c>
      <c r="K2297" t="s">
        <v>35</v>
      </c>
      <c r="L2297" t="s">
        <v>9043</v>
      </c>
      <c r="M2297" t="s">
        <v>38</v>
      </c>
      <c r="N2297" t="s">
        <v>17921</v>
      </c>
      <c r="O2297" t="s">
        <v>17931</v>
      </c>
      <c r="P2297" t="s">
        <v>38</v>
      </c>
      <c r="Q2297" t="s">
        <v>39</v>
      </c>
      <c r="R2297" s="1">
        <v>4.4577260334716282</v>
      </c>
      <c r="S2297"/>
    </row>
    <row r="2298" spans="1:19">
      <c r="A2298">
        <v>2297</v>
      </c>
      <c r="B2298" t="s">
        <v>2451</v>
      </c>
      <c r="C2298">
        <v>9466953102</v>
      </c>
      <c r="D2298" t="s">
        <v>22</v>
      </c>
      <c r="E2298">
        <v>5</v>
      </c>
      <c r="F2298" t="s">
        <v>23</v>
      </c>
      <c r="G2298" t="s">
        <v>11571</v>
      </c>
      <c r="H2298">
        <v>24</v>
      </c>
      <c r="I2298">
        <v>74</v>
      </c>
      <c r="J2298">
        <v>16</v>
      </c>
      <c r="K2298" t="s">
        <v>24</v>
      </c>
      <c r="L2298" t="s">
        <v>9042</v>
      </c>
      <c r="M2298" t="s">
        <v>116</v>
      </c>
      <c r="N2298" t="s">
        <v>17919</v>
      </c>
      <c r="O2298" t="s">
        <v>17920</v>
      </c>
      <c r="P2298" t="s">
        <v>116</v>
      </c>
      <c r="Q2298" t="s">
        <v>117</v>
      </c>
      <c r="R2298" s="1">
        <v>3.1882716965210816</v>
      </c>
      <c r="S2298"/>
    </row>
    <row r="2299" spans="1:19">
      <c r="A2299">
        <v>2298</v>
      </c>
      <c r="B2299" t="s">
        <v>2452</v>
      </c>
      <c r="C2299">
        <v>9341005845</v>
      </c>
      <c r="D2299" t="s">
        <v>14</v>
      </c>
      <c r="E2299">
        <v>3</v>
      </c>
      <c r="F2299" t="s">
        <v>15</v>
      </c>
      <c r="G2299" t="s">
        <v>11572</v>
      </c>
      <c r="H2299">
        <v>19</v>
      </c>
      <c r="I2299">
        <v>93</v>
      </c>
      <c r="J2299">
        <v>33</v>
      </c>
      <c r="K2299" t="s">
        <v>24</v>
      </c>
      <c r="L2299" t="s">
        <v>9042</v>
      </c>
      <c r="M2299" t="s">
        <v>116</v>
      </c>
      <c r="N2299" t="s">
        <v>17919</v>
      </c>
      <c r="O2299" t="s">
        <v>17920</v>
      </c>
      <c r="P2299" t="s">
        <v>116</v>
      </c>
      <c r="Q2299" t="s">
        <v>117</v>
      </c>
      <c r="R2299" s="1">
        <v>3.6005767853932644</v>
      </c>
      <c r="S2299"/>
    </row>
    <row r="2300" spans="1:19">
      <c r="A2300">
        <v>2299</v>
      </c>
      <c r="B2300" t="s">
        <v>2453</v>
      </c>
      <c r="C2300">
        <v>9905462913</v>
      </c>
      <c r="D2300" t="s">
        <v>14</v>
      </c>
      <c r="E2300">
        <v>3</v>
      </c>
      <c r="F2300" t="s">
        <v>15</v>
      </c>
      <c r="G2300" t="s">
        <v>11573</v>
      </c>
      <c r="H2300">
        <v>78</v>
      </c>
      <c r="I2300">
        <v>85</v>
      </c>
      <c r="J2300">
        <v>62</v>
      </c>
      <c r="K2300" t="s">
        <v>35</v>
      </c>
      <c r="L2300" t="s">
        <v>9043</v>
      </c>
      <c r="M2300" t="s">
        <v>38</v>
      </c>
      <c r="N2300" t="s">
        <v>17921</v>
      </c>
      <c r="O2300" t="s">
        <v>17931</v>
      </c>
      <c r="P2300" t="s">
        <v>38</v>
      </c>
      <c r="Q2300" t="s">
        <v>39</v>
      </c>
      <c r="R2300" s="1">
        <v>4.6650751617608135</v>
      </c>
      <c r="S2300"/>
    </row>
    <row r="2301" spans="1:19">
      <c r="A2301">
        <v>2300</v>
      </c>
      <c r="B2301" t="s">
        <v>2454</v>
      </c>
      <c r="C2301">
        <v>9179548047</v>
      </c>
      <c r="D2301" t="s">
        <v>14</v>
      </c>
      <c r="E2301">
        <v>2</v>
      </c>
      <c r="F2301" t="s">
        <v>23</v>
      </c>
      <c r="G2301" t="s">
        <v>11574</v>
      </c>
      <c r="H2301">
        <v>99</v>
      </c>
      <c r="I2301">
        <v>16</v>
      </c>
      <c r="J2301">
        <v>20</v>
      </c>
      <c r="K2301" t="s">
        <v>24</v>
      </c>
      <c r="L2301" t="s">
        <v>9042</v>
      </c>
      <c r="M2301" t="s">
        <v>116</v>
      </c>
      <c r="N2301" t="s">
        <v>17919</v>
      </c>
      <c r="O2301" t="s">
        <v>17920</v>
      </c>
      <c r="P2301" t="s">
        <v>116</v>
      </c>
      <c r="Q2301" t="s">
        <v>117</v>
      </c>
      <c r="R2301" s="1">
        <v>4.9286411326348549</v>
      </c>
      <c r="S2301"/>
    </row>
    <row r="2302" spans="1:19">
      <c r="A2302">
        <v>2301</v>
      </c>
      <c r="B2302" t="s">
        <v>2455</v>
      </c>
      <c r="C2302">
        <v>9958666360</v>
      </c>
      <c r="D2302" t="s">
        <v>22</v>
      </c>
      <c r="E2302">
        <v>2</v>
      </c>
      <c r="F2302" t="s">
        <v>15</v>
      </c>
      <c r="G2302" t="s">
        <v>11575</v>
      </c>
      <c r="H2302">
        <v>11</v>
      </c>
      <c r="I2302">
        <v>63</v>
      </c>
      <c r="J2302">
        <v>64</v>
      </c>
      <c r="K2302" t="s">
        <v>24</v>
      </c>
      <c r="L2302" t="s">
        <v>9042</v>
      </c>
      <c r="M2302" t="s">
        <v>116</v>
      </c>
      <c r="N2302" t="s">
        <v>17919</v>
      </c>
      <c r="O2302" t="s">
        <v>17920</v>
      </c>
      <c r="P2302" t="s">
        <v>116</v>
      </c>
      <c r="Q2302" t="s">
        <v>117</v>
      </c>
      <c r="R2302" s="1">
        <v>2.6011124331398912</v>
      </c>
      <c r="S2302"/>
    </row>
    <row r="2303" spans="1:19">
      <c r="A2303">
        <v>2302</v>
      </c>
      <c r="B2303" t="s">
        <v>2456</v>
      </c>
      <c r="C2303">
        <v>9473589128</v>
      </c>
      <c r="D2303" t="s">
        <v>22</v>
      </c>
      <c r="E2303">
        <v>2</v>
      </c>
      <c r="F2303" t="s">
        <v>23</v>
      </c>
      <c r="G2303" t="s">
        <v>11576</v>
      </c>
      <c r="H2303">
        <v>83</v>
      </c>
      <c r="I2303">
        <v>46</v>
      </c>
      <c r="J2303">
        <v>82</v>
      </c>
      <c r="K2303" t="s">
        <v>58</v>
      </c>
      <c r="L2303" t="s">
        <v>59</v>
      </c>
      <c r="M2303" t="s">
        <v>116</v>
      </c>
      <c r="N2303" t="s">
        <v>17919</v>
      </c>
      <c r="O2303" t="s">
        <v>17920</v>
      </c>
      <c r="P2303" t="s">
        <v>116</v>
      </c>
      <c r="Q2303" t="s">
        <v>117</v>
      </c>
      <c r="R2303" s="1">
        <v>3.692708788549254</v>
      </c>
      <c r="S2303"/>
    </row>
    <row r="2304" spans="1:19">
      <c r="A2304">
        <v>2303</v>
      </c>
      <c r="B2304" t="s">
        <v>2457</v>
      </c>
      <c r="C2304">
        <v>9822297560</v>
      </c>
      <c r="D2304" t="s">
        <v>22</v>
      </c>
      <c r="E2304">
        <v>9</v>
      </c>
      <c r="F2304" t="s">
        <v>15</v>
      </c>
      <c r="G2304" t="s">
        <v>11577</v>
      </c>
      <c r="H2304">
        <v>72</v>
      </c>
      <c r="I2304">
        <v>43</v>
      </c>
      <c r="J2304">
        <v>79</v>
      </c>
      <c r="K2304" t="s">
        <v>58</v>
      </c>
      <c r="L2304" t="s">
        <v>59</v>
      </c>
      <c r="M2304" t="s">
        <v>44</v>
      </c>
      <c r="N2304" t="s">
        <v>17929</v>
      </c>
      <c r="O2304" t="s">
        <v>17930</v>
      </c>
      <c r="P2304" t="s">
        <v>44</v>
      </c>
      <c r="Q2304" t="s">
        <v>45</v>
      </c>
      <c r="R2304" s="1">
        <v>3.8675606412976391</v>
      </c>
      <c r="S2304"/>
    </row>
    <row r="2305" spans="1:19">
      <c r="A2305">
        <v>2304</v>
      </c>
      <c r="B2305" t="s">
        <v>2458</v>
      </c>
      <c r="C2305">
        <v>9786214070</v>
      </c>
      <c r="D2305" t="s">
        <v>22</v>
      </c>
      <c r="E2305">
        <v>4</v>
      </c>
      <c r="F2305" t="s">
        <v>15</v>
      </c>
      <c r="G2305" t="s">
        <v>11578</v>
      </c>
      <c r="H2305">
        <v>75</v>
      </c>
      <c r="I2305">
        <v>93</v>
      </c>
      <c r="J2305">
        <v>61</v>
      </c>
      <c r="K2305" t="s">
        <v>35</v>
      </c>
      <c r="L2305" t="s">
        <v>9043</v>
      </c>
      <c r="M2305" t="s">
        <v>38</v>
      </c>
      <c r="N2305" t="s">
        <v>17921</v>
      </c>
      <c r="O2305" t="s">
        <v>17931</v>
      </c>
      <c r="P2305" t="s">
        <v>38</v>
      </c>
      <c r="Q2305" t="s">
        <v>39</v>
      </c>
      <c r="R2305" s="1">
        <v>3.0998696328591224</v>
      </c>
      <c r="S2305"/>
    </row>
    <row r="2306" spans="1:19">
      <c r="A2306">
        <v>2305</v>
      </c>
      <c r="B2306" t="s">
        <v>9103</v>
      </c>
      <c r="C2306">
        <v>9217865919</v>
      </c>
      <c r="D2306" t="s">
        <v>14</v>
      </c>
      <c r="E2306">
        <v>1</v>
      </c>
      <c r="F2306" t="s">
        <v>23</v>
      </c>
      <c r="G2306" t="s">
        <v>11579</v>
      </c>
      <c r="H2306">
        <v>42</v>
      </c>
      <c r="I2306">
        <v>88</v>
      </c>
      <c r="J2306">
        <v>45</v>
      </c>
      <c r="K2306" t="s">
        <v>16</v>
      </c>
      <c r="L2306" t="s">
        <v>17</v>
      </c>
      <c r="M2306" t="s">
        <v>116</v>
      </c>
      <c r="N2306" t="s">
        <v>17919</v>
      </c>
      <c r="O2306" t="s">
        <v>17920</v>
      </c>
      <c r="P2306" t="s">
        <v>116</v>
      </c>
      <c r="Q2306" t="s">
        <v>117</v>
      </c>
      <c r="R2306" s="1">
        <v>3.6613479618583371</v>
      </c>
      <c r="S2306"/>
    </row>
    <row r="2307" spans="1:19">
      <c r="A2307">
        <v>2306</v>
      </c>
      <c r="B2307" t="s">
        <v>2460</v>
      </c>
      <c r="C2307">
        <v>9627808982</v>
      </c>
      <c r="D2307" t="s">
        <v>14</v>
      </c>
      <c r="E2307">
        <v>3</v>
      </c>
      <c r="F2307" t="s">
        <v>15</v>
      </c>
      <c r="G2307" t="s">
        <v>11580</v>
      </c>
      <c r="H2307">
        <v>43</v>
      </c>
      <c r="I2307">
        <v>10</v>
      </c>
      <c r="J2307">
        <v>72</v>
      </c>
      <c r="K2307" t="s">
        <v>24</v>
      </c>
      <c r="L2307" t="s">
        <v>9042</v>
      </c>
      <c r="M2307" t="s">
        <v>116</v>
      </c>
      <c r="N2307" t="s">
        <v>17919</v>
      </c>
      <c r="O2307" t="s">
        <v>17920</v>
      </c>
      <c r="P2307" t="s">
        <v>116</v>
      </c>
      <c r="Q2307" t="s">
        <v>117</v>
      </c>
      <c r="R2307" s="1">
        <v>2.8864530744417602</v>
      </c>
      <c r="S2307"/>
    </row>
    <row r="2308" spans="1:19">
      <c r="A2308">
        <v>2307</v>
      </c>
      <c r="B2308" t="s">
        <v>2461</v>
      </c>
      <c r="C2308">
        <v>9595666997</v>
      </c>
      <c r="D2308" t="s">
        <v>14</v>
      </c>
      <c r="E2308">
        <v>1</v>
      </c>
      <c r="F2308" t="s">
        <v>23</v>
      </c>
      <c r="G2308" t="s">
        <v>11581</v>
      </c>
      <c r="H2308">
        <v>91</v>
      </c>
      <c r="I2308">
        <v>36</v>
      </c>
      <c r="J2308">
        <v>11</v>
      </c>
      <c r="K2308" t="s">
        <v>24</v>
      </c>
      <c r="L2308" t="s">
        <v>9042</v>
      </c>
      <c r="M2308" t="s">
        <v>116</v>
      </c>
      <c r="N2308" t="s">
        <v>17919</v>
      </c>
      <c r="O2308" t="s">
        <v>17920</v>
      </c>
      <c r="P2308" t="s">
        <v>116</v>
      </c>
      <c r="Q2308" t="s">
        <v>117</v>
      </c>
      <c r="R2308" s="1">
        <v>3.75163108452199</v>
      </c>
      <c r="S2308"/>
    </row>
    <row r="2309" spans="1:19">
      <c r="A2309">
        <v>2308</v>
      </c>
      <c r="B2309" t="s">
        <v>2462</v>
      </c>
      <c r="C2309">
        <v>9073938108</v>
      </c>
      <c r="D2309" t="s">
        <v>14</v>
      </c>
      <c r="E2309">
        <v>3</v>
      </c>
      <c r="F2309" t="s">
        <v>23</v>
      </c>
      <c r="G2309" t="s">
        <v>11582</v>
      </c>
      <c r="H2309">
        <v>73</v>
      </c>
      <c r="I2309">
        <v>79</v>
      </c>
      <c r="J2309">
        <v>32</v>
      </c>
      <c r="K2309" t="s">
        <v>58</v>
      </c>
      <c r="L2309" t="s">
        <v>59</v>
      </c>
      <c r="M2309" t="s">
        <v>44</v>
      </c>
      <c r="N2309" t="s">
        <v>17929</v>
      </c>
      <c r="O2309" t="s">
        <v>17930</v>
      </c>
      <c r="P2309" t="s">
        <v>44</v>
      </c>
      <c r="Q2309" t="s">
        <v>45</v>
      </c>
      <c r="R2309" s="1">
        <v>2.5615618600876826</v>
      </c>
      <c r="S2309"/>
    </row>
    <row r="2310" spans="1:19">
      <c r="A2310">
        <v>2309</v>
      </c>
      <c r="B2310" t="s">
        <v>2463</v>
      </c>
      <c r="C2310">
        <v>9539940812</v>
      </c>
      <c r="D2310" t="s">
        <v>14</v>
      </c>
      <c r="E2310">
        <v>9</v>
      </c>
      <c r="F2310" t="s">
        <v>23</v>
      </c>
      <c r="G2310" t="s">
        <v>11583</v>
      </c>
      <c r="H2310">
        <v>59</v>
      </c>
      <c r="I2310">
        <v>14</v>
      </c>
      <c r="J2310">
        <v>49</v>
      </c>
      <c r="K2310" t="s">
        <v>24</v>
      </c>
      <c r="L2310" t="s">
        <v>9042</v>
      </c>
      <c r="M2310" t="s">
        <v>116</v>
      </c>
      <c r="N2310" t="s">
        <v>17919</v>
      </c>
      <c r="O2310" t="s">
        <v>17920</v>
      </c>
      <c r="P2310" t="s">
        <v>116</v>
      </c>
      <c r="Q2310" t="s">
        <v>117</v>
      </c>
      <c r="R2310" s="1">
        <v>3.0740514642754762</v>
      </c>
      <c r="S2310"/>
    </row>
    <row r="2311" spans="1:19">
      <c r="A2311">
        <v>2310</v>
      </c>
      <c r="B2311" t="s">
        <v>2464</v>
      </c>
      <c r="C2311">
        <v>9545291921</v>
      </c>
      <c r="D2311" t="s">
        <v>22</v>
      </c>
      <c r="E2311">
        <v>10</v>
      </c>
      <c r="F2311" t="s">
        <v>15</v>
      </c>
      <c r="G2311" t="s">
        <v>11584</v>
      </c>
      <c r="H2311">
        <v>46</v>
      </c>
      <c r="I2311">
        <v>24</v>
      </c>
      <c r="J2311">
        <v>37</v>
      </c>
      <c r="K2311" t="s">
        <v>24</v>
      </c>
      <c r="L2311" t="s">
        <v>9042</v>
      </c>
      <c r="M2311" t="s">
        <v>116</v>
      </c>
      <c r="N2311" t="s">
        <v>17919</v>
      </c>
      <c r="O2311" t="s">
        <v>17920</v>
      </c>
      <c r="P2311" t="s">
        <v>116</v>
      </c>
      <c r="Q2311" t="s">
        <v>117</v>
      </c>
      <c r="R2311" s="1">
        <v>3.2229816773501412</v>
      </c>
      <c r="S2311"/>
    </row>
    <row r="2312" spans="1:19">
      <c r="A2312">
        <v>2311</v>
      </c>
      <c r="B2312" t="s">
        <v>2465</v>
      </c>
      <c r="C2312">
        <v>9508415051</v>
      </c>
      <c r="D2312" t="s">
        <v>14</v>
      </c>
      <c r="E2312">
        <v>8</v>
      </c>
      <c r="F2312" t="s">
        <v>15</v>
      </c>
      <c r="G2312" t="s">
        <v>11585</v>
      </c>
      <c r="H2312">
        <v>85</v>
      </c>
      <c r="I2312">
        <v>59</v>
      </c>
      <c r="J2312">
        <v>93</v>
      </c>
      <c r="K2312" t="s">
        <v>35</v>
      </c>
      <c r="L2312" t="s">
        <v>9043</v>
      </c>
      <c r="M2312" t="s">
        <v>38</v>
      </c>
      <c r="N2312" t="s">
        <v>17921</v>
      </c>
      <c r="O2312" t="s">
        <v>17931</v>
      </c>
      <c r="P2312" t="s">
        <v>38</v>
      </c>
      <c r="Q2312" t="s">
        <v>39</v>
      </c>
      <c r="R2312" s="1">
        <v>3.313897154823207</v>
      </c>
      <c r="S2312"/>
    </row>
    <row r="2313" spans="1:19">
      <c r="A2313">
        <v>2312</v>
      </c>
      <c r="B2313" t="s">
        <v>2466</v>
      </c>
      <c r="C2313">
        <v>9006012328</v>
      </c>
      <c r="D2313" t="s">
        <v>14</v>
      </c>
      <c r="E2313">
        <v>7</v>
      </c>
      <c r="F2313" t="s">
        <v>15</v>
      </c>
      <c r="G2313" t="s">
        <v>11586</v>
      </c>
      <c r="H2313">
        <v>62</v>
      </c>
      <c r="I2313">
        <v>81</v>
      </c>
      <c r="J2313">
        <v>46</v>
      </c>
      <c r="K2313" t="s">
        <v>58</v>
      </c>
      <c r="L2313" t="s">
        <v>59</v>
      </c>
      <c r="M2313" t="s">
        <v>44</v>
      </c>
      <c r="N2313" t="s">
        <v>17929</v>
      </c>
      <c r="O2313" t="s">
        <v>17930</v>
      </c>
      <c r="P2313" t="s">
        <v>44</v>
      </c>
      <c r="Q2313" t="s">
        <v>45</v>
      </c>
      <c r="R2313" s="1">
        <v>4.0818873266461067</v>
      </c>
      <c r="S2313"/>
    </row>
    <row r="2314" spans="1:19">
      <c r="A2314">
        <v>2313</v>
      </c>
      <c r="B2314" t="s">
        <v>2467</v>
      </c>
      <c r="C2314">
        <v>9917768706</v>
      </c>
      <c r="D2314" t="s">
        <v>14</v>
      </c>
      <c r="E2314">
        <v>6</v>
      </c>
      <c r="F2314" t="s">
        <v>15</v>
      </c>
      <c r="G2314" t="s">
        <v>11587</v>
      </c>
      <c r="H2314">
        <v>71</v>
      </c>
      <c r="I2314">
        <v>47</v>
      </c>
      <c r="J2314">
        <v>36</v>
      </c>
      <c r="K2314" t="s">
        <v>16</v>
      </c>
      <c r="L2314" t="s">
        <v>17</v>
      </c>
      <c r="M2314" t="s">
        <v>116</v>
      </c>
      <c r="N2314" t="s">
        <v>17919</v>
      </c>
      <c r="O2314" t="s">
        <v>17920</v>
      </c>
      <c r="P2314" t="s">
        <v>116</v>
      </c>
      <c r="Q2314" t="s">
        <v>117</v>
      </c>
      <c r="R2314" s="1">
        <v>3.8260773877759107</v>
      </c>
      <c r="S2314"/>
    </row>
    <row r="2315" spans="1:19">
      <c r="A2315">
        <v>2314</v>
      </c>
      <c r="B2315" t="s">
        <v>2468</v>
      </c>
      <c r="C2315">
        <v>9132261750</v>
      </c>
      <c r="D2315" t="s">
        <v>14</v>
      </c>
      <c r="E2315">
        <v>3</v>
      </c>
      <c r="F2315" t="s">
        <v>15</v>
      </c>
      <c r="G2315" t="s">
        <v>11588</v>
      </c>
      <c r="H2315">
        <v>67</v>
      </c>
      <c r="I2315">
        <v>60</v>
      </c>
      <c r="J2315">
        <v>84</v>
      </c>
      <c r="K2315" t="s">
        <v>58</v>
      </c>
      <c r="L2315" t="s">
        <v>59</v>
      </c>
      <c r="M2315" t="s">
        <v>116</v>
      </c>
      <c r="N2315" t="s">
        <v>17919</v>
      </c>
      <c r="O2315" t="s">
        <v>17920</v>
      </c>
      <c r="P2315" t="s">
        <v>116</v>
      </c>
      <c r="Q2315" t="s">
        <v>117</v>
      </c>
      <c r="R2315" s="1">
        <v>4.7596060342975139</v>
      </c>
      <c r="S2315"/>
    </row>
    <row r="2316" spans="1:19">
      <c r="A2316">
        <v>2315</v>
      </c>
      <c r="B2316" t="s">
        <v>2469</v>
      </c>
      <c r="C2316">
        <v>9877443792</v>
      </c>
      <c r="D2316" t="s">
        <v>14</v>
      </c>
      <c r="E2316">
        <v>4</v>
      </c>
      <c r="F2316" t="s">
        <v>23</v>
      </c>
      <c r="G2316" t="s">
        <v>11589</v>
      </c>
      <c r="H2316">
        <v>17</v>
      </c>
      <c r="I2316">
        <v>21</v>
      </c>
      <c r="J2316">
        <v>80</v>
      </c>
      <c r="K2316" t="s">
        <v>24</v>
      </c>
      <c r="L2316" t="s">
        <v>9042</v>
      </c>
      <c r="M2316" t="s">
        <v>116</v>
      </c>
      <c r="N2316" t="s">
        <v>17919</v>
      </c>
      <c r="O2316" t="s">
        <v>17920</v>
      </c>
      <c r="P2316" t="s">
        <v>116</v>
      </c>
      <c r="Q2316" t="s">
        <v>117</v>
      </c>
      <c r="R2316" s="1">
        <v>4.1405730486905519</v>
      </c>
      <c r="S2316"/>
    </row>
    <row r="2317" spans="1:19">
      <c r="A2317">
        <v>2316</v>
      </c>
      <c r="B2317" t="s">
        <v>2470</v>
      </c>
      <c r="C2317">
        <v>9123563178</v>
      </c>
      <c r="D2317" t="s">
        <v>22</v>
      </c>
      <c r="E2317">
        <v>9</v>
      </c>
      <c r="F2317" t="s">
        <v>15</v>
      </c>
      <c r="G2317" t="s">
        <v>11590</v>
      </c>
      <c r="H2317">
        <v>86</v>
      </c>
      <c r="I2317">
        <v>42</v>
      </c>
      <c r="J2317">
        <v>63</v>
      </c>
      <c r="K2317" t="s">
        <v>58</v>
      </c>
      <c r="L2317" t="s">
        <v>59</v>
      </c>
      <c r="M2317" t="s">
        <v>44</v>
      </c>
      <c r="N2317" t="s">
        <v>17929</v>
      </c>
      <c r="O2317" t="s">
        <v>17930</v>
      </c>
      <c r="P2317" t="s">
        <v>44</v>
      </c>
      <c r="Q2317" t="s">
        <v>45</v>
      </c>
      <c r="R2317" s="1">
        <v>3.0897853628426368</v>
      </c>
      <c r="S2317"/>
    </row>
    <row r="2318" spans="1:19">
      <c r="A2318">
        <v>2317</v>
      </c>
      <c r="B2318" t="s">
        <v>2471</v>
      </c>
      <c r="C2318">
        <v>9652886302</v>
      </c>
      <c r="D2318" t="s">
        <v>22</v>
      </c>
      <c r="E2318">
        <v>9</v>
      </c>
      <c r="F2318" t="s">
        <v>15</v>
      </c>
      <c r="G2318" t="s">
        <v>11591</v>
      </c>
      <c r="H2318">
        <v>75</v>
      </c>
      <c r="I2318">
        <v>86</v>
      </c>
      <c r="J2318">
        <v>60</v>
      </c>
      <c r="K2318" t="s">
        <v>35</v>
      </c>
      <c r="L2318" t="s">
        <v>9043</v>
      </c>
      <c r="M2318" t="s">
        <v>27</v>
      </c>
      <c r="N2318" t="s">
        <v>17921</v>
      </c>
      <c r="O2318" t="s">
        <v>17922</v>
      </c>
      <c r="P2318" t="s">
        <v>27</v>
      </c>
      <c r="Q2318" t="s">
        <v>28</v>
      </c>
      <c r="R2318" s="1">
        <v>3.5380333242316429</v>
      </c>
      <c r="S2318"/>
    </row>
    <row r="2319" spans="1:19">
      <c r="A2319">
        <v>2318</v>
      </c>
      <c r="B2319" t="s">
        <v>2472</v>
      </c>
      <c r="C2319">
        <v>9744944448</v>
      </c>
      <c r="D2319" t="s">
        <v>22</v>
      </c>
      <c r="E2319">
        <v>3</v>
      </c>
      <c r="F2319" t="s">
        <v>15</v>
      </c>
      <c r="G2319" t="s">
        <v>11592</v>
      </c>
      <c r="H2319">
        <v>97</v>
      </c>
      <c r="I2319">
        <v>38</v>
      </c>
      <c r="J2319">
        <v>77</v>
      </c>
      <c r="K2319" t="s">
        <v>58</v>
      </c>
      <c r="L2319" t="s">
        <v>59</v>
      </c>
      <c r="M2319" t="s">
        <v>116</v>
      </c>
      <c r="N2319" t="s">
        <v>17919</v>
      </c>
      <c r="O2319" t="s">
        <v>17920</v>
      </c>
      <c r="P2319" t="s">
        <v>116</v>
      </c>
      <c r="Q2319" t="s">
        <v>117</v>
      </c>
      <c r="R2319" s="1">
        <v>3.5412174226331068</v>
      </c>
      <c r="S2319"/>
    </row>
    <row r="2320" spans="1:19">
      <c r="A2320">
        <v>2319</v>
      </c>
      <c r="B2320" t="s">
        <v>2473</v>
      </c>
      <c r="C2320">
        <v>9846402736</v>
      </c>
      <c r="D2320" t="s">
        <v>14</v>
      </c>
      <c r="E2320">
        <v>3</v>
      </c>
      <c r="F2320" t="s">
        <v>23</v>
      </c>
      <c r="G2320" t="s">
        <v>11593</v>
      </c>
      <c r="H2320">
        <v>99</v>
      </c>
      <c r="I2320">
        <v>38</v>
      </c>
      <c r="J2320">
        <v>96</v>
      </c>
      <c r="K2320" t="s">
        <v>35</v>
      </c>
      <c r="L2320" t="s">
        <v>9043</v>
      </c>
      <c r="M2320" t="s">
        <v>38</v>
      </c>
      <c r="N2320" t="s">
        <v>17921</v>
      </c>
      <c r="O2320" t="s">
        <v>17931</v>
      </c>
      <c r="P2320" t="s">
        <v>38</v>
      </c>
      <c r="Q2320" t="s">
        <v>39</v>
      </c>
      <c r="R2320" s="1">
        <v>4.143235350693546</v>
      </c>
      <c r="S2320"/>
    </row>
    <row r="2321" spans="1:19">
      <c r="A2321">
        <v>2320</v>
      </c>
      <c r="B2321" t="s">
        <v>2474</v>
      </c>
      <c r="C2321">
        <v>9970405191</v>
      </c>
      <c r="D2321" t="s">
        <v>14</v>
      </c>
      <c r="E2321">
        <v>5</v>
      </c>
      <c r="F2321" t="s">
        <v>15</v>
      </c>
      <c r="G2321" t="s">
        <v>11594</v>
      </c>
      <c r="H2321">
        <v>31</v>
      </c>
      <c r="I2321">
        <v>26</v>
      </c>
      <c r="J2321">
        <v>89</v>
      </c>
      <c r="K2321" t="s">
        <v>24</v>
      </c>
      <c r="L2321" t="s">
        <v>9042</v>
      </c>
      <c r="M2321" t="s">
        <v>116</v>
      </c>
      <c r="N2321" t="s">
        <v>17919</v>
      </c>
      <c r="O2321" t="s">
        <v>17920</v>
      </c>
      <c r="P2321" t="s">
        <v>116</v>
      </c>
      <c r="Q2321" t="s">
        <v>117</v>
      </c>
      <c r="R2321" s="1">
        <v>2.8474354835714606</v>
      </c>
      <c r="S2321"/>
    </row>
    <row r="2322" spans="1:19">
      <c r="A2322">
        <v>2321</v>
      </c>
      <c r="B2322" t="s">
        <v>2475</v>
      </c>
      <c r="C2322">
        <v>9231171374</v>
      </c>
      <c r="D2322" t="s">
        <v>22</v>
      </c>
      <c r="E2322">
        <v>4</v>
      </c>
      <c r="F2322" t="s">
        <v>15</v>
      </c>
      <c r="G2322" t="s">
        <v>11595</v>
      </c>
      <c r="H2322">
        <v>95</v>
      </c>
      <c r="I2322">
        <v>70</v>
      </c>
      <c r="J2322">
        <v>90</v>
      </c>
      <c r="K2322" t="s">
        <v>99</v>
      </c>
      <c r="L2322" t="s">
        <v>100</v>
      </c>
      <c r="M2322" t="s">
        <v>73</v>
      </c>
      <c r="N2322" t="s">
        <v>17927</v>
      </c>
      <c r="O2322" t="s">
        <v>17928</v>
      </c>
      <c r="P2322" t="s">
        <v>73</v>
      </c>
      <c r="Q2322" t="s">
        <v>74</v>
      </c>
      <c r="R2322" s="1">
        <v>3.9155109245654192</v>
      </c>
      <c r="S2322"/>
    </row>
    <row r="2323" spans="1:19">
      <c r="A2323">
        <v>2322</v>
      </c>
      <c r="B2323" t="s">
        <v>2476</v>
      </c>
      <c r="C2323">
        <v>9453580215</v>
      </c>
      <c r="D2323" t="s">
        <v>22</v>
      </c>
      <c r="E2323">
        <v>4</v>
      </c>
      <c r="F2323" t="s">
        <v>15</v>
      </c>
      <c r="G2323" t="s">
        <v>11596</v>
      </c>
      <c r="H2323">
        <v>57</v>
      </c>
      <c r="I2323">
        <v>14</v>
      </c>
      <c r="J2323">
        <v>62</v>
      </c>
      <c r="K2323" t="s">
        <v>24</v>
      </c>
      <c r="L2323" t="s">
        <v>9042</v>
      </c>
      <c r="M2323" t="s">
        <v>116</v>
      </c>
      <c r="N2323" t="s">
        <v>17919</v>
      </c>
      <c r="O2323" t="s">
        <v>17920</v>
      </c>
      <c r="P2323" t="s">
        <v>116</v>
      </c>
      <c r="Q2323" t="s">
        <v>117</v>
      </c>
      <c r="R2323" s="1">
        <v>4.1460395203863207</v>
      </c>
      <c r="S2323"/>
    </row>
    <row r="2324" spans="1:19">
      <c r="A2324">
        <v>2323</v>
      </c>
      <c r="B2324" t="s">
        <v>2477</v>
      </c>
      <c r="C2324">
        <v>9594089537</v>
      </c>
      <c r="D2324" t="s">
        <v>22</v>
      </c>
      <c r="E2324">
        <v>10</v>
      </c>
      <c r="F2324" t="s">
        <v>15</v>
      </c>
      <c r="G2324" t="s">
        <v>11597</v>
      </c>
      <c r="H2324">
        <v>33</v>
      </c>
      <c r="I2324">
        <v>55</v>
      </c>
      <c r="J2324">
        <v>27</v>
      </c>
      <c r="K2324" t="s">
        <v>24</v>
      </c>
      <c r="L2324" t="s">
        <v>9042</v>
      </c>
      <c r="M2324" t="s">
        <v>116</v>
      </c>
      <c r="N2324" t="s">
        <v>17919</v>
      </c>
      <c r="O2324" t="s">
        <v>17920</v>
      </c>
      <c r="P2324" t="s">
        <v>116</v>
      </c>
      <c r="Q2324" t="s">
        <v>117</v>
      </c>
      <c r="R2324" s="1">
        <v>4.6859580005819828</v>
      </c>
      <c r="S2324"/>
    </row>
    <row r="2325" spans="1:19">
      <c r="A2325">
        <v>2324</v>
      </c>
      <c r="B2325" t="s">
        <v>2478</v>
      </c>
      <c r="C2325">
        <v>9203352518</v>
      </c>
      <c r="D2325" t="s">
        <v>14</v>
      </c>
      <c r="E2325">
        <v>10</v>
      </c>
      <c r="F2325" t="s">
        <v>23</v>
      </c>
      <c r="G2325" t="s">
        <v>11598</v>
      </c>
      <c r="H2325">
        <v>51</v>
      </c>
      <c r="I2325">
        <v>71</v>
      </c>
      <c r="J2325">
        <v>35</v>
      </c>
      <c r="K2325" t="s">
        <v>16</v>
      </c>
      <c r="L2325" t="s">
        <v>17</v>
      </c>
      <c r="M2325" t="s">
        <v>116</v>
      </c>
      <c r="N2325" t="s">
        <v>17919</v>
      </c>
      <c r="O2325" t="s">
        <v>17920</v>
      </c>
      <c r="P2325" t="s">
        <v>116</v>
      </c>
      <c r="Q2325" t="s">
        <v>117</v>
      </c>
      <c r="R2325" s="1">
        <v>4.4044220278895843</v>
      </c>
      <c r="S2325"/>
    </row>
    <row r="2326" spans="1:19">
      <c r="A2326">
        <v>2325</v>
      </c>
      <c r="B2326" t="s">
        <v>2479</v>
      </c>
      <c r="C2326">
        <v>9844552275</v>
      </c>
      <c r="D2326" t="s">
        <v>22</v>
      </c>
      <c r="E2326">
        <v>2</v>
      </c>
      <c r="F2326" t="s">
        <v>23</v>
      </c>
      <c r="G2326" t="s">
        <v>11599</v>
      </c>
      <c r="H2326">
        <v>33</v>
      </c>
      <c r="I2326">
        <v>51</v>
      </c>
      <c r="J2326">
        <v>58</v>
      </c>
      <c r="K2326" t="s">
        <v>24</v>
      </c>
      <c r="L2326" t="s">
        <v>9042</v>
      </c>
      <c r="M2326" t="s">
        <v>116</v>
      </c>
      <c r="N2326" t="s">
        <v>17919</v>
      </c>
      <c r="O2326" t="s">
        <v>17920</v>
      </c>
      <c r="P2326" t="s">
        <v>116</v>
      </c>
      <c r="Q2326" t="s">
        <v>117</v>
      </c>
      <c r="R2326" s="1">
        <v>3.4856224669202045</v>
      </c>
      <c r="S2326"/>
    </row>
    <row r="2327" spans="1:19">
      <c r="A2327">
        <v>2326</v>
      </c>
      <c r="B2327" t="s">
        <v>2480</v>
      </c>
      <c r="C2327">
        <v>9953164828</v>
      </c>
      <c r="D2327" t="s">
        <v>22</v>
      </c>
      <c r="E2327">
        <v>7</v>
      </c>
      <c r="F2327" t="s">
        <v>15</v>
      </c>
      <c r="G2327" t="s">
        <v>11600</v>
      </c>
      <c r="H2327">
        <v>35</v>
      </c>
      <c r="I2327">
        <v>74</v>
      </c>
      <c r="J2327">
        <v>26</v>
      </c>
      <c r="K2327" t="s">
        <v>24</v>
      </c>
      <c r="L2327" t="s">
        <v>9042</v>
      </c>
      <c r="M2327" t="s">
        <v>116</v>
      </c>
      <c r="N2327" t="s">
        <v>17919</v>
      </c>
      <c r="O2327" t="s">
        <v>17920</v>
      </c>
      <c r="P2327" t="s">
        <v>116</v>
      </c>
      <c r="Q2327" t="s">
        <v>117</v>
      </c>
      <c r="R2327" s="1">
        <v>4.1533930878830834</v>
      </c>
      <c r="S2327"/>
    </row>
    <row r="2328" spans="1:19">
      <c r="A2328">
        <v>2327</v>
      </c>
      <c r="B2328" t="s">
        <v>2481</v>
      </c>
      <c r="C2328">
        <v>9192372265</v>
      </c>
      <c r="D2328" t="s">
        <v>14</v>
      </c>
      <c r="E2328">
        <v>7</v>
      </c>
      <c r="F2328" t="s">
        <v>15</v>
      </c>
      <c r="G2328" t="s">
        <v>11601</v>
      </c>
      <c r="H2328">
        <v>17</v>
      </c>
      <c r="I2328">
        <v>66</v>
      </c>
      <c r="J2328">
        <v>59</v>
      </c>
      <c r="K2328" t="s">
        <v>24</v>
      </c>
      <c r="L2328" t="s">
        <v>9042</v>
      </c>
      <c r="M2328" t="s">
        <v>116</v>
      </c>
      <c r="N2328" t="s">
        <v>17919</v>
      </c>
      <c r="O2328" t="s">
        <v>17920</v>
      </c>
      <c r="P2328" t="s">
        <v>116</v>
      </c>
      <c r="Q2328" t="s">
        <v>117</v>
      </c>
      <c r="R2328" s="1">
        <v>4.0216560758826585</v>
      </c>
      <c r="S2328"/>
    </row>
    <row r="2329" spans="1:19">
      <c r="A2329">
        <v>2328</v>
      </c>
      <c r="B2329" t="s">
        <v>2482</v>
      </c>
      <c r="C2329">
        <v>9706865352</v>
      </c>
      <c r="D2329" t="s">
        <v>14</v>
      </c>
      <c r="E2329">
        <v>8</v>
      </c>
      <c r="F2329" t="s">
        <v>23</v>
      </c>
      <c r="G2329" t="s">
        <v>11602</v>
      </c>
      <c r="H2329">
        <v>34</v>
      </c>
      <c r="I2329">
        <v>88</v>
      </c>
      <c r="J2329">
        <v>26</v>
      </c>
      <c r="K2329" t="s">
        <v>24</v>
      </c>
      <c r="L2329" t="s">
        <v>9042</v>
      </c>
      <c r="M2329" t="s">
        <v>116</v>
      </c>
      <c r="N2329" t="s">
        <v>17919</v>
      </c>
      <c r="O2329" t="s">
        <v>17920</v>
      </c>
      <c r="P2329" t="s">
        <v>116</v>
      </c>
      <c r="Q2329" t="s">
        <v>117</v>
      </c>
      <c r="R2329" s="1">
        <v>3.4213135244396624</v>
      </c>
      <c r="S2329"/>
    </row>
    <row r="2330" spans="1:19">
      <c r="A2330">
        <v>2329</v>
      </c>
      <c r="B2330" t="s">
        <v>2483</v>
      </c>
      <c r="C2330">
        <v>9118110804</v>
      </c>
      <c r="D2330" t="s">
        <v>22</v>
      </c>
      <c r="E2330">
        <v>3</v>
      </c>
      <c r="F2330" t="s">
        <v>15</v>
      </c>
      <c r="G2330" t="s">
        <v>11603</v>
      </c>
      <c r="H2330">
        <v>34</v>
      </c>
      <c r="I2330">
        <v>57</v>
      </c>
      <c r="J2330">
        <v>30</v>
      </c>
      <c r="K2330" t="s">
        <v>24</v>
      </c>
      <c r="L2330" t="s">
        <v>9042</v>
      </c>
      <c r="M2330" t="s">
        <v>116</v>
      </c>
      <c r="N2330" t="s">
        <v>17919</v>
      </c>
      <c r="O2330" t="s">
        <v>17920</v>
      </c>
      <c r="P2330" t="s">
        <v>116</v>
      </c>
      <c r="Q2330" t="s">
        <v>117</v>
      </c>
      <c r="R2330" s="1">
        <v>4.9845331632314158</v>
      </c>
      <c r="S2330"/>
    </row>
    <row r="2331" spans="1:19">
      <c r="A2331">
        <v>2330</v>
      </c>
      <c r="B2331" t="s">
        <v>2484</v>
      </c>
      <c r="C2331">
        <v>9331459901</v>
      </c>
      <c r="D2331" t="s">
        <v>14</v>
      </c>
      <c r="E2331">
        <v>8</v>
      </c>
      <c r="F2331" t="s">
        <v>15</v>
      </c>
      <c r="G2331" t="s">
        <v>11604</v>
      </c>
      <c r="H2331">
        <v>75</v>
      </c>
      <c r="I2331">
        <v>52</v>
      </c>
      <c r="J2331">
        <v>16</v>
      </c>
      <c r="K2331" t="s">
        <v>24</v>
      </c>
      <c r="L2331" t="s">
        <v>9042</v>
      </c>
      <c r="M2331" t="s">
        <v>116</v>
      </c>
      <c r="N2331" t="s">
        <v>17919</v>
      </c>
      <c r="O2331" t="s">
        <v>17920</v>
      </c>
      <c r="P2331" t="s">
        <v>116</v>
      </c>
      <c r="Q2331" t="s">
        <v>117</v>
      </c>
      <c r="R2331" s="1">
        <v>3.3258983293325812</v>
      </c>
      <c r="S2331"/>
    </row>
    <row r="2332" spans="1:19">
      <c r="A2332">
        <v>2331</v>
      </c>
      <c r="B2332" t="s">
        <v>2485</v>
      </c>
      <c r="C2332">
        <v>9487583219</v>
      </c>
      <c r="D2332" t="s">
        <v>22</v>
      </c>
      <c r="E2332">
        <v>3</v>
      </c>
      <c r="F2332" t="s">
        <v>23</v>
      </c>
      <c r="G2332" t="s">
        <v>11605</v>
      </c>
      <c r="H2332">
        <v>89</v>
      </c>
      <c r="I2332">
        <v>32</v>
      </c>
      <c r="J2332">
        <v>60</v>
      </c>
      <c r="K2332" t="s">
        <v>16</v>
      </c>
      <c r="L2332" t="s">
        <v>17</v>
      </c>
      <c r="M2332" t="s">
        <v>116</v>
      </c>
      <c r="N2332" t="s">
        <v>17919</v>
      </c>
      <c r="O2332" t="s">
        <v>17920</v>
      </c>
      <c r="P2332" t="s">
        <v>116</v>
      </c>
      <c r="Q2332" t="s">
        <v>117</v>
      </c>
      <c r="R2332" s="1">
        <v>2.5881576147800343</v>
      </c>
      <c r="S2332"/>
    </row>
    <row r="2333" spans="1:19">
      <c r="A2333">
        <v>2332</v>
      </c>
      <c r="B2333" t="s">
        <v>2486</v>
      </c>
      <c r="C2333">
        <v>9181881928</v>
      </c>
      <c r="D2333" t="s">
        <v>14</v>
      </c>
      <c r="E2333">
        <v>9</v>
      </c>
      <c r="F2333" t="s">
        <v>23</v>
      </c>
      <c r="G2333" t="s">
        <v>11606</v>
      </c>
      <c r="H2333">
        <v>52</v>
      </c>
      <c r="I2333">
        <v>67</v>
      </c>
      <c r="J2333">
        <v>33</v>
      </c>
      <c r="K2333" t="s">
        <v>24</v>
      </c>
      <c r="L2333" t="s">
        <v>9042</v>
      </c>
      <c r="M2333" t="s">
        <v>116</v>
      </c>
      <c r="N2333" t="s">
        <v>17919</v>
      </c>
      <c r="O2333" t="s">
        <v>17920</v>
      </c>
      <c r="P2333" t="s">
        <v>116</v>
      </c>
      <c r="Q2333" t="s">
        <v>117</v>
      </c>
      <c r="R2333" s="1">
        <v>3.0414786901807673</v>
      </c>
      <c r="S2333"/>
    </row>
    <row r="2334" spans="1:19">
      <c r="A2334">
        <v>2333</v>
      </c>
      <c r="B2334" t="s">
        <v>2487</v>
      </c>
      <c r="C2334">
        <v>9670190419</v>
      </c>
      <c r="D2334" t="s">
        <v>14</v>
      </c>
      <c r="E2334">
        <v>10</v>
      </c>
      <c r="F2334" t="s">
        <v>15</v>
      </c>
      <c r="G2334" t="s">
        <v>11607</v>
      </c>
      <c r="H2334">
        <v>42</v>
      </c>
      <c r="I2334">
        <v>95</v>
      </c>
      <c r="J2334">
        <v>27</v>
      </c>
      <c r="K2334" t="s">
        <v>16</v>
      </c>
      <c r="L2334" t="s">
        <v>17</v>
      </c>
      <c r="M2334" t="s">
        <v>116</v>
      </c>
      <c r="N2334" t="s">
        <v>17919</v>
      </c>
      <c r="O2334" t="s">
        <v>17920</v>
      </c>
      <c r="P2334" t="s">
        <v>116</v>
      </c>
      <c r="Q2334" t="s">
        <v>117</v>
      </c>
      <c r="R2334" s="1">
        <v>3.515973547048123</v>
      </c>
      <c r="S2334"/>
    </row>
    <row r="2335" spans="1:19">
      <c r="A2335">
        <v>2334</v>
      </c>
      <c r="B2335" t="s">
        <v>2488</v>
      </c>
      <c r="C2335">
        <v>9844326701</v>
      </c>
      <c r="D2335" t="s">
        <v>14</v>
      </c>
      <c r="E2335">
        <v>1</v>
      </c>
      <c r="F2335" t="s">
        <v>23</v>
      </c>
      <c r="G2335" t="s">
        <v>11608</v>
      </c>
      <c r="H2335">
        <v>38</v>
      </c>
      <c r="I2335">
        <v>17</v>
      </c>
      <c r="J2335">
        <v>43</v>
      </c>
      <c r="K2335" t="s">
        <v>53</v>
      </c>
      <c r="L2335" t="s">
        <v>54</v>
      </c>
      <c r="M2335" t="s">
        <v>116</v>
      </c>
      <c r="N2335" t="s">
        <v>17919</v>
      </c>
      <c r="O2335" t="s">
        <v>17920</v>
      </c>
      <c r="P2335" t="s">
        <v>116</v>
      </c>
      <c r="Q2335" t="s">
        <v>117</v>
      </c>
      <c r="R2335" s="1">
        <v>2.8690045417267216</v>
      </c>
      <c r="S2335"/>
    </row>
    <row r="2336" spans="1:19">
      <c r="A2336">
        <v>2335</v>
      </c>
      <c r="B2336" t="s">
        <v>2489</v>
      </c>
      <c r="C2336">
        <v>9751846333</v>
      </c>
      <c r="D2336" t="s">
        <v>22</v>
      </c>
      <c r="E2336">
        <v>9</v>
      </c>
      <c r="F2336" t="s">
        <v>15</v>
      </c>
      <c r="G2336" t="s">
        <v>11609</v>
      </c>
      <c r="H2336">
        <v>32</v>
      </c>
      <c r="I2336">
        <v>75</v>
      </c>
      <c r="J2336">
        <v>42</v>
      </c>
      <c r="K2336" t="s">
        <v>24</v>
      </c>
      <c r="L2336" t="s">
        <v>9042</v>
      </c>
      <c r="M2336" t="s">
        <v>116</v>
      </c>
      <c r="N2336" t="s">
        <v>17919</v>
      </c>
      <c r="O2336" t="s">
        <v>17920</v>
      </c>
      <c r="P2336" t="s">
        <v>116</v>
      </c>
      <c r="Q2336" t="s">
        <v>117</v>
      </c>
      <c r="R2336" s="1">
        <v>4.3988153609620273</v>
      </c>
      <c r="S2336"/>
    </row>
    <row r="2337" spans="1:19">
      <c r="A2337">
        <v>2336</v>
      </c>
      <c r="B2337" t="s">
        <v>2490</v>
      </c>
      <c r="C2337">
        <v>9191607251</v>
      </c>
      <c r="D2337" t="s">
        <v>22</v>
      </c>
      <c r="E2337">
        <v>1</v>
      </c>
      <c r="F2337" t="s">
        <v>15</v>
      </c>
      <c r="G2337" t="s">
        <v>11610</v>
      </c>
      <c r="H2337">
        <v>75</v>
      </c>
      <c r="I2337">
        <v>94</v>
      </c>
      <c r="J2337">
        <v>52</v>
      </c>
      <c r="K2337" t="s">
        <v>35</v>
      </c>
      <c r="L2337" t="s">
        <v>9043</v>
      </c>
      <c r="M2337" t="s">
        <v>27</v>
      </c>
      <c r="N2337" t="s">
        <v>17921</v>
      </c>
      <c r="O2337" t="s">
        <v>17922</v>
      </c>
      <c r="P2337" t="s">
        <v>27</v>
      </c>
      <c r="Q2337" t="s">
        <v>28</v>
      </c>
      <c r="R2337" s="1">
        <v>3.7518170346569635</v>
      </c>
      <c r="S2337"/>
    </row>
    <row r="2338" spans="1:19">
      <c r="A2338">
        <v>2337</v>
      </c>
      <c r="B2338" t="s">
        <v>2491</v>
      </c>
      <c r="C2338">
        <v>9109304376</v>
      </c>
      <c r="D2338" t="s">
        <v>22</v>
      </c>
      <c r="E2338">
        <v>2</v>
      </c>
      <c r="F2338" t="s">
        <v>23</v>
      </c>
      <c r="G2338" t="s">
        <v>11611</v>
      </c>
      <c r="H2338">
        <v>88</v>
      </c>
      <c r="I2338">
        <v>40</v>
      </c>
      <c r="J2338">
        <v>18</v>
      </c>
      <c r="K2338" t="s">
        <v>24</v>
      </c>
      <c r="L2338" t="s">
        <v>9042</v>
      </c>
      <c r="M2338" t="s">
        <v>116</v>
      </c>
      <c r="N2338" t="s">
        <v>17919</v>
      </c>
      <c r="O2338" t="s">
        <v>17920</v>
      </c>
      <c r="P2338" t="s">
        <v>116</v>
      </c>
      <c r="Q2338" t="s">
        <v>117</v>
      </c>
      <c r="R2338" s="1">
        <v>3.8775956949103794</v>
      </c>
      <c r="S2338"/>
    </row>
    <row r="2339" spans="1:19">
      <c r="A2339">
        <v>2338</v>
      </c>
      <c r="B2339" t="s">
        <v>2492</v>
      </c>
      <c r="C2339">
        <v>9723208609</v>
      </c>
      <c r="D2339" t="s">
        <v>22</v>
      </c>
      <c r="E2339">
        <v>2</v>
      </c>
      <c r="F2339" t="s">
        <v>23</v>
      </c>
      <c r="G2339" t="s">
        <v>11612</v>
      </c>
      <c r="H2339">
        <v>37</v>
      </c>
      <c r="I2339">
        <v>34</v>
      </c>
      <c r="J2339">
        <v>37</v>
      </c>
      <c r="K2339" t="s">
        <v>24</v>
      </c>
      <c r="L2339" t="s">
        <v>9042</v>
      </c>
      <c r="M2339" t="s">
        <v>116</v>
      </c>
      <c r="N2339" t="s">
        <v>17919</v>
      </c>
      <c r="O2339" t="s">
        <v>17920</v>
      </c>
      <c r="P2339" t="s">
        <v>116</v>
      </c>
      <c r="Q2339" t="s">
        <v>117</v>
      </c>
      <c r="R2339" s="1">
        <v>4.3273833645177344</v>
      </c>
      <c r="S2339"/>
    </row>
    <row r="2340" spans="1:19">
      <c r="A2340">
        <v>2339</v>
      </c>
      <c r="B2340" t="s">
        <v>2493</v>
      </c>
      <c r="C2340">
        <v>9035893031</v>
      </c>
      <c r="D2340" t="s">
        <v>22</v>
      </c>
      <c r="E2340">
        <v>4</v>
      </c>
      <c r="F2340" t="s">
        <v>15</v>
      </c>
      <c r="G2340" t="s">
        <v>11613</v>
      </c>
      <c r="H2340">
        <v>42</v>
      </c>
      <c r="I2340">
        <v>37</v>
      </c>
      <c r="J2340">
        <v>22</v>
      </c>
      <c r="K2340" t="s">
        <v>24</v>
      </c>
      <c r="L2340" t="s">
        <v>9042</v>
      </c>
      <c r="M2340" t="s">
        <v>116</v>
      </c>
      <c r="N2340" t="s">
        <v>17919</v>
      </c>
      <c r="O2340" t="s">
        <v>17920</v>
      </c>
      <c r="P2340" t="s">
        <v>116</v>
      </c>
      <c r="Q2340" t="s">
        <v>117</v>
      </c>
      <c r="R2340" s="1">
        <v>4.0951991084910118</v>
      </c>
      <c r="S2340"/>
    </row>
    <row r="2341" spans="1:19">
      <c r="A2341">
        <v>2340</v>
      </c>
      <c r="B2341" t="s">
        <v>2494</v>
      </c>
      <c r="C2341">
        <v>9149046907</v>
      </c>
      <c r="D2341" t="s">
        <v>22</v>
      </c>
      <c r="E2341">
        <v>8</v>
      </c>
      <c r="F2341" t="s">
        <v>23</v>
      </c>
      <c r="G2341" t="s">
        <v>11614</v>
      </c>
      <c r="H2341">
        <v>61</v>
      </c>
      <c r="I2341">
        <v>28</v>
      </c>
      <c r="J2341">
        <v>91</v>
      </c>
      <c r="K2341" t="s">
        <v>16</v>
      </c>
      <c r="L2341" t="s">
        <v>17</v>
      </c>
      <c r="M2341" t="s">
        <v>116</v>
      </c>
      <c r="N2341" t="s">
        <v>17919</v>
      </c>
      <c r="O2341" t="s">
        <v>17920</v>
      </c>
      <c r="P2341" t="s">
        <v>116</v>
      </c>
      <c r="Q2341" t="s">
        <v>117</v>
      </c>
      <c r="R2341" s="1">
        <v>2.5751393546912071</v>
      </c>
      <c r="S2341"/>
    </row>
    <row r="2342" spans="1:19">
      <c r="A2342">
        <v>2341</v>
      </c>
      <c r="B2342" t="s">
        <v>2495</v>
      </c>
      <c r="C2342">
        <v>9931929923</v>
      </c>
      <c r="D2342" t="s">
        <v>22</v>
      </c>
      <c r="E2342">
        <v>9</v>
      </c>
      <c r="F2342" t="s">
        <v>15</v>
      </c>
      <c r="G2342" t="s">
        <v>11615</v>
      </c>
      <c r="H2342">
        <v>95</v>
      </c>
      <c r="I2342">
        <v>96</v>
      </c>
      <c r="J2342">
        <v>71</v>
      </c>
      <c r="K2342" t="s">
        <v>99</v>
      </c>
      <c r="L2342" t="s">
        <v>100</v>
      </c>
      <c r="M2342" t="s">
        <v>73</v>
      </c>
      <c r="N2342" t="s">
        <v>17927</v>
      </c>
      <c r="O2342" t="s">
        <v>17928</v>
      </c>
      <c r="P2342" t="s">
        <v>73</v>
      </c>
      <c r="Q2342" t="s">
        <v>74</v>
      </c>
      <c r="R2342" s="1">
        <v>4.6334965890457749</v>
      </c>
      <c r="S2342"/>
    </row>
    <row r="2343" spans="1:19">
      <c r="A2343">
        <v>2342</v>
      </c>
      <c r="B2343" t="s">
        <v>2496</v>
      </c>
      <c r="C2343">
        <v>9333940923</v>
      </c>
      <c r="D2343" t="s">
        <v>22</v>
      </c>
      <c r="E2343">
        <v>3</v>
      </c>
      <c r="F2343" t="s">
        <v>15</v>
      </c>
      <c r="G2343" t="s">
        <v>11616</v>
      </c>
      <c r="H2343">
        <v>53</v>
      </c>
      <c r="I2343">
        <v>63</v>
      </c>
      <c r="J2343">
        <v>27</v>
      </c>
      <c r="K2343" t="s">
        <v>24</v>
      </c>
      <c r="L2343" t="s">
        <v>9042</v>
      </c>
      <c r="M2343" t="s">
        <v>116</v>
      </c>
      <c r="N2343" t="s">
        <v>17919</v>
      </c>
      <c r="O2343" t="s">
        <v>17920</v>
      </c>
      <c r="P2343" t="s">
        <v>116</v>
      </c>
      <c r="Q2343" t="s">
        <v>117</v>
      </c>
      <c r="R2343" s="1">
        <v>4.2042945259359819</v>
      </c>
      <c r="S2343"/>
    </row>
    <row r="2344" spans="1:19">
      <c r="A2344">
        <v>2343</v>
      </c>
      <c r="B2344" t="s">
        <v>2497</v>
      </c>
      <c r="C2344">
        <v>9513971741</v>
      </c>
      <c r="D2344" t="s">
        <v>14</v>
      </c>
      <c r="E2344">
        <v>8</v>
      </c>
      <c r="F2344" t="s">
        <v>23</v>
      </c>
      <c r="G2344" t="s">
        <v>11617</v>
      </c>
      <c r="H2344">
        <v>23</v>
      </c>
      <c r="I2344">
        <v>76</v>
      </c>
      <c r="J2344">
        <v>70</v>
      </c>
      <c r="K2344" t="s">
        <v>16</v>
      </c>
      <c r="L2344" t="s">
        <v>17</v>
      </c>
      <c r="M2344" t="s">
        <v>116</v>
      </c>
      <c r="N2344" t="s">
        <v>17919</v>
      </c>
      <c r="O2344" t="s">
        <v>17920</v>
      </c>
      <c r="P2344" t="s">
        <v>116</v>
      </c>
      <c r="Q2344" t="s">
        <v>117</v>
      </c>
      <c r="R2344" s="1">
        <v>3.2903207827005279</v>
      </c>
      <c r="S2344"/>
    </row>
    <row r="2345" spans="1:19">
      <c r="A2345">
        <v>2344</v>
      </c>
      <c r="B2345" t="s">
        <v>2498</v>
      </c>
      <c r="C2345">
        <v>9709226982</v>
      </c>
      <c r="D2345" t="s">
        <v>14</v>
      </c>
      <c r="E2345">
        <v>4</v>
      </c>
      <c r="F2345" t="s">
        <v>15</v>
      </c>
      <c r="G2345" t="s">
        <v>11618</v>
      </c>
      <c r="H2345">
        <v>65</v>
      </c>
      <c r="I2345">
        <v>47</v>
      </c>
      <c r="J2345">
        <v>46</v>
      </c>
      <c r="K2345" t="s">
        <v>16</v>
      </c>
      <c r="L2345" t="s">
        <v>17</v>
      </c>
      <c r="M2345" t="s">
        <v>116</v>
      </c>
      <c r="N2345" t="s">
        <v>17919</v>
      </c>
      <c r="O2345" t="s">
        <v>17920</v>
      </c>
      <c r="P2345" t="s">
        <v>116</v>
      </c>
      <c r="Q2345" t="s">
        <v>117</v>
      </c>
      <c r="R2345" s="1">
        <v>3.4851331310274856</v>
      </c>
      <c r="S2345"/>
    </row>
    <row r="2346" spans="1:19">
      <c r="A2346">
        <v>2345</v>
      </c>
      <c r="B2346" t="s">
        <v>2499</v>
      </c>
      <c r="C2346">
        <v>9414543977</v>
      </c>
      <c r="D2346" t="s">
        <v>22</v>
      </c>
      <c r="E2346">
        <v>4</v>
      </c>
      <c r="F2346" t="s">
        <v>23</v>
      </c>
      <c r="G2346" t="s">
        <v>11619</v>
      </c>
      <c r="H2346">
        <v>73</v>
      </c>
      <c r="I2346">
        <v>14</v>
      </c>
      <c r="J2346">
        <v>14</v>
      </c>
      <c r="K2346" t="s">
        <v>24</v>
      </c>
      <c r="L2346" t="s">
        <v>9042</v>
      </c>
      <c r="M2346" t="s">
        <v>116</v>
      </c>
      <c r="N2346" t="s">
        <v>17919</v>
      </c>
      <c r="O2346" t="s">
        <v>17920</v>
      </c>
      <c r="P2346" t="s">
        <v>116</v>
      </c>
      <c r="Q2346" t="s">
        <v>117</v>
      </c>
      <c r="R2346" s="1">
        <v>2.615310583935794</v>
      </c>
      <c r="S2346"/>
    </row>
    <row r="2347" spans="1:19">
      <c r="A2347">
        <v>2346</v>
      </c>
      <c r="B2347" t="s">
        <v>2500</v>
      </c>
      <c r="C2347">
        <v>9636537394</v>
      </c>
      <c r="D2347" t="s">
        <v>22</v>
      </c>
      <c r="E2347">
        <v>1</v>
      </c>
      <c r="F2347" t="s">
        <v>23</v>
      </c>
      <c r="G2347" t="s">
        <v>11620</v>
      </c>
      <c r="H2347">
        <v>94</v>
      </c>
      <c r="I2347">
        <v>43</v>
      </c>
      <c r="J2347">
        <v>19</v>
      </c>
      <c r="K2347" t="s">
        <v>16</v>
      </c>
      <c r="L2347" t="s">
        <v>17</v>
      </c>
      <c r="M2347" t="s">
        <v>116</v>
      </c>
      <c r="N2347" t="s">
        <v>17919</v>
      </c>
      <c r="O2347" t="s">
        <v>17920</v>
      </c>
      <c r="P2347" t="s">
        <v>116</v>
      </c>
      <c r="Q2347" t="s">
        <v>117</v>
      </c>
      <c r="R2347" s="1">
        <v>3.2671042505404735</v>
      </c>
      <c r="S2347"/>
    </row>
    <row r="2348" spans="1:19">
      <c r="A2348">
        <v>2347</v>
      </c>
      <c r="B2348" t="s">
        <v>2501</v>
      </c>
      <c r="C2348">
        <v>9823014620</v>
      </c>
      <c r="D2348" t="s">
        <v>14</v>
      </c>
      <c r="E2348">
        <v>2</v>
      </c>
      <c r="F2348" t="s">
        <v>15</v>
      </c>
      <c r="G2348" t="s">
        <v>11621</v>
      </c>
      <c r="H2348">
        <v>83</v>
      </c>
      <c r="I2348">
        <v>64</v>
      </c>
      <c r="J2348">
        <v>47</v>
      </c>
      <c r="K2348" t="s">
        <v>58</v>
      </c>
      <c r="L2348" t="s">
        <v>59</v>
      </c>
      <c r="M2348" t="s">
        <v>44</v>
      </c>
      <c r="N2348" t="s">
        <v>17929</v>
      </c>
      <c r="O2348" t="s">
        <v>17930</v>
      </c>
      <c r="P2348" t="s">
        <v>44</v>
      </c>
      <c r="Q2348" t="s">
        <v>45</v>
      </c>
      <c r="R2348" s="1">
        <v>4.4597162805764903</v>
      </c>
      <c r="S2348"/>
    </row>
    <row r="2349" spans="1:19">
      <c r="A2349">
        <v>2348</v>
      </c>
      <c r="B2349" t="s">
        <v>2502</v>
      </c>
      <c r="C2349">
        <v>9028537816</v>
      </c>
      <c r="D2349" t="s">
        <v>22</v>
      </c>
      <c r="E2349">
        <v>6</v>
      </c>
      <c r="F2349" t="s">
        <v>15</v>
      </c>
      <c r="G2349" t="s">
        <v>11622</v>
      </c>
      <c r="H2349">
        <v>55</v>
      </c>
      <c r="I2349">
        <v>86</v>
      </c>
      <c r="J2349">
        <v>99</v>
      </c>
      <c r="K2349" t="s">
        <v>35</v>
      </c>
      <c r="L2349" t="s">
        <v>9043</v>
      </c>
      <c r="M2349" t="s">
        <v>116</v>
      </c>
      <c r="N2349" t="s">
        <v>17919</v>
      </c>
      <c r="O2349" t="s">
        <v>17920</v>
      </c>
      <c r="P2349" t="s">
        <v>116</v>
      </c>
      <c r="Q2349" t="s">
        <v>117</v>
      </c>
      <c r="R2349" s="1">
        <v>4.3306387874584429</v>
      </c>
      <c r="S2349"/>
    </row>
    <row r="2350" spans="1:19">
      <c r="A2350">
        <v>2349</v>
      </c>
      <c r="B2350" t="s">
        <v>2503</v>
      </c>
      <c r="C2350">
        <v>9145800306</v>
      </c>
      <c r="D2350" t="s">
        <v>22</v>
      </c>
      <c r="E2350">
        <v>3</v>
      </c>
      <c r="F2350" t="s">
        <v>23</v>
      </c>
      <c r="G2350" t="s">
        <v>11623</v>
      </c>
      <c r="H2350">
        <v>65</v>
      </c>
      <c r="I2350">
        <v>59</v>
      </c>
      <c r="J2350">
        <v>17</v>
      </c>
      <c r="K2350" t="s">
        <v>24</v>
      </c>
      <c r="L2350" t="s">
        <v>9042</v>
      </c>
      <c r="M2350" t="s">
        <v>116</v>
      </c>
      <c r="N2350" t="s">
        <v>17919</v>
      </c>
      <c r="O2350" t="s">
        <v>17920</v>
      </c>
      <c r="P2350" t="s">
        <v>116</v>
      </c>
      <c r="Q2350" t="s">
        <v>117</v>
      </c>
      <c r="R2350" s="1">
        <v>3.291561564140784</v>
      </c>
      <c r="S2350"/>
    </row>
    <row r="2351" spans="1:19">
      <c r="A2351">
        <v>2350</v>
      </c>
      <c r="B2351" t="s">
        <v>2504</v>
      </c>
      <c r="C2351">
        <v>9687256853</v>
      </c>
      <c r="D2351" t="s">
        <v>22</v>
      </c>
      <c r="E2351">
        <v>1</v>
      </c>
      <c r="F2351" t="s">
        <v>15</v>
      </c>
      <c r="G2351" t="s">
        <v>11624</v>
      </c>
      <c r="H2351">
        <v>27</v>
      </c>
      <c r="I2351">
        <v>73</v>
      </c>
      <c r="J2351">
        <v>10</v>
      </c>
      <c r="K2351" t="s">
        <v>24</v>
      </c>
      <c r="L2351" t="s">
        <v>9042</v>
      </c>
      <c r="M2351" t="s">
        <v>116</v>
      </c>
      <c r="N2351" t="s">
        <v>17919</v>
      </c>
      <c r="O2351" t="s">
        <v>17920</v>
      </c>
      <c r="P2351" t="s">
        <v>116</v>
      </c>
      <c r="Q2351" t="s">
        <v>117</v>
      </c>
      <c r="R2351" s="1">
        <v>4.6139507012755967</v>
      </c>
      <c r="S2351"/>
    </row>
    <row r="2352" spans="1:19">
      <c r="A2352">
        <v>2351</v>
      </c>
      <c r="B2352" t="s">
        <v>2505</v>
      </c>
      <c r="C2352">
        <v>9890561719</v>
      </c>
      <c r="D2352" t="s">
        <v>22</v>
      </c>
      <c r="E2352">
        <v>5</v>
      </c>
      <c r="F2352" t="s">
        <v>23</v>
      </c>
      <c r="G2352" t="s">
        <v>11625</v>
      </c>
      <c r="H2352">
        <v>90</v>
      </c>
      <c r="I2352">
        <v>75</v>
      </c>
      <c r="J2352">
        <v>49</v>
      </c>
      <c r="K2352" t="s">
        <v>35</v>
      </c>
      <c r="L2352" t="s">
        <v>9043</v>
      </c>
      <c r="M2352" t="s">
        <v>27</v>
      </c>
      <c r="N2352" t="s">
        <v>17921</v>
      </c>
      <c r="O2352" t="s">
        <v>17922</v>
      </c>
      <c r="P2352" t="s">
        <v>27</v>
      </c>
      <c r="Q2352" t="s">
        <v>28</v>
      </c>
      <c r="R2352" s="1">
        <v>3.9817523976635281</v>
      </c>
      <c r="S2352"/>
    </row>
    <row r="2353" spans="1:19">
      <c r="A2353">
        <v>2352</v>
      </c>
      <c r="B2353" t="s">
        <v>2506</v>
      </c>
      <c r="C2353">
        <v>9962403561</v>
      </c>
      <c r="D2353" t="s">
        <v>22</v>
      </c>
      <c r="E2353">
        <v>6</v>
      </c>
      <c r="F2353" t="s">
        <v>15</v>
      </c>
      <c r="G2353" t="s">
        <v>11626</v>
      </c>
      <c r="H2353">
        <v>96</v>
      </c>
      <c r="I2353">
        <v>39</v>
      </c>
      <c r="J2353">
        <v>26</v>
      </c>
      <c r="K2353" t="s">
        <v>16</v>
      </c>
      <c r="L2353" t="s">
        <v>17</v>
      </c>
      <c r="M2353" t="s">
        <v>116</v>
      </c>
      <c r="N2353" t="s">
        <v>17919</v>
      </c>
      <c r="O2353" t="s">
        <v>17920</v>
      </c>
      <c r="P2353" t="s">
        <v>116</v>
      </c>
      <c r="Q2353" t="s">
        <v>117</v>
      </c>
      <c r="R2353" s="1">
        <v>3.0377713769650634</v>
      </c>
      <c r="S2353"/>
    </row>
    <row r="2354" spans="1:19">
      <c r="A2354">
        <v>2353</v>
      </c>
      <c r="B2354" t="s">
        <v>2507</v>
      </c>
      <c r="C2354">
        <v>9003030154</v>
      </c>
      <c r="D2354" t="s">
        <v>14</v>
      </c>
      <c r="E2354">
        <v>7</v>
      </c>
      <c r="F2354" t="s">
        <v>23</v>
      </c>
      <c r="G2354" t="s">
        <v>11627</v>
      </c>
      <c r="H2354">
        <v>48</v>
      </c>
      <c r="I2354">
        <v>38</v>
      </c>
      <c r="J2354">
        <v>99</v>
      </c>
      <c r="K2354" t="s">
        <v>58</v>
      </c>
      <c r="L2354" t="s">
        <v>59</v>
      </c>
      <c r="M2354" t="s">
        <v>44</v>
      </c>
      <c r="N2354" t="s">
        <v>17929</v>
      </c>
      <c r="O2354" t="s">
        <v>17930</v>
      </c>
      <c r="P2354" t="s">
        <v>44</v>
      </c>
      <c r="Q2354" t="s">
        <v>45</v>
      </c>
      <c r="R2354" s="1">
        <v>4.3639353712739517</v>
      </c>
      <c r="S2354"/>
    </row>
    <row r="2355" spans="1:19">
      <c r="A2355">
        <v>2354</v>
      </c>
      <c r="B2355" t="s">
        <v>2508</v>
      </c>
      <c r="C2355">
        <v>9363647380</v>
      </c>
      <c r="D2355" t="s">
        <v>14</v>
      </c>
      <c r="E2355">
        <v>8</v>
      </c>
      <c r="F2355" t="s">
        <v>23</v>
      </c>
      <c r="G2355" t="s">
        <v>11628</v>
      </c>
      <c r="H2355">
        <v>92</v>
      </c>
      <c r="I2355">
        <v>15</v>
      </c>
      <c r="J2355">
        <v>28</v>
      </c>
      <c r="K2355" t="s">
        <v>24</v>
      </c>
      <c r="L2355" t="s">
        <v>9042</v>
      </c>
      <c r="M2355" t="s">
        <v>116</v>
      </c>
      <c r="N2355" t="s">
        <v>17919</v>
      </c>
      <c r="O2355" t="s">
        <v>17920</v>
      </c>
      <c r="P2355" t="s">
        <v>116</v>
      </c>
      <c r="Q2355" t="s">
        <v>117</v>
      </c>
      <c r="R2355" s="1">
        <v>4.9027051900163539</v>
      </c>
      <c r="S2355"/>
    </row>
    <row r="2356" spans="1:19">
      <c r="A2356">
        <v>2355</v>
      </c>
      <c r="B2356" t="s">
        <v>2509</v>
      </c>
      <c r="C2356">
        <v>9827996865</v>
      </c>
      <c r="D2356" t="s">
        <v>14</v>
      </c>
      <c r="E2356">
        <v>2</v>
      </c>
      <c r="F2356" t="s">
        <v>23</v>
      </c>
      <c r="G2356" t="s">
        <v>11629</v>
      </c>
      <c r="H2356">
        <v>61</v>
      </c>
      <c r="I2356">
        <v>77</v>
      </c>
      <c r="J2356">
        <v>54</v>
      </c>
      <c r="K2356" t="s">
        <v>58</v>
      </c>
      <c r="L2356" t="s">
        <v>59</v>
      </c>
      <c r="M2356" t="s">
        <v>44</v>
      </c>
      <c r="N2356" t="s">
        <v>17929</v>
      </c>
      <c r="O2356" t="s">
        <v>17930</v>
      </c>
      <c r="P2356" t="s">
        <v>44</v>
      </c>
      <c r="Q2356" t="s">
        <v>45</v>
      </c>
      <c r="R2356" s="1">
        <v>3.4306583086628204</v>
      </c>
      <c r="S2356"/>
    </row>
    <row r="2357" spans="1:19">
      <c r="A2357">
        <v>2356</v>
      </c>
      <c r="B2357" t="s">
        <v>2510</v>
      </c>
      <c r="C2357">
        <v>9942847673</v>
      </c>
      <c r="D2357" t="s">
        <v>14</v>
      </c>
      <c r="E2357">
        <v>2</v>
      </c>
      <c r="F2357" t="s">
        <v>23</v>
      </c>
      <c r="G2357" t="s">
        <v>11630</v>
      </c>
      <c r="H2357">
        <v>94</v>
      </c>
      <c r="I2357">
        <v>29</v>
      </c>
      <c r="J2357">
        <v>19</v>
      </c>
      <c r="K2357" t="s">
        <v>24</v>
      </c>
      <c r="L2357" t="s">
        <v>9042</v>
      </c>
      <c r="M2357" t="s">
        <v>116</v>
      </c>
      <c r="N2357" t="s">
        <v>17919</v>
      </c>
      <c r="O2357" t="s">
        <v>17920</v>
      </c>
      <c r="P2357" t="s">
        <v>116</v>
      </c>
      <c r="Q2357" t="s">
        <v>117</v>
      </c>
      <c r="R2357" s="1">
        <v>3.7977168517137372</v>
      </c>
      <c r="S2357"/>
    </row>
    <row r="2358" spans="1:19">
      <c r="A2358">
        <v>2357</v>
      </c>
      <c r="B2358" t="s">
        <v>2511</v>
      </c>
      <c r="C2358">
        <v>9054384847</v>
      </c>
      <c r="D2358" t="s">
        <v>22</v>
      </c>
      <c r="E2358">
        <v>3</v>
      </c>
      <c r="F2358" t="s">
        <v>23</v>
      </c>
      <c r="G2358" t="s">
        <v>11631</v>
      </c>
      <c r="H2358">
        <v>36</v>
      </c>
      <c r="I2358">
        <v>71</v>
      </c>
      <c r="J2358">
        <v>75</v>
      </c>
      <c r="K2358" t="s">
        <v>16</v>
      </c>
      <c r="L2358" t="s">
        <v>17</v>
      </c>
      <c r="M2358" t="s">
        <v>116</v>
      </c>
      <c r="N2358" t="s">
        <v>17919</v>
      </c>
      <c r="O2358" t="s">
        <v>17920</v>
      </c>
      <c r="P2358" t="s">
        <v>116</v>
      </c>
      <c r="Q2358" t="s">
        <v>117</v>
      </c>
      <c r="R2358" s="1">
        <v>4.773251065494204</v>
      </c>
      <c r="S2358"/>
    </row>
    <row r="2359" spans="1:19">
      <c r="A2359">
        <v>2358</v>
      </c>
      <c r="B2359" t="s">
        <v>2512</v>
      </c>
      <c r="C2359">
        <v>9967154830</v>
      </c>
      <c r="D2359" t="s">
        <v>22</v>
      </c>
      <c r="E2359">
        <v>10</v>
      </c>
      <c r="F2359" t="s">
        <v>15</v>
      </c>
      <c r="G2359" t="s">
        <v>11632</v>
      </c>
      <c r="H2359">
        <v>96</v>
      </c>
      <c r="I2359">
        <v>96</v>
      </c>
      <c r="J2359">
        <v>65</v>
      </c>
      <c r="K2359" t="s">
        <v>99</v>
      </c>
      <c r="L2359" t="s">
        <v>100</v>
      </c>
      <c r="M2359" t="s">
        <v>73</v>
      </c>
      <c r="N2359" t="s">
        <v>17927</v>
      </c>
      <c r="O2359" t="s">
        <v>17928</v>
      </c>
      <c r="P2359" t="s">
        <v>73</v>
      </c>
      <c r="Q2359" t="s">
        <v>74</v>
      </c>
      <c r="R2359" s="1">
        <v>3.1566759540184881</v>
      </c>
      <c r="S2359"/>
    </row>
    <row r="2360" spans="1:19">
      <c r="A2360">
        <v>2359</v>
      </c>
      <c r="B2360" t="s">
        <v>2513</v>
      </c>
      <c r="C2360">
        <v>9012514315</v>
      </c>
      <c r="D2360" t="s">
        <v>14</v>
      </c>
      <c r="E2360">
        <v>4</v>
      </c>
      <c r="F2360" t="s">
        <v>15</v>
      </c>
      <c r="G2360" t="s">
        <v>11633</v>
      </c>
      <c r="H2360">
        <v>91</v>
      </c>
      <c r="I2360">
        <v>69</v>
      </c>
      <c r="J2360">
        <v>32</v>
      </c>
      <c r="K2360" t="s">
        <v>58</v>
      </c>
      <c r="L2360" t="s">
        <v>59</v>
      </c>
      <c r="M2360" t="s">
        <v>44</v>
      </c>
      <c r="N2360" t="s">
        <v>17929</v>
      </c>
      <c r="O2360" t="s">
        <v>17930</v>
      </c>
      <c r="P2360" t="s">
        <v>44</v>
      </c>
      <c r="Q2360" t="s">
        <v>45</v>
      </c>
      <c r="R2360" s="1">
        <v>3.3538218688424508</v>
      </c>
      <c r="S2360"/>
    </row>
    <row r="2361" spans="1:19">
      <c r="A2361">
        <v>2360</v>
      </c>
      <c r="B2361" t="s">
        <v>2514</v>
      </c>
      <c r="C2361">
        <v>9208574468</v>
      </c>
      <c r="D2361" t="s">
        <v>22</v>
      </c>
      <c r="E2361">
        <v>8</v>
      </c>
      <c r="F2361" t="s">
        <v>15</v>
      </c>
      <c r="G2361" t="s">
        <v>11634</v>
      </c>
      <c r="H2361">
        <v>82</v>
      </c>
      <c r="I2361">
        <v>54</v>
      </c>
      <c r="J2361">
        <v>36</v>
      </c>
      <c r="K2361" t="s">
        <v>16</v>
      </c>
      <c r="L2361" t="s">
        <v>17</v>
      </c>
      <c r="M2361" t="s">
        <v>116</v>
      </c>
      <c r="N2361" t="s">
        <v>17919</v>
      </c>
      <c r="O2361" t="s">
        <v>17920</v>
      </c>
      <c r="P2361" t="s">
        <v>116</v>
      </c>
      <c r="Q2361" t="s">
        <v>117</v>
      </c>
      <c r="R2361" s="1">
        <v>4.2781451882137924</v>
      </c>
      <c r="S2361"/>
    </row>
    <row r="2362" spans="1:19">
      <c r="A2362">
        <v>2361</v>
      </c>
      <c r="B2362" t="s">
        <v>2515</v>
      </c>
      <c r="C2362">
        <v>9306198297</v>
      </c>
      <c r="D2362" t="s">
        <v>14</v>
      </c>
      <c r="E2362">
        <v>3</v>
      </c>
      <c r="F2362" t="s">
        <v>23</v>
      </c>
      <c r="G2362" t="s">
        <v>11635</v>
      </c>
      <c r="H2362">
        <v>89</v>
      </c>
      <c r="I2362">
        <v>85</v>
      </c>
      <c r="J2362">
        <v>100</v>
      </c>
      <c r="K2362" t="s">
        <v>555</v>
      </c>
      <c r="L2362" t="s">
        <v>556</v>
      </c>
      <c r="M2362" t="s">
        <v>19</v>
      </c>
      <c r="N2362" t="s">
        <v>17932</v>
      </c>
      <c r="O2362" t="s">
        <v>17933</v>
      </c>
      <c r="P2362" t="s">
        <v>19</v>
      </c>
      <c r="Q2362" t="s">
        <v>17940</v>
      </c>
      <c r="R2362" s="1">
        <v>2.9262578169838855</v>
      </c>
      <c r="S2362"/>
    </row>
    <row r="2363" spans="1:19">
      <c r="A2363">
        <v>2362</v>
      </c>
      <c r="B2363" t="s">
        <v>2516</v>
      </c>
      <c r="C2363">
        <v>9663833280</v>
      </c>
      <c r="D2363" t="s">
        <v>14</v>
      </c>
      <c r="E2363">
        <v>4</v>
      </c>
      <c r="F2363" t="s">
        <v>15</v>
      </c>
      <c r="G2363" t="s">
        <v>11636</v>
      </c>
      <c r="H2363">
        <v>23</v>
      </c>
      <c r="I2363">
        <v>55</v>
      </c>
      <c r="J2363">
        <v>20</v>
      </c>
      <c r="K2363" t="s">
        <v>53</v>
      </c>
      <c r="L2363" t="s">
        <v>54</v>
      </c>
      <c r="M2363" t="s">
        <v>116</v>
      </c>
      <c r="N2363" t="s">
        <v>17919</v>
      </c>
      <c r="O2363" t="s">
        <v>17920</v>
      </c>
      <c r="P2363" t="s">
        <v>116</v>
      </c>
      <c r="Q2363" t="s">
        <v>117</v>
      </c>
      <c r="R2363" s="1">
        <v>4.3882569659674555</v>
      </c>
      <c r="S2363"/>
    </row>
    <row r="2364" spans="1:19">
      <c r="A2364">
        <v>2363</v>
      </c>
      <c r="B2364" t="s">
        <v>2517</v>
      </c>
      <c r="C2364">
        <v>9812342055</v>
      </c>
      <c r="D2364" t="s">
        <v>22</v>
      </c>
      <c r="E2364">
        <v>7</v>
      </c>
      <c r="F2364" t="s">
        <v>23</v>
      </c>
      <c r="G2364" t="s">
        <v>11637</v>
      </c>
      <c r="H2364">
        <v>48</v>
      </c>
      <c r="I2364">
        <v>18</v>
      </c>
      <c r="J2364">
        <v>91</v>
      </c>
      <c r="K2364" t="s">
        <v>16</v>
      </c>
      <c r="L2364" t="s">
        <v>17</v>
      </c>
      <c r="M2364" t="s">
        <v>116</v>
      </c>
      <c r="N2364" t="s">
        <v>17919</v>
      </c>
      <c r="O2364" t="s">
        <v>17920</v>
      </c>
      <c r="P2364" t="s">
        <v>116</v>
      </c>
      <c r="Q2364" t="s">
        <v>117</v>
      </c>
      <c r="R2364" s="1">
        <v>2.9120479829369037</v>
      </c>
      <c r="S2364"/>
    </row>
    <row r="2365" spans="1:19">
      <c r="A2365">
        <v>2364</v>
      </c>
      <c r="B2365" t="s">
        <v>2518</v>
      </c>
      <c r="C2365">
        <v>9148533554</v>
      </c>
      <c r="D2365" t="s">
        <v>14</v>
      </c>
      <c r="E2365">
        <v>9</v>
      </c>
      <c r="F2365" t="s">
        <v>23</v>
      </c>
      <c r="G2365" t="s">
        <v>11638</v>
      </c>
      <c r="H2365">
        <v>89</v>
      </c>
      <c r="I2365">
        <v>21</v>
      </c>
      <c r="J2365">
        <v>70</v>
      </c>
      <c r="K2365" t="s">
        <v>16</v>
      </c>
      <c r="L2365" t="s">
        <v>17</v>
      </c>
      <c r="M2365" t="s">
        <v>116</v>
      </c>
      <c r="N2365" t="s">
        <v>17919</v>
      </c>
      <c r="O2365" t="s">
        <v>17920</v>
      </c>
      <c r="P2365" t="s">
        <v>116</v>
      </c>
      <c r="Q2365" t="s">
        <v>117</v>
      </c>
      <c r="R2365" s="1">
        <v>2.6511169224257602</v>
      </c>
      <c r="S2365"/>
    </row>
    <row r="2366" spans="1:19">
      <c r="A2366">
        <v>2365</v>
      </c>
      <c r="B2366" t="s">
        <v>2519</v>
      </c>
      <c r="C2366">
        <v>9466796619</v>
      </c>
      <c r="D2366" t="s">
        <v>14</v>
      </c>
      <c r="E2366">
        <v>9</v>
      </c>
      <c r="F2366" t="s">
        <v>15</v>
      </c>
      <c r="G2366" t="s">
        <v>11639</v>
      </c>
      <c r="H2366">
        <v>33</v>
      </c>
      <c r="I2366">
        <v>29</v>
      </c>
      <c r="J2366">
        <v>27</v>
      </c>
      <c r="K2366" t="s">
        <v>53</v>
      </c>
      <c r="L2366" t="s">
        <v>54</v>
      </c>
      <c r="M2366" t="s">
        <v>116</v>
      </c>
      <c r="N2366" t="s">
        <v>17919</v>
      </c>
      <c r="O2366" t="s">
        <v>17920</v>
      </c>
      <c r="P2366" t="s">
        <v>116</v>
      </c>
      <c r="Q2366" t="s">
        <v>117</v>
      </c>
      <c r="R2366" s="1">
        <v>2.5372336376992903</v>
      </c>
      <c r="S2366"/>
    </row>
    <row r="2367" spans="1:19">
      <c r="A2367">
        <v>2366</v>
      </c>
      <c r="B2367" t="s">
        <v>2520</v>
      </c>
      <c r="C2367">
        <v>9726735195</v>
      </c>
      <c r="D2367" t="s">
        <v>22</v>
      </c>
      <c r="E2367">
        <v>4</v>
      </c>
      <c r="F2367" t="s">
        <v>23</v>
      </c>
      <c r="G2367" t="s">
        <v>11640</v>
      </c>
      <c r="H2367">
        <v>35</v>
      </c>
      <c r="I2367">
        <v>38</v>
      </c>
      <c r="J2367">
        <v>55</v>
      </c>
      <c r="K2367" t="s">
        <v>24</v>
      </c>
      <c r="L2367" t="s">
        <v>9042</v>
      </c>
      <c r="M2367" t="s">
        <v>116</v>
      </c>
      <c r="N2367" t="s">
        <v>17919</v>
      </c>
      <c r="O2367" t="s">
        <v>17920</v>
      </c>
      <c r="P2367" t="s">
        <v>116</v>
      </c>
      <c r="Q2367" t="s">
        <v>117</v>
      </c>
      <c r="R2367" s="1">
        <v>4.1658776029982629</v>
      </c>
      <c r="S2367"/>
    </row>
    <row r="2368" spans="1:19">
      <c r="A2368">
        <v>2367</v>
      </c>
      <c r="B2368" t="s">
        <v>2521</v>
      </c>
      <c r="C2368">
        <v>9096080987</v>
      </c>
      <c r="D2368" t="s">
        <v>22</v>
      </c>
      <c r="E2368">
        <v>2</v>
      </c>
      <c r="F2368" t="s">
        <v>15</v>
      </c>
      <c r="G2368" t="s">
        <v>11641</v>
      </c>
      <c r="H2368">
        <v>83</v>
      </c>
      <c r="I2368">
        <v>42</v>
      </c>
      <c r="J2368">
        <v>57</v>
      </c>
      <c r="K2368" t="s">
        <v>16</v>
      </c>
      <c r="L2368" t="s">
        <v>17</v>
      </c>
      <c r="M2368" t="s">
        <v>116</v>
      </c>
      <c r="N2368" t="s">
        <v>17919</v>
      </c>
      <c r="O2368" t="s">
        <v>17920</v>
      </c>
      <c r="P2368" t="s">
        <v>116</v>
      </c>
      <c r="Q2368" t="s">
        <v>117</v>
      </c>
      <c r="R2368" s="1">
        <v>4.4964109752435402</v>
      </c>
      <c r="S2368"/>
    </row>
    <row r="2369" spans="1:19">
      <c r="A2369">
        <v>2368</v>
      </c>
      <c r="B2369" t="s">
        <v>2522</v>
      </c>
      <c r="C2369">
        <v>9185164627</v>
      </c>
      <c r="D2369" t="s">
        <v>14</v>
      </c>
      <c r="E2369">
        <v>3</v>
      </c>
      <c r="F2369" t="s">
        <v>23</v>
      </c>
      <c r="G2369" t="s">
        <v>11642</v>
      </c>
      <c r="H2369">
        <v>54</v>
      </c>
      <c r="I2369">
        <v>54</v>
      </c>
      <c r="J2369">
        <v>82</v>
      </c>
      <c r="K2369" t="s">
        <v>58</v>
      </c>
      <c r="L2369" t="s">
        <v>59</v>
      </c>
      <c r="M2369" t="s">
        <v>44</v>
      </c>
      <c r="N2369" t="s">
        <v>17929</v>
      </c>
      <c r="O2369" t="s">
        <v>17930</v>
      </c>
      <c r="P2369" t="s">
        <v>44</v>
      </c>
      <c r="Q2369" t="s">
        <v>45</v>
      </c>
      <c r="R2369" s="1">
        <v>3.8967819786027418</v>
      </c>
      <c r="S2369"/>
    </row>
    <row r="2370" spans="1:19">
      <c r="A2370">
        <v>2369</v>
      </c>
      <c r="B2370" t="s">
        <v>2523</v>
      </c>
      <c r="C2370">
        <v>9662035457</v>
      </c>
      <c r="D2370" t="s">
        <v>22</v>
      </c>
      <c r="E2370">
        <v>5</v>
      </c>
      <c r="F2370" t="s">
        <v>23</v>
      </c>
      <c r="G2370" t="s">
        <v>11643</v>
      </c>
      <c r="H2370">
        <v>59</v>
      </c>
      <c r="I2370">
        <v>21</v>
      </c>
      <c r="J2370">
        <v>84</v>
      </c>
      <c r="K2370" t="s">
        <v>16</v>
      </c>
      <c r="L2370" t="s">
        <v>17</v>
      </c>
      <c r="M2370" t="s">
        <v>116</v>
      </c>
      <c r="N2370" t="s">
        <v>17919</v>
      </c>
      <c r="O2370" t="s">
        <v>17920</v>
      </c>
      <c r="P2370" t="s">
        <v>116</v>
      </c>
      <c r="Q2370" t="s">
        <v>117</v>
      </c>
      <c r="R2370" s="1">
        <v>4.3809310014249228</v>
      </c>
      <c r="S2370"/>
    </row>
    <row r="2371" spans="1:19">
      <c r="A2371">
        <v>2370</v>
      </c>
      <c r="B2371" t="s">
        <v>2524</v>
      </c>
      <c r="C2371">
        <v>9388962697</v>
      </c>
      <c r="D2371" t="s">
        <v>22</v>
      </c>
      <c r="E2371">
        <v>6</v>
      </c>
      <c r="F2371" t="s">
        <v>23</v>
      </c>
      <c r="G2371" t="s">
        <v>11644</v>
      </c>
      <c r="H2371">
        <v>91</v>
      </c>
      <c r="I2371">
        <v>74</v>
      </c>
      <c r="J2371">
        <v>80</v>
      </c>
      <c r="K2371" t="s">
        <v>99</v>
      </c>
      <c r="L2371" t="s">
        <v>100</v>
      </c>
      <c r="M2371" t="s">
        <v>50</v>
      </c>
      <c r="N2371" t="s">
        <v>17925</v>
      </c>
      <c r="O2371" t="s">
        <v>17926</v>
      </c>
      <c r="P2371" t="s">
        <v>50</v>
      </c>
      <c r="Q2371" t="s">
        <v>17943</v>
      </c>
      <c r="R2371" s="1">
        <v>4.8528847894698561</v>
      </c>
      <c r="S2371"/>
    </row>
    <row r="2372" spans="1:19">
      <c r="A2372">
        <v>2371</v>
      </c>
      <c r="B2372" t="s">
        <v>2525</v>
      </c>
      <c r="C2372">
        <v>9645554972</v>
      </c>
      <c r="D2372" t="s">
        <v>22</v>
      </c>
      <c r="E2372">
        <v>9</v>
      </c>
      <c r="F2372" t="s">
        <v>23</v>
      </c>
      <c r="G2372" t="s">
        <v>11645</v>
      </c>
      <c r="H2372">
        <v>83</v>
      </c>
      <c r="I2372">
        <v>98</v>
      </c>
      <c r="J2372">
        <v>47</v>
      </c>
      <c r="K2372" t="s">
        <v>35</v>
      </c>
      <c r="L2372" t="s">
        <v>9043</v>
      </c>
      <c r="M2372" t="s">
        <v>38</v>
      </c>
      <c r="N2372" t="s">
        <v>17921</v>
      </c>
      <c r="O2372" t="s">
        <v>17931</v>
      </c>
      <c r="P2372" t="s">
        <v>38</v>
      </c>
      <c r="Q2372" t="s">
        <v>39</v>
      </c>
      <c r="R2372" s="1">
        <v>4.202693355655942</v>
      </c>
      <c r="S2372"/>
    </row>
    <row r="2373" spans="1:19">
      <c r="A2373">
        <v>2372</v>
      </c>
      <c r="B2373" t="s">
        <v>2526</v>
      </c>
      <c r="C2373">
        <v>9559005853</v>
      </c>
      <c r="D2373" t="s">
        <v>14</v>
      </c>
      <c r="E2373">
        <v>3</v>
      </c>
      <c r="F2373" t="s">
        <v>15</v>
      </c>
      <c r="G2373" t="s">
        <v>11646</v>
      </c>
      <c r="H2373">
        <v>92</v>
      </c>
      <c r="I2373">
        <v>55</v>
      </c>
      <c r="J2373">
        <v>56</v>
      </c>
      <c r="K2373" t="s">
        <v>58</v>
      </c>
      <c r="L2373" t="s">
        <v>59</v>
      </c>
      <c r="M2373" t="s">
        <v>33</v>
      </c>
      <c r="N2373" t="s">
        <v>17923</v>
      </c>
      <c r="O2373" t="s">
        <v>17924</v>
      </c>
      <c r="P2373" t="s">
        <v>33</v>
      </c>
      <c r="Q2373" t="s">
        <v>34</v>
      </c>
      <c r="R2373" s="1">
        <v>3.2040320193750196</v>
      </c>
      <c r="S2373"/>
    </row>
    <row r="2374" spans="1:19">
      <c r="A2374">
        <v>2373</v>
      </c>
      <c r="B2374" t="s">
        <v>2527</v>
      </c>
      <c r="C2374">
        <v>9995098336</v>
      </c>
      <c r="D2374" t="s">
        <v>14</v>
      </c>
      <c r="E2374">
        <v>3</v>
      </c>
      <c r="F2374" t="s">
        <v>15</v>
      </c>
      <c r="G2374" t="s">
        <v>11647</v>
      </c>
      <c r="H2374">
        <v>51</v>
      </c>
      <c r="I2374">
        <v>92</v>
      </c>
      <c r="J2374">
        <v>22</v>
      </c>
      <c r="K2374" t="s">
        <v>16</v>
      </c>
      <c r="L2374" t="s">
        <v>17</v>
      </c>
      <c r="M2374" t="s">
        <v>116</v>
      </c>
      <c r="N2374" t="s">
        <v>17919</v>
      </c>
      <c r="O2374" t="s">
        <v>17920</v>
      </c>
      <c r="P2374" t="s">
        <v>116</v>
      </c>
      <c r="Q2374" t="s">
        <v>117</v>
      </c>
      <c r="R2374" s="1">
        <v>3.4718049863731251</v>
      </c>
      <c r="S2374"/>
    </row>
    <row r="2375" spans="1:19">
      <c r="A2375">
        <v>2374</v>
      </c>
      <c r="B2375" t="s">
        <v>2528</v>
      </c>
      <c r="C2375">
        <v>9775458077</v>
      </c>
      <c r="D2375" t="s">
        <v>22</v>
      </c>
      <c r="E2375">
        <v>6</v>
      </c>
      <c r="F2375" t="s">
        <v>23</v>
      </c>
      <c r="G2375" t="s">
        <v>11648</v>
      </c>
      <c r="H2375">
        <v>71</v>
      </c>
      <c r="I2375">
        <v>21</v>
      </c>
      <c r="J2375">
        <v>60</v>
      </c>
      <c r="K2375" t="s">
        <v>24</v>
      </c>
      <c r="L2375" t="s">
        <v>9042</v>
      </c>
      <c r="M2375" t="s">
        <v>116</v>
      </c>
      <c r="N2375" t="s">
        <v>17919</v>
      </c>
      <c r="O2375" t="s">
        <v>17920</v>
      </c>
      <c r="P2375" t="s">
        <v>116</v>
      </c>
      <c r="Q2375" t="s">
        <v>117</v>
      </c>
      <c r="R2375" s="1">
        <v>4.584273606709635</v>
      </c>
      <c r="S2375"/>
    </row>
    <row r="2376" spans="1:19">
      <c r="A2376">
        <v>2375</v>
      </c>
      <c r="B2376" t="s">
        <v>2529</v>
      </c>
      <c r="C2376">
        <v>9949210736</v>
      </c>
      <c r="D2376" t="s">
        <v>14</v>
      </c>
      <c r="E2376">
        <v>5</v>
      </c>
      <c r="F2376" t="s">
        <v>23</v>
      </c>
      <c r="G2376" t="s">
        <v>11649</v>
      </c>
      <c r="H2376">
        <v>69</v>
      </c>
      <c r="I2376">
        <v>23</v>
      </c>
      <c r="J2376">
        <v>35</v>
      </c>
      <c r="K2376" t="s">
        <v>24</v>
      </c>
      <c r="L2376" t="s">
        <v>9042</v>
      </c>
      <c r="M2376" t="s">
        <v>116</v>
      </c>
      <c r="N2376" t="s">
        <v>17919</v>
      </c>
      <c r="O2376" t="s">
        <v>17920</v>
      </c>
      <c r="P2376" t="s">
        <v>116</v>
      </c>
      <c r="Q2376" t="s">
        <v>117</v>
      </c>
      <c r="R2376" s="1">
        <v>3.69834338602764</v>
      </c>
      <c r="S2376"/>
    </row>
    <row r="2377" spans="1:19">
      <c r="A2377">
        <v>2376</v>
      </c>
      <c r="B2377" t="s">
        <v>2530</v>
      </c>
      <c r="C2377">
        <v>9861286856</v>
      </c>
      <c r="D2377" t="s">
        <v>22</v>
      </c>
      <c r="E2377">
        <v>1</v>
      </c>
      <c r="F2377" t="s">
        <v>23</v>
      </c>
      <c r="G2377" t="s">
        <v>11650</v>
      </c>
      <c r="H2377">
        <v>90</v>
      </c>
      <c r="I2377">
        <v>89</v>
      </c>
      <c r="J2377">
        <v>14</v>
      </c>
      <c r="K2377" t="s">
        <v>58</v>
      </c>
      <c r="L2377" t="s">
        <v>59</v>
      </c>
      <c r="M2377" t="s">
        <v>44</v>
      </c>
      <c r="N2377" t="s">
        <v>17929</v>
      </c>
      <c r="O2377" t="s">
        <v>17930</v>
      </c>
      <c r="P2377" t="s">
        <v>44</v>
      </c>
      <c r="Q2377" t="s">
        <v>45</v>
      </c>
      <c r="R2377" s="1">
        <v>3.1274116465655473</v>
      </c>
      <c r="S2377"/>
    </row>
    <row r="2378" spans="1:19">
      <c r="A2378">
        <v>2377</v>
      </c>
      <c r="B2378" t="s">
        <v>2531</v>
      </c>
      <c r="C2378">
        <v>9720642652</v>
      </c>
      <c r="D2378" t="s">
        <v>22</v>
      </c>
      <c r="E2378">
        <v>3</v>
      </c>
      <c r="F2378" t="s">
        <v>15</v>
      </c>
      <c r="G2378" t="s">
        <v>11651</v>
      </c>
      <c r="H2378">
        <v>78</v>
      </c>
      <c r="I2378">
        <v>74</v>
      </c>
      <c r="J2378">
        <v>63</v>
      </c>
      <c r="K2378" t="s">
        <v>35</v>
      </c>
      <c r="L2378" t="s">
        <v>9043</v>
      </c>
      <c r="M2378" t="s">
        <v>27</v>
      </c>
      <c r="N2378" t="s">
        <v>17921</v>
      </c>
      <c r="O2378" t="s">
        <v>17922</v>
      </c>
      <c r="P2378" t="s">
        <v>27</v>
      </c>
      <c r="Q2378" t="s">
        <v>28</v>
      </c>
      <c r="R2378" s="1">
        <v>4.3057703842452941</v>
      </c>
      <c r="S2378"/>
    </row>
    <row r="2379" spans="1:19">
      <c r="A2379">
        <v>2378</v>
      </c>
      <c r="B2379" t="s">
        <v>2532</v>
      </c>
      <c r="C2379">
        <v>9525573882</v>
      </c>
      <c r="D2379" t="s">
        <v>14</v>
      </c>
      <c r="E2379">
        <v>8</v>
      </c>
      <c r="F2379" t="s">
        <v>23</v>
      </c>
      <c r="G2379" t="s">
        <v>11652</v>
      </c>
      <c r="H2379">
        <v>46</v>
      </c>
      <c r="I2379">
        <v>66</v>
      </c>
      <c r="J2379">
        <v>45</v>
      </c>
      <c r="K2379" t="s">
        <v>16</v>
      </c>
      <c r="L2379" t="s">
        <v>17</v>
      </c>
      <c r="M2379" t="s">
        <v>116</v>
      </c>
      <c r="N2379" t="s">
        <v>17919</v>
      </c>
      <c r="O2379" t="s">
        <v>17920</v>
      </c>
      <c r="P2379" t="s">
        <v>116</v>
      </c>
      <c r="Q2379" t="s">
        <v>117</v>
      </c>
      <c r="R2379" s="1">
        <v>3.8528225910670515</v>
      </c>
      <c r="S2379"/>
    </row>
    <row r="2380" spans="1:19">
      <c r="A2380">
        <v>2379</v>
      </c>
      <c r="B2380" t="s">
        <v>2533</v>
      </c>
      <c r="C2380">
        <v>9415899919</v>
      </c>
      <c r="D2380" t="s">
        <v>14</v>
      </c>
      <c r="E2380">
        <v>1</v>
      </c>
      <c r="F2380" t="s">
        <v>15</v>
      </c>
      <c r="G2380" t="s">
        <v>11653</v>
      </c>
      <c r="H2380">
        <v>73</v>
      </c>
      <c r="I2380">
        <v>57</v>
      </c>
      <c r="J2380">
        <v>85</v>
      </c>
      <c r="K2380" t="s">
        <v>35</v>
      </c>
      <c r="L2380" t="s">
        <v>9043</v>
      </c>
      <c r="M2380" t="s">
        <v>27</v>
      </c>
      <c r="N2380" t="s">
        <v>17921</v>
      </c>
      <c r="O2380" t="s">
        <v>17922</v>
      </c>
      <c r="P2380" t="s">
        <v>27</v>
      </c>
      <c r="Q2380" t="s">
        <v>28</v>
      </c>
      <c r="R2380" s="1">
        <v>2.8473653502849605</v>
      </c>
      <c r="S2380"/>
    </row>
    <row r="2381" spans="1:19">
      <c r="A2381">
        <v>2380</v>
      </c>
      <c r="B2381" t="s">
        <v>2534</v>
      </c>
      <c r="C2381">
        <v>9880488218</v>
      </c>
      <c r="D2381" t="s">
        <v>14</v>
      </c>
      <c r="E2381">
        <v>2</v>
      </c>
      <c r="F2381" t="s">
        <v>15</v>
      </c>
      <c r="G2381" t="s">
        <v>11654</v>
      </c>
      <c r="H2381">
        <v>46</v>
      </c>
      <c r="I2381">
        <v>51</v>
      </c>
      <c r="J2381">
        <v>90</v>
      </c>
      <c r="K2381" t="s">
        <v>58</v>
      </c>
      <c r="L2381" t="s">
        <v>59</v>
      </c>
      <c r="M2381" t="s">
        <v>44</v>
      </c>
      <c r="N2381" t="s">
        <v>17929</v>
      </c>
      <c r="O2381" t="s">
        <v>17930</v>
      </c>
      <c r="P2381" t="s">
        <v>44</v>
      </c>
      <c r="Q2381" t="s">
        <v>45</v>
      </c>
      <c r="R2381" s="1">
        <v>2.7173561475299963</v>
      </c>
      <c r="S2381"/>
    </row>
    <row r="2382" spans="1:19">
      <c r="A2382">
        <v>2381</v>
      </c>
      <c r="B2382" t="s">
        <v>2535</v>
      </c>
      <c r="C2382">
        <v>9460931923</v>
      </c>
      <c r="D2382" t="s">
        <v>22</v>
      </c>
      <c r="E2382">
        <v>7</v>
      </c>
      <c r="F2382" t="s">
        <v>15</v>
      </c>
      <c r="G2382" t="s">
        <v>11655</v>
      </c>
      <c r="H2382">
        <v>81</v>
      </c>
      <c r="I2382">
        <v>64</v>
      </c>
      <c r="J2382">
        <v>16</v>
      </c>
      <c r="K2382" t="s">
        <v>16</v>
      </c>
      <c r="L2382" t="s">
        <v>17</v>
      </c>
      <c r="M2382" t="s">
        <v>116</v>
      </c>
      <c r="N2382" t="s">
        <v>17919</v>
      </c>
      <c r="O2382" t="s">
        <v>17920</v>
      </c>
      <c r="P2382" t="s">
        <v>116</v>
      </c>
      <c r="Q2382" t="s">
        <v>117</v>
      </c>
      <c r="R2382" s="1">
        <v>2.667802055961551</v>
      </c>
      <c r="S2382"/>
    </row>
    <row r="2383" spans="1:19">
      <c r="A2383">
        <v>2382</v>
      </c>
      <c r="B2383" t="s">
        <v>2536</v>
      </c>
      <c r="C2383">
        <v>9769017117</v>
      </c>
      <c r="D2383" t="s">
        <v>14</v>
      </c>
      <c r="E2383">
        <v>10</v>
      </c>
      <c r="F2383" t="s">
        <v>23</v>
      </c>
      <c r="G2383" t="s">
        <v>11656</v>
      </c>
      <c r="H2383">
        <v>33</v>
      </c>
      <c r="I2383">
        <v>99</v>
      </c>
      <c r="J2383">
        <v>47</v>
      </c>
      <c r="K2383" t="s">
        <v>16</v>
      </c>
      <c r="L2383" t="s">
        <v>17</v>
      </c>
      <c r="M2383" t="s">
        <v>116</v>
      </c>
      <c r="N2383" t="s">
        <v>17919</v>
      </c>
      <c r="O2383" t="s">
        <v>17920</v>
      </c>
      <c r="P2383" t="s">
        <v>116</v>
      </c>
      <c r="Q2383" t="s">
        <v>117</v>
      </c>
      <c r="R2383" s="1">
        <v>2.5558941399006838</v>
      </c>
      <c r="S2383"/>
    </row>
    <row r="2384" spans="1:19">
      <c r="A2384">
        <v>2383</v>
      </c>
      <c r="B2384" t="s">
        <v>2537</v>
      </c>
      <c r="C2384">
        <v>9265997798</v>
      </c>
      <c r="D2384" t="s">
        <v>22</v>
      </c>
      <c r="E2384">
        <v>8</v>
      </c>
      <c r="F2384" t="s">
        <v>15</v>
      </c>
      <c r="G2384" t="s">
        <v>11657</v>
      </c>
      <c r="H2384">
        <v>14</v>
      </c>
      <c r="I2384">
        <v>37</v>
      </c>
      <c r="J2384">
        <v>37</v>
      </c>
      <c r="K2384" t="s">
        <v>53</v>
      </c>
      <c r="L2384" t="s">
        <v>54</v>
      </c>
      <c r="M2384" t="s">
        <v>116</v>
      </c>
      <c r="N2384" t="s">
        <v>17919</v>
      </c>
      <c r="O2384" t="s">
        <v>17920</v>
      </c>
      <c r="P2384" t="s">
        <v>116</v>
      </c>
      <c r="Q2384" t="s">
        <v>117</v>
      </c>
      <c r="R2384" s="1">
        <v>3.6398924123781167</v>
      </c>
      <c r="S2384"/>
    </row>
    <row r="2385" spans="1:19">
      <c r="A2385">
        <v>2384</v>
      </c>
      <c r="B2385" t="s">
        <v>2538</v>
      </c>
      <c r="C2385">
        <v>9394725027</v>
      </c>
      <c r="D2385" t="s">
        <v>22</v>
      </c>
      <c r="E2385">
        <v>5</v>
      </c>
      <c r="F2385" t="s">
        <v>15</v>
      </c>
      <c r="G2385" t="s">
        <v>11658</v>
      </c>
      <c r="H2385">
        <v>72</v>
      </c>
      <c r="I2385">
        <v>41</v>
      </c>
      <c r="J2385">
        <v>24</v>
      </c>
      <c r="K2385" t="s">
        <v>24</v>
      </c>
      <c r="L2385" t="s">
        <v>9042</v>
      </c>
      <c r="M2385" t="s">
        <v>116</v>
      </c>
      <c r="N2385" t="s">
        <v>17919</v>
      </c>
      <c r="O2385" t="s">
        <v>17920</v>
      </c>
      <c r="P2385" t="s">
        <v>116</v>
      </c>
      <c r="Q2385" t="s">
        <v>117</v>
      </c>
      <c r="R2385" s="1">
        <v>3.8614136598160727</v>
      </c>
      <c r="S2385"/>
    </row>
    <row r="2386" spans="1:19">
      <c r="A2386">
        <v>2385</v>
      </c>
      <c r="B2386" t="s">
        <v>2539</v>
      </c>
      <c r="C2386">
        <v>9458237993</v>
      </c>
      <c r="D2386" t="s">
        <v>14</v>
      </c>
      <c r="E2386">
        <v>1</v>
      </c>
      <c r="F2386" t="s">
        <v>15</v>
      </c>
      <c r="G2386" t="s">
        <v>11659</v>
      </c>
      <c r="H2386">
        <v>85</v>
      </c>
      <c r="I2386">
        <v>58</v>
      </c>
      <c r="J2386">
        <v>72</v>
      </c>
      <c r="K2386" t="s">
        <v>35</v>
      </c>
      <c r="L2386" t="s">
        <v>9043</v>
      </c>
      <c r="M2386" t="s">
        <v>27</v>
      </c>
      <c r="N2386" t="s">
        <v>17921</v>
      </c>
      <c r="O2386" t="s">
        <v>17922</v>
      </c>
      <c r="P2386" t="s">
        <v>27</v>
      </c>
      <c r="Q2386" t="s">
        <v>28</v>
      </c>
      <c r="R2386" s="1">
        <v>4.6170844769539121</v>
      </c>
      <c r="S2386"/>
    </row>
    <row r="2387" spans="1:19">
      <c r="A2387">
        <v>2386</v>
      </c>
      <c r="B2387" t="s">
        <v>2540</v>
      </c>
      <c r="C2387">
        <v>9266021685</v>
      </c>
      <c r="D2387" t="s">
        <v>22</v>
      </c>
      <c r="E2387">
        <v>9</v>
      </c>
      <c r="F2387" t="s">
        <v>15</v>
      </c>
      <c r="G2387" t="s">
        <v>11660</v>
      </c>
      <c r="H2387">
        <v>40</v>
      </c>
      <c r="I2387">
        <v>69</v>
      </c>
      <c r="J2387">
        <v>68</v>
      </c>
      <c r="K2387" t="s">
        <v>16</v>
      </c>
      <c r="L2387" t="s">
        <v>17</v>
      </c>
      <c r="M2387" t="s">
        <v>116</v>
      </c>
      <c r="N2387" t="s">
        <v>17919</v>
      </c>
      <c r="O2387" t="s">
        <v>17920</v>
      </c>
      <c r="P2387" t="s">
        <v>116</v>
      </c>
      <c r="Q2387" t="s">
        <v>117</v>
      </c>
      <c r="R2387" s="1">
        <v>2.5506109717715866</v>
      </c>
      <c r="S2387"/>
    </row>
    <row r="2388" spans="1:19">
      <c r="A2388">
        <v>2387</v>
      </c>
      <c r="B2388" t="s">
        <v>2541</v>
      </c>
      <c r="C2388">
        <v>9660302609</v>
      </c>
      <c r="D2388" t="s">
        <v>14</v>
      </c>
      <c r="E2388">
        <v>8</v>
      </c>
      <c r="F2388" t="s">
        <v>15</v>
      </c>
      <c r="G2388" t="s">
        <v>11661</v>
      </c>
      <c r="H2388">
        <v>64</v>
      </c>
      <c r="I2388">
        <v>87</v>
      </c>
      <c r="J2388">
        <v>76</v>
      </c>
      <c r="K2388" t="s">
        <v>35</v>
      </c>
      <c r="L2388" t="s">
        <v>9043</v>
      </c>
      <c r="M2388" t="s">
        <v>38</v>
      </c>
      <c r="N2388" t="s">
        <v>17921</v>
      </c>
      <c r="O2388" t="s">
        <v>17931</v>
      </c>
      <c r="P2388" t="s">
        <v>38</v>
      </c>
      <c r="Q2388" t="s">
        <v>39</v>
      </c>
      <c r="R2388" s="1">
        <v>3.0093531629113102</v>
      </c>
      <c r="S2388"/>
    </row>
    <row r="2389" spans="1:19">
      <c r="A2389">
        <v>2388</v>
      </c>
      <c r="B2389" t="s">
        <v>2542</v>
      </c>
      <c r="C2389">
        <v>9167712143</v>
      </c>
      <c r="D2389" t="s">
        <v>14</v>
      </c>
      <c r="E2389">
        <v>6</v>
      </c>
      <c r="F2389" t="s">
        <v>15</v>
      </c>
      <c r="G2389" t="s">
        <v>11662</v>
      </c>
      <c r="H2389">
        <v>15</v>
      </c>
      <c r="I2389">
        <v>56</v>
      </c>
      <c r="J2389">
        <v>61</v>
      </c>
      <c r="K2389" t="s">
        <v>24</v>
      </c>
      <c r="L2389" t="s">
        <v>9042</v>
      </c>
      <c r="M2389" t="s">
        <v>116</v>
      </c>
      <c r="N2389" t="s">
        <v>17919</v>
      </c>
      <c r="O2389" t="s">
        <v>17920</v>
      </c>
      <c r="P2389" t="s">
        <v>116</v>
      </c>
      <c r="Q2389" t="s">
        <v>117</v>
      </c>
      <c r="R2389" s="1">
        <v>4.0715086242478638</v>
      </c>
      <c r="S2389"/>
    </row>
    <row r="2390" spans="1:19">
      <c r="A2390">
        <v>2389</v>
      </c>
      <c r="B2390" t="s">
        <v>2543</v>
      </c>
      <c r="C2390">
        <v>9221678716</v>
      </c>
      <c r="D2390" t="s">
        <v>14</v>
      </c>
      <c r="E2390">
        <v>8</v>
      </c>
      <c r="F2390" t="s">
        <v>15</v>
      </c>
      <c r="G2390" t="s">
        <v>11663</v>
      </c>
      <c r="H2390">
        <v>73</v>
      </c>
      <c r="I2390">
        <v>86</v>
      </c>
      <c r="J2390">
        <v>14</v>
      </c>
      <c r="K2390" t="s">
        <v>16</v>
      </c>
      <c r="L2390" t="s">
        <v>17</v>
      </c>
      <c r="M2390" t="s">
        <v>116</v>
      </c>
      <c r="N2390" t="s">
        <v>17919</v>
      </c>
      <c r="O2390" t="s">
        <v>17920</v>
      </c>
      <c r="P2390" t="s">
        <v>116</v>
      </c>
      <c r="Q2390" t="s">
        <v>117</v>
      </c>
      <c r="R2390" s="1">
        <v>4.4065249510699243</v>
      </c>
      <c r="S2390"/>
    </row>
    <row r="2391" spans="1:19">
      <c r="A2391">
        <v>2390</v>
      </c>
      <c r="B2391" t="s">
        <v>2544</v>
      </c>
      <c r="C2391">
        <v>9992872612</v>
      </c>
      <c r="D2391" t="s">
        <v>22</v>
      </c>
      <c r="E2391">
        <v>7</v>
      </c>
      <c r="F2391" t="s">
        <v>23</v>
      </c>
      <c r="G2391" t="s">
        <v>11664</v>
      </c>
      <c r="H2391">
        <v>39</v>
      </c>
      <c r="I2391">
        <v>28</v>
      </c>
      <c r="J2391">
        <v>15</v>
      </c>
      <c r="K2391" t="s">
        <v>53</v>
      </c>
      <c r="L2391" t="s">
        <v>54</v>
      </c>
      <c r="M2391" t="s">
        <v>116</v>
      </c>
      <c r="N2391" t="s">
        <v>17919</v>
      </c>
      <c r="O2391" t="s">
        <v>17920</v>
      </c>
      <c r="P2391" t="s">
        <v>116</v>
      </c>
      <c r="Q2391" t="s">
        <v>117</v>
      </c>
      <c r="R2391" s="1">
        <v>2.9360869961106486</v>
      </c>
      <c r="S2391"/>
    </row>
    <row r="2392" spans="1:19">
      <c r="A2392">
        <v>2391</v>
      </c>
      <c r="B2392" t="s">
        <v>2545</v>
      </c>
      <c r="C2392">
        <v>9403411042</v>
      </c>
      <c r="D2392" t="s">
        <v>14</v>
      </c>
      <c r="E2392">
        <v>5</v>
      </c>
      <c r="F2392" t="s">
        <v>15</v>
      </c>
      <c r="G2392" t="s">
        <v>11665</v>
      </c>
      <c r="H2392">
        <v>80</v>
      </c>
      <c r="I2392">
        <v>37</v>
      </c>
      <c r="J2392">
        <v>62</v>
      </c>
      <c r="K2392" t="s">
        <v>16</v>
      </c>
      <c r="L2392" t="s">
        <v>17</v>
      </c>
      <c r="M2392" t="s">
        <v>116</v>
      </c>
      <c r="N2392" t="s">
        <v>17919</v>
      </c>
      <c r="O2392" t="s">
        <v>17920</v>
      </c>
      <c r="P2392" t="s">
        <v>116</v>
      </c>
      <c r="Q2392" t="s">
        <v>117</v>
      </c>
      <c r="R2392" s="1">
        <v>4.5337748331955066</v>
      </c>
      <c r="S2392"/>
    </row>
    <row r="2393" spans="1:19">
      <c r="A2393">
        <v>2392</v>
      </c>
      <c r="B2393" t="s">
        <v>2546</v>
      </c>
      <c r="C2393">
        <v>9450744096</v>
      </c>
      <c r="D2393" t="s">
        <v>14</v>
      </c>
      <c r="E2393">
        <v>1</v>
      </c>
      <c r="F2393" t="s">
        <v>23</v>
      </c>
      <c r="G2393" t="s">
        <v>11666</v>
      </c>
      <c r="H2393">
        <v>59</v>
      </c>
      <c r="I2393">
        <v>68</v>
      </c>
      <c r="J2393">
        <v>36</v>
      </c>
      <c r="K2393" t="s">
        <v>16</v>
      </c>
      <c r="L2393" t="s">
        <v>17</v>
      </c>
      <c r="M2393" t="s">
        <v>116</v>
      </c>
      <c r="N2393" t="s">
        <v>17919</v>
      </c>
      <c r="O2393" t="s">
        <v>17920</v>
      </c>
      <c r="P2393" t="s">
        <v>116</v>
      </c>
      <c r="Q2393" t="s">
        <v>117</v>
      </c>
      <c r="R2393" s="1">
        <v>3.1522437157718008</v>
      </c>
      <c r="S2393"/>
    </row>
    <row r="2394" spans="1:19">
      <c r="A2394">
        <v>2393</v>
      </c>
      <c r="B2394" t="s">
        <v>2547</v>
      </c>
      <c r="C2394">
        <v>9033318098</v>
      </c>
      <c r="D2394" t="s">
        <v>14</v>
      </c>
      <c r="E2394">
        <v>8</v>
      </c>
      <c r="F2394" t="s">
        <v>23</v>
      </c>
      <c r="G2394" t="s">
        <v>11667</v>
      </c>
      <c r="H2394">
        <v>85</v>
      </c>
      <c r="I2394">
        <v>13</v>
      </c>
      <c r="J2394">
        <v>60</v>
      </c>
      <c r="K2394" t="s">
        <v>16</v>
      </c>
      <c r="L2394" t="s">
        <v>17</v>
      </c>
      <c r="M2394" t="s">
        <v>116</v>
      </c>
      <c r="N2394" t="s">
        <v>17919</v>
      </c>
      <c r="O2394" t="s">
        <v>17920</v>
      </c>
      <c r="P2394" t="s">
        <v>116</v>
      </c>
      <c r="Q2394" t="s">
        <v>117</v>
      </c>
      <c r="R2394" s="1">
        <v>3.0552469409916321</v>
      </c>
      <c r="S2394"/>
    </row>
    <row r="2395" spans="1:19">
      <c r="A2395">
        <v>2394</v>
      </c>
      <c r="B2395" t="s">
        <v>2548</v>
      </c>
      <c r="C2395">
        <v>9292191939</v>
      </c>
      <c r="D2395" t="s">
        <v>14</v>
      </c>
      <c r="E2395">
        <v>7</v>
      </c>
      <c r="F2395" t="s">
        <v>23</v>
      </c>
      <c r="G2395" t="s">
        <v>11668</v>
      </c>
      <c r="H2395">
        <v>77</v>
      </c>
      <c r="I2395">
        <v>65</v>
      </c>
      <c r="J2395">
        <v>60</v>
      </c>
      <c r="K2395" t="s">
        <v>58</v>
      </c>
      <c r="L2395" t="s">
        <v>59</v>
      </c>
      <c r="M2395" t="s">
        <v>33</v>
      </c>
      <c r="N2395" t="s">
        <v>17923</v>
      </c>
      <c r="O2395" t="s">
        <v>17924</v>
      </c>
      <c r="P2395" t="s">
        <v>33</v>
      </c>
      <c r="Q2395" t="s">
        <v>34</v>
      </c>
      <c r="R2395" s="1">
        <v>4.7902521285185689</v>
      </c>
      <c r="S2395"/>
    </row>
    <row r="2396" spans="1:19">
      <c r="A2396">
        <v>2395</v>
      </c>
      <c r="B2396" t="s">
        <v>2549</v>
      </c>
      <c r="C2396">
        <v>9973440488</v>
      </c>
      <c r="D2396" t="s">
        <v>14</v>
      </c>
      <c r="E2396">
        <v>4</v>
      </c>
      <c r="F2396" t="s">
        <v>15</v>
      </c>
      <c r="G2396" t="s">
        <v>11669</v>
      </c>
      <c r="H2396">
        <v>79</v>
      </c>
      <c r="I2396">
        <v>92</v>
      </c>
      <c r="J2396">
        <v>59</v>
      </c>
      <c r="K2396" t="s">
        <v>35</v>
      </c>
      <c r="L2396" t="s">
        <v>9043</v>
      </c>
      <c r="M2396" t="s">
        <v>38</v>
      </c>
      <c r="N2396" t="s">
        <v>17921</v>
      </c>
      <c r="O2396" t="s">
        <v>17931</v>
      </c>
      <c r="P2396" t="s">
        <v>38</v>
      </c>
      <c r="Q2396" t="s">
        <v>39</v>
      </c>
      <c r="R2396" s="1">
        <v>4.3801121241113465</v>
      </c>
      <c r="S2396"/>
    </row>
    <row r="2397" spans="1:19">
      <c r="A2397">
        <v>2396</v>
      </c>
      <c r="B2397" t="s">
        <v>2550</v>
      </c>
      <c r="C2397">
        <v>9580059022</v>
      </c>
      <c r="D2397" t="s">
        <v>14</v>
      </c>
      <c r="E2397">
        <v>3</v>
      </c>
      <c r="F2397" t="s">
        <v>15</v>
      </c>
      <c r="G2397" t="s">
        <v>11670</v>
      </c>
      <c r="H2397">
        <v>22</v>
      </c>
      <c r="I2397">
        <v>25</v>
      </c>
      <c r="J2397">
        <v>55</v>
      </c>
      <c r="K2397" t="s">
        <v>24</v>
      </c>
      <c r="L2397" t="s">
        <v>9042</v>
      </c>
      <c r="M2397" t="s">
        <v>116</v>
      </c>
      <c r="N2397" t="s">
        <v>17919</v>
      </c>
      <c r="O2397" t="s">
        <v>17920</v>
      </c>
      <c r="P2397" t="s">
        <v>116</v>
      </c>
      <c r="Q2397" t="s">
        <v>117</v>
      </c>
      <c r="R2397" s="1">
        <v>2.6675689753608975</v>
      </c>
      <c r="S2397"/>
    </row>
    <row r="2398" spans="1:19">
      <c r="A2398">
        <v>2397</v>
      </c>
      <c r="B2398" t="s">
        <v>2551</v>
      </c>
      <c r="C2398">
        <v>9055519559</v>
      </c>
      <c r="D2398" t="s">
        <v>22</v>
      </c>
      <c r="E2398">
        <v>2</v>
      </c>
      <c r="F2398" t="s">
        <v>15</v>
      </c>
      <c r="G2398" t="s">
        <v>11671</v>
      </c>
      <c r="H2398">
        <v>89</v>
      </c>
      <c r="I2398">
        <v>77</v>
      </c>
      <c r="J2398">
        <v>26</v>
      </c>
      <c r="K2398" t="s">
        <v>58</v>
      </c>
      <c r="L2398" t="s">
        <v>59</v>
      </c>
      <c r="M2398" t="s">
        <v>44</v>
      </c>
      <c r="N2398" t="s">
        <v>17929</v>
      </c>
      <c r="O2398" t="s">
        <v>17930</v>
      </c>
      <c r="P2398" t="s">
        <v>44</v>
      </c>
      <c r="Q2398" t="s">
        <v>45</v>
      </c>
      <c r="R2398" s="1">
        <v>3.1786042283191436</v>
      </c>
      <c r="S2398"/>
    </row>
    <row r="2399" spans="1:19">
      <c r="A2399">
        <v>2398</v>
      </c>
      <c r="B2399" t="s">
        <v>2552</v>
      </c>
      <c r="C2399">
        <v>9839298046</v>
      </c>
      <c r="D2399" t="s">
        <v>14</v>
      </c>
      <c r="E2399">
        <v>4</v>
      </c>
      <c r="F2399" t="s">
        <v>23</v>
      </c>
      <c r="G2399" t="s">
        <v>11672</v>
      </c>
      <c r="H2399">
        <v>90</v>
      </c>
      <c r="I2399">
        <v>88</v>
      </c>
      <c r="J2399">
        <v>16</v>
      </c>
      <c r="K2399" t="s">
        <v>58</v>
      </c>
      <c r="L2399" t="s">
        <v>59</v>
      </c>
      <c r="M2399" t="s">
        <v>44</v>
      </c>
      <c r="N2399" t="s">
        <v>17929</v>
      </c>
      <c r="O2399" t="s">
        <v>17930</v>
      </c>
      <c r="P2399" t="s">
        <v>44</v>
      </c>
      <c r="Q2399" t="s">
        <v>45</v>
      </c>
      <c r="R2399" s="1">
        <v>3.2675350334543705</v>
      </c>
      <c r="S2399"/>
    </row>
    <row r="2400" spans="1:19">
      <c r="A2400">
        <v>2399</v>
      </c>
      <c r="B2400" t="s">
        <v>2553</v>
      </c>
      <c r="C2400">
        <v>9204801121</v>
      </c>
      <c r="D2400" t="s">
        <v>14</v>
      </c>
      <c r="E2400">
        <v>10</v>
      </c>
      <c r="F2400" t="s">
        <v>23</v>
      </c>
      <c r="G2400" t="s">
        <v>11673</v>
      </c>
      <c r="H2400">
        <v>70</v>
      </c>
      <c r="I2400">
        <v>90</v>
      </c>
      <c r="J2400">
        <v>11</v>
      </c>
      <c r="K2400" t="s">
        <v>16</v>
      </c>
      <c r="L2400" t="s">
        <v>17</v>
      </c>
      <c r="M2400" t="s">
        <v>116</v>
      </c>
      <c r="N2400" t="s">
        <v>17919</v>
      </c>
      <c r="O2400" t="s">
        <v>17920</v>
      </c>
      <c r="P2400" t="s">
        <v>116</v>
      </c>
      <c r="Q2400" t="s">
        <v>117</v>
      </c>
      <c r="R2400" s="1">
        <v>3.4186158534043645</v>
      </c>
      <c r="S2400"/>
    </row>
    <row r="2401" spans="1:19">
      <c r="A2401">
        <v>2400</v>
      </c>
      <c r="B2401" t="s">
        <v>2554</v>
      </c>
      <c r="C2401">
        <v>9092844053</v>
      </c>
      <c r="D2401" t="s">
        <v>14</v>
      </c>
      <c r="E2401">
        <v>3</v>
      </c>
      <c r="F2401" t="s">
        <v>23</v>
      </c>
      <c r="G2401" t="s">
        <v>11674</v>
      </c>
      <c r="H2401">
        <v>43</v>
      </c>
      <c r="I2401">
        <v>48</v>
      </c>
      <c r="J2401">
        <v>10</v>
      </c>
      <c r="K2401" t="s">
        <v>24</v>
      </c>
      <c r="L2401" t="s">
        <v>9042</v>
      </c>
      <c r="M2401" t="s">
        <v>116</v>
      </c>
      <c r="N2401" t="s">
        <v>17919</v>
      </c>
      <c r="O2401" t="s">
        <v>17920</v>
      </c>
      <c r="P2401" t="s">
        <v>116</v>
      </c>
      <c r="Q2401" t="s">
        <v>117</v>
      </c>
      <c r="R2401" s="1">
        <v>4.1669872826080931</v>
      </c>
      <c r="S2401"/>
    </row>
    <row r="2402" spans="1:19">
      <c r="A2402">
        <v>2401</v>
      </c>
      <c r="B2402" t="s">
        <v>2556</v>
      </c>
      <c r="C2402">
        <v>9836821294</v>
      </c>
      <c r="D2402" t="s">
        <v>22</v>
      </c>
      <c r="E2402">
        <v>4</v>
      </c>
      <c r="F2402" t="s">
        <v>15</v>
      </c>
      <c r="G2402" t="s">
        <v>11675</v>
      </c>
      <c r="H2402">
        <v>84</v>
      </c>
      <c r="I2402">
        <v>63</v>
      </c>
      <c r="J2402">
        <v>21</v>
      </c>
      <c r="K2402" t="s">
        <v>16</v>
      </c>
      <c r="L2402" t="s">
        <v>17</v>
      </c>
      <c r="M2402" t="s">
        <v>116</v>
      </c>
      <c r="N2402" t="s">
        <v>17919</v>
      </c>
      <c r="O2402" t="s">
        <v>17920</v>
      </c>
      <c r="P2402" t="s">
        <v>116</v>
      </c>
      <c r="Q2402" t="s">
        <v>117</v>
      </c>
      <c r="R2402" s="1">
        <v>4.5559783707151897</v>
      </c>
      <c r="S2402"/>
    </row>
    <row r="2403" spans="1:19">
      <c r="A2403">
        <v>2402</v>
      </c>
      <c r="B2403" t="s">
        <v>2557</v>
      </c>
      <c r="C2403">
        <v>9655356063</v>
      </c>
      <c r="D2403" t="s">
        <v>14</v>
      </c>
      <c r="E2403">
        <v>7</v>
      </c>
      <c r="F2403" t="s">
        <v>15</v>
      </c>
      <c r="G2403" t="s">
        <v>11676</v>
      </c>
      <c r="H2403">
        <v>16</v>
      </c>
      <c r="I2403">
        <v>68</v>
      </c>
      <c r="J2403">
        <v>69</v>
      </c>
      <c r="K2403" t="s">
        <v>16</v>
      </c>
      <c r="L2403" t="s">
        <v>17</v>
      </c>
      <c r="M2403" t="s">
        <v>116</v>
      </c>
      <c r="N2403" t="s">
        <v>17919</v>
      </c>
      <c r="O2403" t="s">
        <v>17920</v>
      </c>
      <c r="P2403" t="s">
        <v>116</v>
      </c>
      <c r="Q2403" t="s">
        <v>117</v>
      </c>
      <c r="R2403" s="1">
        <v>3.0624994946576498</v>
      </c>
      <c r="S2403"/>
    </row>
    <row r="2404" spans="1:19">
      <c r="A2404">
        <v>2403</v>
      </c>
      <c r="B2404" t="s">
        <v>2558</v>
      </c>
      <c r="C2404">
        <v>9603189987</v>
      </c>
      <c r="D2404" t="s">
        <v>14</v>
      </c>
      <c r="E2404">
        <v>9</v>
      </c>
      <c r="F2404" t="s">
        <v>15</v>
      </c>
      <c r="G2404" t="s">
        <v>11677</v>
      </c>
      <c r="H2404">
        <v>74</v>
      </c>
      <c r="I2404">
        <v>27</v>
      </c>
      <c r="J2404">
        <v>54</v>
      </c>
      <c r="K2404" t="s">
        <v>16</v>
      </c>
      <c r="L2404" t="s">
        <v>17</v>
      </c>
      <c r="M2404" t="s">
        <v>116</v>
      </c>
      <c r="N2404" t="s">
        <v>17919</v>
      </c>
      <c r="O2404" t="s">
        <v>17920</v>
      </c>
      <c r="P2404" t="s">
        <v>116</v>
      </c>
      <c r="Q2404" t="s">
        <v>117</v>
      </c>
      <c r="R2404" s="1">
        <v>4.4246041476215527</v>
      </c>
      <c r="S2404"/>
    </row>
    <row r="2405" spans="1:19">
      <c r="A2405">
        <v>2404</v>
      </c>
      <c r="B2405" t="s">
        <v>2559</v>
      </c>
      <c r="C2405">
        <v>9294269947</v>
      </c>
      <c r="D2405" t="s">
        <v>14</v>
      </c>
      <c r="E2405">
        <v>10</v>
      </c>
      <c r="F2405" t="s">
        <v>23</v>
      </c>
      <c r="G2405" t="s">
        <v>11678</v>
      </c>
      <c r="H2405">
        <v>52</v>
      </c>
      <c r="I2405">
        <v>96</v>
      </c>
      <c r="J2405">
        <v>40</v>
      </c>
      <c r="K2405" t="s">
        <v>58</v>
      </c>
      <c r="L2405" t="s">
        <v>59</v>
      </c>
      <c r="M2405" t="s">
        <v>44</v>
      </c>
      <c r="N2405" t="s">
        <v>17929</v>
      </c>
      <c r="O2405" t="s">
        <v>17930</v>
      </c>
      <c r="P2405" t="s">
        <v>44</v>
      </c>
      <c r="Q2405" t="s">
        <v>45</v>
      </c>
      <c r="R2405" s="1">
        <v>3.9092451751989881</v>
      </c>
      <c r="S2405"/>
    </row>
    <row r="2406" spans="1:19">
      <c r="A2406">
        <v>2405</v>
      </c>
      <c r="B2406" t="s">
        <v>2560</v>
      </c>
      <c r="C2406">
        <v>9205307423</v>
      </c>
      <c r="D2406" t="s">
        <v>14</v>
      </c>
      <c r="E2406">
        <v>6</v>
      </c>
      <c r="F2406" t="s">
        <v>15</v>
      </c>
      <c r="G2406" t="s">
        <v>11679</v>
      </c>
      <c r="H2406">
        <v>75</v>
      </c>
      <c r="I2406">
        <v>11</v>
      </c>
      <c r="J2406">
        <v>95</v>
      </c>
      <c r="K2406" t="s">
        <v>16</v>
      </c>
      <c r="L2406" t="s">
        <v>17</v>
      </c>
      <c r="M2406" t="s">
        <v>116</v>
      </c>
      <c r="N2406" t="s">
        <v>17919</v>
      </c>
      <c r="O2406" t="s">
        <v>17920</v>
      </c>
      <c r="P2406" t="s">
        <v>116</v>
      </c>
      <c r="Q2406" t="s">
        <v>117</v>
      </c>
      <c r="R2406" s="1">
        <v>4.4481573491444006</v>
      </c>
      <c r="S2406"/>
    </row>
    <row r="2407" spans="1:19">
      <c r="A2407">
        <v>2406</v>
      </c>
      <c r="B2407" t="s">
        <v>2561</v>
      </c>
      <c r="C2407">
        <v>9775462908</v>
      </c>
      <c r="D2407" t="s">
        <v>22</v>
      </c>
      <c r="E2407">
        <v>8</v>
      </c>
      <c r="F2407" t="s">
        <v>23</v>
      </c>
      <c r="G2407" t="s">
        <v>11680</v>
      </c>
      <c r="H2407">
        <v>96</v>
      </c>
      <c r="I2407">
        <v>44</v>
      </c>
      <c r="J2407">
        <v>56</v>
      </c>
      <c r="K2407" t="s">
        <v>58</v>
      </c>
      <c r="L2407" t="s">
        <v>59</v>
      </c>
      <c r="M2407" t="s">
        <v>33</v>
      </c>
      <c r="N2407" t="s">
        <v>17923</v>
      </c>
      <c r="O2407" t="s">
        <v>17924</v>
      </c>
      <c r="P2407" t="s">
        <v>33</v>
      </c>
      <c r="Q2407" t="s">
        <v>34</v>
      </c>
      <c r="R2407" s="1">
        <v>4.6614748132386401</v>
      </c>
      <c r="S2407"/>
    </row>
    <row r="2408" spans="1:19">
      <c r="A2408">
        <v>2407</v>
      </c>
      <c r="B2408" t="s">
        <v>2562</v>
      </c>
      <c r="C2408">
        <v>9819981082</v>
      </c>
      <c r="D2408" t="s">
        <v>22</v>
      </c>
      <c r="E2408">
        <v>3</v>
      </c>
      <c r="F2408" t="s">
        <v>23</v>
      </c>
      <c r="G2408" t="s">
        <v>11681</v>
      </c>
      <c r="H2408">
        <v>25</v>
      </c>
      <c r="I2408">
        <v>66</v>
      </c>
      <c r="J2408">
        <v>99</v>
      </c>
      <c r="K2408" t="s">
        <v>58</v>
      </c>
      <c r="L2408" t="s">
        <v>59</v>
      </c>
      <c r="M2408" t="s">
        <v>44</v>
      </c>
      <c r="N2408" t="s">
        <v>17929</v>
      </c>
      <c r="O2408" t="s">
        <v>17930</v>
      </c>
      <c r="P2408" t="s">
        <v>44</v>
      </c>
      <c r="Q2408" t="s">
        <v>45</v>
      </c>
      <c r="R2408" s="1">
        <v>4.6750833047519116</v>
      </c>
      <c r="S2408"/>
    </row>
    <row r="2409" spans="1:19">
      <c r="A2409">
        <v>2408</v>
      </c>
      <c r="B2409" t="s">
        <v>2563</v>
      </c>
      <c r="C2409">
        <v>9153891432</v>
      </c>
      <c r="D2409" t="s">
        <v>14</v>
      </c>
      <c r="E2409">
        <v>6</v>
      </c>
      <c r="F2409" t="s">
        <v>23</v>
      </c>
      <c r="G2409" t="s">
        <v>11682</v>
      </c>
      <c r="H2409">
        <v>89</v>
      </c>
      <c r="I2409">
        <v>42</v>
      </c>
      <c r="J2409">
        <v>45</v>
      </c>
      <c r="K2409" t="s">
        <v>16</v>
      </c>
      <c r="L2409" t="s">
        <v>17</v>
      </c>
      <c r="M2409" t="s">
        <v>116</v>
      </c>
      <c r="N2409" t="s">
        <v>17919</v>
      </c>
      <c r="O2409" t="s">
        <v>17920</v>
      </c>
      <c r="P2409" t="s">
        <v>116</v>
      </c>
      <c r="Q2409" t="s">
        <v>117</v>
      </c>
      <c r="R2409" s="1">
        <v>2.8377429894942994</v>
      </c>
      <c r="S2409"/>
    </row>
    <row r="2410" spans="1:19">
      <c r="A2410">
        <v>2409</v>
      </c>
      <c r="B2410" t="s">
        <v>9104</v>
      </c>
      <c r="C2410">
        <v>9219245269</v>
      </c>
      <c r="D2410" t="s">
        <v>14</v>
      </c>
      <c r="E2410">
        <v>2</v>
      </c>
      <c r="F2410" t="s">
        <v>23</v>
      </c>
      <c r="G2410" t="s">
        <v>11683</v>
      </c>
      <c r="H2410">
        <v>30</v>
      </c>
      <c r="I2410">
        <v>71</v>
      </c>
      <c r="J2410">
        <v>81</v>
      </c>
      <c r="K2410" t="s">
        <v>16</v>
      </c>
      <c r="L2410" t="s">
        <v>17</v>
      </c>
      <c r="M2410" t="s">
        <v>116</v>
      </c>
      <c r="N2410" t="s">
        <v>17919</v>
      </c>
      <c r="O2410" t="s">
        <v>17920</v>
      </c>
      <c r="P2410" t="s">
        <v>116</v>
      </c>
      <c r="Q2410" t="s">
        <v>117</v>
      </c>
      <c r="R2410" s="1">
        <v>3.0765766057486506</v>
      </c>
      <c r="S2410"/>
    </row>
    <row r="2411" spans="1:19">
      <c r="A2411">
        <v>2410</v>
      </c>
      <c r="B2411" t="s">
        <v>2565</v>
      </c>
      <c r="C2411">
        <v>9345661481</v>
      </c>
      <c r="D2411" t="s">
        <v>14</v>
      </c>
      <c r="E2411">
        <v>2</v>
      </c>
      <c r="F2411" t="s">
        <v>23</v>
      </c>
      <c r="G2411" t="s">
        <v>11684</v>
      </c>
      <c r="H2411">
        <v>53</v>
      </c>
      <c r="I2411">
        <v>84</v>
      </c>
      <c r="J2411">
        <v>42</v>
      </c>
      <c r="K2411" t="s">
        <v>16</v>
      </c>
      <c r="L2411" t="s">
        <v>17</v>
      </c>
      <c r="M2411" t="s">
        <v>116</v>
      </c>
      <c r="N2411" t="s">
        <v>17919</v>
      </c>
      <c r="O2411" t="s">
        <v>17920</v>
      </c>
      <c r="P2411" t="s">
        <v>116</v>
      </c>
      <c r="Q2411" t="s">
        <v>117</v>
      </c>
      <c r="R2411" s="1">
        <v>3.0356645379456673</v>
      </c>
      <c r="S2411"/>
    </row>
    <row r="2412" spans="1:19">
      <c r="A2412">
        <v>2411</v>
      </c>
      <c r="B2412" t="s">
        <v>2566</v>
      </c>
      <c r="C2412">
        <v>9872958630</v>
      </c>
      <c r="D2412" t="s">
        <v>22</v>
      </c>
      <c r="E2412">
        <v>2</v>
      </c>
      <c r="F2412" t="s">
        <v>23</v>
      </c>
      <c r="G2412" t="s">
        <v>11685</v>
      </c>
      <c r="H2412">
        <v>86</v>
      </c>
      <c r="I2412">
        <v>63</v>
      </c>
      <c r="J2412">
        <v>15</v>
      </c>
      <c r="K2412" t="s">
        <v>16</v>
      </c>
      <c r="L2412" t="s">
        <v>17</v>
      </c>
      <c r="M2412" t="s">
        <v>116</v>
      </c>
      <c r="N2412" t="s">
        <v>17919</v>
      </c>
      <c r="O2412" t="s">
        <v>17920</v>
      </c>
      <c r="P2412" t="s">
        <v>116</v>
      </c>
      <c r="Q2412" t="s">
        <v>117</v>
      </c>
      <c r="R2412" s="1">
        <v>2.5212077816237937</v>
      </c>
      <c r="S2412"/>
    </row>
    <row r="2413" spans="1:19">
      <c r="A2413">
        <v>2412</v>
      </c>
      <c r="B2413" t="s">
        <v>2567</v>
      </c>
      <c r="C2413">
        <v>9111515651</v>
      </c>
      <c r="D2413" t="s">
        <v>14</v>
      </c>
      <c r="E2413">
        <v>2</v>
      </c>
      <c r="F2413" t="s">
        <v>23</v>
      </c>
      <c r="G2413" t="s">
        <v>11686</v>
      </c>
      <c r="H2413">
        <v>73</v>
      </c>
      <c r="I2413">
        <v>52</v>
      </c>
      <c r="J2413">
        <v>36</v>
      </c>
      <c r="K2413" t="s">
        <v>16</v>
      </c>
      <c r="L2413" t="s">
        <v>17</v>
      </c>
      <c r="M2413" t="s">
        <v>116</v>
      </c>
      <c r="N2413" t="s">
        <v>17919</v>
      </c>
      <c r="O2413" t="s">
        <v>17920</v>
      </c>
      <c r="P2413" t="s">
        <v>116</v>
      </c>
      <c r="Q2413" t="s">
        <v>117</v>
      </c>
      <c r="R2413" s="1">
        <v>3.4324685950305862</v>
      </c>
      <c r="S2413"/>
    </row>
    <row r="2414" spans="1:19">
      <c r="A2414">
        <v>2413</v>
      </c>
      <c r="B2414" t="s">
        <v>2568</v>
      </c>
      <c r="C2414">
        <v>9153632710</v>
      </c>
      <c r="D2414" t="s">
        <v>14</v>
      </c>
      <c r="E2414">
        <v>7</v>
      </c>
      <c r="F2414" t="s">
        <v>23</v>
      </c>
      <c r="G2414" t="s">
        <v>11687</v>
      </c>
      <c r="H2414">
        <v>36</v>
      </c>
      <c r="I2414">
        <v>48</v>
      </c>
      <c r="J2414">
        <v>32</v>
      </c>
      <c r="K2414" t="s">
        <v>24</v>
      </c>
      <c r="L2414" t="s">
        <v>9042</v>
      </c>
      <c r="M2414" t="s">
        <v>116</v>
      </c>
      <c r="N2414" t="s">
        <v>17919</v>
      </c>
      <c r="O2414" t="s">
        <v>17920</v>
      </c>
      <c r="P2414" t="s">
        <v>116</v>
      </c>
      <c r="Q2414" t="s">
        <v>117</v>
      </c>
      <c r="R2414" s="1">
        <v>2.7800441270428387</v>
      </c>
      <c r="S2414"/>
    </row>
    <row r="2415" spans="1:19">
      <c r="A2415">
        <v>2414</v>
      </c>
      <c r="B2415" t="s">
        <v>2569</v>
      </c>
      <c r="C2415">
        <v>9106638250</v>
      </c>
      <c r="D2415" t="s">
        <v>22</v>
      </c>
      <c r="E2415">
        <v>3</v>
      </c>
      <c r="F2415" t="s">
        <v>15</v>
      </c>
      <c r="G2415" t="s">
        <v>11688</v>
      </c>
      <c r="H2415">
        <v>79</v>
      </c>
      <c r="I2415">
        <v>82</v>
      </c>
      <c r="J2415">
        <v>56</v>
      </c>
      <c r="K2415" t="s">
        <v>35</v>
      </c>
      <c r="L2415" t="s">
        <v>9043</v>
      </c>
      <c r="M2415" t="s">
        <v>27</v>
      </c>
      <c r="N2415" t="s">
        <v>17921</v>
      </c>
      <c r="O2415" t="s">
        <v>17922</v>
      </c>
      <c r="P2415" t="s">
        <v>27</v>
      </c>
      <c r="Q2415" t="s">
        <v>28</v>
      </c>
      <c r="R2415" s="1">
        <v>2.5117751161801589</v>
      </c>
      <c r="S2415"/>
    </row>
    <row r="2416" spans="1:19">
      <c r="A2416">
        <v>2415</v>
      </c>
      <c r="B2416" t="s">
        <v>2570</v>
      </c>
      <c r="C2416">
        <v>9026845840</v>
      </c>
      <c r="D2416" t="s">
        <v>14</v>
      </c>
      <c r="E2416">
        <v>3</v>
      </c>
      <c r="F2416" t="s">
        <v>15</v>
      </c>
      <c r="G2416" t="s">
        <v>11689</v>
      </c>
      <c r="H2416">
        <v>58</v>
      </c>
      <c r="I2416">
        <v>75</v>
      </c>
      <c r="J2416">
        <v>13</v>
      </c>
      <c r="K2416" t="s">
        <v>24</v>
      </c>
      <c r="L2416" t="s">
        <v>9042</v>
      </c>
      <c r="M2416" t="s">
        <v>116</v>
      </c>
      <c r="N2416" t="s">
        <v>17919</v>
      </c>
      <c r="O2416" t="s">
        <v>17920</v>
      </c>
      <c r="P2416" t="s">
        <v>116</v>
      </c>
      <c r="Q2416" t="s">
        <v>117</v>
      </c>
      <c r="R2416" s="1">
        <v>4.3780403676831448</v>
      </c>
      <c r="S2416"/>
    </row>
    <row r="2417" spans="1:19">
      <c r="A2417">
        <v>2416</v>
      </c>
      <c r="B2417" t="s">
        <v>2571</v>
      </c>
      <c r="C2417">
        <v>9812191308</v>
      </c>
      <c r="D2417" t="s">
        <v>14</v>
      </c>
      <c r="E2417">
        <v>8</v>
      </c>
      <c r="F2417" t="s">
        <v>23</v>
      </c>
      <c r="G2417" t="s">
        <v>11690</v>
      </c>
      <c r="H2417">
        <v>39</v>
      </c>
      <c r="I2417">
        <v>79</v>
      </c>
      <c r="J2417">
        <v>90</v>
      </c>
      <c r="K2417" t="s">
        <v>58</v>
      </c>
      <c r="L2417" t="s">
        <v>59</v>
      </c>
      <c r="M2417" t="s">
        <v>33</v>
      </c>
      <c r="N2417" t="s">
        <v>17923</v>
      </c>
      <c r="O2417" t="s">
        <v>17924</v>
      </c>
      <c r="P2417" t="s">
        <v>33</v>
      </c>
      <c r="Q2417" t="s">
        <v>34</v>
      </c>
      <c r="R2417" s="1">
        <v>4.8882285684117956</v>
      </c>
      <c r="S2417"/>
    </row>
    <row r="2418" spans="1:19">
      <c r="A2418">
        <v>2417</v>
      </c>
      <c r="B2418" t="s">
        <v>2572</v>
      </c>
      <c r="C2418">
        <v>9772646472</v>
      </c>
      <c r="D2418" t="s">
        <v>22</v>
      </c>
      <c r="E2418">
        <v>10</v>
      </c>
      <c r="F2418" t="s">
        <v>15</v>
      </c>
      <c r="G2418" t="s">
        <v>11691</v>
      </c>
      <c r="H2418">
        <v>26</v>
      </c>
      <c r="I2418">
        <v>27</v>
      </c>
      <c r="J2418">
        <v>72</v>
      </c>
      <c r="K2418" t="s">
        <v>24</v>
      </c>
      <c r="L2418" t="s">
        <v>9042</v>
      </c>
      <c r="M2418" t="s">
        <v>116</v>
      </c>
      <c r="N2418" t="s">
        <v>17919</v>
      </c>
      <c r="O2418" t="s">
        <v>17920</v>
      </c>
      <c r="P2418" t="s">
        <v>116</v>
      </c>
      <c r="Q2418" t="s">
        <v>117</v>
      </c>
      <c r="R2418" s="1">
        <v>2.8718703629300006</v>
      </c>
      <c r="S2418"/>
    </row>
    <row r="2419" spans="1:19">
      <c r="A2419">
        <v>2418</v>
      </c>
      <c r="B2419" t="s">
        <v>2573</v>
      </c>
      <c r="C2419">
        <v>9546099855</v>
      </c>
      <c r="D2419" t="s">
        <v>14</v>
      </c>
      <c r="E2419">
        <v>8</v>
      </c>
      <c r="F2419" t="s">
        <v>15</v>
      </c>
      <c r="G2419" t="s">
        <v>11692</v>
      </c>
      <c r="H2419">
        <v>24</v>
      </c>
      <c r="I2419">
        <v>66</v>
      </c>
      <c r="J2419">
        <v>54</v>
      </c>
      <c r="K2419" t="s">
        <v>24</v>
      </c>
      <c r="L2419" t="s">
        <v>9042</v>
      </c>
      <c r="M2419" t="s">
        <v>116</v>
      </c>
      <c r="N2419" t="s">
        <v>17919</v>
      </c>
      <c r="O2419" t="s">
        <v>17920</v>
      </c>
      <c r="P2419" t="s">
        <v>116</v>
      </c>
      <c r="Q2419" t="s">
        <v>117</v>
      </c>
      <c r="R2419" s="1">
        <v>4.7620067541666273</v>
      </c>
      <c r="S2419"/>
    </row>
    <row r="2420" spans="1:19">
      <c r="A2420">
        <v>2419</v>
      </c>
      <c r="B2420" t="s">
        <v>2574</v>
      </c>
      <c r="C2420">
        <v>9639263985</v>
      </c>
      <c r="D2420" t="s">
        <v>22</v>
      </c>
      <c r="E2420">
        <v>9</v>
      </c>
      <c r="F2420" t="s">
        <v>15</v>
      </c>
      <c r="G2420" t="s">
        <v>11693</v>
      </c>
      <c r="H2420">
        <v>92</v>
      </c>
      <c r="I2420">
        <v>25</v>
      </c>
      <c r="J2420">
        <v>86</v>
      </c>
      <c r="K2420" t="s">
        <v>58</v>
      </c>
      <c r="L2420" t="s">
        <v>59</v>
      </c>
      <c r="M2420" t="s">
        <v>33</v>
      </c>
      <c r="N2420" t="s">
        <v>17923</v>
      </c>
      <c r="O2420" t="s">
        <v>17924</v>
      </c>
      <c r="P2420" t="s">
        <v>33</v>
      </c>
      <c r="Q2420" t="s">
        <v>34</v>
      </c>
      <c r="R2420" s="1">
        <v>4.1123645535560343</v>
      </c>
      <c r="S2420"/>
    </row>
    <row r="2421" spans="1:19">
      <c r="A2421">
        <v>2420</v>
      </c>
      <c r="B2421" t="s">
        <v>2575</v>
      </c>
      <c r="C2421">
        <v>9762633901</v>
      </c>
      <c r="D2421" t="s">
        <v>22</v>
      </c>
      <c r="E2421">
        <v>5</v>
      </c>
      <c r="F2421" t="s">
        <v>15</v>
      </c>
      <c r="G2421" t="s">
        <v>11694</v>
      </c>
      <c r="H2421">
        <v>47</v>
      </c>
      <c r="I2421">
        <v>100</v>
      </c>
      <c r="J2421">
        <v>78</v>
      </c>
      <c r="K2421" t="s">
        <v>35</v>
      </c>
      <c r="L2421" t="s">
        <v>9043</v>
      </c>
      <c r="M2421" t="s">
        <v>38</v>
      </c>
      <c r="N2421" t="s">
        <v>17921</v>
      </c>
      <c r="O2421" t="s">
        <v>17931</v>
      </c>
      <c r="P2421" t="s">
        <v>38</v>
      </c>
      <c r="Q2421" t="s">
        <v>39</v>
      </c>
      <c r="R2421" s="1">
        <v>3.7335179664488964</v>
      </c>
      <c r="S2421"/>
    </row>
    <row r="2422" spans="1:19">
      <c r="A2422">
        <v>2421</v>
      </c>
      <c r="B2422" t="s">
        <v>2576</v>
      </c>
      <c r="C2422">
        <v>9272138837</v>
      </c>
      <c r="D2422" t="s">
        <v>14</v>
      </c>
      <c r="E2422">
        <v>6</v>
      </c>
      <c r="F2422" t="s">
        <v>15</v>
      </c>
      <c r="G2422" t="s">
        <v>11695</v>
      </c>
      <c r="H2422">
        <v>47</v>
      </c>
      <c r="I2422">
        <v>61</v>
      </c>
      <c r="J2422">
        <v>87</v>
      </c>
      <c r="K2422" t="s">
        <v>58</v>
      </c>
      <c r="L2422" t="s">
        <v>59</v>
      </c>
      <c r="M2422" t="s">
        <v>33</v>
      </c>
      <c r="N2422" t="s">
        <v>17923</v>
      </c>
      <c r="O2422" t="s">
        <v>17924</v>
      </c>
      <c r="P2422" t="s">
        <v>33</v>
      </c>
      <c r="Q2422" t="s">
        <v>34</v>
      </c>
      <c r="R2422" s="1">
        <v>4.1346224002111525</v>
      </c>
      <c r="S2422"/>
    </row>
    <row r="2423" spans="1:19">
      <c r="A2423">
        <v>2422</v>
      </c>
      <c r="B2423" t="s">
        <v>2577</v>
      </c>
      <c r="C2423">
        <v>9012842569</v>
      </c>
      <c r="D2423" t="s">
        <v>14</v>
      </c>
      <c r="E2423">
        <v>6</v>
      </c>
      <c r="F2423" t="s">
        <v>23</v>
      </c>
      <c r="G2423" t="s">
        <v>11696</v>
      </c>
      <c r="H2423">
        <v>70</v>
      </c>
      <c r="I2423">
        <v>58</v>
      </c>
      <c r="J2423">
        <v>96</v>
      </c>
      <c r="K2423" t="s">
        <v>35</v>
      </c>
      <c r="L2423" t="s">
        <v>9043</v>
      </c>
      <c r="M2423" t="s">
        <v>27</v>
      </c>
      <c r="N2423" t="s">
        <v>17921</v>
      </c>
      <c r="O2423" t="s">
        <v>17922</v>
      </c>
      <c r="P2423" t="s">
        <v>27</v>
      </c>
      <c r="Q2423" t="s">
        <v>28</v>
      </c>
      <c r="R2423" s="1">
        <v>3.499786822538244</v>
      </c>
      <c r="S2423"/>
    </row>
    <row r="2424" spans="1:19">
      <c r="A2424">
        <v>2423</v>
      </c>
      <c r="B2424" t="s">
        <v>2578</v>
      </c>
      <c r="C2424">
        <v>9762170373</v>
      </c>
      <c r="D2424" t="s">
        <v>22</v>
      </c>
      <c r="E2424">
        <v>8</v>
      </c>
      <c r="F2424" t="s">
        <v>15</v>
      </c>
      <c r="G2424" t="s">
        <v>11697</v>
      </c>
      <c r="H2424">
        <v>42</v>
      </c>
      <c r="I2424">
        <v>84</v>
      </c>
      <c r="J2424">
        <v>97</v>
      </c>
      <c r="K2424" t="s">
        <v>35</v>
      </c>
      <c r="L2424" t="s">
        <v>9043</v>
      </c>
      <c r="M2424" t="s">
        <v>27</v>
      </c>
      <c r="N2424" t="s">
        <v>17921</v>
      </c>
      <c r="O2424" t="s">
        <v>17922</v>
      </c>
      <c r="P2424" t="s">
        <v>27</v>
      </c>
      <c r="Q2424" t="s">
        <v>28</v>
      </c>
      <c r="R2424" s="1">
        <v>3.5767018887189965</v>
      </c>
      <c r="S2424"/>
    </row>
    <row r="2425" spans="1:19">
      <c r="A2425">
        <v>2424</v>
      </c>
      <c r="B2425" t="s">
        <v>2579</v>
      </c>
      <c r="C2425">
        <v>9954505319</v>
      </c>
      <c r="D2425" t="s">
        <v>14</v>
      </c>
      <c r="E2425">
        <v>2</v>
      </c>
      <c r="F2425" t="s">
        <v>23</v>
      </c>
      <c r="G2425" t="s">
        <v>11698</v>
      </c>
      <c r="H2425">
        <v>56</v>
      </c>
      <c r="I2425">
        <v>58</v>
      </c>
      <c r="J2425">
        <v>62</v>
      </c>
      <c r="K2425" t="s">
        <v>16</v>
      </c>
      <c r="L2425" t="s">
        <v>17</v>
      </c>
      <c r="M2425" t="s">
        <v>116</v>
      </c>
      <c r="N2425" t="s">
        <v>17919</v>
      </c>
      <c r="O2425" t="s">
        <v>17920</v>
      </c>
      <c r="P2425" t="s">
        <v>116</v>
      </c>
      <c r="Q2425" t="s">
        <v>117</v>
      </c>
      <c r="R2425" s="1">
        <v>2.7226218198541101</v>
      </c>
      <c r="S2425"/>
    </row>
    <row r="2426" spans="1:19">
      <c r="A2426">
        <v>2425</v>
      </c>
      <c r="B2426" t="s">
        <v>2580</v>
      </c>
      <c r="C2426">
        <v>9377217107</v>
      </c>
      <c r="D2426" t="s">
        <v>14</v>
      </c>
      <c r="E2426">
        <v>1</v>
      </c>
      <c r="F2426" t="s">
        <v>15</v>
      </c>
      <c r="G2426" t="s">
        <v>11699</v>
      </c>
      <c r="H2426">
        <v>22</v>
      </c>
      <c r="I2426">
        <v>49</v>
      </c>
      <c r="J2426">
        <v>41</v>
      </c>
      <c r="K2426" t="s">
        <v>24</v>
      </c>
      <c r="L2426" t="s">
        <v>9042</v>
      </c>
      <c r="M2426" t="s">
        <v>116</v>
      </c>
      <c r="N2426" t="s">
        <v>17919</v>
      </c>
      <c r="O2426" t="s">
        <v>17920</v>
      </c>
      <c r="P2426" t="s">
        <v>116</v>
      </c>
      <c r="Q2426" t="s">
        <v>117</v>
      </c>
      <c r="R2426" s="1">
        <v>4.5514422116173536</v>
      </c>
      <c r="S2426"/>
    </row>
    <row r="2427" spans="1:19">
      <c r="A2427">
        <v>2426</v>
      </c>
      <c r="B2427" t="s">
        <v>9105</v>
      </c>
      <c r="C2427">
        <v>9213980773</v>
      </c>
      <c r="D2427" t="s">
        <v>14</v>
      </c>
      <c r="E2427">
        <v>9</v>
      </c>
      <c r="F2427" t="s">
        <v>23</v>
      </c>
      <c r="G2427" t="s">
        <v>11700</v>
      </c>
      <c r="H2427">
        <v>78</v>
      </c>
      <c r="I2427">
        <v>72</v>
      </c>
      <c r="J2427">
        <v>57</v>
      </c>
      <c r="K2427" t="s">
        <v>58</v>
      </c>
      <c r="L2427" t="s">
        <v>59</v>
      </c>
      <c r="M2427" t="s">
        <v>33</v>
      </c>
      <c r="N2427" t="s">
        <v>17923</v>
      </c>
      <c r="O2427" t="s">
        <v>17924</v>
      </c>
      <c r="P2427" t="s">
        <v>33</v>
      </c>
      <c r="Q2427" t="s">
        <v>34</v>
      </c>
      <c r="R2427" s="1">
        <v>3.2923320567628629</v>
      </c>
      <c r="S2427"/>
    </row>
    <row r="2428" spans="1:19">
      <c r="A2428">
        <v>2427</v>
      </c>
      <c r="B2428" t="s">
        <v>2582</v>
      </c>
      <c r="C2428">
        <v>9655620958</v>
      </c>
      <c r="D2428" t="s">
        <v>22</v>
      </c>
      <c r="E2428">
        <v>4</v>
      </c>
      <c r="F2428" t="s">
        <v>23</v>
      </c>
      <c r="G2428" t="s">
        <v>11701</v>
      </c>
      <c r="H2428">
        <v>10</v>
      </c>
      <c r="I2428">
        <v>81</v>
      </c>
      <c r="J2428">
        <v>94</v>
      </c>
      <c r="K2428" t="s">
        <v>58</v>
      </c>
      <c r="L2428" t="s">
        <v>59</v>
      </c>
      <c r="M2428" t="s">
        <v>44</v>
      </c>
      <c r="N2428" t="s">
        <v>17929</v>
      </c>
      <c r="O2428" t="s">
        <v>17930</v>
      </c>
      <c r="P2428" t="s">
        <v>44</v>
      </c>
      <c r="Q2428" t="s">
        <v>45</v>
      </c>
      <c r="R2428" s="1">
        <v>4.9462038369952523</v>
      </c>
      <c r="S2428"/>
    </row>
    <row r="2429" spans="1:19">
      <c r="A2429">
        <v>2428</v>
      </c>
      <c r="B2429" t="s">
        <v>2583</v>
      </c>
      <c r="C2429">
        <v>9294763747</v>
      </c>
      <c r="D2429" t="s">
        <v>14</v>
      </c>
      <c r="E2429">
        <v>2</v>
      </c>
      <c r="F2429" t="s">
        <v>23</v>
      </c>
      <c r="G2429" t="s">
        <v>11702</v>
      </c>
      <c r="H2429">
        <v>20</v>
      </c>
      <c r="I2429">
        <v>85</v>
      </c>
      <c r="J2429">
        <v>92</v>
      </c>
      <c r="K2429" t="s">
        <v>58</v>
      </c>
      <c r="L2429" t="s">
        <v>59</v>
      </c>
      <c r="M2429" t="s">
        <v>33</v>
      </c>
      <c r="N2429" t="s">
        <v>17923</v>
      </c>
      <c r="O2429" t="s">
        <v>17924</v>
      </c>
      <c r="P2429" t="s">
        <v>33</v>
      </c>
      <c r="Q2429" t="s">
        <v>34</v>
      </c>
      <c r="R2429" s="1">
        <v>2.8473039685123287</v>
      </c>
      <c r="S2429"/>
    </row>
    <row r="2430" spans="1:19">
      <c r="A2430">
        <v>2429</v>
      </c>
      <c r="B2430" t="s">
        <v>2584</v>
      </c>
      <c r="C2430">
        <v>9915510051</v>
      </c>
      <c r="D2430" t="s">
        <v>22</v>
      </c>
      <c r="E2430">
        <v>6</v>
      </c>
      <c r="F2430" t="s">
        <v>15</v>
      </c>
      <c r="G2430" t="s">
        <v>11703</v>
      </c>
      <c r="H2430">
        <v>49</v>
      </c>
      <c r="I2430">
        <v>72</v>
      </c>
      <c r="J2430">
        <v>26</v>
      </c>
      <c r="K2430" t="s">
        <v>24</v>
      </c>
      <c r="L2430" t="s">
        <v>9042</v>
      </c>
      <c r="M2430" t="s">
        <v>116</v>
      </c>
      <c r="N2430" t="s">
        <v>17919</v>
      </c>
      <c r="O2430" t="s">
        <v>17920</v>
      </c>
      <c r="P2430" t="s">
        <v>116</v>
      </c>
      <c r="Q2430" t="s">
        <v>117</v>
      </c>
      <c r="R2430" s="1">
        <v>3.1362432185195646</v>
      </c>
      <c r="S2430"/>
    </row>
    <row r="2431" spans="1:19">
      <c r="A2431">
        <v>2430</v>
      </c>
      <c r="B2431" t="s">
        <v>2585</v>
      </c>
      <c r="C2431">
        <v>9311456898</v>
      </c>
      <c r="D2431" t="s">
        <v>14</v>
      </c>
      <c r="E2431">
        <v>2</v>
      </c>
      <c r="F2431" t="s">
        <v>23</v>
      </c>
      <c r="G2431" t="s">
        <v>11704</v>
      </c>
      <c r="H2431">
        <v>84</v>
      </c>
      <c r="I2431">
        <v>100</v>
      </c>
      <c r="J2431">
        <v>67</v>
      </c>
      <c r="K2431" t="s">
        <v>99</v>
      </c>
      <c r="L2431" t="s">
        <v>100</v>
      </c>
      <c r="M2431" t="s">
        <v>50</v>
      </c>
      <c r="N2431" t="s">
        <v>17925</v>
      </c>
      <c r="O2431" t="s">
        <v>17926</v>
      </c>
      <c r="P2431" t="s">
        <v>50</v>
      </c>
      <c r="Q2431" t="s">
        <v>17943</v>
      </c>
      <c r="R2431" s="1">
        <v>3.423472203730233</v>
      </c>
      <c r="S2431"/>
    </row>
    <row r="2432" spans="1:19">
      <c r="A2432">
        <v>2431</v>
      </c>
      <c r="B2432" t="s">
        <v>2586</v>
      </c>
      <c r="C2432">
        <v>9816268287</v>
      </c>
      <c r="D2432" t="s">
        <v>22</v>
      </c>
      <c r="E2432">
        <v>9</v>
      </c>
      <c r="F2432" t="s">
        <v>15</v>
      </c>
      <c r="G2432" t="s">
        <v>11705</v>
      </c>
      <c r="H2432">
        <v>23</v>
      </c>
      <c r="I2432">
        <v>30</v>
      </c>
      <c r="J2432">
        <v>37</v>
      </c>
      <c r="K2432" t="s">
        <v>53</v>
      </c>
      <c r="L2432" t="s">
        <v>54</v>
      </c>
      <c r="M2432" t="s">
        <v>116</v>
      </c>
      <c r="N2432" t="s">
        <v>17919</v>
      </c>
      <c r="O2432" t="s">
        <v>17920</v>
      </c>
      <c r="P2432" t="s">
        <v>116</v>
      </c>
      <c r="Q2432" t="s">
        <v>117</v>
      </c>
      <c r="R2432" s="1">
        <v>4.7477813716064023</v>
      </c>
      <c r="S2432"/>
    </row>
    <row r="2433" spans="1:19">
      <c r="A2433">
        <v>2432</v>
      </c>
      <c r="B2433" t="s">
        <v>2587</v>
      </c>
      <c r="C2433">
        <v>9841466811</v>
      </c>
      <c r="D2433" t="s">
        <v>14</v>
      </c>
      <c r="E2433">
        <v>2</v>
      </c>
      <c r="F2433" t="s">
        <v>15</v>
      </c>
      <c r="G2433" t="s">
        <v>11706</v>
      </c>
      <c r="H2433">
        <v>68</v>
      </c>
      <c r="I2433">
        <v>15</v>
      </c>
      <c r="J2433">
        <v>40</v>
      </c>
      <c r="K2433" t="s">
        <v>24</v>
      </c>
      <c r="L2433" t="s">
        <v>9042</v>
      </c>
      <c r="M2433" t="s">
        <v>116</v>
      </c>
      <c r="N2433" t="s">
        <v>17919</v>
      </c>
      <c r="O2433" t="s">
        <v>17920</v>
      </c>
      <c r="P2433" t="s">
        <v>116</v>
      </c>
      <c r="Q2433" t="s">
        <v>117</v>
      </c>
      <c r="R2433" s="1">
        <v>4.7860763962913371</v>
      </c>
      <c r="S2433"/>
    </row>
    <row r="2434" spans="1:19">
      <c r="A2434">
        <v>2433</v>
      </c>
      <c r="B2434" t="s">
        <v>2588</v>
      </c>
      <c r="C2434">
        <v>9578212323</v>
      </c>
      <c r="D2434" t="s">
        <v>22</v>
      </c>
      <c r="E2434">
        <v>9</v>
      </c>
      <c r="F2434" t="s">
        <v>23</v>
      </c>
      <c r="G2434" t="s">
        <v>11707</v>
      </c>
      <c r="H2434">
        <v>21</v>
      </c>
      <c r="I2434">
        <v>64</v>
      </c>
      <c r="J2434">
        <v>36</v>
      </c>
      <c r="K2434" t="s">
        <v>24</v>
      </c>
      <c r="L2434" t="s">
        <v>9042</v>
      </c>
      <c r="M2434" t="s">
        <v>116</v>
      </c>
      <c r="N2434" t="s">
        <v>17919</v>
      </c>
      <c r="O2434" t="s">
        <v>17920</v>
      </c>
      <c r="P2434" t="s">
        <v>116</v>
      </c>
      <c r="Q2434" t="s">
        <v>117</v>
      </c>
      <c r="R2434" s="1">
        <v>4.5873863121184781</v>
      </c>
      <c r="S2434"/>
    </row>
    <row r="2435" spans="1:19">
      <c r="A2435">
        <v>2434</v>
      </c>
      <c r="B2435" t="s">
        <v>2589</v>
      </c>
      <c r="C2435">
        <v>9530319284</v>
      </c>
      <c r="D2435" t="s">
        <v>14</v>
      </c>
      <c r="E2435">
        <v>2</v>
      </c>
      <c r="F2435" t="s">
        <v>15</v>
      </c>
      <c r="G2435" t="s">
        <v>11708</v>
      </c>
      <c r="H2435">
        <v>61</v>
      </c>
      <c r="I2435">
        <v>74</v>
      </c>
      <c r="J2435">
        <v>28</v>
      </c>
      <c r="K2435" t="s">
        <v>16</v>
      </c>
      <c r="L2435" t="s">
        <v>17</v>
      </c>
      <c r="M2435" t="s">
        <v>116</v>
      </c>
      <c r="N2435" t="s">
        <v>17919</v>
      </c>
      <c r="O2435" t="s">
        <v>17920</v>
      </c>
      <c r="P2435" t="s">
        <v>116</v>
      </c>
      <c r="Q2435" t="s">
        <v>117</v>
      </c>
      <c r="R2435" s="1">
        <v>4.7220678828531177</v>
      </c>
      <c r="S2435"/>
    </row>
    <row r="2436" spans="1:19">
      <c r="A2436">
        <v>2435</v>
      </c>
      <c r="B2436" t="s">
        <v>2590</v>
      </c>
      <c r="C2436">
        <v>9504924143</v>
      </c>
      <c r="D2436" t="s">
        <v>22</v>
      </c>
      <c r="E2436">
        <v>10</v>
      </c>
      <c r="F2436" t="s">
        <v>23</v>
      </c>
      <c r="G2436" t="s">
        <v>11709</v>
      </c>
      <c r="H2436">
        <v>33</v>
      </c>
      <c r="I2436">
        <v>54</v>
      </c>
      <c r="J2436">
        <v>61</v>
      </c>
      <c r="K2436" t="s">
        <v>24</v>
      </c>
      <c r="L2436" t="s">
        <v>9042</v>
      </c>
      <c r="M2436" t="s">
        <v>116</v>
      </c>
      <c r="N2436" t="s">
        <v>17919</v>
      </c>
      <c r="O2436" t="s">
        <v>17920</v>
      </c>
      <c r="P2436" t="s">
        <v>116</v>
      </c>
      <c r="Q2436" t="s">
        <v>117</v>
      </c>
      <c r="R2436" s="1">
        <v>4.0460842627126725</v>
      </c>
      <c r="S2436"/>
    </row>
    <row r="2437" spans="1:19">
      <c r="A2437">
        <v>2436</v>
      </c>
      <c r="B2437" t="s">
        <v>2591</v>
      </c>
      <c r="C2437">
        <v>9264141248</v>
      </c>
      <c r="D2437" t="s">
        <v>14</v>
      </c>
      <c r="E2437">
        <v>6</v>
      </c>
      <c r="F2437" t="s">
        <v>23</v>
      </c>
      <c r="G2437" t="s">
        <v>11710</v>
      </c>
      <c r="H2437">
        <v>80</v>
      </c>
      <c r="I2437">
        <v>24</v>
      </c>
      <c r="J2437">
        <v>99</v>
      </c>
      <c r="K2437" t="s">
        <v>58</v>
      </c>
      <c r="L2437" t="s">
        <v>59</v>
      </c>
      <c r="M2437" t="s">
        <v>33</v>
      </c>
      <c r="N2437" t="s">
        <v>17923</v>
      </c>
      <c r="O2437" t="s">
        <v>17924</v>
      </c>
      <c r="P2437" t="s">
        <v>33</v>
      </c>
      <c r="Q2437" t="s">
        <v>34</v>
      </c>
      <c r="R2437" s="1">
        <v>2.5155901576740187</v>
      </c>
      <c r="S2437"/>
    </row>
    <row r="2438" spans="1:19">
      <c r="A2438">
        <v>2437</v>
      </c>
      <c r="B2438" t="s">
        <v>2592</v>
      </c>
      <c r="C2438">
        <v>9260067933</v>
      </c>
      <c r="D2438" t="s">
        <v>22</v>
      </c>
      <c r="E2438">
        <v>8</v>
      </c>
      <c r="F2438" t="s">
        <v>15</v>
      </c>
      <c r="G2438" t="s">
        <v>11711</v>
      </c>
      <c r="H2438">
        <v>52</v>
      </c>
      <c r="I2438">
        <v>96</v>
      </c>
      <c r="J2438">
        <v>52</v>
      </c>
      <c r="K2438" t="s">
        <v>58</v>
      </c>
      <c r="L2438" t="s">
        <v>59</v>
      </c>
      <c r="M2438" t="s">
        <v>33</v>
      </c>
      <c r="N2438" t="s">
        <v>17923</v>
      </c>
      <c r="O2438" t="s">
        <v>17924</v>
      </c>
      <c r="P2438" t="s">
        <v>33</v>
      </c>
      <c r="Q2438" t="s">
        <v>34</v>
      </c>
      <c r="R2438" s="1">
        <v>3.0022798673919722</v>
      </c>
      <c r="S2438"/>
    </row>
    <row r="2439" spans="1:19">
      <c r="A2439">
        <v>2438</v>
      </c>
      <c r="B2439" t="s">
        <v>2593</v>
      </c>
      <c r="C2439">
        <v>9901883620</v>
      </c>
      <c r="D2439" t="s">
        <v>22</v>
      </c>
      <c r="E2439">
        <v>8</v>
      </c>
      <c r="F2439" t="s">
        <v>23</v>
      </c>
      <c r="G2439" t="s">
        <v>11712</v>
      </c>
      <c r="H2439">
        <v>84</v>
      </c>
      <c r="I2439">
        <v>75</v>
      </c>
      <c r="J2439">
        <v>56</v>
      </c>
      <c r="K2439" t="s">
        <v>35</v>
      </c>
      <c r="L2439" t="s">
        <v>9043</v>
      </c>
      <c r="M2439" t="s">
        <v>27</v>
      </c>
      <c r="N2439" t="s">
        <v>17921</v>
      </c>
      <c r="O2439" t="s">
        <v>17922</v>
      </c>
      <c r="P2439" t="s">
        <v>27</v>
      </c>
      <c r="Q2439" t="s">
        <v>28</v>
      </c>
      <c r="R2439" s="1">
        <v>4.1436068849282872</v>
      </c>
      <c r="S2439"/>
    </row>
    <row r="2440" spans="1:19">
      <c r="A2440">
        <v>2439</v>
      </c>
      <c r="B2440" t="s">
        <v>2594</v>
      </c>
      <c r="C2440">
        <v>9721680849</v>
      </c>
      <c r="D2440" t="s">
        <v>22</v>
      </c>
      <c r="E2440">
        <v>7</v>
      </c>
      <c r="F2440" t="s">
        <v>15</v>
      </c>
      <c r="G2440" t="s">
        <v>11713</v>
      </c>
      <c r="H2440">
        <v>78</v>
      </c>
      <c r="I2440">
        <v>85</v>
      </c>
      <c r="J2440">
        <v>87</v>
      </c>
      <c r="K2440" t="s">
        <v>99</v>
      </c>
      <c r="L2440" t="s">
        <v>100</v>
      </c>
      <c r="M2440" t="s">
        <v>50</v>
      </c>
      <c r="N2440" t="s">
        <v>17925</v>
      </c>
      <c r="O2440" t="s">
        <v>17926</v>
      </c>
      <c r="P2440" t="s">
        <v>50</v>
      </c>
      <c r="Q2440" t="s">
        <v>17943</v>
      </c>
      <c r="R2440" s="1">
        <v>4.0576314409391134</v>
      </c>
      <c r="S2440"/>
    </row>
    <row r="2441" spans="1:19">
      <c r="A2441">
        <v>2440</v>
      </c>
      <c r="B2441" t="s">
        <v>2595</v>
      </c>
      <c r="C2441">
        <v>9137612688</v>
      </c>
      <c r="D2441" t="s">
        <v>14</v>
      </c>
      <c r="E2441">
        <v>5</v>
      </c>
      <c r="F2441" t="s">
        <v>23</v>
      </c>
      <c r="G2441" t="s">
        <v>11714</v>
      </c>
      <c r="H2441">
        <v>96</v>
      </c>
      <c r="I2441">
        <v>39</v>
      </c>
      <c r="J2441">
        <v>89</v>
      </c>
      <c r="K2441" t="s">
        <v>35</v>
      </c>
      <c r="L2441" t="s">
        <v>9043</v>
      </c>
      <c r="M2441" t="s">
        <v>27</v>
      </c>
      <c r="N2441" t="s">
        <v>17921</v>
      </c>
      <c r="O2441" t="s">
        <v>17922</v>
      </c>
      <c r="P2441" t="s">
        <v>27</v>
      </c>
      <c r="Q2441" t="s">
        <v>28</v>
      </c>
      <c r="R2441" s="1">
        <v>4.24921771206348</v>
      </c>
      <c r="S2441"/>
    </row>
    <row r="2442" spans="1:19">
      <c r="A2442">
        <v>2441</v>
      </c>
      <c r="B2442" t="s">
        <v>2596</v>
      </c>
      <c r="C2442">
        <v>9831891617</v>
      </c>
      <c r="D2442" t="s">
        <v>14</v>
      </c>
      <c r="E2442">
        <v>2</v>
      </c>
      <c r="F2442" t="s">
        <v>23</v>
      </c>
      <c r="G2442" t="s">
        <v>11715</v>
      </c>
      <c r="H2442">
        <v>53</v>
      </c>
      <c r="I2442">
        <v>29</v>
      </c>
      <c r="J2442">
        <v>57</v>
      </c>
      <c r="K2442" t="s">
        <v>24</v>
      </c>
      <c r="L2442" t="s">
        <v>9042</v>
      </c>
      <c r="M2442" t="s">
        <v>116</v>
      </c>
      <c r="N2442" t="s">
        <v>17919</v>
      </c>
      <c r="O2442" t="s">
        <v>17920</v>
      </c>
      <c r="P2442" t="s">
        <v>116</v>
      </c>
      <c r="Q2442" t="s">
        <v>117</v>
      </c>
      <c r="R2442" s="1">
        <v>4.8460395724241643</v>
      </c>
      <c r="S2442"/>
    </row>
    <row r="2443" spans="1:19">
      <c r="A2443">
        <v>2442</v>
      </c>
      <c r="B2443" t="s">
        <v>9106</v>
      </c>
      <c r="C2443">
        <v>9536548910</v>
      </c>
      <c r="D2443" t="s">
        <v>22</v>
      </c>
      <c r="E2443">
        <v>10</v>
      </c>
      <c r="F2443" t="s">
        <v>23</v>
      </c>
      <c r="G2443" t="s">
        <v>11716</v>
      </c>
      <c r="H2443">
        <v>100</v>
      </c>
      <c r="I2443">
        <v>14</v>
      </c>
      <c r="J2443">
        <v>71</v>
      </c>
      <c r="K2443" t="s">
        <v>58</v>
      </c>
      <c r="L2443" t="s">
        <v>59</v>
      </c>
      <c r="M2443" t="s">
        <v>44</v>
      </c>
      <c r="N2443" t="s">
        <v>17929</v>
      </c>
      <c r="O2443" t="s">
        <v>17930</v>
      </c>
      <c r="P2443" t="s">
        <v>44</v>
      </c>
      <c r="Q2443" t="s">
        <v>45</v>
      </c>
      <c r="R2443" s="1">
        <v>4.7608991979058342</v>
      </c>
      <c r="S2443"/>
    </row>
    <row r="2444" spans="1:19">
      <c r="A2444">
        <v>2443</v>
      </c>
      <c r="B2444" t="s">
        <v>2598</v>
      </c>
      <c r="C2444">
        <v>9861502466</v>
      </c>
      <c r="D2444" t="s">
        <v>14</v>
      </c>
      <c r="E2444">
        <v>10</v>
      </c>
      <c r="F2444" t="s">
        <v>15</v>
      </c>
      <c r="G2444" t="s">
        <v>11717</v>
      </c>
      <c r="H2444">
        <v>45</v>
      </c>
      <c r="I2444">
        <v>52</v>
      </c>
      <c r="J2444">
        <v>37</v>
      </c>
      <c r="K2444" t="s">
        <v>24</v>
      </c>
      <c r="L2444" t="s">
        <v>9042</v>
      </c>
      <c r="M2444" t="s">
        <v>116</v>
      </c>
      <c r="N2444" t="s">
        <v>17919</v>
      </c>
      <c r="O2444" t="s">
        <v>17920</v>
      </c>
      <c r="P2444" t="s">
        <v>116</v>
      </c>
      <c r="Q2444" t="s">
        <v>117</v>
      </c>
      <c r="R2444" s="1">
        <v>3.0105639737355636</v>
      </c>
      <c r="S2444"/>
    </row>
    <row r="2445" spans="1:19">
      <c r="A2445">
        <v>2444</v>
      </c>
      <c r="B2445" t="s">
        <v>2599</v>
      </c>
      <c r="C2445">
        <v>9226906572</v>
      </c>
      <c r="D2445" t="s">
        <v>14</v>
      </c>
      <c r="E2445">
        <v>9</v>
      </c>
      <c r="F2445" t="s">
        <v>15</v>
      </c>
      <c r="G2445" t="s">
        <v>11718</v>
      </c>
      <c r="H2445">
        <v>67</v>
      </c>
      <c r="I2445">
        <v>81</v>
      </c>
      <c r="J2445">
        <v>99</v>
      </c>
      <c r="K2445" t="s">
        <v>99</v>
      </c>
      <c r="L2445" t="s">
        <v>100</v>
      </c>
      <c r="M2445" t="s">
        <v>50</v>
      </c>
      <c r="N2445" t="s">
        <v>17925</v>
      </c>
      <c r="O2445" t="s">
        <v>17926</v>
      </c>
      <c r="P2445" t="s">
        <v>50</v>
      </c>
      <c r="Q2445" t="s">
        <v>17943</v>
      </c>
      <c r="R2445" s="1">
        <v>3.9089825314967097</v>
      </c>
      <c r="S2445"/>
    </row>
    <row r="2446" spans="1:19">
      <c r="A2446">
        <v>2445</v>
      </c>
      <c r="B2446" t="s">
        <v>2600</v>
      </c>
      <c r="C2446">
        <v>9061169616</v>
      </c>
      <c r="D2446" t="s">
        <v>14</v>
      </c>
      <c r="E2446">
        <v>10</v>
      </c>
      <c r="F2446" t="s">
        <v>15</v>
      </c>
      <c r="G2446" t="s">
        <v>11719</v>
      </c>
      <c r="H2446">
        <v>80</v>
      </c>
      <c r="I2446">
        <v>60</v>
      </c>
      <c r="J2446">
        <v>40</v>
      </c>
      <c r="K2446" t="s">
        <v>16</v>
      </c>
      <c r="L2446" t="s">
        <v>17</v>
      </c>
      <c r="M2446" t="s">
        <v>116</v>
      </c>
      <c r="N2446" t="s">
        <v>17919</v>
      </c>
      <c r="O2446" t="s">
        <v>17920</v>
      </c>
      <c r="P2446" t="s">
        <v>116</v>
      </c>
      <c r="Q2446" t="s">
        <v>117</v>
      </c>
      <c r="R2446" s="1">
        <v>4.2476302522302438</v>
      </c>
      <c r="S2446"/>
    </row>
    <row r="2447" spans="1:19">
      <c r="A2447">
        <v>2446</v>
      </c>
      <c r="B2447" t="s">
        <v>2601</v>
      </c>
      <c r="C2447">
        <v>9471693900</v>
      </c>
      <c r="D2447" t="s">
        <v>22</v>
      </c>
      <c r="E2447">
        <v>10</v>
      </c>
      <c r="F2447" t="s">
        <v>23</v>
      </c>
      <c r="G2447" t="s">
        <v>11720</v>
      </c>
      <c r="H2447">
        <v>51</v>
      </c>
      <c r="I2447">
        <v>56</v>
      </c>
      <c r="J2447">
        <v>36</v>
      </c>
      <c r="K2447" t="s">
        <v>24</v>
      </c>
      <c r="L2447" t="s">
        <v>9042</v>
      </c>
      <c r="M2447" t="s">
        <v>116</v>
      </c>
      <c r="N2447" t="s">
        <v>17919</v>
      </c>
      <c r="O2447" t="s">
        <v>17920</v>
      </c>
      <c r="P2447" t="s">
        <v>116</v>
      </c>
      <c r="Q2447" t="s">
        <v>117</v>
      </c>
      <c r="R2447" s="1">
        <v>4.9677746829198632</v>
      </c>
      <c r="S2447"/>
    </row>
    <row r="2448" spans="1:19">
      <c r="A2448">
        <v>2447</v>
      </c>
      <c r="B2448" t="s">
        <v>2602</v>
      </c>
      <c r="C2448">
        <v>9544775490</v>
      </c>
      <c r="D2448" t="s">
        <v>14</v>
      </c>
      <c r="E2448">
        <v>6</v>
      </c>
      <c r="F2448" t="s">
        <v>23</v>
      </c>
      <c r="G2448" t="s">
        <v>11721</v>
      </c>
      <c r="H2448">
        <v>70</v>
      </c>
      <c r="I2448">
        <v>43</v>
      </c>
      <c r="J2448">
        <v>25</v>
      </c>
      <c r="K2448" t="s">
        <v>24</v>
      </c>
      <c r="L2448" t="s">
        <v>9042</v>
      </c>
      <c r="M2448" t="s">
        <v>116</v>
      </c>
      <c r="N2448" t="s">
        <v>17919</v>
      </c>
      <c r="O2448" t="s">
        <v>17920</v>
      </c>
      <c r="P2448" t="s">
        <v>116</v>
      </c>
      <c r="Q2448" t="s">
        <v>117</v>
      </c>
      <c r="R2448" s="1">
        <v>2.835203794151719</v>
      </c>
      <c r="S2448"/>
    </row>
    <row r="2449" spans="1:19">
      <c r="A2449">
        <v>2448</v>
      </c>
      <c r="B2449" t="s">
        <v>9107</v>
      </c>
      <c r="C2449">
        <v>9933307853</v>
      </c>
      <c r="D2449" t="s">
        <v>22</v>
      </c>
      <c r="E2449">
        <v>3</v>
      </c>
      <c r="F2449" t="s">
        <v>23</v>
      </c>
      <c r="G2449" t="s">
        <v>11722</v>
      </c>
      <c r="H2449">
        <v>42</v>
      </c>
      <c r="I2449">
        <v>23</v>
      </c>
      <c r="J2449">
        <v>92</v>
      </c>
      <c r="K2449" t="s">
        <v>16</v>
      </c>
      <c r="L2449" t="s">
        <v>17</v>
      </c>
      <c r="M2449" t="s">
        <v>116</v>
      </c>
      <c r="N2449" t="s">
        <v>17919</v>
      </c>
      <c r="O2449" t="s">
        <v>17920</v>
      </c>
      <c r="P2449" t="s">
        <v>116</v>
      </c>
      <c r="Q2449" t="s">
        <v>117</v>
      </c>
      <c r="R2449" s="1">
        <v>4.7701915658958196</v>
      </c>
      <c r="S2449"/>
    </row>
    <row r="2450" spans="1:19">
      <c r="A2450">
        <v>2449</v>
      </c>
      <c r="B2450" t="s">
        <v>2604</v>
      </c>
      <c r="C2450">
        <v>9520533258</v>
      </c>
      <c r="D2450" t="s">
        <v>14</v>
      </c>
      <c r="E2450">
        <v>5</v>
      </c>
      <c r="F2450" t="s">
        <v>23</v>
      </c>
      <c r="G2450" t="s">
        <v>11723</v>
      </c>
      <c r="H2450">
        <v>96</v>
      </c>
      <c r="I2450">
        <v>97</v>
      </c>
      <c r="J2450">
        <v>35</v>
      </c>
      <c r="K2450" t="s">
        <v>35</v>
      </c>
      <c r="L2450" t="s">
        <v>9043</v>
      </c>
      <c r="M2450" t="s">
        <v>38</v>
      </c>
      <c r="N2450" t="s">
        <v>17921</v>
      </c>
      <c r="O2450" t="s">
        <v>17931</v>
      </c>
      <c r="P2450" t="s">
        <v>38</v>
      </c>
      <c r="Q2450" t="s">
        <v>39</v>
      </c>
      <c r="R2450" s="1">
        <v>2.6230804080194909</v>
      </c>
      <c r="S2450"/>
    </row>
    <row r="2451" spans="1:19">
      <c r="A2451">
        <v>2450</v>
      </c>
      <c r="B2451" t="s">
        <v>2605</v>
      </c>
      <c r="C2451">
        <v>9151548125</v>
      </c>
      <c r="D2451" t="s">
        <v>22</v>
      </c>
      <c r="E2451">
        <v>5</v>
      </c>
      <c r="F2451" t="s">
        <v>23</v>
      </c>
      <c r="G2451" t="s">
        <v>11724</v>
      </c>
      <c r="H2451">
        <v>16</v>
      </c>
      <c r="I2451">
        <v>14</v>
      </c>
      <c r="J2451">
        <v>21</v>
      </c>
      <c r="K2451" t="s">
        <v>53</v>
      </c>
      <c r="L2451" t="s">
        <v>54</v>
      </c>
      <c r="M2451" t="s">
        <v>116</v>
      </c>
      <c r="N2451" t="s">
        <v>17919</v>
      </c>
      <c r="O2451" t="s">
        <v>17920</v>
      </c>
      <c r="P2451" t="s">
        <v>116</v>
      </c>
      <c r="Q2451" t="s">
        <v>117</v>
      </c>
      <c r="R2451" s="1">
        <v>2.987329281957078</v>
      </c>
      <c r="S2451"/>
    </row>
    <row r="2452" spans="1:19">
      <c r="A2452">
        <v>2451</v>
      </c>
      <c r="B2452" t="s">
        <v>2606</v>
      </c>
      <c r="C2452">
        <v>9848919465</v>
      </c>
      <c r="D2452" t="s">
        <v>22</v>
      </c>
      <c r="E2452">
        <v>3</v>
      </c>
      <c r="F2452" t="s">
        <v>23</v>
      </c>
      <c r="G2452" t="s">
        <v>11725</v>
      </c>
      <c r="H2452">
        <v>31</v>
      </c>
      <c r="I2452">
        <v>65</v>
      </c>
      <c r="J2452">
        <v>91</v>
      </c>
      <c r="K2452" t="s">
        <v>58</v>
      </c>
      <c r="L2452" t="s">
        <v>59</v>
      </c>
      <c r="M2452" t="s">
        <v>44</v>
      </c>
      <c r="N2452" t="s">
        <v>17929</v>
      </c>
      <c r="O2452" t="s">
        <v>17930</v>
      </c>
      <c r="P2452" t="s">
        <v>44</v>
      </c>
      <c r="Q2452" t="s">
        <v>45</v>
      </c>
      <c r="R2452" s="1">
        <v>3.5767458035829405</v>
      </c>
      <c r="S2452"/>
    </row>
    <row r="2453" spans="1:19">
      <c r="A2453">
        <v>2452</v>
      </c>
      <c r="B2453" t="s">
        <v>2607</v>
      </c>
      <c r="C2453">
        <v>9664316034</v>
      </c>
      <c r="D2453" t="s">
        <v>14</v>
      </c>
      <c r="E2453">
        <v>5</v>
      </c>
      <c r="F2453" t="s">
        <v>15</v>
      </c>
      <c r="G2453" t="s">
        <v>11726</v>
      </c>
      <c r="H2453">
        <v>57</v>
      </c>
      <c r="I2453">
        <v>76</v>
      </c>
      <c r="J2453">
        <v>36</v>
      </c>
      <c r="K2453" t="s">
        <v>16</v>
      </c>
      <c r="L2453" t="s">
        <v>17</v>
      </c>
      <c r="M2453" t="s">
        <v>116</v>
      </c>
      <c r="N2453" t="s">
        <v>17919</v>
      </c>
      <c r="O2453" t="s">
        <v>17920</v>
      </c>
      <c r="P2453" t="s">
        <v>116</v>
      </c>
      <c r="Q2453" t="s">
        <v>117</v>
      </c>
      <c r="R2453" s="1">
        <v>4.069937941827888</v>
      </c>
      <c r="S2453"/>
    </row>
    <row r="2454" spans="1:19">
      <c r="A2454">
        <v>2453</v>
      </c>
      <c r="B2454" t="s">
        <v>2608</v>
      </c>
      <c r="C2454">
        <v>9887936699</v>
      </c>
      <c r="D2454" t="s">
        <v>22</v>
      </c>
      <c r="E2454">
        <v>4</v>
      </c>
      <c r="F2454" t="s">
        <v>23</v>
      </c>
      <c r="G2454" t="s">
        <v>11727</v>
      </c>
      <c r="H2454">
        <v>32</v>
      </c>
      <c r="I2454">
        <v>98</v>
      </c>
      <c r="J2454">
        <v>86</v>
      </c>
      <c r="K2454" t="s">
        <v>35</v>
      </c>
      <c r="L2454" t="s">
        <v>9043</v>
      </c>
      <c r="M2454" t="s">
        <v>27</v>
      </c>
      <c r="N2454" t="s">
        <v>17921</v>
      </c>
      <c r="O2454" t="s">
        <v>17922</v>
      </c>
      <c r="P2454" t="s">
        <v>27</v>
      </c>
      <c r="Q2454" t="s">
        <v>28</v>
      </c>
      <c r="R2454" s="1">
        <v>4.0614314151301976</v>
      </c>
      <c r="S2454"/>
    </row>
    <row r="2455" spans="1:19">
      <c r="A2455">
        <v>2454</v>
      </c>
      <c r="B2455" t="s">
        <v>2609</v>
      </c>
      <c r="C2455">
        <v>9432162509</v>
      </c>
      <c r="D2455" t="s">
        <v>14</v>
      </c>
      <c r="E2455">
        <v>8</v>
      </c>
      <c r="F2455" t="s">
        <v>15</v>
      </c>
      <c r="G2455" t="s">
        <v>11728</v>
      </c>
      <c r="H2455">
        <v>75</v>
      </c>
      <c r="I2455">
        <v>23</v>
      </c>
      <c r="J2455">
        <v>20</v>
      </c>
      <c r="K2455" t="s">
        <v>24</v>
      </c>
      <c r="L2455" t="s">
        <v>9042</v>
      </c>
      <c r="M2455" t="s">
        <v>116</v>
      </c>
      <c r="N2455" t="s">
        <v>17919</v>
      </c>
      <c r="O2455" t="s">
        <v>17920</v>
      </c>
      <c r="P2455" t="s">
        <v>116</v>
      </c>
      <c r="Q2455" t="s">
        <v>117</v>
      </c>
      <c r="R2455" s="1">
        <v>2.8093188206896982</v>
      </c>
      <c r="S2455"/>
    </row>
    <row r="2456" spans="1:19">
      <c r="A2456">
        <v>2455</v>
      </c>
      <c r="B2456" t="s">
        <v>2610</v>
      </c>
      <c r="C2456">
        <v>9227426730</v>
      </c>
      <c r="D2456" t="s">
        <v>22</v>
      </c>
      <c r="E2456">
        <v>5</v>
      </c>
      <c r="F2456" t="s">
        <v>15</v>
      </c>
      <c r="G2456" t="s">
        <v>11729</v>
      </c>
      <c r="H2456">
        <v>41</v>
      </c>
      <c r="I2456">
        <v>31</v>
      </c>
      <c r="J2456">
        <v>87</v>
      </c>
      <c r="K2456" t="s">
        <v>16</v>
      </c>
      <c r="L2456" t="s">
        <v>17</v>
      </c>
      <c r="M2456" t="s">
        <v>116</v>
      </c>
      <c r="N2456" t="s">
        <v>17919</v>
      </c>
      <c r="O2456" t="s">
        <v>17920</v>
      </c>
      <c r="P2456" t="s">
        <v>116</v>
      </c>
      <c r="Q2456" t="s">
        <v>117</v>
      </c>
      <c r="R2456" s="1">
        <v>4.7279242645652442</v>
      </c>
      <c r="S2456"/>
    </row>
    <row r="2457" spans="1:19">
      <c r="A2457">
        <v>2456</v>
      </c>
      <c r="B2457" t="s">
        <v>2611</v>
      </c>
      <c r="C2457">
        <v>9733884300</v>
      </c>
      <c r="D2457" t="s">
        <v>14</v>
      </c>
      <c r="E2457">
        <v>1</v>
      </c>
      <c r="F2457" t="s">
        <v>15</v>
      </c>
      <c r="G2457" t="s">
        <v>11730</v>
      </c>
      <c r="H2457">
        <v>14</v>
      </c>
      <c r="I2457">
        <v>81</v>
      </c>
      <c r="J2457">
        <v>81</v>
      </c>
      <c r="K2457" t="s">
        <v>16</v>
      </c>
      <c r="L2457" t="s">
        <v>17</v>
      </c>
      <c r="M2457" t="s">
        <v>116</v>
      </c>
      <c r="N2457" t="s">
        <v>17919</v>
      </c>
      <c r="O2457" t="s">
        <v>17920</v>
      </c>
      <c r="P2457" t="s">
        <v>116</v>
      </c>
      <c r="Q2457" t="s">
        <v>117</v>
      </c>
      <c r="R2457" s="1">
        <v>3.0191388062074793</v>
      </c>
      <c r="S2457"/>
    </row>
    <row r="2458" spans="1:19">
      <c r="A2458">
        <v>2457</v>
      </c>
      <c r="B2458" t="s">
        <v>2612</v>
      </c>
      <c r="C2458">
        <v>9265777661</v>
      </c>
      <c r="D2458" t="s">
        <v>14</v>
      </c>
      <c r="E2458">
        <v>9</v>
      </c>
      <c r="F2458" t="s">
        <v>15</v>
      </c>
      <c r="G2458" t="s">
        <v>11731</v>
      </c>
      <c r="H2458">
        <v>67</v>
      </c>
      <c r="I2458">
        <v>63</v>
      </c>
      <c r="J2458">
        <v>99</v>
      </c>
      <c r="K2458" t="s">
        <v>35</v>
      </c>
      <c r="L2458" t="s">
        <v>9043</v>
      </c>
      <c r="M2458" t="s">
        <v>38</v>
      </c>
      <c r="N2458" t="s">
        <v>17921</v>
      </c>
      <c r="O2458" t="s">
        <v>17931</v>
      </c>
      <c r="P2458" t="s">
        <v>38</v>
      </c>
      <c r="Q2458" t="s">
        <v>39</v>
      </c>
      <c r="R2458" s="1">
        <v>4.5091166525864281</v>
      </c>
      <c r="S2458"/>
    </row>
    <row r="2459" spans="1:19">
      <c r="A2459">
        <v>2458</v>
      </c>
      <c r="B2459" t="s">
        <v>2613</v>
      </c>
      <c r="C2459">
        <v>9836938584</v>
      </c>
      <c r="D2459" t="s">
        <v>14</v>
      </c>
      <c r="E2459">
        <v>3</v>
      </c>
      <c r="F2459" t="s">
        <v>23</v>
      </c>
      <c r="G2459" t="s">
        <v>11732</v>
      </c>
      <c r="H2459">
        <v>36</v>
      </c>
      <c r="I2459">
        <v>62</v>
      </c>
      <c r="J2459">
        <v>35</v>
      </c>
      <c r="K2459" t="s">
        <v>24</v>
      </c>
      <c r="L2459" t="s">
        <v>9042</v>
      </c>
      <c r="M2459" t="s">
        <v>116</v>
      </c>
      <c r="N2459" t="s">
        <v>17919</v>
      </c>
      <c r="O2459" t="s">
        <v>17920</v>
      </c>
      <c r="P2459" t="s">
        <v>116</v>
      </c>
      <c r="Q2459" t="s">
        <v>117</v>
      </c>
      <c r="R2459" s="1">
        <v>3.415690299922356</v>
      </c>
      <c r="S2459"/>
    </row>
    <row r="2460" spans="1:19">
      <c r="A2460">
        <v>2459</v>
      </c>
      <c r="B2460" t="s">
        <v>2614</v>
      </c>
      <c r="C2460">
        <v>9267278587</v>
      </c>
      <c r="D2460" t="s">
        <v>14</v>
      </c>
      <c r="E2460">
        <v>6</v>
      </c>
      <c r="F2460" t="s">
        <v>15</v>
      </c>
      <c r="G2460" t="s">
        <v>11733</v>
      </c>
      <c r="H2460">
        <v>80</v>
      </c>
      <c r="I2460">
        <v>12</v>
      </c>
      <c r="J2460">
        <v>91</v>
      </c>
      <c r="K2460" t="s">
        <v>58</v>
      </c>
      <c r="L2460" t="s">
        <v>59</v>
      </c>
      <c r="M2460" t="s">
        <v>44</v>
      </c>
      <c r="N2460" t="s">
        <v>17929</v>
      </c>
      <c r="O2460" t="s">
        <v>17930</v>
      </c>
      <c r="P2460" t="s">
        <v>44</v>
      </c>
      <c r="Q2460" t="s">
        <v>45</v>
      </c>
      <c r="R2460" s="1">
        <v>3.4521651051060434</v>
      </c>
      <c r="S2460"/>
    </row>
    <row r="2461" spans="1:19">
      <c r="A2461">
        <v>2460</v>
      </c>
      <c r="B2461" t="s">
        <v>2615</v>
      </c>
      <c r="C2461">
        <v>9175217018</v>
      </c>
      <c r="D2461" t="s">
        <v>22</v>
      </c>
      <c r="E2461">
        <v>3</v>
      </c>
      <c r="F2461" t="s">
        <v>15</v>
      </c>
      <c r="G2461" t="s">
        <v>11734</v>
      </c>
      <c r="H2461">
        <v>93</v>
      </c>
      <c r="I2461">
        <v>53</v>
      </c>
      <c r="J2461">
        <v>84</v>
      </c>
      <c r="K2461" t="s">
        <v>35</v>
      </c>
      <c r="L2461" t="s">
        <v>9043</v>
      </c>
      <c r="M2461" t="s">
        <v>38</v>
      </c>
      <c r="N2461" t="s">
        <v>17921</v>
      </c>
      <c r="O2461" t="s">
        <v>17931</v>
      </c>
      <c r="P2461" t="s">
        <v>38</v>
      </c>
      <c r="Q2461" t="s">
        <v>39</v>
      </c>
      <c r="R2461" s="1">
        <v>2.6899867872412626</v>
      </c>
      <c r="S2461"/>
    </row>
    <row r="2462" spans="1:19">
      <c r="A2462">
        <v>2461</v>
      </c>
      <c r="B2462" t="s">
        <v>2616</v>
      </c>
      <c r="C2462">
        <v>9998167046</v>
      </c>
      <c r="D2462" t="s">
        <v>14</v>
      </c>
      <c r="E2462">
        <v>1</v>
      </c>
      <c r="F2462" t="s">
        <v>15</v>
      </c>
      <c r="G2462" t="s">
        <v>11735</v>
      </c>
      <c r="H2462">
        <v>89</v>
      </c>
      <c r="I2462">
        <v>90</v>
      </c>
      <c r="J2462">
        <v>50</v>
      </c>
      <c r="K2462" t="s">
        <v>35</v>
      </c>
      <c r="L2462" t="s">
        <v>9043</v>
      </c>
      <c r="M2462" t="s">
        <v>38</v>
      </c>
      <c r="N2462" t="s">
        <v>17921</v>
      </c>
      <c r="O2462" t="s">
        <v>17931</v>
      </c>
      <c r="P2462" t="s">
        <v>38</v>
      </c>
      <c r="Q2462" t="s">
        <v>39</v>
      </c>
      <c r="R2462" s="1">
        <v>4.8009248790810268</v>
      </c>
      <c r="S2462"/>
    </row>
    <row r="2463" spans="1:19">
      <c r="A2463">
        <v>2462</v>
      </c>
      <c r="B2463" t="s">
        <v>2617</v>
      </c>
      <c r="C2463">
        <v>9225291068</v>
      </c>
      <c r="D2463" t="s">
        <v>22</v>
      </c>
      <c r="E2463">
        <v>1</v>
      </c>
      <c r="F2463" t="s">
        <v>23</v>
      </c>
      <c r="G2463" t="s">
        <v>11736</v>
      </c>
      <c r="H2463">
        <v>49</v>
      </c>
      <c r="I2463">
        <v>36</v>
      </c>
      <c r="J2463">
        <v>93</v>
      </c>
      <c r="K2463" t="s">
        <v>16</v>
      </c>
      <c r="L2463" t="s">
        <v>17</v>
      </c>
      <c r="M2463" t="s">
        <v>116</v>
      </c>
      <c r="N2463" t="s">
        <v>17919</v>
      </c>
      <c r="O2463" t="s">
        <v>17920</v>
      </c>
      <c r="P2463" t="s">
        <v>116</v>
      </c>
      <c r="Q2463" t="s">
        <v>117</v>
      </c>
      <c r="R2463" s="1">
        <v>4.8021127336604899</v>
      </c>
      <c r="S2463"/>
    </row>
    <row r="2464" spans="1:19">
      <c r="A2464">
        <v>2463</v>
      </c>
      <c r="B2464" t="s">
        <v>2618</v>
      </c>
      <c r="C2464">
        <v>9046802175</v>
      </c>
      <c r="D2464" t="s">
        <v>14</v>
      </c>
      <c r="E2464">
        <v>1</v>
      </c>
      <c r="F2464" t="s">
        <v>23</v>
      </c>
      <c r="G2464" t="s">
        <v>11737</v>
      </c>
      <c r="H2464">
        <v>20</v>
      </c>
      <c r="I2464">
        <v>52</v>
      </c>
      <c r="J2464">
        <v>35</v>
      </c>
      <c r="K2464" t="s">
        <v>24</v>
      </c>
      <c r="L2464" t="s">
        <v>9042</v>
      </c>
      <c r="M2464" t="s">
        <v>116</v>
      </c>
      <c r="N2464" t="s">
        <v>17919</v>
      </c>
      <c r="O2464" t="s">
        <v>17920</v>
      </c>
      <c r="P2464" t="s">
        <v>116</v>
      </c>
      <c r="Q2464" t="s">
        <v>117</v>
      </c>
      <c r="R2464" s="1">
        <v>3.8605749105534946</v>
      </c>
      <c r="S2464"/>
    </row>
    <row r="2465" spans="1:19">
      <c r="A2465">
        <v>2464</v>
      </c>
      <c r="B2465" t="s">
        <v>2619</v>
      </c>
      <c r="C2465">
        <v>9917719024</v>
      </c>
      <c r="D2465" t="s">
        <v>22</v>
      </c>
      <c r="E2465">
        <v>5</v>
      </c>
      <c r="F2465" t="s">
        <v>23</v>
      </c>
      <c r="G2465" t="s">
        <v>11738</v>
      </c>
      <c r="H2465">
        <v>80</v>
      </c>
      <c r="I2465">
        <v>83</v>
      </c>
      <c r="J2465">
        <v>66</v>
      </c>
      <c r="K2465" t="s">
        <v>35</v>
      </c>
      <c r="L2465" t="s">
        <v>9043</v>
      </c>
      <c r="M2465" t="s">
        <v>38</v>
      </c>
      <c r="N2465" t="s">
        <v>17921</v>
      </c>
      <c r="O2465" t="s">
        <v>17931</v>
      </c>
      <c r="P2465" t="s">
        <v>38</v>
      </c>
      <c r="Q2465" t="s">
        <v>39</v>
      </c>
      <c r="R2465" s="1">
        <v>4.2659511941940824</v>
      </c>
      <c r="S2465"/>
    </row>
    <row r="2466" spans="1:19">
      <c r="A2466">
        <v>2465</v>
      </c>
      <c r="B2466" t="s">
        <v>2620</v>
      </c>
      <c r="C2466">
        <v>9766824843</v>
      </c>
      <c r="D2466" t="s">
        <v>14</v>
      </c>
      <c r="E2466">
        <v>7</v>
      </c>
      <c r="F2466" t="s">
        <v>15</v>
      </c>
      <c r="G2466" t="s">
        <v>11739</v>
      </c>
      <c r="H2466">
        <v>84</v>
      </c>
      <c r="I2466">
        <v>97</v>
      </c>
      <c r="J2466">
        <v>50</v>
      </c>
      <c r="K2466" t="s">
        <v>35</v>
      </c>
      <c r="L2466" t="s">
        <v>9043</v>
      </c>
      <c r="M2466" t="s">
        <v>38</v>
      </c>
      <c r="N2466" t="s">
        <v>17921</v>
      </c>
      <c r="O2466" t="s">
        <v>17931</v>
      </c>
      <c r="P2466" t="s">
        <v>38</v>
      </c>
      <c r="Q2466" t="s">
        <v>39</v>
      </c>
      <c r="R2466" s="1">
        <v>2.9097480416541748</v>
      </c>
      <c r="S2466"/>
    </row>
    <row r="2467" spans="1:19">
      <c r="A2467">
        <v>2466</v>
      </c>
      <c r="B2467" t="s">
        <v>2621</v>
      </c>
      <c r="C2467">
        <v>9326163931</v>
      </c>
      <c r="D2467" t="s">
        <v>22</v>
      </c>
      <c r="E2467">
        <v>1</v>
      </c>
      <c r="F2467" t="s">
        <v>23</v>
      </c>
      <c r="G2467" t="s">
        <v>11740</v>
      </c>
      <c r="H2467">
        <v>49</v>
      </c>
      <c r="I2467">
        <v>16</v>
      </c>
      <c r="J2467">
        <v>49</v>
      </c>
      <c r="K2467" t="s">
        <v>24</v>
      </c>
      <c r="L2467" t="s">
        <v>9042</v>
      </c>
      <c r="M2467" t="s">
        <v>116</v>
      </c>
      <c r="N2467" t="s">
        <v>17919</v>
      </c>
      <c r="O2467" t="s">
        <v>17920</v>
      </c>
      <c r="P2467" t="s">
        <v>116</v>
      </c>
      <c r="Q2467" t="s">
        <v>117</v>
      </c>
      <c r="R2467" s="1">
        <v>4.5989476886969873</v>
      </c>
      <c r="S2467"/>
    </row>
    <row r="2468" spans="1:19">
      <c r="A2468">
        <v>2467</v>
      </c>
      <c r="B2468" t="s">
        <v>2622</v>
      </c>
      <c r="C2468">
        <v>9208149985</v>
      </c>
      <c r="D2468" t="s">
        <v>22</v>
      </c>
      <c r="E2468">
        <v>1</v>
      </c>
      <c r="F2468" t="s">
        <v>15</v>
      </c>
      <c r="G2468" t="s">
        <v>11741</v>
      </c>
      <c r="H2468">
        <v>21</v>
      </c>
      <c r="I2468">
        <v>48</v>
      </c>
      <c r="J2468">
        <v>60</v>
      </c>
      <c r="K2468" t="s">
        <v>24</v>
      </c>
      <c r="L2468" t="s">
        <v>9042</v>
      </c>
      <c r="M2468" t="s">
        <v>116</v>
      </c>
      <c r="N2468" t="s">
        <v>17919</v>
      </c>
      <c r="O2468" t="s">
        <v>17920</v>
      </c>
      <c r="P2468" t="s">
        <v>116</v>
      </c>
      <c r="Q2468" t="s">
        <v>117</v>
      </c>
      <c r="R2468" s="1">
        <v>3.4415097134599932</v>
      </c>
      <c r="S2468"/>
    </row>
    <row r="2469" spans="1:19">
      <c r="A2469">
        <v>2468</v>
      </c>
      <c r="B2469" t="s">
        <v>9108</v>
      </c>
      <c r="C2469">
        <v>9757860729</v>
      </c>
      <c r="D2469" t="s">
        <v>14</v>
      </c>
      <c r="E2469">
        <v>1</v>
      </c>
      <c r="F2469" t="s">
        <v>23</v>
      </c>
      <c r="G2469" t="s">
        <v>11742</v>
      </c>
      <c r="H2469">
        <v>82</v>
      </c>
      <c r="I2469">
        <v>24</v>
      </c>
      <c r="J2469">
        <v>19</v>
      </c>
      <c r="K2469" t="s">
        <v>24</v>
      </c>
      <c r="L2469" t="s">
        <v>9042</v>
      </c>
      <c r="M2469" t="s">
        <v>116</v>
      </c>
      <c r="N2469" t="s">
        <v>17919</v>
      </c>
      <c r="O2469" t="s">
        <v>17920</v>
      </c>
      <c r="P2469" t="s">
        <v>116</v>
      </c>
      <c r="Q2469" t="s">
        <v>117</v>
      </c>
      <c r="R2469" s="1">
        <v>3.1182553546357665</v>
      </c>
      <c r="S2469"/>
    </row>
    <row r="2470" spans="1:19">
      <c r="A2470">
        <v>2469</v>
      </c>
      <c r="B2470" t="s">
        <v>2624</v>
      </c>
      <c r="C2470">
        <v>9575681793</v>
      </c>
      <c r="D2470" t="s">
        <v>22</v>
      </c>
      <c r="E2470">
        <v>6</v>
      </c>
      <c r="F2470" t="s">
        <v>23</v>
      </c>
      <c r="G2470" t="s">
        <v>11743</v>
      </c>
      <c r="H2470">
        <v>12</v>
      </c>
      <c r="I2470">
        <v>12</v>
      </c>
      <c r="J2470">
        <v>35</v>
      </c>
      <c r="K2470" t="s">
        <v>53</v>
      </c>
      <c r="L2470" t="s">
        <v>54</v>
      </c>
      <c r="M2470" t="s">
        <v>116</v>
      </c>
      <c r="N2470" t="s">
        <v>17919</v>
      </c>
      <c r="O2470" t="s">
        <v>17920</v>
      </c>
      <c r="P2470" t="s">
        <v>116</v>
      </c>
      <c r="Q2470" t="s">
        <v>117</v>
      </c>
      <c r="R2470" s="1">
        <v>3.4595731539223387</v>
      </c>
      <c r="S2470"/>
    </row>
    <row r="2471" spans="1:19">
      <c r="A2471">
        <v>2470</v>
      </c>
      <c r="B2471" t="s">
        <v>2625</v>
      </c>
      <c r="C2471">
        <v>9517628346</v>
      </c>
      <c r="D2471" t="s">
        <v>22</v>
      </c>
      <c r="E2471">
        <v>3</v>
      </c>
      <c r="F2471" t="s">
        <v>23</v>
      </c>
      <c r="G2471" t="s">
        <v>11744</v>
      </c>
      <c r="H2471">
        <v>58</v>
      </c>
      <c r="I2471">
        <v>77</v>
      </c>
      <c r="J2471">
        <v>88</v>
      </c>
      <c r="K2471" t="s">
        <v>35</v>
      </c>
      <c r="L2471" t="s">
        <v>9043</v>
      </c>
      <c r="M2471" t="s">
        <v>27</v>
      </c>
      <c r="N2471" t="s">
        <v>17921</v>
      </c>
      <c r="O2471" t="s">
        <v>17922</v>
      </c>
      <c r="P2471" t="s">
        <v>27</v>
      </c>
      <c r="Q2471" t="s">
        <v>28</v>
      </c>
      <c r="R2471" s="1">
        <v>3.87773845139083</v>
      </c>
      <c r="S2471"/>
    </row>
    <row r="2472" spans="1:19">
      <c r="A2472">
        <v>2471</v>
      </c>
      <c r="B2472" t="s">
        <v>2626</v>
      </c>
      <c r="C2472">
        <v>9688474318</v>
      </c>
      <c r="D2472" t="s">
        <v>22</v>
      </c>
      <c r="E2472">
        <v>6</v>
      </c>
      <c r="F2472" t="s">
        <v>23</v>
      </c>
      <c r="G2472" t="s">
        <v>11745</v>
      </c>
      <c r="H2472">
        <v>70</v>
      </c>
      <c r="I2472">
        <v>27</v>
      </c>
      <c r="J2472">
        <v>28</v>
      </c>
      <c r="K2472" t="s">
        <v>24</v>
      </c>
      <c r="L2472" t="s">
        <v>9042</v>
      </c>
      <c r="M2472" t="s">
        <v>116</v>
      </c>
      <c r="N2472" t="s">
        <v>17919</v>
      </c>
      <c r="O2472" t="s">
        <v>17920</v>
      </c>
      <c r="P2472" t="s">
        <v>116</v>
      </c>
      <c r="Q2472" t="s">
        <v>117</v>
      </c>
      <c r="R2472" s="1">
        <v>3.3980081373156068</v>
      </c>
      <c r="S2472"/>
    </row>
    <row r="2473" spans="1:19">
      <c r="A2473">
        <v>2472</v>
      </c>
      <c r="B2473" t="s">
        <v>2627</v>
      </c>
      <c r="C2473">
        <v>9471304142</v>
      </c>
      <c r="D2473" t="s">
        <v>14</v>
      </c>
      <c r="E2473">
        <v>10</v>
      </c>
      <c r="F2473" t="s">
        <v>15</v>
      </c>
      <c r="G2473" t="s">
        <v>11746</v>
      </c>
      <c r="H2473">
        <v>39</v>
      </c>
      <c r="I2473">
        <v>82</v>
      </c>
      <c r="J2473">
        <v>54</v>
      </c>
      <c r="K2473" t="s">
        <v>16</v>
      </c>
      <c r="L2473" t="s">
        <v>17</v>
      </c>
      <c r="M2473" t="s">
        <v>116</v>
      </c>
      <c r="N2473" t="s">
        <v>17919</v>
      </c>
      <c r="O2473" t="s">
        <v>17920</v>
      </c>
      <c r="P2473" t="s">
        <v>116</v>
      </c>
      <c r="Q2473" t="s">
        <v>117</v>
      </c>
      <c r="R2473" s="1">
        <v>3.0944037020682789</v>
      </c>
      <c r="S2473"/>
    </row>
    <row r="2474" spans="1:19">
      <c r="A2474">
        <v>2473</v>
      </c>
      <c r="B2474" t="s">
        <v>2628</v>
      </c>
      <c r="C2474">
        <v>9861248732</v>
      </c>
      <c r="D2474" t="s">
        <v>22</v>
      </c>
      <c r="E2474">
        <v>3</v>
      </c>
      <c r="F2474" t="s">
        <v>15</v>
      </c>
      <c r="G2474" t="s">
        <v>11747</v>
      </c>
      <c r="H2474">
        <v>83</v>
      </c>
      <c r="I2474">
        <v>68</v>
      </c>
      <c r="J2474">
        <v>18</v>
      </c>
      <c r="K2474" t="s">
        <v>16</v>
      </c>
      <c r="L2474" t="s">
        <v>17</v>
      </c>
      <c r="M2474" t="s">
        <v>116</v>
      </c>
      <c r="N2474" t="s">
        <v>17919</v>
      </c>
      <c r="O2474" t="s">
        <v>17920</v>
      </c>
      <c r="P2474" t="s">
        <v>116</v>
      </c>
      <c r="Q2474" t="s">
        <v>117</v>
      </c>
      <c r="R2474" s="1">
        <v>4.8198203888052173</v>
      </c>
      <c r="S2474"/>
    </row>
    <row r="2475" spans="1:19">
      <c r="A2475">
        <v>2474</v>
      </c>
      <c r="B2475" t="s">
        <v>2629</v>
      </c>
      <c r="C2475">
        <v>9522686105</v>
      </c>
      <c r="D2475" t="s">
        <v>22</v>
      </c>
      <c r="E2475">
        <v>1</v>
      </c>
      <c r="F2475" t="s">
        <v>23</v>
      </c>
      <c r="G2475" t="s">
        <v>11748</v>
      </c>
      <c r="H2475">
        <v>61</v>
      </c>
      <c r="I2475">
        <v>63</v>
      </c>
      <c r="J2475">
        <v>100</v>
      </c>
      <c r="K2475" t="s">
        <v>35</v>
      </c>
      <c r="L2475" t="s">
        <v>9043</v>
      </c>
      <c r="M2475" t="s">
        <v>27</v>
      </c>
      <c r="N2475" t="s">
        <v>17921</v>
      </c>
      <c r="O2475" t="s">
        <v>17922</v>
      </c>
      <c r="P2475" t="s">
        <v>27</v>
      </c>
      <c r="Q2475" t="s">
        <v>28</v>
      </c>
      <c r="R2475" s="1">
        <v>3.4166386739418235</v>
      </c>
      <c r="S2475"/>
    </row>
    <row r="2476" spans="1:19">
      <c r="A2476">
        <v>2475</v>
      </c>
      <c r="B2476" t="s">
        <v>2630</v>
      </c>
      <c r="C2476">
        <v>9390953955</v>
      </c>
      <c r="D2476" t="s">
        <v>14</v>
      </c>
      <c r="E2476">
        <v>10</v>
      </c>
      <c r="F2476" t="s">
        <v>23</v>
      </c>
      <c r="G2476" t="s">
        <v>11749</v>
      </c>
      <c r="H2476">
        <v>48</v>
      </c>
      <c r="I2476">
        <v>53</v>
      </c>
      <c r="J2476">
        <v>33</v>
      </c>
      <c r="K2476" t="s">
        <v>24</v>
      </c>
      <c r="L2476" t="s">
        <v>9042</v>
      </c>
      <c r="M2476" t="s">
        <v>116</v>
      </c>
      <c r="N2476" t="s">
        <v>17919</v>
      </c>
      <c r="O2476" t="s">
        <v>17920</v>
      </c>
      <c r="P2476" t="s">
        <v>116</v>
      </c>
      <c r="Q2476" t="s">
        <v>117</v>
      </c>
      <c r="R2476" s="1">
        <v>3.1256729478830065</v>
      </c>
      <c r="S2476"/>
    </row>
    <row r="2477" spans="1:19">
      <c r="A2477">
        <v>2476</v>
      </c>
      <c r="B2477" t="s">
        <v>2631</v>
      </c>
      <c r="C2477">
        <v>9970745699</v>
      </c>
      <c r="D2477" t="s">
        <v>22</v>
      </c>
      <c r="E2477">
        <v>1</v>
      </c>
      <c r="F2477" t="s">
        <v>15</v>
      </c>
      <c r="G2477" t="s">
        <v>11750</v>
      </c>
      <c r="H2477">
        <v>11</v>
      </c>
      <c r="I2477">
        <v>53</v>
      </c>
      <c r="J2477">
        <v>24</v>
      </c>
      <c r="K2477" t="s">
        <v>53</v>
      </c>
      <c r="L2477" t="s">
        <v>54</v>
      </c>
      <c r="M2477" t="s">
        <v>116</v>
      </c>
      <c r="N2477" t="s">
        <v>17919</v>
      </c>
      <c r="O2477" t="s">
        <v>17920</v>
      </c>
      <c r="P2477" t="s">
        <v>116</v>
      </c>
      <c r="Q2477" t="s">
        <v>117</v>
      </c>
      <c r="R2477" s="1">
        <v>4.8934464111921665</v>
      </c>
      <c r="S2477"/>
    </row>
    <row r="2478" spans="1:19">
      <c r="A2478">
        <v>2477</v>
      </c>
      <c r="B2478" t="s">
        <v>2632</v>
      </c>
      <c r="C2478">
        <v>9588231014</v>
      </c>
      <c r="D2478" t="s">
        <v>14</v>
      </c>
      <c r="E2478">
        <v>4</v>
      </c>
      <c r="F2478" t="s">
        <v>23</v>
      </c>
      <c r="G2478" t="s">
        <v>11751</v>
      </c>
      <c r="H2478">
        <v>39</v>
      </c>
      <c r="I2478">
        <v>95</v>
      </c>
      <c r="J2478">
        <v>47</v>
      </c>
      <c r="K2478" t="s">
        <v>16</v>
      </c>
      <c r="L2478" t="s">
        <v>17</v>
      </c>
      <c r="M2478" t="s">
        <v>116</v>
      </c>
      <c r="N2478" t="s">
        <v>17919</v>
      </c>
      <c r="O2478" t="s">
        <v>17920</v>
      </c>
      <c r="P2478" t="s">
        <v>116</v>
      </c>
      <c r="Q2478" t="s">
        <v>117</v>
      </c>
      <c r="R2478" s="1">
        <v>4.4985441604836911</v>
      </c>
      <c r="S2478"/>
    </row>
    <row r="2479" spans="1:19">
      <c r="A2479">
        <v>2478</v>
      </c>
      <c r="B2479" t="s">
        <v>2633</v>
      </c>
      <c r="C2479">
        <v>9697713162</v>
      </c>
      <c r="D2479" t="s">
        <v>14</v>
      </c>
      <c r="E2479">
        <v>9</v>
      </c>
      <c r="F2479" t="s">
        <v>15</v>
      </c>
      <c r="G2479" t="s">
        <v>11752</v>
      </c>
      <c r="H2479">
        <v>37</v>
      </c>
      <c r="I2479">
        <v>30</v>
      </c>
      <c r="J2479">
        <v>29</v>
      </c>
      <c r="K2479" t="s">
        <v>53</v>
      </c>
      <c r="L2479" t="s">
        <v>54</v>
      </c>
      <c r="M2479" t="s">
        <v>116</v>
      </c>
      <c r="N2479" t="s">
        <v>17919</v>
      </c>
      <c r="O2479" t="s">
        <v>17920</v>
      </c>
      <c r="P2479" t="s">
        <v>116</v>
      </c>
      <c r="Q2479" t="s">
        <v>117</v>
      </c>
      <c r="R2479" s="1">
        <v>4.4149620380203638</v>
      </c>
      <c r="S2479"/>
    </row>
    <row r="2480" spans="1:19">
      <c r="A2480">
        <v>2479</v>
      </c>
      <c r="B2480" t="s">
        <v>2634</v>
      </c>
      <c r="C2480">
        <v>9404319279</v>
      </c>
      <c r="D2480" t="s">
        <v>22</v>
      </c>
      <c r="E2480">
        <v>8</v>
      </c>
      <c r="F2480" t="s">
        <v>15</v>
      </c>
      <c r="G2480" t="s">
        <v>11753</v>
      </c>
      <c r="H2480">
        <v>64</v>
      </c>
      <c r="I2480">
        <v>49</v>
      </c>
      <c r="J2480">
        <v>51</v>
      </c>
      <c r="K2480" t="s">
        <v>16</v>
      </c>
      <c r="L2480" t="s">
        <v>17</v>
      </c>
      <c r="M2480" t="s">
        <v>116</v>
      </c>
      <c r="N2480" t="s">
        <v>17919</v>
      </c>
      <c r="O2480" t="s">
        <v>17920</v>
      </c>
      <c r="P2480" t="s">
        <v>116</v>
      </c>
      <c r="Q2480" t="s">
        <v>117</v>
      </c>
      <c r="R2480" s="1">
        <v>4.2670945062599879</v>
      </c>
      <c r="S2480"/>
    </row>
    <row r="2481" spans="1:19">
      <c r="A2481">
        <v>2480</v>
      </c>
      <c r="B2481" t="s">
        <v>2635</v>
      </c>
      <c r="C2481">
        <v>9738053489</v>
      </c>
      <c r="D2481" t="s">
        <v>14</v>
      </c>
      <c r="E2481">
        <v>8</v>
      </c>
      <c r="F2481" t="s">
        <v>23</v>
      </c>
      <c r="G2481" t="s">
        <v>11754</v>
      </c>
      <c r="H2481">
        <v>97</v>
      </c>
      <c r="I2481">
        <v>62</v>
      </c>
      <c r="J2481">
        <v>70</v>
      </c>
      <c r="K2481" t="s">
        <v>35</v>
      </c>
      <c r="L2481" t="s">
        <v>9043</v>
      </c>
      <c r="M2481" t="s">
        <v>38</v>
      </c>
      <c r="N2481" t="s">
        <v>17921</v>
      </c>
      <c r="O2481" t="s">
        <v>17931</v>
      </c>
      <c r="P2481" t="s">
        <v>38</v>
      </c>
      <c r="Q2481" t="s">
        <v>39</v>
      </c>
      <c r="R2481" s="1">
        <v>4.2062234122763567</v>
      </c>
      <c r="S2481"/>
    </row>
    <row r="2482" spans="1:19">
      <c r="A2482">
        <v>2481</v>
      </c>
      <c r="B2482" t="s">
        <v>2636</v>
      </c>
      <c r="C2482">
        <v>9085372675</v>
      </c>
      <c r="D2482" t="s">
        <v>22</v>
      </c>
      <c r="E2482">
        <v>9</v>
      </c>
      <c r="F2482" t="s">
        <v>15</v>
      </c>
      <c r="G2482" t="s">
        <v>11755</v>
      </c>
      <c r="H2482">
        <v>36</v>
      </c>
      <c r="I2482">
        <v>26</v>
      </c>
      <c r="J2482">
        <v>43</v>
      </c>
      <c r="K2482" t="s">
        <v>24</v>
      </c>
      <c r="L2482" t="s">
        <v>9042</v>
      </c>
      <c r="M2482" t="s">
        <v>116</v>
      </c>
      <c r="N2482" t="s">
        <v>17919</v>
      </c>
      <c r="O2482" t="s">
        <v>17920</v>
      </c>
      <c r="P2482" t="s">
        <v>116</v>
      </c>
      <c r="Q2482" t="s">
        <v>117</v>
      </c>
      <c r="R2482" s="1">
        <v>3.508967893646687</v>
      </c>
      <c r="S2482"/>
    </row>
    <row r="2483" spans="1:19">
      <c r="A2483">
        <v>2482</v>
      </c>
      <c r="B2483" t="s">
        <v>2637</v>
      </c>
      <c r="C2483">
        <v>9031999398</v>
      </c>
      <c r="D2483" t="s">
        <v>14</v>
      </c>
      <c r="E2483">
        <v>8</v>
      </c>
      <c r="F2483" t="s">
        <v>15</v>
      </c>
      <c r="G2483" t="s">
        <v>11756</v>
      </c>
      <c r="H2483">
        <v>29</v>
      </c>
      <c r="I2483">
        <v>78</v>
      </c>
      <c r="J2483">
        <v>79</v>
      </c>
      <c r="K2483" t="s">
        <v>58</v>
      </c>
      <c r="L2483" t="s">
        <v>59</v>
      </c>
      <c r="M2483" t="s">
        <v>44</v>
      </c>
      <c r="N2483" t="s">
        <v>17929</v>
      </c>
      <c r="O2483" t="s">
        <v>17930</v>
      </c>
      <c r="P2483" t="s">
        <v>44</v>
      </c>
      <c r="Q2483" t="s">
        <v>45</v>
      </c>
      <c r="R2483" s="1">
        <v>4.0335685975625513</v>
      </c>
      <c r="S2483"/>
    </row>
    <row r="2484" spans="1:19">
      <c r="A2484">
        <v>2483</v>
      </c>
      <c r="B2484" t="s">
        <v>2638</v>
      </c>
      <c r="C2484">
        <v>9686897533</v>
      </c>
      <c r="D2484" t="s">
        <v>22</v>
      </c>
      <c r="E2484">
        <v>4</v>
      </c>
      <c r="F2484" t="s">
        <v>23</v>
      </c>
      <c r="G2484" t="s">
        <v>11757</v>
      </c>
      <c r="H2484">
        <v>11</v>
      </c>
      <c r="I2484">
        <v>90</v>
      </c>
      <c r="J2484">
        <v>75</v>
      </c>
      <c r="K2484" t="s">
        <v>16</v>
      </c>
      <c r="L2484" t="s">
        <v>17</v>
      </c>
      <c r="M2484" t="s">
        <v>116</v>
      </c>
      <c r="N2484" t="s">
        <v>17919</v>
      </c>
      <c r="O2484" t="s">
        <v>17920</v>
      </c>
      <c r="P2484" t="s">
        <v>116</v>
      </c>
      <c r="Q2484" t="s">
        <v>117</v>
      </c>
      <c r="R2484" s="1">
        <v>4.3107772124855446</v>
      </c>
      <c r="S2484"/>
    </row>
    <row r="2485" spans="1:19">
      <c r="A2485">
        <v>2484</v>
      </c>
      <c r="B2485" t="s">
        <v>2639</v>
      </c>
      <c r="C2485">
        <v>9700286087</v>
      </c>
      <c r="D2485" t="s">
        <v>22</v>
      </c>
      <c r="E2485">
        <v>5</v>
      </c>
      <c r="F2485" t="s">
        <v>15</v>
      </c>
      <c r="G2485" t="s">
        <v>11758</v>
      </c>
      <c r="H2485">
        <v>46</v>
      </c>
      <c r="I2485">
        <v>39</v>
      </c>
      <c r="J2485">
        <v>90</v>
      </c>
      <c r="K2485" t="s">
        <v>16</v>
      </c>
      <c r="L2485" t="s">
        <v>17</v>
      </c>
      <c r="M2485" t="s">
        <v>116</v>
      </c>
      <c r="N2485" t="s">
        <v>17919</v>
      </c>
      <c r="O2485" t="s">
        <v>17920</v>
      </c>
      <c r="P2485" t="s">
        <v>116</v>
      </c>
      <c r="Q2485" t="s">
        <v>117</v>
      </c>
      <c r="R2485" s="1">
        <v>4.3267804505687231</v>
      </c>
      <c r="S2485"/>
    </row>
    <row r="2486" spans="1:19">
      <c r="A2486">
        <v>2485</v>
      </c>
      <c r="B2486" t="s">
        <v>2640</v>
      </c>
      <c r="C2486">
        <v>9552467945</v>
      </c>
      <c r="D2486" t="s">
        <v>14</v>
      </c>
      <c r="E2486">
        <v>5</v>
      </c>
      <c r="F2486" t="s">
        <v>15</v>
      </c>
      <c r="G2486" t="s">
        <v>11759</v>
      </c>
      <c r="H2486">
        <v>22</v>
      </c>
      <c r="I2486">
        <v>45</v>
      </c>
      <c r="J2486">
        <v>62</v>
      </c>
      <c r="K2486" t="s">
        <v>24</v>
      </c>
      <c r="L2486" t="s">
        <v>9042</v>
      </c>
      <c r="M2486" t="s">
        <v>116</v>
      </c>
      <c r="N2486" t="s">
        <v>17919</v>
      </c>
      <c r="O2486" t="s">
        <v>17920</v>
      </c>
      <c r="P2486" t="s">
        <v>116</v>
      </c>
      <c r="Q2486" t="s">
        <v>117</v>
      </c>
      <c r="R2486" s="1">
        <v>2.7733214069234511</v>
      </c>
      <c r="S2486"/>
    </row>
    <row r="2487" spans="1:19">
      <c r="A2487">
        <v>2486</v>
      </c>
      <c r="B2487" t="s">
        <v>2641</v>
      </c>
      <c r="C2487">
        <v>9404285925</v>
      </c>
      <c r="D2487" t="s">
        <v>14</v>
      </c>
      <c r="E2487">
        <v>4</v>
      </c>
      <c r="F2487" t="s">
        <v>15</v>
      </c>
      <c r="G2487" t="s">
        <v>11760</v>
      </c>
      <c r="H2487">
        <v>42</v>
      </c>
      <c r="I2487">
        <v>45</v>
      </c>
      <c r="J2487">
        <v>30</v>
      </c>
      <c r="K2487" t="s">
        <v>24</v>
      </c>
      <c r="L2487" t="s">
        <v>9042</v>
      </c>
      <c r="M2487" t="s">
        <v>116</v>
      </c>
      <c r="N2487" t="s">
        <v>17919</v>
      </c>
      <c r="O2487" t="s">
        <v>17920</v>
      </c>
      <c r="P2487" t="s">
        <v>116</v>
      </c>
      <c r="Q2487" t="s">
        <v>117</v>
      </c>
      <c r="R2487" s="1">
        <v>2.5057404795564899</v>
      </c>
      <c r="S2487"/>
    </row>
    <row r="2488" spans="1:19">
      <c r="A2488">
        <v>2487</v>
      </c>
      <c r="B2488" t="s">
        <v>2642</v>
      </c>
      <c r="C2488">
        <v>9380974419</v>
      </c>
      <c r="D2488" t="s">
        <v>14</v>
      </c>
      <c r="E2488">
        <v>4</v>
      </c>
      <c r="F2488" t="s">
        <v>23</v>
      </c>
      <c r="G2488" t="s">
        <v>11761</v>
      </c>
      <c r="H2488">
        <v>11</v>
      </c>
      <c r="I2488">
        <v>45</v>
      </c>
      <c r="J2488">
        <v>98</v>
      </c>
      <c r="K2488" t="s">
        <v>16</v>
      </c>
      <c r="L2488" t="s">
        <v>17</v>
      </c>
      <c r="M2488" t="s">
        <v>116</v>
      </c>
      <c r="N2488" t="s">
        <v>17919</v>
      </c>
      <c r="O2488" t="s">
        <v>17920</v>
      </c>
      <c r="P2488" t="s">
        <v>116</v>
      </c>
      <c r="Q2488" t="s">
        <v>117</v>
      </c>
      <c r="R2488" s="1">
        <v>3.7195155235352919</v>
      </c>
      <c r="S2488"/>
    </row>
    <row r="2489" spans="1:19">
      <c r="A2489">
        <v>2488</v>
      </c>
      <c r="B2489" t="s">
        <v>2643</v>
      </c>
      <c r="C2489">
        <v>9130008053</v>
      </c>
      <c r="D2489" t="s">
        <v>14</v>
      </c>
      <c r="E2489">
        <v>4</v>
      </c>
      <c r="F2489" t="s">
        <v>15</v>
      </c>
      <c r="G2489" t="s">
        <v>11762</v>
      </c>
      <c r="H2489">
        <v>45</v>
      </c>
      <c r="I2489">
        <v>97</v>
      </c>
      <c r="J2489">
        <v>87</v>
      </c>
      <c r="K2489" t="s">
        <v>35</v>
      </c>
      <c r="L2489" t="s">
        <v>9043</v>
      </c>
      <c r="M2489" t="s">
        <v>38</v>
      </c>
      <c r="N2489" t="s">
        <v>17921</v>
      </c>
      <c r="O2489" t="s">
        <v>17931</v>
      </c>
      <c r="P2489" t="s">
        <v>38</v>
      </c>
      <c r="Q2489" t="s">
        <v>39</v>
      </c>
      <c r="R2489" s="1">
        <v>4.4028836436044152</v>
      </c>
      <c r="S2489"/>
    </row>
    <row r="2490" spans="1:19">
      <c r="A2490">
        <v>2489</v>
      </c>
      <c r="B2490" t="s">
        <v>2644</v>
      </c>
      <c r="C2490">
        <v>9407660550</v>
      </c>
      <c r="D2490" t="s">
        <v>14</v>
      </c>
      <c r="E2490">
        <v>2</v>
      </c>
      <c r="F2490" t="s">
        <v>23</v>
      </c>
      <c r="G2490" t="s">
        <v>11763</v>
      </c>
      <c r="H2490">
        <v>13</v>
      </c>
      <c r="I2490">
        <v>47</v>
      </c>
      <c r="J2490">
        <v>54</v>
      </c>
      <c r="K2490" t="s">
        <v>24</v>
      </c>
      <c r="L2490" t="s">
        <v>9042</v>
      </c>
      <c r="M2490" t="s">
        <v>116</v>
      </c>
      <c r="N2490" t="s">
        <v>17919</v>
      </c>
      <c r="O2490" t="s">
        <v>17920</v>
      </c>
      <c r="P2490" t="s">
        <v>116</v>
      </c>
      <c r="Q2490" t="s">
        <v>117</v>
      </c>
      <c r="R2490" s="1">
        <v>3.3865192071523813</v>
      </c>
      <c r="S2490"/>
    </row>
    <row r="2491" spans="1:19">
      <c r="A2491">
        <v>2490</v>
      </c>
      <c r="B2491" t="s">
        <v>2645</v>
      </c>
      <c r="C2491">
        <v>9102322595</v>
      </c>
      <c r="D2491" t="s">
        <v>22</v>
      </c>
      <c r="E2491">
        <v>1</v>
      </c>
      <c r="F2491" t="s">
        <v>23</v>
      </c>
      <c r="G2491" t="s">
        <v>11764</v>
      </c>
      <c r="H2491">
        <v>13</v>
      </c>
      <c r="I2491">
        <v>48</v>
      </c>
      <c r="J2491">
        <v>88</v>
      </c>
      <c r="K2491" t="s">
        <v>24</v>
      </c>
      <c r="L2491" t="s">
        <v>9042</v>
      </c>
      <c r="M2491" t="s">
        <v>116</v>
      </c>
      <c r="N2491" t="s">
        <v>17919</v>
      </c>
      <c r="O2491" t="s">
        <v>17920</v>
      </c>
      <c r="P2491" t="s">
        <v>116</v>
      </c>
      <c r="Q2491" t="s">
        <v>117</v>
      </c>
      <c r="R2491" s="1">
        <v>2.5374650598793562</v>
      </c>
      <c r="S2491"/>
    </row>
    <row r="2492" spans="1:19">
      <c r="A2492">
        <v>2491</v>
      </c>
      <c r="B2492" t="s">
        <v>2646</v>
      </c>
      <c r="C2492">
        <v>9324689328</v>
      </c>
      <c r="D2492" t="s">
        <v>14</v>
      </c>
      <c r="E2492">
        <v>2</v>
      </c>
      <c r="F2492" t="s">
        <v>15</v>
      </c>
      <c r="G2492" t="s">
        <v>11765</v>
      </c>
      <c r="H2492">
        <v>58</v>
      </c>
      <c r="I2492">
        <v>52</v>
      </c>
      <c r="J2492">
        <v>64</v>
      </c>
      <c r="K2492" t="s">
        <v>16</v>
      </c>
      <c r="L2492" t="s">
        <v>17</v>
      </c>
      <c r="M2492" t="s">
        <v>116</v>
      </c>
      <c r="N2492" t="s">
        <v>17919</v>
      </c>
      <c r="O2492" t="s">
        <v>17920</v>
      </c>
      <c r="P2492" t="s">
        <v>116</v>
      </c>
      <c r="Q2492" t="s">
        <v>117</v>
      </c>
      <c r="R2492" s="1">
        <v>3.0836759073637685</v>
      </c>
      <c r="S2492"/>
    </row>
    <row r="2493" spans="1:19">
      <c r="A2493">
        <v>2492</v>
      </c>
      <c r="B2493" t="s">
        <v>2647</v>
      </c>
      <c r="C2493">
        <v>9396971260</v>
      </c>
      <c r="D2493" t="s">
        <v>22</v>
      </c>
      <c r="E2493">
        <v>8</v>
      </c>
      <c r="F2493" t="s">
        <v>15</v>
      </c>
      <c r="G2493" t="s">
        <v>11766</v>
      </c>
      <c r="H2493">
        <v>38</v>
      </c>
      <c r="I2493">
        <v>32</v>
      </c>
      <c r="J2493">
        <v>47</v>
      </c>
      <c r="K2493" t="s">
        <v>24</v>
      </c>
      <c r="L2493" t="s">
        <v>9042</v>
      </c>
      <c r="M2493" t="s">
        <v>116</v>
      </c>
      <c r="N2493" t="s">
        <v>17919</v>
      </c>
      <c r="O2493" t="s">
        <v>17920</v>
      </c>
      <c r="P2493" t="s">
        <v>116</v>
      </c>
      <c r="Q2493" t="s">
        <v>117</v>
      </c>
      <c r="R2493" s="1">
        <v>2.8874812107077821</v>
      </c>
      <c r="S2493"/>
    </row>
    <row r="2494" spans="1:19">
      <c r="A2494">
        <v>2493</v>
      </c>
      <c r="B2494" t="s">
        <v>2648</v>
      </c>
      <c r="C2494">
        <v>9802160015</v>
      </c>
      <c r="D2494" t="s">
        <v>22</v>
      </c>
      <c r="E2494">
        <v>2</v>
      </c>
      <c r="F2494" t="s">
        <v>23</v>
      </c>
      <c r="G2494" t="s">
        <v>11767</v>
      </c>
      <c r="H2494">
        <v>17</v>
      </c>
      <c r="I2494">
        <v>35</v>
      </c>
      <c r="J2494">
        <v>39</v>
      </c>
      <c r="K2494" t="s">
        <v>53</v>
      </c>
      <c r="L2494" t="s">
        <v>54</v>
      </c>
      <c r="M2494" t="s">
        <v>116</v>
      </c>
      <c r="N2494" t="s">
        <v>17919</v>
      </c>
      <c r="O2494" t="s">
        <v>17920</v>
      </c>
      <c r="P2494" t="s">
        <v>116</v>
      </c>
      <c r="Q2494" t="s">
        <v>117</v>
      </c>
      <c r="R2494" s="1">
        <v>3.3737547710641005</v>
      </c>
      <c r="S2494"/>
    </row>
    <row r="2495" spans="1:19">
      <c r="A2495">
        <v>2494</v>
      </c>
      <c r="B2495" t="s">
        <v>2649</v>
      </c>
      <c r="C2495">
        <v>9336715349</v>
      </c>
      <c r="D2495" t="s">
        <v>22</v>
      </c>
      <c r="E2495">
        <v>1</v>
      </c>
      <c r="F2495" t="s">
        <v>15</v>
      </c>
      <c r="G2495" t="s">
        <v>11768</v>
      </c>
      <c r="H2495">
        <v>94</v>
      </c>
      <c r="I2495">
        <v>84</v>
      </c>
      <c r="J2495">
        <v>29</v>
      </c>
      <c r="K2495" t="s">
        <v>58</v>
      </c>
      <c r="L2495" t="s">
        <v>59</v>
      </c>
      <c r="M2495" t="s">
        <v>33</v>
      </c>
      <c r="N2495" t="s">
        <v>17923</v>
      </c>
      <c r="O2495" t="s">
        <v>17924</v>
      </c>
      <c r="P2495" t="s">
        <v>33</v>
      </c>
      <c r="Q2495" t="s">
        <v>34</v>
      </c>
      <c r="R2495" s="1">
        <v>4.3360625921445735</v>
      </c>
      <c r="S2495"/>
    </row>
    <row r="2496" spans="1:19">
      <c r="A2496">
        <v>2495</v>
      </c>
      <c r="B2496" t="s">
        <v>2650</v>
      </c>
      <c r="C2496">
        <v>9675114034</v>
      </c>
      <c r="D2496" t="s">
        <v>22</v>
      </c>
      <c r="E2496">
        <v>6</v>
      </c>
      <c r="F2496" t="s">
        <v>23</v>
      </c>
      <c r="G2496" t="s">
        <v>11769</v>
      </c>
      <c r="H2496">
        <v>80</v>
      </c>
      <c r="I2496">
        <v>45</v>
      </c>
      <c r="J2496">
        <v>26</v>
      </c>
      <c r="K2496" t="s">
        <v>24</v>
      </c>
      <c r="L2496" t="s">
        <v>9042</v>
      </c>
      <c r="M2496" t="s">
        <v>116</v>
      </c>
      <c r="N2496" t="s">
        <v>17919</v>
      </c>
      <c r="O2496" t="s">
        <v>17920</v>
      </c>
      <c r="P2496" t="s">
        <v>116</v>
      </c>
      <c r="Q2496" t="s">
        <v>117</v>
      </c>
      <c r="R2496" s="1">
        <v>4.303612406323194</v>
      </c>
      <c r="S2496"/>
    </row>
    <row r="2497" spans="1:19">
      <c r="A2497">
        <v>2496</v>
      </c>
      <c r="B2497" t="s">
        <v>2651</v>
      </c>
      <c r="C2497">
        <v>9018725237</v>
      </c>
      <c r="D2497" t="s">
        <v>14</v>
      </c>
      <c r="E2497">
        <v>10</v>
      </c>
      <c r="F2497" t="s">
        <v>15</v>
      </c>
      <c r="G2497" t="s">
        <v>11770</v>
      </c>
      <c r="H2497">
        <v>92</v>
      </c>
      <c r="I2497">
        <v>95</v>
      </c>
      <c r="J2497">
        <v>83</v>
      </c>
      <c r="K2497" t="s">
        <v>99</v>
      </c>
      <c r="L2497" t="s">
        <v>100</v>
      </c>
      <c r="M2497" t="s">
        <v>116</v>
      </c>
      <c r="N2497" t="s">
        <v>17919</v>
      </c>
      <c r="O2497" t="s">
        <v>17920</v>
      </c>
      <c r="P2497" t="s">
        <v>116</v>
      </c>
      <c r="Q2497" t="s">
        <v>117</v>
      </c>
      <c r="R2497" s="1">
        <v>3.9557860294551137</v>
      </c>
      <c r="S2497"/>
    </row>
    <row r="2498" spans="1:19">
      <c r="A2498">
        <v>2497</v>
      </c>
      <c r="B2498" t="s">
        <v>2652</v>
      </c>
      <c r="C2498">
        <v>9544548043</v>
      </c>
      <c r="D2498" t="s">
        <v>22</v>
      </c>
      <c r="E2498">
        <v>8</v>
      </c>
      <c r="F2498" t="s">
        <v>23</v>
      </c>
      <c r="G2498" t="s">
        <v>11771</v>
      </c>
      <c r="H2498">
        <v>60</v>
      </c>
      <c r="I2498">
        <v>96</v>
      </c>
      <c r="J2498">
        <v>68</v>
      </c>
      <c r="K2498" t="s">
        <v>35</v>
      </c>
      <c r="L2498" t="s">
        <v>9043</v>
      </c>
      <c r="M2498" t="s">
        <v>27</v>
      </c>
      <c r="N2498" t="s">
        <v>17921</v>
      </c>
      <c r="O2498" t="s">
        <v>17922</v>
      </c>
      <c r="P2498" t="s">
        <v>27</v>
      </c>
      <c r="Q2498" t="s">
        <v>28</v>
      </c>
      <c r="R2498" s="1">
        <v>3.4402261482044207</v>
      </c>
      <c r="S2498"/>
    </row>
    <row r="2499" spans="1:19">
      <c r="A2499">
        <v>2498</v>
      </c>
      <c r="B2499" t="s">
        <v>2653</v>
      </c>
      <c r="C2499">
        <v>9297656897</v>
      </c>
      <c r="D2499" t="s">
        <v>14</v>
      </c>
      <c r="E2499">
        <v>6</v>
      </c>
      <c r="F2499" t="s">
        <v>15</v>
      </c>
      <c r="G2499" t="s">
        <v>11772</v>
      </c>
      <c r="H2499">
        <v>82</v>
      </c>
      <c r="I2499">
        <v>29</v>
      </c>
      <c r="J2499">
        <v>81</v>
      </c>
      <c r="K2499" t="s">
        <v>58</v>
      </c>
      <c r="L2499" t="s">
        <v>59</v>
      </c>
      <c r="M2499" t="s">
        <v>44</v>
      </c>
      <c r="N2499" t="s">
        <v>17929</v>
      </c>
      <c r="O2499" t="s">
        <v>17930</v>
      </c>
      <c r="P2499" t="s">
        <v>44</v>
      </c>
      <c r="Q2499" t="s">
        <v>45</v>
      </c>
      <c r="R2499" s="1">
        <v>3.9616492979279716</v>
      </c>
      <c r="S2499"/>
    </row>
    <row r="2500" spans="1:19">
      <c r="A2500">
        <v>2499</v>
      </c>
      <c r="B2500" t="s">
        <v>2654</v>
      </c>
      <c r="C2500">
        <v>9110804571</v>
      </c>
      <c r="D2500" t="s">
        <v>22</v>
      </c>
      <c r="E2500">
        <v>6</v>
      </c>
      <c r="F2500" t="s">
        <v>23</v>
      </c>
      <c r="G2500" t="s">
        <v>11773</v>
      </c>
      <c r="H2500">
        <v>56</v>
      </c>
      <c r="I2500">
        <v>88</v>
      </c>
      <c r="J2500">
        <v>88</v>
      </c>
      <c r="K2500" t="s">
        <v>35</v>
      </c>
      <c r="L2500" t="s">
        <v>9043</v>
      </c>
      <c r="M2500" t="s">
        <v>38</v>
      </c>
      <c r="N2500" t="s">
        <v>17921</v>
      </c>
      <c r="O2500" t="s">
        <v>17931</v>
      </c>
      <c r="P2500" t="s">
        <v>38</v>
      </c>
      <c r="Q2500" t="s">
        <v>39</v>
      </c>
      <c r="R2500" s="1">
        <v>2.845183607056426</v>
      </c>
      <c r="S2500"/>
    </row>
    <row r="2501" spans="1:19">
      <c r="A2501">
        <v>2500</v>
      </c>
      <c r="B2501" t="s">
        <v>2655</v>
      </c>
      <c r="C2501">
        <v>9057494542</v>
      </c>
      <c r="D2501" t="s">
        <v>22</v>
      </c>
      <c r="E2501">
        <v>6</v>
      </c>
      <c r="F2501" t="s">
        <v>15</v>
      </c>
      <c r="G2501" t="s">
        <v>11774</v>
      </c>
      <c r="H2501">
        <v>39</v>
      </c>
      <c r="I2501">
        <v>100</v>
      </c>
      <c r="J2501">
        <v>46</v>
      </c>
      <c r="K2501" t="s">
        <v>58</v>
      </c>
      <c r="L2501" t="s">
        <v>59</v>
      </c>
      <c r="M2501" t="s">
        <v>44</v>
      </c>
      <c r="N2501" t="s">
        <v>17929</v>
      </c>
      <c r="O2501" t="s">
        <v>17930</v>
      </c>
      <c r="P2501" t="s">
        <v>44</v>
      </c>
      <c r="Q2501" t="s">
        <v>45</v>
      </c>
      <c r="R2501" s="1">
        <v>4.5526127955060449</v>
      </c>
      <c r="S2501"/>
    </row>
    <row r="2502" spans="1:19">
      <c r="A2502">
        <v>2501</v>
      </c>
      <c r="B2502" t="s">
        <v>2656</v>
      </c>
      <c r="C2502">
        <v>9594783360</v>
      </c>
      <c r="D2502" t="s">
        <v>22</v>
      </c>
      <c r="E2502">
        <v>1</v>
      </c>
      <c r="F2502" t="s">
        <v>15</v>
      </c>
      <c r="G2502" t="s">
        <v>11775</v>
      </c>
      <c r="H2502">
        <v>19</v>
      </c>
      <c r="I2502">
        <v>29</v>
      </c>
      <c r="J2502">
        <v>82</v>
      </c>
      <c r="K2502" t="s">
        <v>24</v>
      </c>
      <c r="L2502" t="s">
        <v>9042</v>
      </c>
      <c r="M2502" t="s">
        <v>116</v>
      </c>
      <c r="N2502" t="s">
        <v>17919</v>
      </c>
      <c r="O2502" t="s">
        <v>17920</v>
      </c>
      <c r="P2502" t="s">
        <v>116</v>
      </c>
      <c r="Q2502" t="s">
        <v>117</v>
      </c>
      <c r="R2502" s="1">
        <v>4.9601866628096394</v>
      </c>
      <c r="S2502"/>
    </row>
    <row r="2503" spans="1:19">
      <c r="A2503">
        <v>2502</v>
      </c>
      <c r="B2503" t="s">
        <v>2657</v>
      </c>
      <c r="C2503">
        <v>9097868226</v>
      </c>
      <c r="D2503" t="s">
        <v>14</v>
      </c>
      <c r="E2503">
        <v>8</v>
      </c>
      <c r="F2503" t="s">
        <v>15</v>
      </c>
      <c r="G2503" t="s">
        <v>11776</v>
      </c>
      <c r="H2503">
        <v>48</v>
      </c>
      <c r="I2503">
        <v>72</v>
      </c>
      <c r="J2503">
        <v>51</v>
      </c>
      <c r="K2503" t="s">
        <v>16</v>
      </c>
      <c r="L2503" t="s">
        <v>17</v>
      </c>
      <c r="M2503" t="s">
        <v>116</v>
      </c>
      <c r="N2503" t="s">
        <v>17919</v>
      </c>
      <c r="O2503" t="s">
        <v>17920</v>
      </c>
      <c r="P2503" t="s">
        <v>116</v>
      </c>
      <c r="Q2503" t="s">
        <v>117</v>
      </c>
      <c r="R2503" s="1">
        <v>2.5914453599234561</v>
      </c>
      <c r="S2503"/>
    </row>
    <row r="2504" spans="1:19">
      <c r="A2504">
        <v>2503</v>
      </c>
      <c r="B2504" t="s">
        <v>2658</v>
      </c>
      <c r="C2504">
        <v>9343272428</v>
      </c>
      <c r="D2504" t="s">
        <v>22</v>
      </c>
      <c r="E2504">
        <v>9</v>
      </c>
      <c r="F2504" t="s">
        <v>23</v>
      </c>
      <c r="G2504" t="s">
        <v>11777</v>
      </c>
      <c r="H2504">
        <v>99</v>
      </c>
      <c r="I2504">
        <v>14</v>
      </c>
      <c r="J2504">
        <v>21</v>
      </c>
      <c r="K2504" t="s">
        <v>24</v>
      </c>
      <c r="L2504" t="s">
        <v>9042</v>
      </c>
      <c r="M2504" t="s">
        <v>116</v>
      </c>
      <c r="N2504" t="s">
        <v>17919</v>
      </c>
      <c r="O2504" t="s">
        <v>17920</v>
      </c>
      <c r="P2504" t="s">
        <v>116</v>
      </c>
      <c r="Q2504" t="s">
        <v>117</v>
      </c>
      <c r="R2504" s="1">
        <v>4.3586390850178391</v>
      </c>
      <c r="S2504"/>
    </row>
    <row r="2505" spans="1:19">
      <c r="A2505">
        <v>2504</v>
      </c>
      <c r="B2505" t="s">
        <v>2659</v>
      </c>
      <c r="C2505">
        <v>9748009224</v>
      </c>
      <c r="D2505" t="s">
        <v>22</v>
      </c>
      <c r="E2505">
        <v>7</v>
      </c>
      <c r="F2505" t="s">
        <v>23</v>
      </c>
      <c r="G2505" t="s">
        <v>11778</v>
      </c>
      <c r="H2505">
        <v>40</v>
      </c>
      <c r="I2505">
        <v>97</v>
      </c>
      <c r="J2505">
        <v>87</v>
      </c>
      <c r="K2505" t="s">
        <v>35</v>
      </c>
      <c r="L2505" t="s">
        <v>9043</v>
      </c>
      <c r="M2505" t="s">
        <v>27</v>
      </c>
      <c r="N2505" t="s">
        <v>17921</v>
      </c>
      <c r="O2505" t="s">
        <v>17922</v>
      </c>
      <c r="P2505" t="s">
        <v>27</v>
      </c>
      <c r="Q2505" t="s">
        <v>28</v>
      </c>
      <c r="R2505" s="1">
        <v>3.1130931153512043</v>
      </c>
      <c r="S2505"/>
    </row>
    <row r="2506" spans="1:19">
      <c r="A2506">
        <v>2505</v>
      </c>
      <c r="B2506" t="s">
        <v>2660</v>
      </c>
      <c r="C2506">
        <v>9676569337</v>
      </c>
      <c r="D2506" t="s">
        <v>14</v>
      </c>
      <c r="E2506">
        <v>9</v>
      </c>
      <c r="F2506" t="s">
        <v>23</v>
      </c>
      <c r="G2506" t="s">
        <v>11779</v>
      </c>
      <c r="H2506">
        <v>56</v>
      </c>
      <c r="I2506">
        <v>43</v>
      </c>
      <c r="J2506">
        <v>31</v>
      </c>
      <c r="K2506" t="s">
        <v>24</v>
      </c>
      <c r="L2506" t="s">
        <v>9042</v>
      </c>
      <c r="M2506" t="s">
        <v>116</v>
      </c>
      <c r="N2506" t="s">
        <v>17919</v>
      </c>
      <c r="O2506" t="s">
        <v>17920</v>
      </c>
      <c r="P2506" t="s">
        <v>116</v>
      </c>
      <c r="Q2506" t="s">
        <v>117</v>
      </c>
      <c r="R2506" s="1">
        <v>4.3650944742224365</v>
      </c>
      <c r="S2506"/>
    </row>
    <row r="2507" spans="1:19">
      <c r="A2507">
        <v>2506</v>
      </c>
      <c r="B2507" t="s">
        <v>2661</v>
      </c>
      <c r="C2507">
        <v>9752465014</v>
      </c>
      <c r="D2507" t="s">
        <v>14</v>
      </c>
      <c r="E2507">
        <v>6</v>
      </c>
      <c r="F2507" t="s">
        <v>15</v>
      </c>
      <c r="G2507" t="s">
        <v>11780</v>
      </c>
      <c r="H2507">
        <v>72</v>
      </c>
      <c r="I2507">
        <v>28</v>
      </c>
      <c r="J2507">
        <v>30</v>
      </c>
      <c r="K2507" t="s">
        <v>24</v>
      </c>
      <c r="L2507" t="s">
        <v>9042</v>
      </c>
      <c r="M2507" t="s">
        <v>116</v>
      </c>
      <c r="N2507" t="s">
        <v>17919</v>
      </c>
      <c r="O2507" t="s">
        <v>17920</v>
      </c>
      <c r="P2507" t="s">
        <v>116</v>
      </c>
      <c r="Q2507" t="s">
        <v>117</v>
      </c>
      <c r="R2507" s="1">
        <v>3.2660214950475046</v>
      </c>
      <c r="S2507"/>
    </row>
    <row r="2508" spans="1:19">
      <c r="A2508">
        <v>2507</v>
      </c>
      <c r="B2508" t="s">
        <v>2662</v>
      </c>
      <c r="C2508">
        <v>9123474819</v>
      </c>
      <c r="D2508" t="s">
        <v>14</v>
      </c>
      <c r="E2508">
        <v>8</v>
      </c>
      <c r="F2508" t="s">
        <v>15</v>
      </c>
      <c r="G2508" t="s">
        <v>11781</v>
      </c>
      <c r="H2508">
        <v>97</v>
      </c>
      <c r="I2508">
        <v>79</v>
      </c>
      <c r="J2508">
        <v>46</v>
      </c>
      <c r="K2508" t="s">
        <v>35</v>
      </c>
      <c r="L2508" t="s">
        <v>9043</v>
      </c>
      <c r="M2508" t="s">
        <v>27</v>
      </c>
      <c r="N2508" t="s">
        <v>17921</v>
      </c>
      <c r="O2508" t="s">
        <v>17922</v>
      </c>
      <c r="P2508" t="s">
        <v>27</v>
      </c>
      <c r="Q2508" t="s">
        <v>28</v>
      </c>
      <c r="R2508" s="1">
        <v>2.9694830359527362</v>
      </c>
      <c r="S2508"/>
    </row>
    <row r="2509" spans="1:19">
      <c r="A2509">
        <v>2508</v>
      </c>
      <c r="B2509" t="s">
        <v>2663</v>
      </c>
      <c r="C2509">
        <v>9120437736</v>
      </c>
      <c r="D2509" t="s">
        <v>14</v>
      </c>
      <c r="E2509">
        <v>2</v>
      </c>
      <c r="F2509" t="s">
        <v>15</v>
      </c>
      <c r="G2509" t="s">
        <v>11782</v>
      </c>
      <c r="H2509">
        <v>27</v>
      </c>
      <c r="I2509">
        <v>82</v>
      </c>
      <c r="J2509">
        <v>99</v>
      </c>
      <c r="K2509" t="s">
        <v>58</v>
      </c>
      <c r="L2509" t="s">
        <v>59</v>
      </c>
      <c r="M2509" t="s">
        <v>33</v>
      </c>
      <c r="N2509" t="s">
        <v>17923</v>
      </c>
      <c r="O2509" t="s">
        <v>17924</v>
      </c>
      <c r="P2509" t="s">
        <v>33</v>
      </c>
      <c r="Q2509" t="s">
        <v>34</v>
      </c>
      <c r="R2509" s="1">
        <v>3.1432583317712037</v>
      </c>
      <c r="S2509"/>
    </row>
    <row r="2510" spans="1:19">
      <c r="A2510">
        <v>2509</v>
      </c>
      <c r="B2510" t="s">
        <v>2664</v>
      </c>
      <c r="C2510">
        <v>9164051046</v>
      </c>
      <c r="D2510" t="s">
        <v>14</v>
      </c>
      <c r="E2510">
        <v>1</v>
      </c>
      <c r="F2510" t="s">
        <v>23</v>
      </c>
      <c r="G2510" t="s">
        <v>11783</v>
      </c>
      <c r="H2510">
        <v>74</v>
      </c>
      <c r="I2510">
        <v>52</v>
      </c>
      <c r="J2510">
        <v>70</v>
      </c>
      <c r="K2510" t="s">
        <v>58</v>
      </c>
      <c r="L2510" t="s">
        <v>59</v>
      </c>
      <c r="M2510" t="s">
        <v>33</v>
      </c>
      <c r="N2510" t="s">
        <v>17923</v>
      </c>
      <c r="O2510" t="s">
        <v>17924</v>
      </c>
      <c r="P2510" t="s">
        <v>33</v>
      </c>
      <c r="Q2510" t="s">
        <v>34</v>
      </c>
      <c r="R2510" s="1">
        <v>4.1602240702615498</v>
      </c>
      <c r="S2510"/>
    </row>
    <row r="2511" spans="1:19">
      <c r="A2511">
        <v>2510</v>
      </c>
      <c r="B2511" t="s">
        <v>2665</v>
      </c>
      <c r="C2511">
        <v>9459831842</v>
      </c>
      <c r="D2511" t="s">
        <v>14</v>
      </c>
      <c r="E2511">
        <v>6</v>
      </c>
      <c r="F2511" t="s">
        <v>15</v>
      </c>
      <c r="G2511" t="s">
        <v>11784</v>
      </c>
      <c r="H2511">
        <v>27</v>
      </c>
      <c r="I2511">
        <v>39</v>
      </c>
      <c r="J2511">
        <v>94</v>
      </c>
      <c r="K2511" t="s">
        <v>16</v>
      </c>
      <c r="L2511" t="s">
        <v>17</v>
      </c>
      <c r="M2511" t="s">
        <v>116</v>
      </c>
      <c r="N2511" t="s">
        <v>17919</v>
      </c>
      <c r="O2511" t="s">
        <v>17920</v>
      </c>
      <c r="P2511" t="s">
        <v>116</v>
      </c>
      <c r="Q2511" t="s">
        <v>117</v>
      </c>
      <c r="R2511" s="1">
        <v>4.8000926808857987</v>
      </c>
      <c r="S2511"/>
    </row>
    <row r="2512" spans="1:19">
      <c r="A2512">
        <v>2511</v>
      </c>
      <c r="B2512" t="s">
        <v>2666</v>
      </c>
      <c r="C2512">
        <v>9647314447</v>
      </c>
      <c r="D2512" t="s">
        <v>22</v>
      </c>
      <c r="E2512">
        <v>2</v>
      </c>
      <c r="F2512" t="s">
        <v>23</v>
      </c>
      <c r="G2512" t="s">
        <v>11785</v>
      </c>
      <c r="H2512">
        <v>56</v>
      </c>
      <c r="I2512">
        <v>87</v>
      </c>
      <c r="J2512">
        <v>94</v>
      </c>
      <c r="K2512" t="s">
        <v>35</v>
      </c>
      <c r="L2512" t="s">
        <v>9043</v>
      </c>
      <c r="M2512" t="s">
        <v>38</v>
      </c>
      <c r="N2512" t="s">
        <v>17921</v>
      </c>
      <c r="O2512" t="s">
        <v>17931</v>
      </c>
      <c r="P2512" t="s">
        <v>38</v>
      </c>
      <c r="Q2512" t="s">
        <v>39</v>
      </c>
      <c r="R2512" s="1">
        <v>3.8126255795756667</v>
      </c>
      <c r="S2512"/>
    </row>
    <row r="2513" spans="1:19">
      <c r="A2513">
        <v>2512</v>
      </c>
      <c r="B2513" t="s">
        <v>2667</v>
      </c>
      <c r="C2513">
        <v>9632177218</v>
      </c>
      <c r="D2513" t="s">
        <v>14</v>
      </c>
      <c r="E2513">
        <v>4</v>
      </c>
      <c r="F2513" t="s">
        <v>15</v>
      </c>
      <c r="G2513" t="s">
        <v>11786</v>
      </c>
      <c r="H2513">
        <v>48</v>
      </c>
      <c r="I2513">
        <v>57</v>
      </c>
      <c r="J2513">
        <v>33</v>
      </c>
      <c r="K2513" t="s">
        <v>24</v>
      </c>
      <c r="L2513" t="s">
        <v>9042</v>
      </c>
      <c r="M2513" t="s">
        <v>116</v>
      </c>
      <c r="N2513" t="s">
        <v>17919</v>
      </c>
      <c r="O2513" t="s">
        <v>17920</v>
      </c>
      <c r="P2513" t="s">
        <v>116</v>
      </c>
      <c r="Q2513" t="s">
        <v>117</v>
      </c>
      <c r="R2513" s="1">
        <v>2.9876739036913516</v>
      </c>
      <c r="S2513"/>
    </row>
    <row r="2514" spans="1:19">
      <c r="A2514">
        <v>2513</v>
      </c>
      <c r="B2514" t="s">
        <v>2668</v>
      </c>
      <c r="C2514">
        <v>9589129750</v>
      </c>
      <c r="D2514" t="s">
        <v>14</v>
      </c>
      <c r="E2514">
        <v>4</v>
      </c>
      <c r="F2514" t="s">
        <v>15</v>
      </c>
      <c r="G2514" t="s">
        <v>11787</v>
      </c>
      <c r="H2514">
        <v>40</v>
      </c>
      <c r="I2514">
        <v>83</v>
      </c>
      <c r="J2514">
        <v>31</v>
      </c>
      <c r="K2514" t="s">
        <v>16</v>
      </c>
      <c r="L2514" t="s">
        <v>17</v>
      </c>
      <c r="M2514" t="s">
        <v>116</v>
      </c>
      <c r="N2514" t="s">
        <v>17919</v>
      </c>
      <c r="O2514" t="s">
        <v>17920</v>
      </c>
      <c r="P2514" t="s">
        <v>116</v>
      </c>
      <c r="Q2514" t="s">
        <v>117</v>
      </c>
      <c r="R2514" s="1">
        <v>2.970871072512193</v>
      </c>
      <c r="S2514"/>
    </row>
    <row r="2515" spans="1:19">
      <c r="A2515">
        <v>2514</v>
      </c>
      <c r="B2515" t="s">
        <v>2669</v>
      </c>
      <c r="C2515">
        <v>9586320459</v>
      </c>
      <c r="D2515" t="s">
        <v>14</v>
      </c>
      <c r="E2515">
        <v>4</v>
      </c>
      <c r="F2515" t="s">
        <v>23</v>
      </c>
      <c r="G2515" t="s">
        <v>11788</v>
      </c>
      <c r="H2515">
        <v>77</v>
      </c>
      <c r="I2515">
        <v>84</v>
      </c>
      <c r="J2515">
        <v>24</v>
      </c>
      <c r="K2515" t="s">
        <v>58</v>
      </c>
      <c r="L2515" t="s">
        <v>59</v>
      </c>
      <c r="M2515" t="s">
        <v>44</v>
      </c>
      <c r="N2515" t="s">
        <v>17929</v>
      </c>
      <c r="O2515" t="s">
        <v>17930</v>
      </c>
      <c r="P2515" t="s">
        <v>44</v>
      </c>
      <c r="Q2515" t="s">
        <v>45</v>
      </c>
      <c r="R2515" s="1">
        <v>3.3067159840315457</v>
      </c>
      <c r="S2515"/>
    </row>
    <row r="2516" spans="1:19">
      <c r="A2516">
        <v>2515</v>
      </c>
      <c r="B2516" t="s">
        <v>2670</v>
      </c>
      <c r="C2516">
        <v>9084818661</v>
      </c>
      <c r="D2516" t="s">
        <v>22</v>
      </c>
      <c r="E2516">
        <v>10</v>
      </c>
      <c r="F2516" t="s">
        <v>23</v>
      </c>
      <c r="G2516" t="s">
        <v>11789</v>
      </c>
      <c r="H2516">
        <v>92</v>
      </c>
      <c r="I2516">
        <v>50</v>
      </c>
      <c r="J2516">
        <v>28</v>
      </c>
      <c r="K2516" t="s">
        <v>16</v>
      </c>
      <c r="L2516" t="s">
        <v>17</v>
      </c>
      <c r="M2516" t="s">
        <v>116</v>
      </c>
      <c r="N2516" t="s">
        <v>17919</v>
      </c>
      <c r="O2516" t="s">
        <v>17920</v>
      </c>
      <c r="P2516" t="s">
        <v>116</v>
      </c>
      <c r="Q2516" t="s">
        <v>117</v>
      </c>
      <c r="R2516" s="1">
        <v>3.6287985011135273</v>
      </c>
      <c r="S2516"/>
    </row>
    <row r="2517" spans="1:19">
      <c r="A2517">
        <v>2516</v>
      </c>
      <c r="B2517" t="s">
        <v>2671</v>
      </c>
      <c r="C2517">
        <v>9225926244</v>
      </c>
      <c r="D2517" t="s">
        <v>14</v>
      </c>
      <c r="E2517">
        <v>4</v>
      </c>
      <c r="F2517" t="s">
        <v>15</v>
      </c>
      <c r="G2517" t="s">
        <v>11790</v>
      </c>
      <c r="H2517">
        <v>96</v>
      </c>
      <c r="I2517">
        <v>18</v>
      </c>
      <c r="J2517">
        <v>52</v>
      </c>
      <c r="K2517" t="s">
        <v>16</v>
      </c>
      <c r="L2517" t="s">
        <v>17</v>
      </c>
      <c r="M2517" t="s">
        <v>116</v>
      </c>
      <c r="N2517" t="s">
        <v>17919</v>
      </c>
      <c r="O2517" t="s">
        <v>17920</v>
      </c>
      <c r="P2517" t="s">
        <v>116</v>
      </c>
      <c r="Q2517" t="s">
        <v>117</v>
      </c>
      <c r="R2517" s="1">
        <v>3.483581633977392</v>
      </c>
      <c r="S2517"/>
    </row>
    <row r="2518" spans="1:19">
      <c r="A2518">
        <v>2517</v>
      </c>
      <c r="B2518" t="s">
        <v>2672</v>
      </c>
      <c r="C2518">
        <v>9525421246</v>
      </c>
      <c r="D2518" t="s">
        <v>22</v>
      </c>
      <c r="E2518">
        <v>8</v>
      </c>
      <c r="F2518" t="s">
        <v>23</v>
      </c>
      <c r="G2518" t="s">
        <v>11791</v>
      </c>
      <c r="H2518">
        <v>65</v>
      </c>
      <c r="I2518">
        <v>61</v>
      </c>
      <c r="J2518">
        <v>40</v>
      </c>
      <c r="K2518" t="s">
        <v>16</v>
      </c>
      <c r="L2518" t="s">
        <v>17</v>
      </c>
      <c r="M2518" t="s">
        <v>116</v>
      </c>
      <c r="N2518" t="s">
        <v>17919</v>
      </c>
      <c r="O2518" t="s">
        <v>17920</v>
      </c>
      <c r="P2518" t="s">
        <v>116</v>
      </c>
      <c r="Q2518" t="s">
        <v>117</v>
      </c>
      <c r="R2518" s="1">
        <v>3.5551327556098196</v>
      </c>
      <c r="S2518"/>
    </row>
    <row r="2519" spans="1:19">
      <c r="A2519">
        <v>2518</v>
      </c>
      <c r="B2519" t="s">
        <v>2673</v>
      </c>
      <c r="C2519">
        <v>9788758861</v>
      </c>
      <c r="D2519" t="s">
        <v>14</v>
      </c>
      <c r="E2519">
        <v>7</v>
      </c>
      <c r="F2519" t="s">
        <v>15</v>
      </c>
      <c r="G2519" t="s">
        <v>11792</v>
      </c>
      <c r="H2519">
        <v>27</v>
      </c>
      <c r="I2519">
        <v>46</v>
      </c>
      <c r="J2519">
        <v>49</v>
      </c>
      <c r="K2519" t="s">
        <v>24</v>
      </c>
      <c r="L2519" t="s">
        <v>9042</v>
      </c>
      <c r="M2519" t="s">
        <v>116</v>
      </c>
      <c r="N2519" t="s">
        <v>17919</v>
      </c>
      <c r="O2519" t="s">
        <v>17920</v>
      </c>
      <c r="P2519" t="s">
        <v>116</v>
      </c>
      <c r="Q2519" t="s">
        <v>117</v>
      </c>
      <c r="R2519" s="1">
        <v>4.251722595247287</v>
      </c>
      <c r="S2519"/>
    </row>
    <row r="2520" spans="1:19">
      <c r="A2520">
        <v>2519</v>
      </c>
      <c r="B2520" t="s">
        <v>2674</v>
      </c>
      <c r="C2520">
        <v>9575953574</v>
      </c>
      <c r="D2520" t="s">
        <v>14</v>
      </c>
      <c r="E2520">
        <v>7</v>
      </c>
      <c r="F2520" t="s">
        <v>15</v>
      </c>
      <c r="G2520" t="s">
        <v>11793</v>
      </c>
      <c r="H2520">
        <v>81</v>
      </c>
      <c r="I2520">
        <v>75</v>
      </c>
      <c r="J2520">
        <v>47</v>
      </c>
      <c r="K2520" t="s">
        <v>58</v>
      </c>
      <c r="L2520" t="s">
        <v>59</v>
      </c>
      <c r="M2520" t="s">
        <v>33</v>
      </c>
      <c r="N2520" t="s">
        <v>17923</v>
      </c>
      <c r="O2520" t="s">
        <v>17924</v>
      </c>
      <c r="P2520" t="s">
        <v>33</v>
      </c>
      <c r="Q2520" t="s">
        <v>34</v>
      </c>
      <c r="R2520" s="1">
        <v>3.5306041296720538</v>
      </c>
      <c r="S2520"/>
    </row>
    <row r="2521" spans="1:19">
      <c r="A2521">
        <v>2520</v>
      </c>
      <c r="B2521" t="s">
        <v>2675</v>
      </c>
      <c r="C2521">
        <v>9612618538</v>
      </c>
      <c r="D2521" t="s">
        <v>14</v>
      </c>
      <c r="E2521">
        <v>1</v>
      </c>
      <c r="F2521" t="s">
        <v>15</v>
      </c>
      <c r="G2521" t="s">
        <v>11794</v>
      </c>
      <c r="H2521">
        <v>28</v>
      </c>
      <c r="I2521">
        <v>57</v>
      </c>
      <c r="J2521">
        <v>26</v>
      </c>
      <c r="K2521" t="s">
        <v>24</v>
      </c>
      <c r="L2521" t="s">
        <v>9042</v>
      </c>
      <c r="M2521" t="s">
        <v>116</v>
      </c>
      <c r="N2521" t="s">
        <v>17919</v>
      </c>
      <c r="O2521" t="s">
        <v>17920</v>
      </c>
      <c r="P2521" t="s">
        <v>116</v>
      </c>
      <c r="Q2521" t="s">
        <v>117</v>
      </c>
      <c r="R2521" s="1">
        <v>3.372028182672655</v>
      </c>
      <c r="S2521"/>
    </row>
    <row r="2522" spans="1:19">
      <c r="A2522">
        <v>2521</v>
      </c>
      <c r="B2522" t="s">
        <v>2676</v>
      </c>
      <c r="C2522">
        <v>9153634848</v>
      </c>
      <c r="D2522" t="s">
        <v>22</v>
      </c>
      <c r="E2522">
        <v>8</v>
      </c>
      <c r="F2522" t="s">
        <v>15</v>
      </c>
      <c r="G2522" t="s">
        <v>11795</v>
      </c>
      <c r="H2522">
        <v>32</v>
      </c>
      <c r="I2522">
        <v>11</v>
      </c>
      <c r="J2522">
        <v>35</v>
      </c>
      <c r="K2522" t="s">
        <v>53</v>
      </c>
      <c r="L2522" t="s">
        <v>54</v>
      </c>
      <c r="M2522" t="s">
        <v>116</v>
      </c>
      <c r="N2522" t="s">
        <v>17919</v>
      </c>
      <c r="O2522" t="s">
        <v>17920</v>
      </c>
      <c r="P2522" t="s">
        <v>116</v>
      </c>
      <c r="Q2522" t="s">
        <v>117</v>
      </c>
      <c r="R2522" s="1">
        <v>4.3560600807649026</v>
      </c>
      <c r="S2522"/>
    </row>
    <row r="2523" spans="1:19">
      <c r="A2523">
        <v>2522</v>
      </c>
      <c r="B2523" t="s">
        <v>2677</v>
      </c>
      <c r="C2523">
        <v>9239783303</v>
      </c>
      <c r="D2523" t="s">
        <v>14</v>
      </c>
      <c r="E2523">
        <v>10</v>
      </c>
      <c r="F2523" t="s">
        <v>15</v>
      </c>
      <c r="G2523" t="s">
        <v>11796</v>
      </c>
      <c r="H2523">
        <v>83</v>
      </c>
      <c r="I2523">
        <v>99</v>
      </c>
      <c r="J2523">
        <v>24</v>
      </c>
      <c r="K2523" t="s">
        <v>58</v>
      </c>
      <c r="L2523" t="s">
        <v>59</v>
      </c>
      <c r="M2523" t="s">
        <v>33</v>
      </c>
      <c r="N2523" t="s">
        <v>17923</v>
      </c>
      <c r="O2523" t="s">
        <v>17924</v>
      </c>
      <c r="P2523" t="s">
        <v>33</v>
      </c>
      <c r="Q2523" t="s">
        <v>34</v>
      </c>
      <c r="R2523" s="1">
        <v>2.8904832666963425</v>
      </c>
      <c r="S2523"/>
    </row>
    <row r="2524" spans="1:19">
      <c r="A2524">
        <v>2523</v>
      </c>
      <c r="B2524" t="s">
        <v>2678</v>
      </c>
      <c r="C2524">
        <v>9213367260</v>
      </c>
      <c r="D2524" t="s">
        <v>22</v>
      </c>
      <c r="E2524">
        <v>8</v>
      </c>
      <c r="F2524" t="s">
        <v>23</v>
      </c>
      <c r="G2524" t="s">
        <v>11797</v>
      </c>
      <c r="H2524">
        <v>11</v>
      </c>
      <c r="I2524">
        <v>83</v>
      </c>
      <c r="J2524">
        <v>51</v>
      </c>
      <c r="K2524" t="s">
        <v>24</v>
      </c>
      <c r="L2524" t="s">
        <v>9042</v>
      </c>
      <c r="M2524" t="s">
        <v>116</v>
      </c>
      <c r="N2524" t="s">
        <v>17919</v>
      </c>
      <c r="O2524" t="s">
        <v>17920</v>
      </c>
      <c r="P2524" t="s">
        <v>116</v>
      </c>
      <c r="Q2524" t="s">
        <v>117</v>
      </c>
      <c r="R2524" s="1">
        <v>3.7059970021776074</v>
      </c>
      <c r="S2524"/>
    </row>
    <row r="2525" spans="1:19">
      <c r="A2525">
        <v>2524</v>
      </c>
      <c r="B2525" t="s">
        <v>2679</v>
      </c>
      <c r="C2525">
        <v>9976752001</v>
      </c>
      <c r="D2525" t="s">
        <v>14</v>
      </c>
      <c r="E2525">
        <v>5</v>
      </c>
      <c r="F2525" t="s">
        <v>23</v>
      </c>
      <c r="G2525" t="s">
        <v>11798</v>
      </c>
      <c r="H2525">
        <v>12</v>
      </c>
      <c r="I2525">
        <v>64</v>
      </c>
      <c r="J2525">
        <v>78</v>
      </c>
      <c r="K2525" t="s">
        <v>16</v>
      </c>
      <c r="L2525" t="s">
        <v>17</v>
      </c>
      <c r="M2525" t="s">
        <v>116</v>
      </c>
      <c r="N2525" t="s">
        <v>17919</v>
      </c>
      <c r="O2525" t="s">
        <v>17920</v>
      </c>
      <c r="P2525" t="s">
        <v>116</v>
      </c>
      <c r="Q2525" t="s">
        <v>117</v>
      </c>
      <c r="R2525" s="1">
        <v>2.9634549346679169</v>
      </c>
      <c r="S2525"/>
    </row>
    <row r="2526" spans="1:19">
      <c r="A2526">
        <v>2525</v>
      </c>
      <c r="B2526" t="s">
        <v>2680</v>
      </c>
      <c r="C2526">
        <v>9434016119</v>
      </c>
      <c r="D2526" t="s">
        <v>14</v>
      </c>
      <c r="E2526">
        <v>9</v>
      </c>
      <c r="F2526" t="s">
        <v>15</v>
      </c>
      <c r="G2526" t="s">
        <v>11799</v>
      </c>
      <c r="H2526">
        <v>54</v>
      </c>
      <c r="I2526">
        <v>94</v>
      </c>
      <c r="J2526">
        <v>57</v>
      </c>
      <c r="K2526" t="s">
        <v>58</v>
      </c>
      <c r="L2526" t="s">
        <v>59</v>
      </c>
      <c r="M2526" t="s">
        <v>33</v>
      </c>
      <c r="N2526" t="s">
        <v>17923</v>
      </c>
      <c r="O2526" t="s">
        <v>17924</v>
      </c>
      <c r="P2526" t="s">
        <v>33</v>
      </c>
      <c r="Q2526" t="s">
        <v>34</v>
      </c>
      <c r="R2526" s="1">
        <v>2.5005268386674908</v>
      </c>
      <c r="S2526"/>
    </row>
    <row r="2527" spans="1:19">
      <c r="A2527">
        <v>2526</v>
      </c>
      <c r="B2527" t="s">
        <v>2681</v>
      </c>
      <c r="C2527">
        <v>9257380729</v>
      </c>
      <c r="D2527" t="s">
        <v>22</v>
      </c>
      <c r="E2527">
        <v>4</v>
      </c>
      <c r="F2527" t="s">
        <v>15</v>
      </c>
      <c r="G2527" t="s">
        <v>11800</v>
      </c>
      <c r="H2527">
        <v>31</v>
      </c>
      <c r="I2527">
        <v>34</v>
      </c>
      <c r="J2527">
        <v>83</v>
      </c>
      <c r="K2527" t="s">
        <v>24</v>
      </c>
      <c r="L2527" t="s">
        <v>9042</v>
      </c>
      <c r="M2527" t="s">
        <v>116</v>
      </c>
      <c r="N2527" t="s">
        <v>17919</v>
      </c>
      <c r="O2527" t="s">
        <v>17920</v>
      </c>
      <c r="P2527" t="s">
        <v>116</v>
      </c>
      <c r="Q2527" t="s">
        <v>117</v>
      </c>
      <c r="R2527" s="1">
        <v>4.1902175662360044</v>
      </c>
      <c r="S2527"/>
    </row>
    <row r="2528" spans="1:19">
      <c r="A2528">
        <v>2527</v>
      </c>
      <c r="B2528" t="s">
        <v>2682</v>
      </c>
      <c r="C2528">
        <v>9058385585</v>
      </c>
      <c r="D2528" t="s">
        <v>14</v>
      </c>
      <c r="E2528">
        <v>2</v>
      </c>
      <c r="F2528" t="s">
        <v>15</v>
      </c>
      <c r="G2528" t="s">
        <v>11801</v>
      </c>
      <c r="H2528">
        <v>64</v>
      </c>
      <c r="I2528">
        <v>36</v>
      </c>
      <c r="J2528">
        <v>27</v>
      </c>
      <c r="K2528" t="s">
        <v>24</v>
      </c>
      <c r="L2528" t="s">
        <v>9042</v>
      </c>
      <c r="M2528" t="s">
        <v>116</v>
      </c>
      <c r="N2528" t="s">
        <v>17919</v>
      </c>
      <c r="O2528" t="s">
        <v>17920</v>
      </c>
      <c r="P2528" t="s">
        <v>116</v>
      </c>
      <c r="Q2528" t="s">
        <v>117</v>
      </c>
      <c r="R2528" s="1">
        <v>4.1578335344566044</v>
      </c>
      <c r="S2528"/>
    </row>
    <row r="2529" spans="1:19">
      <c r="A2529">
        <v>2528</v>
      </c>
      <c r="B2529" t="s">
        <v>2683</v>
      </c>
      <c r="C2529">
        <v>9387261170</v>
      </c>
      <c r="D2529" t="s">
        <v>22</v>
      </c>
      <c r="E2529">
        <v>4</v>
      </c>
      <c r="F2529" t="s">
        <v>23</v>
      </c>
      <c r="G2529" t="s">
        <v>11802</v>
      </c>
      <c r="H2529">
        <v>22</v>
      </c>
      <c r="I2529">
        <v>29</v>
      </c>
      <c r="J2529">
        <v>24</v>
      </c>
      <c r="K2529" t="s">
        <v>53</v>
      </c>
      <c r="L2529" t="s">
        <v>54</v>
      </c>
      <c r="M2529" t="s">
        <v>116</v>
      </c>
      <c r="N2529" t="s">
        <v>17919</v>
      </c>
      <c r="O2529" t="s">
        <v>17920</v>
      </c>
      <c r="P2529" t="s">
        <v>116</v>
      </c>
      <c r="Q2529" t="s">
        <v>117</v>
      </c>
      <c r="R2529" s="1">
        <v>3.4822285408907301</v>
      </c>
      <c r="S2529"/>
    </row>
    <row r="2530" spans="1:19">
      <c r="A2530">
        <v>2529</v>
      </c>
      <c r="B2530" t="s">
        <v>2684</v>
      </c>
      <c r="C2530">
        <v>9252403954</v>
      </c>
      <c r="D2530" t="s">
        <v>14</v>
      </c>
      <c r="E2530">
        <v>1</v>
      </c>
      <c r="F2530" t="s">
        <v>15</v>
      </c>
      <c r="G2530" t="s">
        <v>11803</v>
      </c>
      <c r="H2530">
        <v>87</v>
      </c>
      <c r="I2530">
        <v>84</v>
      </c>
      <c r="J2530">
        <v>84</v>
      </c>
      <c r="K2530" t="s">
        <v>99</v>
      </c>
      <c r="L2530" t="s">
        <v>100</v>
      </c>
      <c r="M2530" t="s">
        <v>73</v>
      </c>
      <c r="N2530" t="s">
        <v>17927</v>
      </c>
      <c r="O2530" t="s">
        <v>17928</v>
      </c>
      <c r="P2530" t="s">
        <v>73</v>
      </c>
      <c r="Q2530" t="s">
        <v>74</v>
      </c>
      <c r="R2530" s="1">
        <v>4.014664352337344</v>
      </c>
      <c r="S2530"/>
    </row>
    <row r="2531" spans="1:19">
      <c r="A2531">
        <v>2530</v>
      </c>
      <c r="B2531" t="s">
        <v>2685</v>
      </c>
      <c r="C2531">
        <v>9345456722</v>
      </c>
      <c r="D2531" t="s">
        <v>22</v>
      </c>
      <c r="E2531">
        <v>2</v>
      </c>
      <c r="F2531" t="s">
        <v>23</v>
      </c>
      <c r="G2531" t="s">
        <v>11804</v>
      </c>
      <c r="H2531">
        <v>77</v>
      </c>
      <c r="I2531">
        <v>63</v>
      </c>
      <c r="J2531">
        <v>43</v>
      </c>
      <c r="K2531" t="s">
        <v>58</v>
      </c>
      <c r="L2531" t="s">
        <v>59</v>
      </c>
      <c r="M2531" t="s">
        <v>44</v>
      </c>
      <c r="N2531" t="s">
        <v>17929</v>
      </c>
      <c r="O2531" t="s">
        <v>17930</v>
      </c>
      <c r="P2531" t="s">
        <v>44</v>
      </c>
      <c r="Q2531" t="s">
        <v>45</v>
      </c>
      <c r="R2531" s="1">
        <v>4.4423545162499352</v>
      </c>
      <c r="S2531"/>
    </row>
    <row r="2532" spans="1:19">
      <c r="A2532">
        <v>2531</v>
      </c>
      <c r="B2532" t="s">
        <v>2686</v>
      </c>
      <c r="C2532">
        <v>9754597851</v>
      </c>
      <c r="D2532" t="s">
        <v>22</v>
      </c>
      <c r="E2532">
        <v>1</v>
      </c>
      <c r="F2532" t="s">
        <v>15</v>
      </c>
      <c r="G2532" t="s">
        <v>11805</v>
      </c>
      <c r="H2532">
        <v>87</v>
      </c>
      <c r="I2532">
        <v>32</v>
      </c>
      <c r="J2532">
        <v>24</v>
      </c>
      <c r="K2532" t="s">
        <v>24</v>
      </c>
      <c r="L2532" t="s">
        <v>9042</v>
      </c>
      <c r="M2532" t="s">
        <v>116</v>
      </c>
      <c r="N2532" t="s">
        <v>17919</v>
      </c>
      <c r="O2532" t="s">
        <v>17920</v>
      </c>
      <c r="P2532" t="s">
        <v>116</v>
      </c>
      <c r="Q2532" t="s">
        <v>117</v>
      </c>
      <c r="R2532" s="1">
        <v>2.680433210659007</v>
      </c>
      <c r="S2532"/>
    </row>
    <row r="2533" spans="1:19">
      <c r="A2533">
        <v>2532</v>
      </c>
      <c r="B2533" t="s">
        <v>2687</v>
      </c>
      <c r="C2533">
        <v>9859349173</v>
      </c>
      <c r="D2533" t="s">
        <v>14</v>
      </c>
      <c r="E2533">
        <v>9</v>
      </c>
      <c r="F2533" t="s">
        <v>23</v>
      </c>
      <c r="G2533" t="s">
        <v>11806</v>
      </c>
      <c r="H2533">
        <v>52</v>
      </c>
      <c r="I2533">
        <v>12</v>
      </c>
      <c r="J2533">
        <v>24</v>
      </c>
      <c r="K2533" t="s">
        <v>53</v>
      </c>
      <c r="L2533" t="s">
        <v>54</v>
      </c>
      <c r="M2533" t="s">
        <v>116</v>
      </c>
      <c r="N2533" t="s">
        <v>17919</v>
      </c>
      <c r="O2533" t="s">
        <v>17920</v>
      </c>
      <c r="P2533" t="s">
        <v>116</v>
      </c>
      <c r="Q2533" t="s">
        <v>117</v>
      </c>
      <c r="R2533" s="1">
        <v>4.639812574926113</v>
      </c>
      <c r="S2533"/>
    </row>
    <row r="2534" spans="1:19">
      <c r="A2534">
        <v>2533</v>
      </c>
      <c r="B2534" t="s">
        <v>2688</v>
      </c>
      <c r="C2534">
        <v>9010231148</v>
      </c>
      <c r="D2534" t="s">
        <v>22</v>
      </c>
      <c r="E2534">
        <v>6</v>
      </c>
      <c r="F2534" t="s">
        <v>23</v>
      </c>
      <c r="G2534" t="s">
        <v>11807</v>
      </c>
      <c r="H2534">
        <v>68</v>
      </c>
      <c r="I2534">
        <v>13</v>
      </c>
      <c r="J2534">
        <v>13</v>
      </c>
      <c r="K2534" t="s">
        <v>53</v>
      </c>
      <c r="L2534" t="s">
        <v>54</v>
      </c>
      <c r="M2534" t="s">
        <v>116</v>
      </c>
      <c r="N2534" t="s">
        <v>17919</v>
      </c>
      <c r="O2534" t="s">
        <v>17920</v>
      </c>
      <c r="P2534" t="s">
        <v>116</v>
      </c>
      <c r="Q2534" t="s">
        <v>117</v>
      </c>
      <c r="R2534" s="1">
        <v>4.4991891361651977</v>
      </c>
      <c r="S2534"/>
    </row>
    <row r="2535" spans="1:19">
      <c r="A2535">
        <v>2534</v>
      </c>
      <c r="B2535" t="s">
        <v>2689</v>
      </c>
      <c r="C2535">
        <v>9153573448</v>
      </c>
      <c r="D2535" t="s">
        <v>22</v>
      </c>
      <c r="E2535">
        <v>3</v>
      </c>
      <c r="F2535" t="s">
        <v>15</v>
      </c>
      <c r="G2535" t="s">
        <v>11808</v>
      </c>
      <c r="H2535">
        <v>16</v>
      </c>
      <c r="I2535">
        <v>48</v>
      </c>
      <c r="J2535">
        <v>13</v>
      </c>
      <c r="K2535" t="s">
        <v>53</v>
      </c>
      <c r="L2535" t="s">
        <v>54</v>
      </c>
      <c r="M2535" t="s">
        <v>116</v>
      </c>
      <c r="N2535" t="s">
        <v>17919</v>
      </c>
      <c r="O2535" t="s">
        <v>17920</v>
      </c>
      <c r="P2535" t="s">
        <v>116</v>
      </c>
      <c r="Q2535" t="s">
        <v>117</v>
      </c>
      <c r="R2535" s="1">
        <v>4.5418280171178562</v>
      </c>
      <c r="S2535"/>
    </row>
    <row r="2536" spans="1:19">
      <c r="A2536">
        <v>2535</v>
      </c>
      <c r="B2536" t="s">
        <v>2690</v>
      </c>
      <c r="C2536">
        <v>9879154357</v>
      </c>
      <c r="D2536" t="s">
        <v>14</v>
      </c>
      <c r="E2536">
        <v>2</v>
      </c>
      <c r="F2536" t="s">
        <v>15</v>
      </c>
      <c r="G2536" t="s">
        <v>11809</v>
      </c>
      <c r="H2536">
        <v>59</v>
      </c>
      <c r="I2536">
        <v>55</v>
      </c>
      <c r="J2536">
        <v>89</v>
      </c>
      <c r="K2536" t="s">
        <v>58</v>
      </c>
      <c r="L2536" t="s">
        <v>59</v>
      </c>
      <c r="M2536" t="s">
        <v>33</v>
      </c>
      <c r="N2536" t="s">
        <v>17923</v>
      </c>
      <c r="O2536" t="s">
        <v>17924</v>
      </c>
      <c r="P2536" t="s">
        <v>33</v>
      </c>
      <c r="Q2536" t="s">
        <v>34</v>
      </c>
      <c r="R2536" s="1">
        <v>4.6676290931709374</v>
      </c>
      <c r="S2536"/>
    </row>
    <row r="2537" spans="1:19">
      <c r="A2537">
        <v>2536</v>
      </c>
      <c r="B2537" t="s">
        <v>2691</v>
      </c>
      <c r="C2537">
        <v>9663443886</v>
      </c>
      <c r="D2537" t="s">
        <v>22</v>
      </c>
      <c r="E2537">
        <v>4</v>
      </c>
      <c r="F2537" t="s">
        <v>15</v>
      </c>
      <c r="G2537" t="s">
        <v>11810</v>
      </c>
      <c r="H2537">
        <v>37</v>
      </c>
      <c r="I2537">
        <v>62</v>
      </c>
      <c r="J2537">
        <v>10</v>
      </c>
      <c r="K2537" t="s">
        <v>24</v>
      </c>
      <c r="L2537" t="s">
        <v>9042</v>
      </c>
      <c r="M2537" t="s">
        <v>116</v>
      </c>
      <c r="N2537" t="s">
        <v>17919</v>
      </c>
      <c r="O2537" t="s">
        <v>17920</v>
      </c>
      <c r="P2537" t="s">
        <v>116</v>
      </c>
      <c r="Q2537" t="s">
        <v>117</v>
      </c>
      <c r="R2537" s="1">
        <v>3.8860458493575623</v>
      </c>
      <c r="S2537"/>
    </row>
    <row r="2538" spans="1:19">
      <c r="A2538">
        <v>2537</v>
      </c>
      <c r="B2538" t="s">
        <v>2692</v>
      </c>
      <c r="C2538">
        <v>9732076311</v>
      </c>
      <c r="D2538" t="s">
        <v>22</v>
      </c>
      <c r="E2538">
        <v>4</v>
      </c>
      <c r="F2538" t="s">
        <v>15</v>
      </c>
      <c r="G2538" t="s">
        <v>11811</v>
      </c>
      <c r="H2538">
        <v>19</v>
      </c>
      <c r="I2538">
        <v>40</v>
      </c>
      <c r="J2538">
        <v>39</v>
      </c>
      <c r="K2538" t="s">
        <v>53</v>
      </c>
      <c r="L2538" t="s">
        <v>54</v>
      </c>
      <c r="M2538" t="s">
        <v>116</v>
      </c>
      <c r="N2538" t="s">
        <v>17919</v>
      </c>
      <c r="O2538" t="s">
        <v>17920</v>
      </c>
      <c r="P2538" t="s">
        <v>116</v>
      </c>
      <c r="Q2538" t="s">
        <v>117</v>
      </c>
      <c r="R2538" s="1">
        <v>2.7876207175202556</v>
      </c>
      <c r="S2538"/>
    </row>
    <row r="2539" spans="1:19">
      <c r="A2539">
        <v>2538</v>
      </c>
      <c r="B2539" t="s">
        <v>2693</v>
      </c>
      <c r="C2539">
        <v>9861912746</v>
      </c>
      <c r="D2539" t="s">
        <v>22</v>
      </c>
      <c r="E2539">
        <v>2</v>
      </c>
      <c r="F2539" t="s">
        <v>23</v>
      </c>
      <c r="G2539" t="s">
        <v>11812</v>
      </c>
      <c r="H2539">
        <v>12</v>
      </c>
      <c r="I2539">
        <v>88</v>
      </c>
      <c r="J2539">
        <v>53</v>
      </c>
      <c r="K2539" t="s">
        <v>16</v>
      </c>
      <c r="L2539" t="s">
        <v>17</v>
      </c>
      <c r="M2539" t="s">
        <v>116</v>
      </c>
      <c r="N2539" t="s">
        <v>17919</v>
      </c>
      <c r="O2539" t="s">
        <v>17920</v>
      </c>
      <c r="P2539" t="s">
        <v>116</v>
      </c>
      <c r="Q2539" t="s">
        <v>117</v>
      </c>
      <c r="R2539" s="1">
        <v>3.5132567574083793</v>
      </c>
      <c r="S2539"/>
    </row>
    <row r="2540" spans="1:19">
      <c r="A2540">
        <v>2539</v>
      </c>
      <c r="B2540" t="s">
        <v>2694</v>
      </c>
      <c r="C2540">
        <v>9131696077</v>
      </c>
      <c r="D2540" t="s">
        <v>22</v>
      </c>
      <c r="E2540">
        <v>5</v>
      </c>
      <c r="F2540" t="s">
        <v>23</v>
      </c>
      <c r="G2540" t="s">
        <v>11813</v>
      </c>
      <c r="H2540">
        <v>10</v>
      </c>
      <c r="I2540">
        <v>46</v>
      </c>
      <c r="J2540">
        <v>72</v>
      </c>
      <c r="K2540" t="s">
        <v>24</v>
      </c>
      <c r="L2540" t="s">
        <v>9042</v>
      </c>
      <c r="M2540" t="s">
        <v>116</v>
      </c>
      <c r="N2540" t="s">
        <v>17919</v>
      </c>
      <c r="O2540" t="s">
        <v>17920</v>
      </c>
      <c r="P2540" t="s">
        <v>116</v>
      </c>
      <c r="Q2540" t="s">
        <v>117</v>
      </c>
      <c r="R2540" s="1">
        <v>4.4424078877896891</v>
      </c>
      <c r="S2540"/>
    </row>
    <row r="2541" spans="1:19">
      <c r="A2541">
        <v>2540</v>
      </c>
      <c r="B2541" t="s">
        <v>2695</v>
      </c>
      <c r="C2541">
        <v>9661303253</v>
      </c>
      <c r="D2541" t="s">
        <v>22</v>
      </c>
      <c r="E2541">
        <v>10</v>
      </c>
      <c r="F2541" t="s">
        <v>15</v>
      </c>
      <c r="G2541" t="s">
        <v>11814</v>
      </c>
      <c r="H2541">
        <v>66</v>
      </c>
      <c r="I2541">
        <v>92</v>
      </c>
      <c r="J2541">
        <v>63</v>
      </c>
      <c r="K2541" t="s">
        <v>35</v>
      </c>
      <c r="L2541" t="s">
        <v>9043</v>
      </c>
      <c r="M2541" t="s">
        <v>27</v>
      </c>
      <c r="N2541" t="s">
        <v>17921</v>
      </c>
      <c r="O2541" t="s">
        <v>17922</v>
      </c>
      <c r="P2541" t="s">
        <v>27</v>
      </c>
      <c r="Q2541" t="s">
        <v>28</v>
      </c>
      <c r="R2541" s="1">
        <v>3.588021396268517</v>
      </c>
      <c r="S2541"/>
    </row>
    <row r="2542" spans="1:19">
      <c r="A2542">
        <v>2541</v>
      </c>
      <c r="B2542" t="s">
        <v>2696</v>
      </c>
      <c r="C2542">
        <v>9736362695</v>
      </c>
      <c r="D2542" t="s">
        <v>14</v>
      </c>
      <c r="E2542">
        <v>9</v>
      </c>
      <c r="F2542" t="s">
        <v>23</v>
      </c>
      <c r="G2542" t="s">
        <v>11815</v>
      </c>
      <c r="H2542">
        <v>79</v>
      </c>
      <c r="I2542">
        <v>34</v>
      </c>
      <c r="J2542">
        <v>93</v>
      </c>
      <c r="K2542" t="s">
        <v>58</v>
      </c>
      <c r="L2542" t="s">
        <v>59</v>
      </c>
      <c r="M2542" t="s">
        <v>33</v>
      </c>
      <c r="N2542" t="s">
        <v>17923</v>
      </c>
      <c r="O2542" t="s">
        <v>17924</v>
      </c>
      <c r="P2542" t="s">
        <v>33</v>
      </c>
      <c r="Q2542" t="s">
        <v>34</v>
      </c>
      <c r="R2542" s="1">
        <v>3.2963268452716656</v>
      </c>
      <c r="S2542"/>
    </row>
    <row r="2543" spans="1:19">
      <c r="A2543">
        <v>2542</v>
      </c>
      <c r="B2543" t="s">
        <v>2697</v>
      </c>
      <c r="C2543">
        <v>9386962738</v>
      </c>
      <c r="D2543" t="s">
        <v>22</v>
      </c>
      <c r="E2543">
        <v>9</v>
      </c>
      <c r="F2543" t="s">
        <v>15</v>
      </c>
      <c r="G2543" t="s">
        <v>11816</v>
      </c>
      <c r="H2543">
        <v>68</v>
      </c>
      <c r="I2543">
        <v>21</v>
      </c>
      <c r="J2543">
        <v>88</v>
      </c>
      <c r="K2543" t="s">
        <v>16</v>
      </c>
      <c r="L2543" t="s">
        <v>17</v>
      </c>
      <c r="M2543" t="s">
        <v>116</v>
      </c>
      <c r="N2543" t="s">
        <v>17919</v>
      </c>
      <c r="O2543" t="s">
        <v>17920</v>
      </c>
      <c r="P2543" t="s">
        <v>116</v>
      </c>
      <c r="Q2543" t="s">
        <v>117</v>
      </c>
      <c r="R2543" s="1">
        <v>4.1743958454523504</v>
      </c>
      <c r="S2543"/>
    </row>
    <row r="2544" spans="1:19">
      <c r="A2544">
        <v>2543</v>
      </c>
      <c r="B2544" t="s">
        <v>2698</v>
      </c>
      <c r="C2544">
        <v>9950813485</v>
      </c>
      <c r="D2544" t="s">
        <v>22</v>
      </c>
      <c r="E2544">
        <v>7</v>
      </c>
      <c r="F2544" t="s">
        <v>23</v>
      </c>
      <c r="G2544" t="s">
        <v>11817</v>
      </c>
      <c r="H2544">
        <v>21</v>
      </c>
      <c r="I2544">
        <v>80</v>
      </c>
      <c r="J2544">
        <v>71</v>
      </c>
      <c r="K2544" t="s">
        <v>16</v>
      </c>
      <c r="L2544" t="s">
        <v>17</v>
      </c>
      <c r="M2544" t="s">
        <v>116</v>
      </c>
      <c r="N2544" t="s">
        <v>17919</v>
      </c>
      <c r="O2544" t="s">
        <v>17920</v>
      </c>
      <c r="P2544" t="s">
        <v>116</v>
      </c>
      <c r="Q2544" t="s">
        <v>117</v>
      </c>
      <c r="R2544" s="1">
        <v>3.7984309276456893</v>
      </c>
      <c r="S2544"/>
    </row>
    <row r="2545" spans="1:19">
      <c r="A2545">
        <v>2544</v>
      </c>
      <c r="B2545" t="s">
        <v>2699</v>
      </c>
      <c r="C2545">
        <v>9593279500</v>
      </c>
      <c r="D2545" t="s">
        <v>22</v>
      </c>
      <c r="E2545">
        <v>6</v>
      </c>
      <c r="F2545" t="s">
        <v>23</v>
      </c>
      <c r="G2545" t="s">
        <v>11818</v>
      </c>
      <c r="H2545">
        <v>41</v>
      </c>
      <c r="I2545">
        <v>56</v>
      </c>
      <c r="J2545">
        <v>90</v>
      </c>
      <c r="K2545" t="s">
        <v>58</v>
      </c>
      <c r="L2545" t="s">
        <v>59</v>
      </c>
      <c r="M2545" t="s">
        <v>44</v>
      </c>
      <c r="N2545" t="s">
        <v>17929</v>
      </c>
      <c r="O2545" t="s">
        <v>17930</v>
      </c>
      <c r="P2545" t="s">
        <v>44</v>
      </c>
      <c r="Q2545" t="s">
        <v>45</v>
      </c>
      <c r="R2545" s="1">
        <v>4.8181047716901375</v>
      </c>
      <c r="S2545"/>
    </row>
    <row r="2546" spans="1:19">
      <c r="A2546">
        <v>2545</v>
      </c>
      <c r="B2546" t="s">
        <v>2700</v>
      </c>
      <c r="C2546">
        <v>9039393397</v>
      </c>
      <c r="D2546" t="s">
        <v>14</v>
      </c>
      <c r="E2546">
        <v>1</v>
      </c>
      <c r="F2546" t="s">
        <v>23</v>
      </c>
      <c r="G2546" t="s">
        <v>11819</v>
      </c>
      <c r="H2546">
        <v>90</v>
      </c>
      <c r="I2546">
        <v>93</v>
      </c>
      <c r="J2546">
        <v>97</v>
      </c>
      <c r="K2546" t="s">
        <v>555</v>
      </c>
      <c r="L2546" t="s">
        <v>556</v>
      </c>
      <c r="M2546" t="s">
        <v>19</v>
      </c>
      <c r="N2546" t="s">
        <v>17932</v>
      </c>
      <c r="O2546" t="s">
        <v>17933</v>
      </c>
      <c r="P2546" t="s">
        <v>19</v>
      </c>
      <c r="Q2546" t="s">
        <v>17940</v>
      </c>
      <c r="R2546" s="1">
        <v>2.8086829341589334</v>
      </c>
      <c r="S2546"/>
    </row>
    <row r="2547" spans="1:19">
      <c r="A2547">
        <v>2546</v>
      </c>
      <c r="B2547" t="s">
        <v>2701</v>
      </c>
      <c r="C2547">
        <v>9314134922</v>
      </c>
      <c r="D2547" t="s">
        <v>22</v>
      </c>
      <c r="E2547">
        <v>1</v>
      </c>
      <c r="F2547" t="s">
        <v>23</v>
      </c>
      <c r="G2547" t="s">
        <v>11820</v>
      </c>
      <c r="H2547">
        <v>15</v>
      </c>
      <c r="I2547">
        <v>77</v>
      </c>
      <c r="J2547">
        <v>68</v>
      </c>
      <c r="K2547" t="s">
        <v>16</v>
      </c>
      <c r="L2547" t="s">
        <v>17</v>
      </c>
      <c r="M2547" t="s">
        <v>116</v>
      </c>
      <c r="N2547" t="s">
        <v>17919</v>
      </c>
      <c r="O2547" t="s">
        <v>17920</v>
      </c>
      <c r="P2547" t="s">
        <v>116</v>
      </c>
      <c r="Q2547" t="s">
        <v>117</v>
      </c>
      <c r="R2547" s="1">
        <v>2.9311227828346964</v>
      </c>
      <c r="S2547"/>
    </row>
    <row r="2548" spans="1:19">
      <c r="A2548">
        <v>2547</v>
      </c>
      <c r="B2548" t="s">
        <v>2702</v>
      </c>
      <c r="C2548">
        <v>9238628222</v>
      </c>
      <c r="D2548" t="s">
        <v>14</v>
      </c>
      <c r="E2548">
        <v>9</v>
      </c>
      <c r="F2548" t="s">
        <v>15</v>
      </c>
      <c r="G2548" t="s">
        <v>11821</v>
      </c>
      <c r="H2548">
        <v>45</v>
      </c>
      <c r="I2548">
        <v>68</v>
      </c>
      <c r="J2548">
        <v>58</v>
      </c>
      <c r="K2548" t="s">
        <v>16</v>
      </c>
      <c r="L2548" t="s">
        <v>17</v>
      </c>
      <c r="M2548" t="s">
        <v>116</v>
      </c>
      <c r="N2548" t="s">
        <v>17919</v>
      </c>
      <c r="O2548" t="s">
        <v>17920</v>
      </c>
      <c r="P2548" t="s">
        <v>116</v>
      </c>
      <c r="Q2548" t="s">
        <v>117</v>
      </c>
      <c r="R2548" s="1">
        <v>4.7140547054335524</v>
      </c>
      <c r="S2548"/>
    </row>
    <row r="2549" spans="1:19">
      <c r="A2549">
        <v>2548</v>
      </c>
      <c r="B2549" t="s">
        <v>2703</v>
      </c>
      <c r="C2549">
        <v>9466207410</v>
      </c>
      <c r="D2549" t="s">
        <v>14</v>
      </c>
      <c r="E2549">
        <v>5</v>
      </c>
      <c r="F2549" t="s">
        <v>23</v>
      </c>
      <c r="G2549" t="s">
        <v>11822</v>
      </c>
      <c r="H2549">
        <v>77</v>
      </c>
      <c r="I2549">
        <v>47</v>
      </c>
      <c r="J2549">
        <v>16</v>
      </c>
      <c r="K2549" t="s">
        <v>24</v>
      </c>
      <c r="L2549" t="s">
        <v>9042</v>
      </c>
      <c r="M2549" t="s">
        <v>116</v>
      </c>
      <c r="N2549" t="s">
        <v>17919</v>
      </c>
      <c r="O2549" t="s">
        <v>17920</v>
      </c>
      <c r="P2549" t="s">
        <v>116</v>
      </c>
      <c r="Q2549" t="s">
        <v>117</v>
      </c>
      <c r="R2549" s="1">
        <v>3.9208614041637921</v>
      </c>
      <c r="S2549"/>
    </row>
    <row r="2550" spans="1:19">
      <c r="A2550">
        <v>2549</v>
      </c>
      <c r="B2550" t="s">
        <v>9109</v>
      </c>
      <c r="C2550">
        <v>9374876101</v>
      </c>
      <c r="D2550" t="s">
        <v>14</v>
      </c>
      <c r="E2550">
        <v>7</v>
      </c>
      <c r="F2550" t="s">
        <v>15</v>
      </c>
      <c r="G2550" t="s">
        <v>11823</v>
      </c>
      <c r="H2550">
        <v>91</v>
      </c>
      <c r="I2550">
        <v>59</v>
      </c>
      <c r="J2550">
        <v>17</v>
      </c>
      <c r="K2550" t="s">
        <v>16</v>
      </c>
      <c r="L2550" t="s">
        <v>17</v>
      </c>
      <c r="M2550" t="s">
        <v>116</v>
      </c>
      <c r="N2550" t="s">
        <v>17919</v>
      </c>
      <c r="O2550" t="s">
        <v>17920</v>
      </c>
      <c r="P2550" t="s">
        <v>116</v>
      </c>
      <c r="Q2550" t="s">
        <v>117</v>
      </c>
      <c r="R2550" s="1">
        <v>3.8654735402036344</v>
      </c>
      <c r="S2550"/>
    </row>
    <row r="2551" spans="1:19">
      <c r="A2551">
        <v>2550</v>
      </c>
      <c r="B2551" t="s">
        <v>2705</v>
      </c>
      <c r="C2551">
        <v>9683437605</v>
      </c>
      <c r="D2551" t="s">
        <v>22</v>
      </c>
      <c r="E2551">
        <v>9</v>
      </c>
      <c r="F2551" t="s">
        <v>15</v>
      </c>
      <c r="G2551" t="s">
        <v>11824</v>
      </c>
      <c r="H2551">
        <v>44</v>
      </c>
      <c r="I2551">
        <v>73</v>
      </c>
      <c r="J2551">
        <v>95</v>
      </c>
      <c r="K2551" t="s">
        <v>58</v>
      </c>
      <c r="L2551" t="s">
        <v>59</v>
      </c>
      <c r="M2551" t="s">
        <v>116</v>
      </c>
      <c r="N2551" t="s">
        <v>17919</v>
      </c>
      <c r="O2551" t="s">
        <v>17920</v>
      </c>
      <c r="P2551" t="s">
        <v>116</v>
      </c>
      <c r="Q2551" t="s">
        <v>117</v>
      </c>
      <c r="R2551" s="1">
        <v>4.720718403552544</v>
      </c>
      <c r="S2551"/>
    </row>
    <row r="2552" spans="1:19">
      <c r="A2552">
        <v>2551</v>
      </c>
      <c r="B2552" t="s">
        <v>2706</v>
      </c>
      <c r="C2552">
        <v>9472222590</v>
      </c>
      <c r="D2552" t="s">
        <v>14</v>
      </c>
      <c r="E2552">
        <v>8</v>
      </c>
      <c r="F2552" t="s">
        <v>15</v>
      </c>
      <c r="G2552" t="s">
        <v>11825</v>
      </c>
      <c r="H2552">
        <v>24</v>
      </c>
      <c r="I2552">
        <v>77</v>
      </c>
      <c r="J2552">
        <v>50</v>
      </c>
      <c r="K2552" t="s">
        <v>24</v>
      </c>
      <c r="L2552" t="s">
        <v>9042</v>
      </c>
      <c r="M2552" t="s">
        <v>116</v>
      </c>
      <c r="N2552" t="s">
        <v>17919</v>
      </c>
      <c r="O2552" t="s">
        <v>17920</v>
      </c>
      <c r="P2552" t="s">
        <v>116</v>
      </c>
      <c r="Q2552" t="s">
        <v>117</v>
      </c>
      <c r="R2552" s="1">
        <v>3.0312843056899412</v>
      </c>
      <c r="S2552"/>
    </row>
    <row r="2553" spans="1:19">
      <c r="A2553">
        <v>2552</v>
      </c>
      <c r="B2553" t="s">
        <v>2707</v>
      </c>
      <c r="C2553">
        <v>9268247284</v>
      </c>
      <c r="D2553" t="s">
        <v>22</v>
      </c>
      <c r="E2553">
        <v>8</v>
      </c>
      <c r="F2553" t="s">
        <v>23</v>
      </c>
      <c r="G2553" t="s">
        <v>11826</v>
      </c>
      <c r="H2553">
        <v>38</v>
      </c>
      <c r="I2553">
        <v>28</v>
      </c>
      <c r="J2553">
        <v>69</v>
      </c>
      <c r="K2553" t="s">
        <v>24</v>
      </c>
      <c r="L2553" t="s">
        <v>9042</v>
      </c>
      <c r="M2553" t="s">
        <v>116</v>
      </c>
      <c r="N2553" t="s">
        <v>17919</v>
      </c>
      <c r="O2553" t="s">
        <v>17920</v>
      </c>
      <c r="P2553" t="s">
        <v>116</v>
      </c>
      <c r="Q2553" t="s">
        <v>117</v>
      </c>
      <c r="R2553" s="1">
        <v>3.3770864238095539</v>
      </c>
      <c r="S2553"/>
    </row>
    <row r="2554" spans="1:19">
      <c r="A2554">
        <v>2553</v>
      </c>
      <c r="B2554" t="s">
        <v>2708</v>
      </c>
      <c r="C2554">
        <v>9927233610</v>
      </c>
      <c r="D2554" t="s">
        <v>14</v>
      </c>
      <c r="E2554">
        <v>3</v>
      </c>
      <c r="F2554" t="s">
        <v>15</v>
      </c>
      <c r="G2554" t="s">
        <v>11827</v>
      </c>
      <c r="H2554">
        <v>78</v>
      </c>
      <c r="I2554">
        <v>49</v>
      </c>
      <c r="J2554">
        <v>25</v>
      </c>
      <c r="K2554" t="s">
        <v>24</v>
      </c>
      <c r="L2554" t="s">
        <v>9042</v>
      </c>
      <c r="M2554" t="s">
        <v>116</v>
      </c>
      <c r="N2554" t="s">
        <v>17919</v>
      </c>
      <c r="O2554" t="s">
        <v>17920</v>
      </c>
      <c r="P2554" t="s">
        <v>116</v>
      </c>
      <c r="Q2554" t="s">
        <v>117</v>
      </c>
      <c r="R2554" s="1">
        <v>2.5789257932552401</v>
      </c>
      <c r="S2554"/>
    </row>
    <row r="2555" spans="1:19">
      <c r="A2555">
        <v>2554</v>
      </c>
      <c r="B2555" t="s">
        <v>2709</v>
      </c>
      <c r="C2555">
        <v>9144850368</v>
      </c>
      <c r="D2555" t="s">
        <v>22</v>
      </c>
      <c r="E2555">
        <v>2</v>
      </c>
      <c r="F2555" t="s">
        <v>15</v>
      </c>
      <c r="G2555" t="s">
        <v>11828</v>
      </c>
      <c r="H2555">
        <v>35</v>
      </c>
      <c r="I2555">
        <v>60</v>
      </c>
      <c r="J2555">
        <v>71</v>
      </c>
      <c r="K2555" t="s">
        <v>16</v>
      </c>
      <c r="L2555" t="s">
        <v>17</v>
      </c>
      <c r="M2555" t="s">
        <v>116</v>
      </c>
      <c r="N2555" t="s">
        <v>17919</v>
      </c>
      <c r="O2555" t="s">
        <v>17920</v>
      </c>
      <c r="P2555" t="s">
        <v>116</v>
      </c>
      <c r="Q2555" t="s">
        <v>117</v>
      </c>
      <c r="R2555" s="1">
        <v>4.9366031777956305</v>
      </c>
      <c r="S2555"/>
    </row>
    <row r="2556" spans="1:19">
      <c r="A2556">
        <v>2555</v>
      </c>
      <c r="B2556" t="s">
        <v>2710</v>
      </c>
      <c r="C2556">
        <v>9517423865</v>
      </c>
      <c r="D2556" t="s">
        <v>22</v>
      </c>
      <c r="E2556">
        <v>3</v>
      </c>
      <c r="F2556" t="s">
        <v>15</v>
      </c>
      <c r="G2556" t="s">
        <v>11829</v>
      </c>
      <c r="H2556">
        <v>17</v>
      </c>
      <c r="I2556">
        <v>22</v>
      </c>
      <c r="J2556">
        <v>20</v>
      </c>
      <c r="K2556" t="s">
        <v>53</v>
      </c>
      <c r="L2556" t="s">
        <v>54</v>
      </c>
      <c r="M2556" t="s">
        <v>116</v>
      </c>
      <c r="N2556" t="s">
        <v>17919</v>
      </c>
      <c r="O2556" t="s">
        <v>17920</v>
      </c>
      <c r="P2556" t="s">
        <v>116</v>
      </c>
      <c r="Q2556" t="s">
        <v>117</v>
      </c>
      <c r="R2556" s="1">
        <v>2.8504843439329934</v>
      </c>
      <c r="S2556"/>
    </row>
    <row r="2557" spans="1:19">
      <c r="A2557">
        <v>2556</v>
      </c>
      <c r="B2557" t="s">
        <v>2711</v>
      </c>
      <c r="C2557">
        <v>9075434389</v>
      </c>
      <c r="D2557" t="s">
        <v>14</v>
      </c>
      <c r="E2557">
        <v>1</v>
      </c>
      <c r="F2557" t="s">
        <v>15</v>
      </c>
      <c r="G2557" t="s">
        <v>11830</v>
      </c>
      <c r="H2557">
        <v>97</v>
      </c>
      <c r="I2557">
        <v>67</v>
      </c>
      <c r="J2557">
        <v>95</v>
      </c>
      <c r="K2557" t="s">
        <v>99</v>
      </c>
      <c r="L2557" t="s">
        <v>100</v>
      </c>
      <c r="M2557" t="s">
        <v>73</v>
      </c>
      <c r="N2557" t="s">
        <v>17927</v>
      </c>
      <c r="O2557" t="s">
        <v>17928</v>
      </c>
      <c r="P2557" t="s">
        <v>73</v>
      </c>
      <c r="Q2557" t="s">
        <v>74</v>
      </c>
      <c r="R2557" s="1">
        <v>4.3017703979813477</v>
      </c>
      <c r="S2557"/>
    </row>
    <row r="2558" spans="1:19">
      <c r="A2558">
        <v>2557</v>
      </c>
      <c r="B2558" t="s">
        <v>2712</v>
      </c>
      <c r="C2558">
        <v>9079657675</v>
      </c>
      <c r="D2558" t="s">
        <v>14</v>
      </c>
      <c r="E2558">
        <v>8</v>
      </c>
      <c r="F2558" t="s">
        <v>23</v>
      </c>
      <c r="G2558" t="s">
        <v>11831</v>
      </c>
      <c r="H2558">
        <v>18</v>
      </c>
      <c r="I2558">
        <v>18</v>
      </c>
      <c r="J2558">
        <v>84</v>
      </c>
      <c r="K2558" t="s">
        <v>24</v>
      </c>
      <c r="L2558" t="s">
        <v>9042</v>
      </c>
      <c r="M2558" t="s">
        <v>116</v>
      </c>
      <c r="N2558" t="s">
        <v>17919</v>
      </c>
      <c r="O2558" t="s">
        <v>17920</v>
      </c>
      <c r="P2558" t="s">
        <v>116</v>
      </c>
      <c r="Q2558" t="s">
        <v>117</v>
      </c>
      <c r="R2558" s="1">
        <v>4.3532421307796954</v>
      </c>
      <c r="S2558"/>
    </row>
    <row r="2559" spans="1:19">
      <c r="A2559">
        <v>2558</v>
      </c>
      <c r="B2559" t="s">
        <v>2713</v>
      </c>
      <c r="C2559">
        <v>9687321812</v>
      </c>
      <c r="D2559" t="s">
        <v>22</v>
      </c>
      <c r="E2559">
        <v>10</v>
      </c>
      <c r="F2559" t="s">
        <v>15</v>
      </c>
      <c r="G2559" t="s">
        <v>11832</v>
      </c>
      <c r="H2559">
        <v>71</v>
      </c>
      <c r="I2559">
        <v>47</v>
      </c>
      <c r="J2559">
        <v>16</v>
      </c>
      <c r="K2559" t="s">
        <v>24</v>
      </c>
      <c r="L2559" t="s">
        <v>9042</v>
      </c>
      <c r="M2559" t="s">
        <v>116</v>
      </c>
      <c r="N2559" t="s">
        <v>17919</v>
      </c>
      <c r="O2559" t="s">
        <v>17920</v>
      </c>
      <c r="P2559" t="s">
        <v>116</v>
      </c>
      <c r="Q2559" t="s">
        <v>117</v>
      </c>
      <c r="R2559" s="1">
        <v>2.9220642620829658</v>
      </c>
      <c r="S2559"/>
    </row>
    <row r="2560" spans="1:19">
      <c r="A2560">
        <v>2559</v>
      </c>
      <c r="B2560" t="s">
        <v>2714</v>
      </c>
      <c r="C2560">
        <v>9206826044</v>
      </c>
      <c r="D2560" t="s">
        <v>14</v>
      </c>
      <c r="E2560">
        <v>8</v>
      </c>
      <c r="F2560" t="s">
        <v>23</v>
      </c>
      <c r="G2560" t="s">
        <v>11833</v>
      </c>
      <c r="H2560">
        <v>87</v>
      </c>
      <c r="I2560">
        <v>30</v>
      </c>
      <c r="J2560">
        <v>56</v>
      </c>
      <c r="K2560" t="s">
        <v>16</v>
      </c>
      <c r="L2560" t="s">
        <v>17</v>
      </c>
      <c r="M2560" t="s">
        <v>116</v>
      </c>
      <c r="N2560" t="s">
        <v>17919</v>
      </c>
      <c r="O2560" t="s">
        <v>17920</v>
      </c>
      <c r="P2560" t="s">
        <v>116</v>
      </c>
      <c r="Q2560" t="s">
        <v>117</v>
      </c>
      <c r="R2560" s="1">
        <v>2.899010439271708</v>
      </c>
      <c r="S2560"/>
    </row>
    <row r="2561" spans="1:19">
      <c r="A2561">
        <v>2560</v>
      </c>
      <c r="B2561" t="s">
        <v>2715</v>
      </c>
      <c r="C2561">
        <v>9044510829</v>
      </c>
      <c r="D2561" t="s">
        <v>14</v>
      </c>
      <c r="E2561">
        <v>9</v>
      </c>
      <c r="F2561" t="s">
        <v>23</v>
      </c>
      <c r="G2561" t="s">
        <v>11834</v>
      </c>
      <c r="H2561">
        <v>28</v>
      </c>
      <c r="I2561">
        <v>61</v>
      </c>
      <c r="J2561">
        <v>43</v>
      </c>
      <c r="K2561" t="s">
        <v>24</v>
      </c>
      <c r="L2561" t="s">
        <v>9042</v>
      </c>
      <c r="M2561" t="s">
        <v>116</v>
      </c>
      <c r="N2561" t="s">
        <v>17919</v>
      </c>
      <c r="O2561" t="s">
        <v>17920</v>
      </c>
      <c r="P2561" t="s">
        <v>116</v>
      </c>
      <c r="Q2561" t="s">
        <v>117</v>
      </c>
      <c r="R2561" s="1">
        <v>2.6025237198488846</v>
      </c>
      <c r="S2561"/>
    </row>
    <row r="2562" spans="1:19">
      <c r="A2562">
        <v>2561</v>
      </c>
      <c r="B2562" t="s">
        <v>2716</v>
      </c>
      <c r="C2562">
        <v>9805163611</v>
      </c>
      <c r="D2562" t="s">
        <v>22</v>
      </c>
      <c r="E2562">
        <v>10</v>
      </c>
      <c r="F2562" t="s">
        <v>23</v>
      </c>
      <c r="G2562" t="s">
        <v>11835</v>
      </c>
      <c r="H2562">
        <v>57</v>
      </c>
      <c r="I2562">
        <v>68</v>
      </c>
      <c r="J2562">
        <v>15</v>
      </c>
      <c r="K2562" t="s">
        <v>24</v>
      </c>
      <c r="L2562" t="s">
        <v>9042</v>
      </c>
      <c r="M2562" t="s">
        <v>116</v>
      </c>
      <c r="N2562" t="s">
        <v>17919</v>
      </c>
      <c r="O2562" t="s">
        <v>17920</v>
      </c>
      <c r="P2562" t="s">
        <v>116</v>
      </c>
      <c r="Q2562" t="s">
        <v>117</v>
      </c>
      <c r="R2562" s="1">
        <v>3.5312577912422398</v>
      </c>
      <c r="S2562"/>
    </row>
    <row r="2563" spans="1:19">
      <c r="A2563">
        <v>2562</v>
      </c>
      <c r="B2563" t="s">
        <v>2717</v>
      </c>
      <c r="C2563">
        <v>9286482485</v>
      </c>
      <c r="D2563" t="s">
        <v>22</v>
      </c>
      <c r="E2563">
        <v>5</v>
      </c>
      <c r="F2563" t="s">
        <v>15</v>
      </c>
      <c r="G2563" t="s">
        <v>11836</v>
      </c>
      <c r="H2563">
        <v>97</v>
      </c>
      <c r="I2563">
        <v>31</v>
      </c>
      <c r="J2563">
        <v>52</v>
      </c>
      <c r="K2563" t="s">
        <v>16</v>
      </c>
      <c r="L2563" t="s">
        <v>17</v>
      </c>
      <c r="M2563" t="s">
        <v>116</v>
      </c>
      <c r="N2563" t="s">
        <v>17919</v>
      </c>
      <c r="O2563" t="s">
        <v>17920</v>
      </c>
      <c r="P2563" t="s">
        <v>116</v>
      </c>
      <c r="Q2563" t="s">
        <v>117</v>
      </c>
      <c r="R2563" s="1">
        <v>2.5829071214602015</v>
      </c>
      <c r="S2563"/>
    </row>
    <row r="2564" spans="1:19">
      <c r="A2564">
        <v>2563</v>
      </c>
      <c r="B2564" t="s">
        <v>9110</v>
      </c>
      <c r="C2564">
        <v>9002446540</v>
      </c>
      <c r="D2564" t="s">
        <v>14</v>
      </c>
      <c r="E2564">
        <v>2</v>
      </c>
      <c r="F2564" t="s">
        <v>23</v>
      </c>
      <c r="G2564" t="s">
        <v>11837</v>
      </c>
      <c r="H2564">
        <v>41</v>
      </c>
      <c r="I2564">
        <v>86</v>
      </c>
      <c r="J2564">
        <v>48</v>
      </c>
      <c r="K2564" t="s">
        <v>16</v>
      </c>
      <c r="L2564" t="s">
        <v>17</v>
      </c>
      <c r="M2564" t="s">
        <v>116</v>
      </c>
      <c r="N2564" t="s">
        <v>17919</v>
      </c>
      <c r="O2564" t="s">
        <v>17920</v>
      </c>
      <c r="P2564" t="s">
        <v>116</v>
      </c>
      <c r="Q2564" t="s">
        <v>117</v>
      </c>
      <c r="R2564" s="1">
        <v>3.9590611077253293</v>
      </c>
      <c r="S2564"/>
    </row>
    <row r="2565" spans="1:19">
      <c r="A2565">
        <v>2564</v>
      </c>
      <c r="B2565" t="s">
        <v>2719</v>
      </c>
      <c r="C2565">
        <v>9192009349</v>
      </c>
      <c r="D2565" t="s">
        <v>22</v>
      </c>
      <c r="E2565">
        <v>3</v>
      </c>
      <c r="F2565" t="s">
        <v>15</v>
      </c>
      <c r="G2565" t="s">
        <v>11838</v>
      </c>
      <c r="H2565">
        <v>71</v>
      </c>
      <c r="I2565">
        <v>78</v>
      </c>
      <c r="J2565">
        <v>68</v>
      </c>
      <c r="K2565" t="s">
        <v>35</v>
      </c>
      <c r="L2565" t="s">
        <v>9043</v>
      </c>
      <c r="M2565" t="s">
        <v>27</v>
      </c>
      <c r="N2565" t="s">
        <v>17921</v>
      </c>
      <c r="O2565" t="s">
        <v>17922</v>
      </c>
      <c r="P2565" t="s">
        <v>27</v>
      </c>
      <c r="Q2565" t="s">
        <v>28</v>
      </c>
      <c r="R2565" s="1">
        <v>3.6765971343504873</v>
      </c>
      <c r="S2565"/>
    </row>
    <row r="2566" spans="1:19">
      <c r="A2566">
        <v>2565</v>
      </c>
      <c r="B2566" t="s">
        <v>2720</v>
      </c>
      <c r="C2566">
        <v>9649184311</v>
      </c>
      <c r="D2566" t="s">
        <v>22</v>
      </c>
      <c r="E2566">
        <v>7</v>
      </c>
      <c r="F2566" t="s">
        <v>15</v>
      </c>
      <c r="G2566" t="s">
        <v>11839</v>
      </c>
      <c r="H2566">
        <v>37</v>
      </c>
      <c r="I2566">
        <v>38</v>
      </c>
      <c r="J2566">
        <v>50</v>
      </c>
      <c r="K2566" t="s">
        <v>24</v>
      </c>
      <c r="L2566" t="s">
        <v>9042</v>
      </c>
      <c r="M2566" t="s">
        <v>116</v>
      </c>
      <c r="N2566" t="s">
        <v>17919</v>
      </c>
      <c r="O2566" t="s">
        <v>17920</v>
      </c>
      <c r="P2566" t="s">
        <v>116</v>
      </c>
      <c r="Q2566" t="s">
        <v>117</v>
      </c>
      <c r="R2566" s="1">
        <v>3.9265653137904266</v>
      </c>
      <c r="S2566"/>
    </row>
    <row r="2567" spans="1:19">
      <c r="A2567">
        <v>2566</v>
      </c>
      <c r="B2567" t="s">
        <v>2721</v>
      </c>
      <c r="C2567">
        <v>9750060030</v>
      </c>
      <c r="D2567" t="s">
        <v>22</v>
      </c>
      <c r="E2567">
        <v>10</v>
      </c>
      <c r="F2567" t="s">
        <v>23</v>
      </c>
      <c r="G2567" t="s">
        <v>11840</v>
      </c>
      <c r="H2567">
        <v>46</v>
      </c>
      <c r="I2567">
        <v>29</v>
      </c>
      <c r="J2567">
        <v>60</v>
      </c>
      <c r="K2567" t="s">
        <v>24</v>
      </c>
      <c r="L2567" t="s">
        <v>9042</v>
      </c>
      <c r="M2567" t="s">
        <v>116</v>
      </c>
      <c r="N2567" t="s">
        <v>17919</v>
      </c>
      <c r="O2567" t="s">
        <v>17920</v>
      </c>
      <c r="P2567" t="s">
        <v>116</v>
      </c>
      <c r="Q2567" t="s">
        <v>117</v>
      </c>
      <c r="R2567" s="1">
        <v>3.6298742646010878</v>
      </c>
      <c r="S2567"/>
    </row>
    <row r="2568" spans="1:19">
      <c r="A2568">
        <v>2567</v>
      </c>
      <c r="B2568" t="s">
        <v>2722</v>
      </c>
      <c r="C2568">
        <v>9203881872</v>
      </c>
      <c r="D2568" t="s">
        <v>14</v>
      </c>
      <c r="E2568">
        <v>7</v>
      </c>
      <c r="F2568" t="s">
        <v>15</v>
      </c>
      <c r="G2568" t="s">
        <v>11841</v>
      </c>
      <c r="H2568">
        <v>76</v>
      </c>
      <c r="I2568">
        <v>20</v>
      </c>
      <c r="J2568">
        <v>70</v>
      </c>
      <c r="K2568" t="s">
        <v>16</v>
      </c>
      <c r="L2568" t="s">
        <v>17</v>
      </c>
      <c r="M2568" t="s">
        <v>116</v>
      </c>
      <c r="N2568" t="s">
        <v>17919</v>
      </c>
      <c r="O2568" t="s">
        <v>17920</v>
      </c>
      <c r="P2568" t="s">
        <v>116</v>
      </c>
      <c r="Q2568" t="s">
        <v>117</v>
      </c>
      <c r="R2568" s="1">
        <v>3.212341385062631</v>
      </c>
      <c r="S2568"/>
    </row>
    <row r="2569" spans="1:19">
      <c r="A2569">
        <v>2568</v>
      </c>
      <c r="B2569" t="s">
        <v>2723</v>
      </c>
      <c r="C2569">
        <v>9172076053</v>
      </c>
      <c r="D2569" t="s">
        <v>22</v>
      </c>
      <c r="E2569">
        <v>7</v>
      </c>
      <c r="F2569" t="s">
        <v>15</v>
      </c>
      <c r="G2569" t="s">
        <v>11842</v>
      </c>
      <c r="H2569">
        <v>97</v>
      </c>
      <c r="I2569">
        <v>37</v>
      </c>
      <c r="J2569">
        <v>28</v>
      </c>
      <c r="K2569" t="s">
        <v>16</v>
      </c>
      <c r="L2569" t="s">
        <v>17</v>
      </c>
      <c r="M2569" t="s">
        <v>116</v>
      </c>
      <c r="N2569" t="s">
        <v>17919</v>
      </c>
      <c r="O2569" t="s">
        <v>17920</v>
      </c>
      <c r="P2569" t="s">
        <v>116</v>
      </c>
      <c r="Q2569" t="s">
        <v>117</v>
      </c>
      <c r="R2569" s="1">
        <v>3.3762044300490373</v>
      </c>
      <c r="S2569"/>
    </row>
    <row r="2570" spans="1:19">
      <c r="A2570">
        <v>2569</v>
      </c>
      <c r="B2570" t="s">
        <v>2724</v>
      </c>
      <c r="C2570">
        <v>9012790840</v>
      </c>
      <c r="D2570" t="s">
        <v>22</v>
      </c>
      <c r="E2570">
        <v>6</v>
      </c>
      <c r="F2570" t="s">
        <v>15</v>
      </c>
      <c r="G2570" t="s">
        <v>11843</v>
      </c>
      <c r="H2570">
        <v>80</v>
      </c>
      <c r="I2570">
        <v>57</v>
      </c>
      <c r="J2570">
        <v>79</v>
      </c>
      <c r="K2570" t="s">
        <v>35</v>
      </c>
      <c r="L2570" t="s">
        <v>9043</v>
      </c>
      <c r="M2570" t="s">
        <v>27</v>
      </c>
      <c r="N2570" t="s">
        <v>17921</v>
      </c>
      <c r="O2570" t="s">
        <v>17922</v>
      </c>
      <c r="P2570" t="s">
        <v>27</v>
      </c>
      <c r="Q2570" t="s">
        <v>28</v>
      </c>
      <c r="R2570" s="1">
        <v>2.649359809895055</v>
      </c>
      <c r="S2570"/>
    </row>
    <row r="2571" spans="1:19">
      <c r="A2571">
        <v>2570</v>
      </c>
      <c r="B2571" t="s">
        <v>2725</v>
      </c>
      <c r="C2571">
        <v>9541653372</v>
      </c>
      <c r="D2571" t="s">
        <v>14</v>
      </c>
      <c r="E2571">
        <v>8</v>
      </c>
      <c r="F2571" t="s">
        <v>23</v>
      </c>
      <c r="G2571" t="s">
        <v>11844</v>
      </c>
      <c r="H2571">
        <v>89</v>
      </c>
      <c r="I2571">
        <v>57</v>
      </c>
      <c r="J2571">
        <v>49</v>
      </c>
      <c r="K2571" t="s">
        <v>58</v>
      </c>
      <c r="L2571" t="s">
        <v>59</v>
      </c>
      <c r="M2571" t="s">
        <v>33</v>
      </c>
      <c r="N2571" t="s">
        <v>17923</v>
      </c>
      <c r="O2571" t="s">
        <v>17924</v>
      </c>
      <c r="P2571" t="s">
        <v>33</v>
      </c>
      <c r="Q2571" t="s">
        <v>34</v>
      </c>
      <c r="R2571" s="1">
        <v>2.814228018065132</v>
      </c>
      <c r="S2571"/>
    </row>
    <row r="2572" spans="1:19">
      <c r="A2572">
        <v>2571</v>
      </c>
      <c r="B2572" t="s">
        <v>2726</v>
      </c>
      <c r="C2572">
        <v>9666329891</v>
      </c>
      <c r="D2572" t="s">
        <v>22</v>
      </c>
      <c r="E2572">
        <v>9</v>
      </c>
      <c r="F2572" t="s">
        <v>23</v>
      </c>
      <c r="G2572" t="s">
        <v>11845</v>
      </c>
      <c r="H2572">
        <v>32</v>
      </c>
      <c r="I2572">
        <v>57</v>
      </c>
      <c r="J2572">
        <v>43</v>
      </c>
      <c r="K2572" t="s">
        <v>24</v>
      </c>
      <c r="L2572" t="s">
        <v>9042</v>
      </c>
      <c r="M2572" t="s">
        <v>116</v>
      </c>
      <c r="N2572" t="s">
        <v>17919</v>
      </c>
      <c r="O2572" t="s">
        <v>17920</v>
      </c>
      <c r="P2572" t="s">
        <v>116</v>
      </c>
      <c r="Q2572" t="s">
        <v>117</v>
      </c>
      <c r="R2572" s="1">
        <v>4.071671149468985</v>
      </c>
      <c r="S2572"/>
    </row>
    <row r="2573" spans="1:19">
      <c r="A2573">
        <v>2572</v>
      </c>
      <c r="B2573" t="s">
        <v>2727</v>
      </c>
      <c r="C2573">
        <v>9336475358</v>
      </c>
      <c r="D2573" t="s">
        <v>22</v>
      </c>
      <c r="E2573">
        <v>6</v>
      </c>
      <c r="F2573" t="s">
        <v>23</v>
      </c>
      <c r="G2573" t="s">
        <v>11846</v>
      </c>
      <c r="H2573">
        <v>54</v>
      </c>
      <c r="I2573">
        <v>90</v>
      </c>
      <c r="J2573">
        <v>28</v>
      </c>
      <c r="K2573" t="s">
        <v>16</v>
      </c>
      <c r="L2573" t="s">
        <v>17</v>
      </c>
      <c r="M2573" t="s">
        <v>116</v>
      </c>
      <c r="N2573" t="s">
        <v>17919</v>
      </c>
      <c r="O2573" t="s">
        <v>17920</v>
      </c>
      <c r="P2573" t="s">
        <v>116</v>
      </c>
      <c r="Q2573" t="s">
        <v>117</v>
      </c>
      <c r="R2573" s="1">
        <v>4.4707734960292802</v>
      </c>
      <c r="S2573"/>
    </row>
    <row r="2574" spans="1:19">
      <c r="A2574">
        <v>2573</v>
      </c>
      <c r="B2574" t="s">
        <v>2728</v>
      </c>
      <c r="C2574">
        <v>9313390086</v>
      </c>
      <c r="D2574" t="s">
        <v>14</v>
      </c>
      <c r="E2574">
        <v>10</v>
      </c>
      <c r="F2574" t="s">
        <v>15</v>
      </c>
      <c r="G2574" t="s">
        <v>11847</v>
      </c>
      <c r="H2574">
        <v>71</v>
      </c>
      <c r="I2574">
        <v>85</v>
      </c>
      <c r="J2574">
        <v>66</v>
      </c>
      <c r="K2574" t="s">
        <v>35</v>
      </c>
      <c r="L2574" t="s">
        <v>9043</v>
      </c>
      <c r="M2574" t="s">
        <v>27</v>
      </c>
      <c r="N2574" t="s">
        <v>17921</v>
      </c>
      <c r="O2574" t="s">
        <v>17922</v>
      </c>
      <c r="P2574" t="s">
        <v>27</v>
      </c>
      <c r="Q2574" t="s">
        <v>28</v>
      </c>
      <c r="R2574" s="1">
        <v>2.7181777721631644</v>
      </c>
      <c r="S2574"/>
    </row>
    <row r="2575" spans="1:19">
      <c r="A2575">
        <v>2574</v>
      </c>
      <c r="B2575" t="s">
        <v>2729</v>
      </c>
      <c r="C2575">
        <v>9092100833</v>
      </c>
      <c r="D2575" t="s">
        <v>14</v>
      </c>
      <c r="E2575">
        <v>3</v>
      </c>
      <c r="F2575" t="s">
        <v>23</v>
      </c>
      <c r="G2575" t="s">
        <v>11848</v>
      </c>
      <c r="H2575">
        <v>86</v>
      </c>
      <c r="I2575">
        <v>76</v>
      </c>
      <c r="J2575">
        <v>98</v>
      </c>
      <c r="K2575" t="s">
        <v>99</v>
      </c>
      <c r="L2575" t="s">
        <v>100</v>
      </c>
      <c r="M2575" t="s">
        <v>73</v>
      </c>
      <c r="N2575" t="s">
        <v>17927</v>
      </c>
      <c r="O2575" t="s">
        <v>17928</v>
      </c>
      <c r="P2575" t="s">
        <v>73</v>
      </c>
      <c r="Q2575" t="s">
        <v>74</v>
      </c>
      <c r="R2575" s="1">
        <v>4.9706118543271494</v>
      </c>
      <c r="S2575"/>
    </row>
    <row r="2576" spans="1:19">
      <c r="A2576">
        <v>2575</v>
      </c>
      <c r="B2576" t="s">
        <v>2730</v>
      </c>
      <c r="C2576">
        <v>9837508758</v>
      </c>
      <c r="D2576" t="s">
        <v>22</v>
      </c>
      <c r="E2576">
        <v>4</v>
      </c>
      <c r="F2576" t="s">
        <v>15</v>
      </c>
      <c r="G2576" t="s">
        <v>11849</v>
      </c>
      <c r="H2576">
        <v>11</v>
      </c>
      <c r="I2576">
        <v>22</v>
      </c>
      <c r="J2576">
        <v>22</v>
      </c>
      <c r="K2576" t="s">
        <v>53</v>
      </c>
      <c r="L2576" t="s">
        <v>54</v>
      </c>
      <c r="M2576" t="s">
        <v>116</v>
      </c>
      <c r="N2576" t="s">
        <v>17919</v>
      </c>
      <c r="O2576" t="s">
        <v>17920</v>
      </c>
      <c r="P2576" t="s">
        <v>116</v>
      </c>
      <c r="Q2576" t="s">
        <v>117</v>
      </c>
      <c r="R2576" s="1">
        <v>3.3858211572191932</v>
      </c>
      <c r="S2576"/>
    </row>
    <row r="2577" spans="1:19">
      <c r="A2577">
        <v>2576</v>
      </c>
      <c r="B2577" t="s">
        <v>2731</v>
      </c>
      <c r="C2577">
        <v>9813748262</v>
      </c>
      <c r="D2577" t="s">
        <v>22</v>
      </c>
      <c r="E2577">
        <v>1</v>
      </c>
      <c r="F2577" t="s">
        <v>15</v>
      </c>
      <c r="G2577" t="s">
        <v>11850</v>
      </c>
      <c r="H2577">
        <v>51</v>
      </c>
      <c r="I2577">
        <v>100</v>
      </c>
      <c r="J2577">
        <v>70</v>
      </c>
      <c r="K2577" t="s">
        <v>35</v>
      </c>
      <c r="L2577" t="s">
        <v>9043</v>
      </c>
      <c r="M2577" t="s">
        <v>27</v>
      </c>
      <c r="N2577" t="s">
        <v>17921</v>
      </c>
      <c r="O2577" t="s">
        <v>17922</v>
      </c>
      <c r="P2577" t="s">
        <v>27</v>
      </c>
      <c r="Q2577" t="s">
        <v>28</v>
      </c>
      <c r="R2577" s="1">
        <v>2.5273564634882155</v>
      </c>
      <c r="S2577"/>
    </row>
    <row r="2578" spans="1:19">
      <c r="A2578">
        <v>2577</v>
      </c>
      <c r="B2578" t="s">
        <v>2732</v>
      </c>
      <c r="C2578">
        <v>9645905807</v>
      </c>
      <c r="D2578" t="s">
        <v>22</v>
      </c>
      <c r="E2578">
        <v>7</v>
      </c>
      <c r="F2578" t="s">
        <v>15</v>
      </c>
      <c r="G2578" t="s">
        <v>11851</v>
      </c>
      <c r="H2578">
        <v>43</v>
      </c>
      <c r="I2578">
        <v>32</v>
      </c>
      <c r="J2578">
        <v>37</v>
      </c>
      <c r="K2578" t="s">
        <v>24</v>
      </c>
      <c r="L2578" t="s">
        <v>9042</v>
      </c>
      <c r="M2578" t="s">
        <v>116</v>
      </c>
      <c r="N2578" t="s">
        <v>17919</v>
      </c>
      <c r="O2578" t="s">
        <v>17920</v>
      </c>
      <c r="P2578" t="s">
        <v>116</v>
      </c>
      <c r="Q2578" t="s">
        <v>117</v>
      </c>
      <c r="R2578" s="1">
        <v>3.909955234432263</v>
      </c>
      <c r="S2578"/>
    </row>
    <row r="2579" spans="1:19">
      <c r="A2579">
        <v>2578</v>
      </c>
      <c r="B2579" t="s">
        <v>2733</v>
      </c>
      <c r="C2579">
        <v>9742499482</v>
      </c>
      <c r="D2579" t="s">
        <v>14</v>
      </c>
      <c r="E2579">
        <v>5</v>
      </c>
      <c r="F2579" t="s">
        <v>15</v>
      </c>
      <c r="G2579" t="s">
        <v>11852</v>
      </c>
      <c r="H2579">
        <v>92</v>
      </c>
      <c r="I2579">
        <v>81</v>
      </c>
      <c r="J2579">
        <v>10</v>
      </c>
      <c r="K2579" t="s">
        <v>58</v>
      </c>
      <c r="L2579" t="s">
        <v>59</v>
      </c>
      <c r="M2579" t="s">
        <v>44</v>
      </c>
      <c r="N2579" t="s">
        <v>17929</v>
      </c>
      <c r="O2579" t="s">
        <v>17930</v>
      </c>
      <c r="P2579" t="s">
        <v>44</v>
      </c>
      <c r="Q2579" t="s">
        <v>45</v>
      </c>
      <c r="R2579" s="1">
        <v>2.595685270759823</v>
      </c>
      <c r="S2579"/>
    </row>
    <row r="2580" spans="1:19">
      <c r="A2580">
        <v>2579</v>
      </c>
      <c r="B2580" t="s">
        <v>2734</v>
      </c>
      <c r="C2580">
        <v>9272528383</v>
      </c>
      <c r="D2580" t="s">
        <v>22</v>
      </c>
      <c r="E2580">
        <v>6</v>
      </c>
      <c r="F2580" t="s">
        <v>23</v>
      </c>
      <c r="G2580" t="s">
        <v>11853</v>
      </c>
      <c r="H2580">
        <v>93</v>
      </c>
      <c r="I2580">
        <v>49</v>
      </c>
      <c r="J2580">
        <v>78</v>
      </c>
      <c r="K2580" t="s">
        <v>35</v>
      </c>
      <c r="L2580" t="s">
        <v>9043</v>
      </c>
      <c r="M2580" t="s">
        <v>27</v>
      </c>
      <c r="N2580" t="s">
        <v>17921</v>
      </c>
      <c r="O2580" t="s">
        <v>17922</v>
      </c>
      <c r="P2580" t="s">
        <v>27</v>
      </c>
      <c r="Q2580" t="s">
        <v>28</v>
      </c>
      <c r="R2580" s="1">
        <v>4.1026972835757984</v>
      </c>
      <c r="S2580"/>
    </row>
    <row r="2581" spans="1:19">
      <c r="A2581">
        <v>2580</v>
      </c>
      <c r="B2581" t="s">
        <v>2735</v>
      </c>
      <c r="C2581">
        <v>9879948062</v>
      </c>
      <c r="D2581" t="s">
        <v>14</v>
      </c>
      <c r="E2581">
        <v>8</v>
      </c>
      <c r="F2581" t="s">
        <v>23</v>
      </c>
      <c r="G2581" t="s">
        <v>11854</v>
      </c>
      <c r="H2581">
        <v>37</v>
      </c>
      <c r="I2581">
        <v>24</v>
      </c>
      <c r="J2581">
        <v>99</v>
      </c>
      <c r="K2581" t="s">
        <v>16</v>
      </c>
      <c r="L2581" t="s">
        <v>17</v>
      </c>
      <c r="M2581" t="s">
        <v>116</v>
      </c>
      <c r="N2581" t="s">
        <v>17919</v>
      </c>
      <c r="O2581" t="s">
        <v>17920</v>
      </c>
      <c r="P2581" t="s">
        <v>116</v>
      </c>
      <c r="Q2581" t="s">
        <v>117</v>
      </c>
      <c r="R2581" s="1">
        <v>4.3509029493396261</v>
      </c>
      <c r="S2581"/>
    </row>
    <row r="2582" spans="1:19">
      <c r="A2582">
        <v>2581</v>
      </c>
      <c r="B2582" t="s">
        <v>2736</v>
      </c>
      <c r="C2582">
        <v>9414061256</v>
      </c>
      <c r="D2582" t="s">
        <v>22</v>
      </c>
      <c r="E2582">
        <v>10</v>
      </c>
      <c r="F2582" t="s">
        <v>23</v>
      </c>
      <c r="G2582" t="s">
        <v>11855</v>
      </c>
      <c r="H2582">
        <v>28</v>
      </c>
      <c r="I2582">
        <v>79</v>
      </c>
      <c r="J2582">
        <v>52</v>
      </c>
      <c r="K2582" t="s">
        <v>16</v>
      </c>
      <c r="L2582" t="s">
        <v>17</v>
      </c>
      <c r="M2582" t="s">
        <v>116</v>
      </c>
      <c r="N2582" t="s">
        <v>17919</v>
      </c>
      <c r="O2582" t="s">
        <v>17920</v>
      </c>
      <c r="P2582" t="s">
        <v>116</v>
      </c>
      <c r="Q2582" t="s">
        <v>117</v>
      </c>
      <c r="R2582" s="1">
        <v>3.1809419441517655</v>
      </c>
      <c r="S2582"/>
    </row>
    <row r="2583" spans="1:19">
      <c r="A2583">
        <v>2582</v>
      </c>
      <c r="B2583" t="s">
        <v>2737</v>
      </c>
      <c r="C2583">
        <v>9391646321</v>
      </c>
      <c r="D2583" t="s">
        <v>22</v>
      </c>
      <c r="E2583">
        <v>4</v>
      </c>
      <c r="F2583" t="s">
        <v>15</v>
      </c>
      <c r="G2583" t="s">
        <v>11856</v>
      </c>
      <c r="H2583">
        <v>51</v>
      </c>
      <c r="I2583">
        <v>73</v>
      </c>
      <c r="J2583">
        <v>21</v>
      </c>
      <c r="K2583" t="s">
        <v>24</v>
      </c>
      <c r="L2583" t="s">
        <v>9042</v>
      </c>
      <c r="M2583" t="s">
        <v>116</v>
      </c>
      <c r="N2583" t="s">
        <v>17919</v>
      </c>
      <c r="O2583" t="s">
        <v>17920</v>
      </c>
      <c r="P2583" t="s">
        <v>116</v>
      </c>
      <c r="Q2583" t="s">
        <v>117</v>
      </c>
      <c r="R2583" s="1">
        <v>3.1970721142512311</v>
      </c>
      <c r="S2583"/>
    </row>
    <row r="2584" spans="1:19">
      <c r="A2584">
        <v>2583</v>
      </c>
      <c r="B2584" t="s">
        <v>2738</v>
      </c>
      <c r="C2584">
        <v>9969998533</v>
      </c>
      <c r="D2584" t="s">
        <v>14</v>
      </c>
      <c r="E2584">
        <v>4</v>
      </c>
      <c r="F2584" t="s">
        <v>23</v>
      </c>
      <c r="G2584" t="s">
        <v>11857</v>
      </c>
      <c r="H2584">
        <v>75</v>
      </c>
      <c r="I2584">
        <v>42</v>
      </c>
      <c r="J2584">
        <v>64</v>
      </c>
      <c r="K2584" t="s">
        <v>16</v>
      </c>
      <c r="L2584" t="s">
        <v>17</v>
      </c>
      <c r="M2584" t="s">
        <v>116</v>
      </c>
      <c r="N2584" t="s">
        <v>17919</v>
      </c>
      <c r="O2584" t="s">
        <v>17920</v>
      </c>
      <c r="P2584" t="s">
        <v>116</v>
      </c>
      <c r="Q2584" t="s">
        <v>117</v>
      </c>
      <c r="R2584" s="1">
        <v>4.5272772962464201</v>
      </c>
      <c r="S2584"/>
    </row>
    <row r="2585" spans="1:19">
      <c r="A2585">
        <v>2584</v>
      </c>
      <c r="B2585" t="s">
        <v>2739</v>
      </c>
      <c r="C2585">
        <v>9933049055</v>
      </c>
      <c r="D2585" t="s">
        <v>14</v>
      </c>
      <c r="E2585">
        <v>9</v>
      </c>
      <c r="F2585" t="s">
        <v>23</v>
      </c>
      <c r="G2585" t="s">
        <v>11858</v>
      </c>
      <c r="H2585">
        <v>25</v>
      </c>
      <c r="I2585">
        <v>90</v>
      </c>
      <c r="J2585">
        <v>42</v>
      </c>
      <c r="K2585" t="s">
        <v>16</v>
      </c>
      <c r="L2585" t="s">
        <v>17</v>
      </c>
      <c r="M2585" t="s">
        <v>116</v>
      </c>
      <c r="N2585" t="s">
        <v>17919</v>
      </c>
      <c r="O2585" t="s">
        <v>17920</v>
      </c>
      <c r="P2585" t="s">
        <v>116</v>
      </c>
      <c r="Q2585" t="s">
        <v>117</v>
      </c>
      <c r="R2585" s="1">
        <v>4.5217439857834822</v>
      </c>
      <c r="S2585"/>
    </row>
    <row r="2586" spans="1:19">
      <c r="A2586">
        <v>2585</v>
      </c>
      <c r="B2586" t="s">
        <v>2740</v>
      </c>
      <c r="C2586">
        <v>9782989731</v>
      </c>
      <c r="D2586" t="s">
        <v>14</v>
      </c>
      <c r="E2586">
        <v>5</v>
      </c>
      <c r="F2586" t="s">
        <v>23</v>
      </c>
      <c r="G2586" t="s">
        <v>11859</v>
      </c>
      <c r="H2586">
        <v>46</v>
      </c>
      <c r="I2586">
        <v>22</v>
      </c>
      <c r="J2586">
        <v>46</v>
      </c>
      <c r="K2586" t="s">
        <v>24</v>
      </c>
      <c r="L2586" t="s">
        <v>9042</v>
      </c>
      <c r="M2586" t="s">
        <v>116</v>
      </c>
      <c r="N2586" t="s">
        <v>17919</v>
      </c>
      <c r="O2586" t="s">
        <v>17920</v>
      </c>
      <c r="P2586" t="s">
        <v>116</v>
      </c>
      <c r="Q2586" t="s">
        <v>117</v>
      </c>
      <c r="R2586" s="1">
        <v>4.2827476128403497</v>
      </c>
      <c r="S2586"/>
    </row>
    <row r="2587" spans="1:19">
      <c r="A2587">
        <v>2586</v>
      </c>
      <c r="B2587" t="s">
        <v>9111</v>
      </c>
      <c r="C2587">
        <v>9547523181</v>
      </c>
      <c r="D2587" t="s">
        <v>22</v>
      </c>
      <c r="E2587">
        <v>5</v>
      </c>
      <c r="F2587" t="s">
        <v>23</v>
      </c>
      <c r="G2587" t="s">
        <v>11860</v>
      </c>
      <c r="H2587">
        <v>41</v>
      </c>
      <c r="I2587">
        <v>31</v>
      </c>
      <c r="J2587">
        <v>24</v>
      </c>
      <c r="K2587" t="s">
        <v>53</v>
      </c>
      <c r="L2587" t="s">
        <v>54</v>
      </c>
      <c r="M2587" t="s">
        <v>116</v>
      </c>
      <c r="N2587" t="s">
        <v>17919</v>
      </c>
      <c r="O2587" t="s">
        <v>17920</v>
      </c>
      <c r="P2587" t="s">
        <v>116</v>
      </c>
      <c r="Q2587" t="s">
        <v>117</v>
      </c>
      <c r="R2587" s="1">
        <v>3.902574832626287</v>
      </c>
      <c r="S2587"/>
    </row>
    <row r="2588" spans="1:19">
      <c r="A2588">
        <v>2587</v>
      </c>
      <c r="B2588" t="s">
        <v>2742</v>
      </c>
      <c r="C2588">
        <v>9393253798</v>
      </c>
      <c r="D2588" t="s">
        <v>14</v>
      </c>
      <c r="E2588">
        <v>3</v>
      </c>
      <c r="F2588" t="s">
        <v>15</v>
      </c>
      <c r="G2588" t="s">
        <v>11861</v>
      </c>
      <c r="H2588">
        <v>57</v>
      </c>
      <c r="I2588">
        <v>86</v>
      </c>
      <c r="J2588">
        <v>19</v>
      </c>
      <c r="K2588" t="s">
        <v>16</v>
      </c>
      <c r="L2588" t="s">
        <v>17</v>
      </c>
      <c r="M2588" t="s">
        <v>116</v>
      </c>
      <c r="N2588" t="s">
        <v>17919</v>
      </c>
      <c r="O2588" t="s">
        <v>17920</v>
      </c>
      <c r="P2588" t="s">
        <v>116</v>
      </c>
      <c r="Q2588" t="s">
        <v>117</v>
      </c>
      <c r="R2588" s="1">
        <v>2.9370108285800081</v>
      </c>
      <c r="S2588"/>
    </row>
    <row r="2589" spans="1:19">
      <c r="A2589">
        <v>2588</v>
      </c>
      <c r="B2589" t="s">
        <v>2743</v>
      </c>
      <c r="C2589">
        <v>9333632028</v>
      </c>
      <c r="D2589" t="s">
        <v>22</v>
      </c>
      <c r="E2589">
        <v>7</v>
      </c>
      <c r="F2589" t="s">
        <v>23</v>
      </c>
      <c r="G2589" t="s">
        <v>11862</v>
      </c>
      <c r="H2589">
        <v>59</v>
      </c>
      <c r="I2589">
        <v>76</v>
      </c>
      <c r="J2589">
        <v>41</v>
      </c>
      <c r="K2589" t="s">
        <v>16</v>
      </c>
      <c r="L2589" t="s">
        <v>17</v>
      </c>
      <c r="M2589" t="s">
        <v>116</v>
      </c>
      <c r="N2589" t="s">
        <v>17919</v>
      </c>
      <c r="O2589" t="s">
        <v>17920</v>
      </c>
      <c r="P2589" t="s">
        <v>116</v>
      </c>
      <c r="Q2589" t="s">
        <v>117</v>
      </c>
      <c r="R2589" s="1">
        <v>3.3219506578268225</v>
      </c>
      <c r="S2589"/>
    </row>
    <row r="2590" spans="1:19">
      <c r="A2590">
        <v>2589</v>
      </c>
      <c r="B2590" t="s">
        <v>2744</v>
      </c>
      <c r="C2590">
        <v>9956450110</v>
      </c>
      <c r="D2590" t="s">
        <v>14</v>
      </c>
      <c r="E2590">
        <v>9</v>
      </c>
      <c r="F2590" t="s">
        <v>23</v>
      </c>
      <c r="G2590" t="s">
        <v>11863</v>
      </c>
      <c r="H2590">
        <v>12</v>
      </c>
      <c r="I2590">
        <v>94</v>
      </c>
      <c r="J2590">
        <v>56</v>
      </c>
      <c r="K2590" t="s">
        <v>16</v>
      </c>
      <c r="L2590" t="s">
        <v>17</v>
      </c>
      <c r="M2590" t="s">
        <v>116</v>
      </c>
      <c r="N2590" t="s">
        <v>17919</v>
      </c>
      <c r="O2590" t="s">
        <v>17920</v>
      </c>
      <c r="P2590" t="s">
        <v>116</v>
      </c>
      <c r="Q2590" t="s">
        <v>117</v>
      </c>
      <c r="R2590" s="1">
        <v>4.946349086629291</v>
      </c>
      <c r="S2590"/>
    </row>
    <row r="2591" spans="1:19">
      <c r="A2591">
        <v>2590</v>
      </c>
      <c r="B2591" t="s">
        <v>2745</v>
      </c>
      <c r="C2591">
        <v>9425141021</v>
      </c>
      <c r="D2591" t="s">
        <v>22</v>
      </c>
      <c r="E2591">
        <v>1</v>
      </c>
      <c r="F2591" t="s">
        <v>15</v>
      </c>
      <c r="G2591" t="s">
        <v>11864</v>
      </c>
      <c r="H2591">
        <v>93</v>
      </c>
      <c r="I2591">
        <v>70</v>
      </c>
      <c r="J2591">
        <v>66</v>
      </c>
      <c r="K2591" t="s">
        <v>35</v>
      </c>
      <c r="L2591" t="s">
        <v>9043</v>
      </c>
      <c r="M2591" t="s">
        <v>38</v>
      </c>
      <c r="N2591" t="s">
        <v>17921</v>
      </c>
      <c r="O2591" t="s">
        <v>17931</v>
      </c>
      <c r="P2591" t="s">
        <v>38</v>
      </c>
      <c r="Q2591" t="s">
        <v>39</v>
      </c>
      <c r="R2591" s="1">
        <v>4.0848201770606538</v>
      </c>
      <c r="S2591"/>
    </row>
    <row r="2592" spans="1:19">
      <c r="A2592">
        <v>2591</v>
      </c>
      <c r="B2592" t="s">
        <v>2746</v>
      </c>
      <c r="C2592">
        <v>9387805207</v>
      </c>
      <c r="D2592" t="s">
        <v>14</v>
      </c>
      <c r="E2592">
        <v>6</v>
      </c>
      <c r="F2592" t="s">
        <v>15</v>
      </c>
      <c r="G2592" t="s">
        <v>11865</v>
      </c>
      <c r="H2592">
        <v>30</v>
      </c>
      <c r="I2592">
        <v>88</v>
      </c>
      <c r="J2592">
        <v>35</v>
      </c>
      <c r="K2592" t="s">
        <v>16</v>
      </c>
      <c r="L2592" t="s">
        <v>17</v>
      </c>
      <c r="M2592" t="s">
        <v>116</v>
      </c>
      <c r="N2592" t="s">
        <v>17919</v>
      </c>
      <c r="O2592" t="s">
        <v>17920</v>
      </c>
      <c r="P2592" t="s">
        <v>116</v>
      </c>
      <c r="Q2592" t="s">
        <v>117</v>
      </c>
      <c r="R2592" s="1">
        <v>4.5639637234174906</v>
      </c>
      <c r="S2592"/>
    </row>
    <row r="2593" spans="1:19">
      <c r="A2593">
        <v>2592</v>
      </c>
      <c r="B2593" t="s">
        <v>2747</v>
      </c>
      <c r="C2593">
        <v>9136431186</v>
      </c>
      <c r="D2593" t="s">
        <v>14</v>
      </c>
      <c r="E2593">
        <v>7</v>
      </c>
      <c r="F2593" t="s">
        <v>15</v>
      </c>
      <c r="G2593" t="s">
        <v>11866</v>
      </c>
      <c r="H2593">
        <v>50</v>
      </c>
      <c r="I2593">
        <v>99</v>
      </c>
      <c r="J2593">
        <v>42</v>
      </c>
      <c r="K2593" t="s">
        <v>58</v>
      </c>
      <c r="L2593" t="s">
        <v>59</v>
      </c>
      <c r="M2593" t="s">
        <v>44</v>
      </c>
      <c r="N2593" t="s">
        <v>17929</v>
      </c>
      <c r="O2593" t="s">
        <v>17930</v>
      </c>
      <c r="P2593" t="s">
        <v>44</v>
      </c>
      <c r="Q2593" t="s">
        <v>45</v>
      </c>
      <c r="R2593" s="1">
        <v>3.2960137727556518</v>
      </c>
      <c r="S2593"/>
    </row>
    <row r="2594" spans="1:19">
      <c r="A2594">
        <v>2593</v>
      </c>
      <c r="B2594" t="s">
        <v>2748</v>
      </c>
      <c r="C2594">
        <v>9237903473</v>
      </c>
      <c r="D2594" t="s">
        <v>22</v>
      </c>
      <c r="E2594">
        <v>9</v>
      </c>
      <c r="F2594" t="s">
        <v>15</v>
      </c>
      <c r="G2594" t="s">
        <v>11867</v>
      </c>
      <c r="H2594">
        <v>64</v>
      </c>
      <c r="I2594">
        <v>78</v>
      </c>
      <c r="J2594">
        <v>20</v>
      </c>
      <c r="K2594" t="s">
        <v>16</v>
      </c>
      <c r="L2594" t="s">
        <v>17</v>
      </c>
      <c r="M2594" t="s">
        <v>116</v>
      </c>
      <c r="N2594" t="s">
        <v>17919</v>
      </c>
      <c r="O2594" t="s">
        <v>17920</v>
      </c>
      <c r="P2594" t="s">
        <v>116</v>
      </c>
      <c r="Q2594" t="s">
        <v>117</v>
      </c>
      <c r="R2594" s="1">
        <v>4.5508817876070662</v>
      </c>
      <c r="S2594"/>
    </row>
    <row r="2595" spans="1:19">
      <c r="A2595">
        <v>2594</v>
      </c>
      <c r="B2595" t="s">
        <v>2749</v>
      </c>
      <c r="C2595">
        <v>9831305178</v>
      </c>
      <c r="D2595" t="s">
        <v>14</v>
      </c>
      <c r="E2595">
        <v>4</v>
      </c>
      <c r="F2595" t="s">
        <v>15</v>
      </c>
      <c r="G2595" t="s">
        <v>11868</v>
      </c>
      <c r="H2595">
        <v>43</v>
      </c>
      <c r="I2595">
        <v>66</v>
      </c>
      <c r="J2595">
        <v>25</v>
      </c>
      <c r="K2595" t="s">
        <v>24</v>
      </c>
      <c r="L2595" t="s">
        <v>9042</v>
      </c>
      <c r="M2595" t="s">
        <v>116</v>
      </c>
      <c r="N2595" t="s">
        <v>17919</v>
      </c>
      <c r="O2595" t="s">
        <v>17920</v>
      </c>
      <c r="P2595" t="s">
        <v>116</v>
      </c>
      <c r="Q2595" t="s">
        <v>117</v>
      </c>
      <c r="R2595" s="1">
        <v>4.5744924620925662</v>
      </c>
      <c r="S2595"/>
    </row>
    <row r="2596" spans="1:19">
      <c r="A2596">
        <v>2595</v>
      </c>
      <c r="B2596" t="s">
        <v>2750</v>
      </c>
      <c r="C2596">
        <v>9392300333</v>
      </c>
      <c r="D2596" t="s">
        <v>22</v>
      </c>
      <c r="E2596">
        <v>5</v>
      </c>
      <c r="F2596" t="s">
        <v>23</v>
      </c>
      <c r="G2596" t="s">
        <v>11869</v>
      </c>
      <c r="H2596">
        <v>53</v>
      </c>
      <c r="I2596">
        <v>11</v>
      </c>
      <c r="J2596">
        <v>10</v>
      </c>
      <c r="K2596" t="s">
        <v>53</v>
      </c>
      <c r="L2596" t="s">
        <v>54</v>
      </c>
      <c r="M2596" t="s">
        <v>116</v>
      </c>
      <c r="N2596" t="s">
        <v>17919</v>
      </c>
      <c r="O2596" t="s">
        <v>17920</v>
      </c>
      <c r="P2596" t="s">
        <v>116</v>
      </c>
      <c r="Q2596" t="s">
        <v>117</v>
      </c>
      <c r="R2596" s="1">
        <v>4.9481360493389488</v>
      </c>
      <c r="S2596"/>
    </row>
    <row r="2597" spans="1:19">
      <c r="A2597">
        <v>2596</v>
      </c>
      <c r="B2597" t="s">
        <v>2751</v>
      </c>
      <c r="C2597">
        <v>9960592669</v>
      </c>
      <c r="D2597" t="s">
        <v>14</v>
      </c>
      <c r="E2597">
        <v>1</v>
      </c>
      <c r="F2597" t="s">
        <v>23</v>
      </c>
      <c r="G2597" t="s">
        <v>11870</v>
      </c>
      <c r="H2597">
        <v>56</v>
      </c>
      <c r="I2597">
        <v>97</v>
      </c>
      <c r="J2597">
        <v>78</v>
      </c>
      <c r="K2597" t="s">
        <v>35</v>
      </c>
      <c r="L2597" t="s">
        <v>9043</v>
      </c>
      <c r="M2597" t="s">
        <v>38</v>
      </c>
      <c r="N2597" t="s">
        <v>17921</v>
      </c>
      <c r="O2597" t="s">
        <v>17931</v>
      </c>
      <c r="P2597" t="s">
        <v>38</v>
      </c>
      <c r="Q2597" t="s">
        <v>39</v>
      </c>
      <c r="R2597" s="1">
        <v>4.9518590628707608</v>
      </c>
      <c r="S2597"/>
    </row>
    <row r="2598" spans="1:19">
      <c r="A2598">
        <v>2597</v>
      </c>
      <c r="B2598" t="s">
        <v>2752</v>
      </c>
      <c r="C2598">
        <v>9469328285</v>
      </c>
      <c r="D2598" t="s">
        <v>22</v>
      </c>
      <c r="E2598">
        <v>1</v>
      </c>
      <c r="F2598" t="s">
        <v>15</v>
      </c>
      <c r="G2598" t="s">
        <v>11871</v>
      </c>
      <c r="H2598">
        <v>33</v>
      </c>
      <c r="I2598">
        <v>16</v>
      </c>
      <c r="J2598">
        <v>85</v>
      </c>
      <c r="K2598" t="s">
        <v>24</v>
      </c>
      <c r="L2598" t="s">
        <v>9042</v>
      </c>
      <c r="M2598" t="s">
        <v>116</v>
      </c>
      <c r="N2598" t="s">
        <v>17919</v>
      </c>
      <c r="O2598" t="s">
        <v>17920</v>
      </c>
      <c r="P2598" t="s">
        <v>116</v>
      </c>
      <c r="Q2598" t="s">
        <v>117</v>
      </c>
      <c r="R2598" s="1">
        <v>3.3278134143198024</v>
      </c>
      <c r="S2598"/>
    </row>
    <row r="2599" spans="1:19">
      <c r="A2599">
        <v>2598</v>
      </c>
      <c r="B2599" t="s">
        <v>2753</v>
      </c>
      <c r="C2599">
        <v>9739093884</v>
      </c>
      <c r="D2599" t="s">
        <v>22</v>
      </c>
      <c r="E2599">
        <v>3</v>
      </c>
      <c r="F2599" t="s">
        <v>23</v>
      </c>
      <c r="G2599" t="s">
        <v>11872</v>
      </c>
      <c r="H2599">
        <v>31</v>
      </c>
      <c r="I2599">
        <v>82</v>
      </c>
      <c r="J2599">
        <v>86</v>
      </c>
      <c r="K2599" t="s">
        <v>58</v>
      </c>
      <c r="L2599" t="s">
        <v>59</v>
      </c>
      <c r="M2599" t="s">
        <v>33</v>
      </c>
      <c r="N2599" t="s">
        <v>17923</v>
      </c>
      <c r="O2599" t="s">
        <v>17924</v>
      </c>
      <c r="P2599" t="s">
        <v>33</v>
      </c>
      <c r="Q2599" t="s">
        <v>34</v>
      </c>
      <c r="R2599" s="1">
        <v>3.8274794975167827</v>
      </c>
      <c r="S2599"/>
    </row>
    <row r="2600" spans="1:19">
      <c r="A2600">
        <v>2599</v>
      </c>
      <c r="B2600" t="s">
        <v>2754</v>
      </c>
      <c r="C2600">
        <v>9303977159</v>
      </c>
      <c r="D2600" t="s">
        <v>22</v>
      </c>
      <c r="E2600">
        <v>4</v>
      </c>
      <c r="F2600" t="s">
        <v>15</v>
      </c>
      <c r="G2600" t="s">
        <v>11873</v>
      </c>
      <c r="H2600">
        <v>84</v>
      </c>
      <c r="I2600">
        <v>59</v>
      </c>
      <c r="J2600">
        <v>77</v>
      </c>
      <c r="K2600" t="s">
        <v>35</v>
      </c>
      <c r="L2600" t="s">
        <v>9043</v>
      </c>
      <c r="M2600" t="s">
        <v>27</v>
      </c>
      <c r="N2600" t="s">
        <v>17921</v>
      </c>
      <c r="O2600" t="s">
        <v>17922</v>
      </c>
      <c r="P2600" t="s">
        <v>27</v>
      </c>
      <c r="Q2600" t="s">
        <v>28</v>
      </c>
      <c r="R2600" s="1">
        <v>4.2141340149941646</v>
      </c>
      <c r="S2600"/>
    </row>
    <row r="2601" spans="1:19">
      <c r="A2601">
        <v>2600</v>
      </c>
      <c r="B2601" t="s">
        <v>2755</v>
      </c>
      <c r="C2601">
        <v>9864902454</v>
      </c>
      <c r="D2601" t="s">
        <v>22</v>
      </c>
      <c r="E2601">
        <v>6</v>
      </c>
      <c r="F2601" t="s">
        <v>23</v>
      </c>
      <c r="G2601" t="s">
        <v>11874</v>
      </c>
      <c r="H2601">
        <v>59</v>
      </c>
      <c r="I2601">
        <v>42</v>
      </c>
      <c r="J2601">
        <v>44</v>
      </c>
      <c r="K2601" t="s">
        <v>24</v>
      </c>
      <c r="L2601" t="s">
        <v>9042</v>
      </c>
      <c r="M2601" t="s">
        <v>116</v>
      </c>
      <c r="N2601" t="s">
        <v>17919</v>
      </c>
      <c r="O2601" t="s">
        <v>17920</v>
      </c>
      <c r="P2601" t="s">
        <v>116</v>
      </c>
      <c r="Q2601" t="s">
        <v>117</v>
      </c>
      <c r="R2601" s="1">
        <v>3.3649726415680692</v>
      </c>
      <c r="S2601"/>
    </row>
    <row r="2602" spans="1:19">
      <c r="A2602">
        <v>2601</v>
      </c>
      <c r="B2602" t="s">
        <v>2756</v>
      </c>
      <c r="C2602">
        <v>9487897143</v>
      </c>
      <c r="D2602" t="s">
        <v>14</v>
      </c>
      <c r="E2602">
        <v>1</v>
      </c>
      <c r="F2602" t="s">
        <v>15</v>
      </c>
      <c r="G2602" t="s">
        <v>11875</v>
      </c>
      <c r="H2602">
        <v>35</v>
      </c>
      <c r="I2602">
        <v>83</v>
      </c>
      <c r="J2602">
        <v>44</v>
      </c>
      <c r="K2602" t="s">
        <v>16</v>
      </c>
      <c r="L2602" t="s">
        <v>17</v>
      </c>
      <c r="M2602" t="s">
        <v>116</v>
      </c>
      <c r="N2602" t="s">
        <v>17919</v>
      </c>
      <c r="O2602" t="s">
        <v>17920</v>
      </c>
      <c r="P2602" t="s">
        <v>116</v>
      </c>
      <c r="Q2602" t="s">
        <v>117</v>
      </c>
      <c r="R2602" s="1">
        <v>3.0546357957885353</v>
      </c>
      <c r="S2602"/>
    </row>
    <row r="2603" spans="1:19">
      <c r="A2603">
        <v>2602</v>
      </c>
      <c r="B2603" t="s">
        <v>2757</v>
      </c>
      <c r="C2603">
        <v>9648059482</v>
      </c>
      <c r="D2603" t="s">
        <v>14</v>
      </c>
      <c r="E2603">
        <v>3</v>
      </c>
      <c r="F2603" t="s">
        <v>15</v>
      </c>
      <c r="G2603" t="s">
        <v>11876</v>
      </c>
      <c r="H2603">
        <v>28</v>
      </c>
      <c r="I2603">
        <v>18</v>
      </c>
      <c r="J2603">
        <v>26</v>
      </c>
      <c r="K2603" t="s">
        <v>53</v>
      </c>
      <c r="L2603" t="s">
        <v>54</v>
      </c>
      <c r="M2603" t="s">
        <v>116</v>
      </c>
      <c r="N2603" t="s">
        <v>17919</v>
      </c>
      <c r="O2603" t="s">
        <v>17920</v>
      </c>
      <c r="P2603" t="s">
        <v>116</v>
      </c>
      <c r="Q2603" t="s">
        <v>117</v>
      </c>
      <c r="R2603" s="1">
        <v>2.5069686251725694</v>
      </c>
      <c r="S2603"/>
    </row>
    <row r="2604" spans="1:19">
      <c r="A2604">
        <v>2603</v>
      </c>
      <c r="B2604" t="s">
        <v>2758</v>
      </c>
      <c r="C2604">
        <v>9872033353</v>
      </c>
      <c r="D2604" t="s">
        <v>14</v>
      </c>
      <c r="E2604">
        <v>4</v>
      </c>
      <c r="F2604" t="s">
        <v>15</v>
      </c>
      <c r="G2604" t="s">
        <v>11877</v>
      </c>
      <c r="H2604">
        <v>41</v>
      </c>
      <c r="I2604">
        <v>84</v>
      </c>
      <c r="J2604">
        <v>34</v>
      </c>
      <c r="K2604" t="s">
        <v>16</v>
      </c>
      <c r="L2604" t="s">
        <v>17</v>
      </c>
      <c r="M2604" t="s">
        <v>116</v>
      </c>
      <c r="N2604" t="s">
        <v>17919</v>
      </c>
      <c r="O2604" t="s">
        <v>17920</v>
      </c>
      <c r="P2604" t="s">
        <v>116</v>
      </c>
      <c r="Q2604" t="s">
        <v>117</v>
      </c>
      <c r="R2604" s="1">
        <v>3.5404563665724309</v>
      </c>
      <c r="S2604"/>
    </row>
    <row r="2605" spans="1:19">
      <c r="A2605">
        <v>2604</v>
      </c>
      <c r="B2605" t="s">
        <v>2759</v>
      </c>
      <c r="C2605">
        <v>9344398254</v>
      </c>
      <c r="D2605" t="s">
        <v>14</v>
      </c>
      <c r="E2605">
        <v>1</v>
      </c>
      <c r="F2605" t="s">
        <v>15</v>
      </c>
      <c r="G2605" t="s">
        <v>11878</v>
      </c>
      <c r="H2605">
        <v>81</v>
      </c>
      <c r="I2605">
        <v>98</v>
      </c>
      <c r="J2605">
        <v>76</v>
      </c>
      <c r="K2605" t="s">
        <v>99</v>
      </c>
      <c r="L2605" t="s">
        <v>100</v>
      </c>
      <c r="M2605" t="s">
        <v>73</v>
      </c>
      <c r="N2605" t="s">
        <v>17927</v>
      </c>
      <c r="O2605" t="s">
        <v>17928</v>
      </c>
      <c r="P2605" t="s">
        <v>73</v>
      </c>
      <c r="Q2605" t="s">
        <v>74</v>
      </c>
      <c r="R2605" s="1">
        <v>2.9021530683595333</v>
      </c>
      <c r="S2605"/>
    </row>
    <row r="2606" spans="1:19">
      <c r="A2606">
        <v>2605</v>
      </c>
      <c r="B2606" t="s">
        <v>9112</v>
      </c>
      <c r="C2606">
        <v>9881830658</v>
      </c>
      <c r="D2606" t="s">
        <v>22</v>
      </c>
      <c r="E2606">
        <v>6</v>
      </c>
      <c r="F2606" t="s">
        <v>23</v>
      </c>
      <c r="G2606" t="s">
        <v>11879</v>
      </c>
      <c r="H2606">
        <v>37</v>
      </c>
      <c r="I2606">
        <v>79</v>
      </c>
      <c r="J2606">
        <v>19</v>
      </c>
      <c r="K2606" t="s">
        <v>24</v>
      </c>
      <c r="L2606" t="s">
        <v>9042</v>
      </c>
      <c r="M2606" t="s">
        <v>116</v>
      </c>
      <c r="N2606" t="s">
        <v>17919</v>
      </c>
      <c r="O2606" t="s">
        <v>17920</v>
      </c>
      <c r="P2606" t="s">
        <v>116</v>
      </c>
      <c r="Q2606" t="s">
        <v>117</v>
      </c>
      <c r="R2606" s="1">
        <v>3.4496108864635797</v>
      </c>
      <c r="S2606"/>
    </row>
    <row r="2607" spans="1:19">
      <c r="A2607">
        <v>2606</v>
      </c>
      <c r="B2607" t="s">
        <v>2761</v>
      </c>
      <c r="C2607">
        <v>9766979945</v>
      </c>
      <c r="D2607" t="s">
        <v>14</v>
      </c>
      <c r="E2607">
        <v>7</v>
      </c>
      <c r="F2607" t="s">
        <v>15</v>
      </c>
      <c r="G2607" t="s">
        <v>11880</v>
      </c>
      <c r="H2607">
        <v>27</v>
      </c>
      <c r="I2607">
        <v>37</v>
      </c>
      <c r="J2607">
        <v>72</v>
      </c>
      <c r="K2607" t="s">
        <v>24</v>
      </c>
      <c r="L2607" t="s">
        <v>9042</v>
      </c>
      <c r="M2607" t="s">
        <v>116</v>
      </c>
      <c r="N2607" t="s">
        <v>17919</v>
      </c>
      <c r="O2607" t="s">
        <v>17920</v>
      </c>
      <c r="P2607" t="s">
        <v>116</v>
      </c>
      <c r="Q2607" t="s">
        <v>117</v>
      </c>
      <c r="R2607" s="1">
        <v>2.922988937832613</v>
      </c>
      <c r="S2607"/>
    </row>
    <row r="2608" spans="1:19">
      <c r="A2608">
        <v>2607</v>
      </c>
      <c r="B2608" t="s">
        <v>2762</v>
      </c>
      <c r="C2608">
        <v>9582677227</v>
      </c>
      <c r="D2608" t="s">
        <v>22</v>
      </c>
      <c r="E2608">
        <v>6</v>
      </c>
      <c r="F2608" t="s">
        <v>15</v>
      </c>
      <c r="G2608" t="s">
        <v>11881</v>
      </c>
      <c r="H2608">
        <v>24</v>
      </c>
      <c r="I2608">
        <v>90</v>
      </c>
      <c r="J2608">
        <v>73</v>
      </c>
      <c r="K2608" t="s">
        <v>58</v>
      </c>
      <c r="L2608" t="s">
        <v>59</v>
      </c>
      <c r="M2608" t="s">
        <v>44</v>
      </c>
      <c r="N2608" t="s">
        <v>17929</v>
      </c>
      <c r="O2608" t="s">
        <v>17930</v>
      </c>
      <c r="P2608" t="s">
        <v>44</v>
      </c>
      <c r="Q2608" t="s">
        <v>45</v>
      </c>
      <c r="R2608" s="1">
        <v>4.6812352888403499</v>
      </c>
      <c r="S2608"/>
    </row>
    <row r="2609" spans="1:19">
      <c r="A2609">
        <v>2608</v>
      </c>
      <c r="B2609" t="s">
        <v>2763</v>
      </c>
      <c r="C2609">
        <v>9918471187</v>
      </c>
      <c r="D2609" t="s">
        <v>22</v>
      </c>
      <c r="E2609">
        <v>6</v>
      </c>
      <c r="F2609" t="s">
        <v>23</v>
      </c>
      <c r="G2609" t="s">
        <v>11882</v>
      </c>
      <c r="H2609">
        <v>87</v>
      </c>
      <c r="I2609">
        <v>29</v>
      </c>
      <c r="J2609">
        <v>54</v>
      </c>
      <c r="K2609" t="s">
        <v>16</v>
      </c>
      <c r="L2609" t="s">
        <v>17</v>
      </c>
      <c r="M2609" t="s">
        <v>116</v>
      </c>
      <c r="N2609" t="s">
        <v>17919</v>
      </c>
      <c r="O2609" t="s">
        <v>17920</v>
      </c>
      <c r="P2609" t="s">
        <v>116</v>
      </c>
      <c r="Q2609" t="s">
        <v>117</v>
      </c>
      <c r="R2609" s="1">
        <v>4.6527205546467325</v>
      </c>
      <c r="S2609"/>
    </row>
    <row r="2610" spans="1:19">
      <c r="A2610">
        <v>2609</v>
      </c>
      <c r="B2610" t="s">
        <v>2764</v>
      </c>
      <c r="C2610">
        <v>9019876291</v>
      </c>
      <c r="D2610" t="s">
        <v>22</v>
      </c>
      <c r="E2610">
        <v>3</v>
      </c>
      <c r="F2610" t="s">
        <v>23</v>
      </c>
      <c r="G2610" t="s">
        <v>11883</v>
      </c>
      <c r="H2610">
        <v>81</v>
      </c>
      <c r="I2610">
        <v>25</v>
      </c>
      <c r="J2610">
        <v>37</v>
      </c>
      <c r="K2610" t="s">
        <v>24</v>
      </c>
      <c r="L2610" t="s">
        <v>9042</v>
      </c>
      <c r="M2610" t="s">
        <v>116</v>
      </c>
      <c r="N2610" t="s">
        <v>17919</v>
      </c>
      <c r="O2610" t="s">
        <v>17920</v>
      </c>
      <c r="P2610" t="s">
        <v>116</v>
      </c>
      <c r="Q2610" t="s">
        <v>117</v>
      </c>
      <c r="R2610" s="1">
        <v>4.4818808642378762</v>
      </c>
      <c r="S2610"/>
    </row>
    <row r="2611" spans="1:19">
      <c r="A2611">
        <v>2610</v>
      </c>
      <c r="B2611" t="s">
        <v>2765</v>
      </c>
      <c r="C2611">
        <v>9383766893</v>
      </c>
      <c r="D2611" t="s">
        <v>22</v>
      </c>
      <c r="E2611">
        <v>6</v>
      </c>
      <c r="F2611" t="s">
        <v>23</v>
      </c>
      <c r="G2611" t="s">
        <v>11884</v>
      </c>
      <c r="H2611">
        <v>61</v>
      </c>
      <c r="I2611">
        <v>69</v>
      </c>
      <c r="J2611">
        <v>25</v>
      </c>
      <c r="K2611" t="s">
        <v>16</v>
      </c>
      <c r="L2611" t="s">
        <v>17</v>
      </c>
      <c r="M2611" t="s">
        <v>116</v>
      </c>
      <c r="N2611" t="s">
        <v>17919</v>
      </c>
      <c r="O2611" t="s">
        <v>17920</v>
      </c>
      <c r="P2611" t="s">
        <v>116</v>
      </c>
      <c r="Q2611" t="s">
        <v>117</v>
      </c>
      <c r="R2611" s="1">
        <v>4.5346900775321632</v>
      </c>
      <c r="S2611"/>
    </row>
    <row r="2612" spans="1:19">
      <c r="A2612">
        <v>2611</v>
      </c>
      <c r="B2612" t="s">
        <v>2766</v>
      </c>
      <c r="C2612">
        <v>9492756090</v>
      </c>
      <c r="D2612" t="s">
        <v>14</v>
      </c>
      <c r="E2612">
        <v>6</v>
      </c>
      <c r="F2612" t="s">
        <v>23</v>
      </c>
      <c r="G2612" t="s">
        <v>11885</v>
      </c>
      <c r="H2612">
        <v>48</v>
      </c>
      <c r="I2612">
        <v>91</v>
      </c>
      <c r="J2612">
        <v>10</v>
      </c>
      <c r="K2612" t="s">
        <v>24</v>
      </c>
      <c r="L2612" t="s">
        <v>9042</v>
      </c>
      <c r="M2612" t="s">
        <v>116</v>
      </c>
      <c r="N2612" t="s">
        <v>17919</v>
      </c>
      <c r="O2612" t="s">
        <v>17920</v>
      </c>
      <c r="P2612" t="s">
        <v>116</v>
      </c>
      <c r="Q2612" t="s">
        <v>117</v>
      </c>
      <c r="R2612" s="1">
        <v>2.6064357543527135</v>
      </c>
      <c r="S2612"/>
    </row>
    <row r="2613" spans="1:19">
      <c r="A2613">
        <v>2612</v>
      </c>
      <c r="B2613" t="s">
        <v>2767</v>
      </c>
      <c r="C2613">
        <v>9150363575</v>
      </c>
      <c r="D2613" t="s">
        <v>14</v>
      </c>
      <c r="E2613">
        <v>10</v>
      </c>
      <c r="F2613" t="s">
        <v>15</v>
      </c>
      <c r="G2613" t="s">
        <v>11886</v>
      </c>
      <c r="H2613">
        <v>62</v>
      </c>
      <c r="I2613">
        <v>79</v>
      </c>
      <c r="J2613">
        <v>80</v>
      </c>
      <c r="K2613" t="s">
        <v>35</v>
      </c>
      <c r="L2613" t="s">
        <v>9043</v>
      </c>
      <c r="M2613" t="s">
        <v>27</v>
      </c>
      <c r="N2613" t="s">
        <v>17921</v>
      </c>
      <c r="O2613" t="s">
        <v>17922</v>
      </c>
      <c r="P2613" t="s">
        <v>27</v>
      </c>
      <c r="Q2613" t="s">
        <v>28</v>
      </c>
      <c r="R2613" s="1">
        <v>3.0152959727465962</v>
      </c>
      <c r="S2613"/>
    </row>
    <row r="2614" spans="1:19">
      <c r="A2614">
        <v>2613</v>
      </c>
      <c r="B2614" t="s">
        <v>2768</v>
      </c>
      <c r="C2614">
        <v>9553651414</v>
      </c>
      <c r="D2614" t="s">
        <v>22</v>
      </c>
      <c r="E2614">
        <v>10</v>
      </c>
      <c r="F2614" t="s">
        <v>23</v>
      </c>
      <c r="G2614" t="s">
        <v>11887</v>
      </c>
      <c r="H2614">
        <v>12</v>
      </c>
      <c r="I2614">
        <v>79</v>
      </c>
      <c r="J2614">
        <v>69</v>
      </c>
      <c r="K2614" t="s">
        <v>16</v>
      </c>
      <c r="L2614" t="s">
        <v>17</v>
      </c>
      <c r="M2614" t="s">
        <v>116</v>
      </c>
      <c r="N2614" t="s">
        <v>17919</v>
      </c>
      <c r="O2614" t="s">
        <v>17920</v>
      </c>
      <c r="P2614" t="s">
        <v>116</v>
      </c>
      <c r="Q2614" t="s">
        <v>117</v>
      </c>
      <c r="R2614" s="1">
        <v>3.6945242788694328</v>
      </c>
      <c r="S2614"/>
    </row>
    <row r="2615" spans="1:19">
      <c r="A2615">
        <v>2614</v>
      </c>
      <c r="B2615" t="s">
        <v>2769</v>
      </c>
      <c r="C2615">
        <v>9849711786</v>
      </c>
      <c r="D2615" t="s">
        <v>14</v>
      </c>
      <c r="E2615">
        <v>9</v>
      </c>
      <c r="F2615" t="s">
        <v>15</v>
      </c>
      <c r="G2615" t="s">
        <v>11888</v>
      </c>
      <c r="H2615">
        <v>88</v>
      </c>
      <c r="I2615">
        <v>46</v>
      </c>
      <c r="J2615">
        <v>31</v>
      </c>
      <c r="K2615" t="s">
        <v>16</v>
      </c>
      <c r="L2615" t="s">
        <v>17</v>
      </c>
      <c r="M2615" t="s">
        <v>116</v>
      </c>
      <c r="N2615" t="s">
        <v>17919</v>
      </c>
      <c r="O2615" t="s">
        <v>17920</v>
      </c>
      <c r="P2615" t="s">
        <v>116</v>
      </c>
      <c r="Q2615" t="s">
        <v>117</v>
      </c>
      <c r="R2615" s="1">
        <v>4.1754015510129161</v>
      </c>
      <c r="S2615"/>
    </row>
    <row r="2616" spans="1:19">
      <c r="A2616">
        <v>2615</v>
      </c>
      <c r="B2616" t="s">
        <v>2770</v>
      </c>
      <c r="C2616">
        <v>9700211708</v>
      </c>
      <c r="D2616" t="s">
        <v>14</v>
      </c>
      <c r="E2616">
        <v>10</v>
      </c>
      <c r="F2616" t="s">
        <v>23</v>
      </c>
      <c r="G2616" t="s">
        <v>11889</v>
      </c>
      <c r="H2616">
        <v>67</v>
      </c>
      <c r="I2616">
        <v>16</v>
      </c>
      <c r="J2616">
        <v>36</v>
      </c>
      <c r="K2616" t="s">
        <v>24</v>
      </c>
      <c r="L2616" t="s">
        <v>9042</v>
      </c>
      <c r="M2616" t="s">
        <v>116</v>
      </c>
      <c r="N2616" t="s">
        <v>17919</v>
      </c>
      <c r="O2616" t="s">
        <v>17920</v>
      </c>
      <c r="P2616" t="s">
        <v>116</v>
      </c>
      <c r="Q2616" t="s">
        <v>117</v>
      </c>
      <c r="R2616" s="1">
        <v>4.8103278581300977</v>
      </c>
      <c r="S2616"/>
    </row>
    <row r="2617" spans="1:19">
      <c r="A2617">
        <v>2616</v>
      </c>
      <c r="B2617" t="s">
        <v>2771</v>
      </c>
      <c r="C2617">
        <v>9667519407</v>
      </c>
      <c r="D2617" t="s">
        <v>22</v>
      </c>
      <c r="E2617">
        <v>7</v>
      </c>
      <c r="F2617" t="s">
        <v>15</v>
      </c>
      <c r="G2617" t="s">
        <v>11890</v>
      </c>
      <c r="H2617">
        <v>41</v>
      </c>
      <c r="I2617">
        <v>53</v>
      </c>
      <c r="J2617">
        <v>82</v>
      </c>
      <c r="K2617" t="s">
        <v>16</v>
      </c>
      <c r="L2617" t="s">
        <v>17</v>
      </c>
      <c r="M2617" t="s">
        <v>116</v>
      </c>
      <c r="N2617" t="s">
        <v>17919</v>
      </c>
      <c r="O2617" t="s">
        <v>17920</v>
      </c>
      <c r="P2617" t="s">
        <v>116</v>
      </c>
      <c r="Q2617" t="s">
        <v>117</v>
      </c>
      <c r="R2617" s="1">
        <v>4.6320996989994665</v>
      </c>
      <c r="S2617"/>
    </row>
    <row r="2618" spans="1:19">
      <c r="A2618">
        <v>2617</v>
      </c>
      <c r="B2618" t="s">
        <v>2772</v>
      </c>
      <c r="C2618">
        <v>9612768250</v>
      </c>
      <c r="D2618" t="s">
        <v>22</v>
      </c>
      <c r="E2618">
        <v>5</v>
      </c>
      <c r="F2618" t="s">
        <v>23</v>
      </c>
      <c r="G2618" t="s">
        <v>11891</v>
      </c>
      <c r="H2618">
        <v>67</v>
      </c>
      <c r="I2618">
        <v>85</v>
      </c>
      <c r="J2618">
        <v>46</v>
      </c>
      <c r="K2618" t="s">
        <v>58</v>
      </c>
      <c r="L2618" t="s">
        <v>59</v>
      </c>
      <c r="M2618" t="s">
        <v>33</v>
      </c>
      <c r="N2618" t="s">
        <v>17923</v>
      </c>
      <c r="O2618" t="s">
        <v>17924</v>
      </c>
      <c r="P2618" t="s">
        <v>33</v>
      </c>
      <c r="Q2618" t="s">
        <v>34</v>
      </c>
      <c r="R2618" s="1">
        <v>3.8392771095005647</v>
      </c>
      <c r="S2618"/>
    </row>
    <row r="2619" spans="1:19">
      <c r="A2619">
        <v>2618</v>
      </c>
      <c r="B2619" t="s">
        <v>2773</v>
      </c>
      <c r="C2619">
        <v>9808835018</v>
      </c>
      <c r="D2619" t="s">
        <v>14</v>
      </c>
      <c r="E2619">
        <v>1</v>
      </c>
      <c r="F2619" t="s">
        <v>15</v>
      </c>
      <c r="G2619" t="s">
        <v>11892</v>
      </c>
      <c r="H2619">
        <v>87</v>
      </c>
      <c r="I2619">
        <v>45</v>
      </c>
      <c r="J2619">
        <v>26</v>
      </c>
      <c r="K2619" t="s">
        <v>16</v>
      </c>
      <c r="L2619" t="s">
        <v>17</v>
      </c>
      <c r="M2619" t="s">
        <v>116</v>
      </c>
      <c r="N2619" t="s">
        <v>17919</v>
      </c>
      <c r="O2619" t="s">
        <v>17920</v>
      </c>
      <c r="P2619" t="s">
        <v>116</v>
      </c>
      <c r="Q2619" t="s">
        <v>117</v>
      </c>
      <c r="R2619" s="1">
        <v>4.482950692106682</v>
      </c>
      <c r="S2619"/>
    </row>
    <row r="2620" spans="1:19">
      <c r="A2620">
        <v>2619</v>
      </c>
      <c r="B2620" t="s">
        <v>2774</v>
      </c>
      <c r="C2620">
        <v>9053340679</v>
      </c>
      <c r="D2620" t="s">
        <v>22</v>
      </c>
      <c r="E2620">
        <v>9</v>
      </c>
      <c r="F2620" t="s">
        <v>23</v>
      </c>
      <c r="G2620" t="s">
        <v>11893</v>
      </c>
      <c r="H2620">
        <v>74</v>
      </c>
      <c r="I2620">
        <v>51</v>
      </c>
      <c r="J2620">
        <v>68</v>
      </c>
      <c r="K2620" t="s">
        <v>58</v>
      </c>
      <c r="L2620" t="s">
        <v>59</v>
      </c>
      <c r="M2620" t="s">
        <v>44</v>
      </c>
      <c r="N2620" t="s">
        <v>17929</v>
      </c>
      <c r="O2620" t="s">
        <v>17930</v>
      </c>
      <c r="P2620" t="s">
        <v>44</v>
      </c>
      <c r="Q2620" t="s">
        <v>45</v>
      </c>
      <c r="R2620" s="1">
        <v>2.5135182402317739</v>
      </c>
      <c r="S2620"/>
    </row>
    <row r="2621" spans="1:19">
      <c r="A2621">
        <v>2620</v>
      </c>
      <c r="B2621" t="s">
        <v>2775</v>
      </c>
      <c r="C2621">
        <v>9317443531</v>
      </c>
      <c r="D2621" t="s">
        <v>22</v>
      </c>
      <c r="E2621">
        <v>3</v>
      </c>
      <c r="F2621" t="s">
        <v>15</v>
      </c>
      <c r="G2621" t="s">
        <v>11894</v>
      </c>
      <c r="H2621">
        <v>69</v>
      </c>
      <c r="I2621">
        <v>60</v>
      </c>
      <c r="J2621">
        <v>52</v>
      </c>
      <c r="K2621" t="s">
        <v>16</v>
      </c>
      <c r="L2621" t="s">
        <v>17</v>
      </c>
      <c r="M2621" t="s">
        <v>116</v>
      </c>
      <c r="N2621" t="s">
        <v>17919</v>
      </c>
      <c r="O2621" t="s">
        <v>17920</v>
      </c>
      <c r="P2621" t="s">
        <v>116</v>
      </c>
      <c r="Q2621" t="s">
        <v>117</v>
      </c>
      <c r="R2621" s="1">
        <v>3.8907221586267662</v>
      </c>
      <c r="S2621"/>
    </row>
    <row r="2622" spans="1:19">
      <c r="A2622">
        <v>2621</v>
      </c>
      <c r="B2622" t="s">
        <v>2776</v>
      </c>
      <c r="C2622">
        <v>9485418731</v>
      </c>
      <c r="D2622" t="s">
        <v>14</v>
      </c>
      <c r="E2622">
        <v>6</v>
      </c>
      <c r="F2622" t="s">
        <v>23</v>
      </c>
      <c r="G2622" t="s">
        <v>11895</v>
      </c>
      <c r="H2622">
        <v>84</v>
      </c>
      <c r="I2622">
        <v>26</v>
      </c>
      <c r="J2622">
        <v>72</v>
      </c>
      <c r="K2622" t="s">
        <v>16</v>
      </c>
      <c r="L2622" t="s">
        <v>17</v>
      </c>
      <c r="M2622" t="s">
        <v>116</v>
      </c>
      <c r="N2622" t="s">
        <v>17919</v>
      </c>
      <c r="O2622" t="s">
        <v>17920</v>
      </c>
      <c r="P2622" t="s">
        <v>116</v>
      </c>
      <c r="Q2622" t="s">
        <v>117</v>
      </c>
      <c r="R2622" s="1">
        <v>2.9457023024752043</v>
      </c>
      <c r="S2622"/>
    </row>
    <row r="2623" spans="1:19">
      <c r="A2623">
        <v>2622</v>
      </c>
      <c r="B2623" t="s">
        <v>2777</v>
      </c>
      <c r="C2623">
        <v>9250608739</v>
      </c>
      <c r="D2623" t="s">
        <v>22</v>
      </c>
      <c r="E2623">
        <v>6</v>
      </c>
      <c r="F2623" t="s">
        <v>23</v>
      </c>
      <c r="G2623" t="s">
        <v>11896</v>
      </c>
      <c r="H2623">
        <v>47</v>
      </c>
      <c r="I2623">
        <v>64</v>
      </c>
      <c r="J2623">
        <v>67</v>
      </c>
      <c r="K2623" t="s">
        <v>16</v>
      </c>
      <c r="L2623" t="s">
        <v>17</v>
      </c>
      <c r="M2623" t="s">
        <v>116</v>
      </c>
      <c r="N2623" t="s">
        <v>17919</v>
      </c>
      <c r="O2623" t="s">
        <v>17920</v>
      </c>
      <c r="P2623" t="s">
        <v>116</v>
      </c>
      <c r="Q2623" t="s">
        <v>117</v>
      </c>
      <c r="R2623" s="1">
        <v>3.80456794096796</v>
      </c>
      <c r="S2623"/>
    </row>
    <row r="2624" spans="1:19">
      <c r="A2624">
        <v>2623</v>
      </c>
      <c r="B2624" t="s">
        <v>2778</v>
      </c>
      <c r="C2624">
        <v>9563980283</v>
      </c>
      <c r="D2624" t="s">
        <v>22</v>
      </c>
      <c r="E2624">
        <v>3</v>
      </c>
      <c r="F2624" t="s">
        <v>15</v>
      </c>
      <c r="G2624" t="s">
        <v>11897</v>
      </c>
      <c r="H2624">
        <v>71</v>
      </c>
      <c r="I2624">
        <v>66</v>
      </c>
      <c r="J2624">
        <v>50</v>
      </c>
      <c r="K2624" t="s">
        <v>58</v>
      </c>
      <c r="L2624" t="s">
        <v>59</v>
      </c>
      <c r="M2624" t="s">
        <v>44</v>
      </c>
      <c r="N2624" t="s">
        <v>17929</v>
      </c>
      <c r="O2624" t="s">
        <v>17930</v>
      </c>
      <c r="P2624" t="s">
        <v>44</v>
      </c>
      <c r="Q2624" t="s">
        <v>45</v>
      </c>
      <c r="R2624" s="1">
        <v>3.6690601627745956</v>
      </c>
      <c r="S2624"/>
    </row>
    <row r="2625" spans="1:19">
      <c r="A2625">
        <v>2624</v>
      </c>
      <c r="B2625" t="s">
        <v>2779</v>
      </c>
      <c r="C2625">
        <v>9761503389</v>
      </c>
      <c r="D2625" t="s">
        <v>22</v>
      </c>
      <c r="E2625">
        <v>8</v>
      </c>
      <c r="F2625" t="s">
        <v>23</v>
      </c>
      <c r="G2625" t="s">
        <v>11898</v>
      </c>
      <c r="H2625">
        <v>43</v>
      </c>
      <c r="I2625">
        <v>65</v>
      </c>
      <c r="J2625">
        <v>85</v>
      </c>
      <c r="K2625" t="s">
        <v>58</v>
      </c>
      <c r="L2625" t="s">
        <v>59</v>
      </c>
      <c r="M2625" t="s">
        <v>44</v>
      </c>
      <c r="N2625" t="s">
        <v>17929</v>
      </c>
      <c r="O2625" t="s">
        <v>17930</v>
      </c>
      <c r="P2625" t="s">
        <v>44</v>
      </c>
      <c r="Q2625" t="s">
        <v>45</v>
      </c>
      <c r="R2625" s="1">
        <v>4.1127045701486615</v>
      </c>
      <c r="S2625"/>
    </row>
    <row r="2626" spans="1:19">
      <c r="A2626">
        <v>2625</v>
      </c>
      <c r="B2626" t="s">
        <v>2780</v>
      </c>
      <c r="C2626">
        <v>9965130502</v>
      </c>
      <c r="D2626" t="s">
        <v>22</v>
      </c>
      <c r="E2626">
        <v>4</v>
      </c>
      <c r="F2626" t="s">
        <v>15</v>
      </c>
      <c r="G2626" t="s">
        <v>11899</v>
      </c>
      <c r="H2626">
        <v>88</v>
      </c>
      <c r="I2626">
        <v>21</v>
      </c>
      <c r="J2626">
        <v>41</v>
      </c>
      <c r="K2626" t="s">
        <v>24</v>
      </c>
      <c r="L2626" t="s">
        <v>9042</v>
      </c>
      <c r="M2626" t="s">
        <v>116</v>
      </c>
      <c r="N2626" t="s">
        <v>17919</v>
      </c>
      <c r="O2626" t="s">
        <v>17920</v>
      </c>
      <c r="P2626" t="s">
        <v>116</v>
      </c>
      <c r="Q2626" t="s">
        <v>117</v>
      </c>
      <c r="R2626" s="1">
        <v>4.3746547325222753</v>
      </c>
      <c r="S2626"/>
    </row>
    <row r="2627" spans="1:19">
      <c r="A2627">
        <v>2626</v>
      </c>
      <c r="B2627" t="s">
        <v>2781</v>
      </c>
      <c r="C2627">
        <v>9672424858</v>
      </c>
      <c r="D2627" t="s">
        <v>14</v>
      </c>
      <c r="E2627">
        <v>9</v>
      </c>
      <c r="F2627" t="s">
        <v>15</v>
      </c>
      <c r="G2627" t="s">
        <v>11900</v>
      </c>
      <c r="H2627">
        <v>40</v>
      </c>
      <c r="I2627">
        <v>38</v>
      </c>
      <c r="J2627">
        <v>97</v>
      </c>
      <c r="K2627" t="s">
        <v>16</v>
      </c>
      <c r="L2627" t="s">
        <v>17</v>
      </c>
      <c r="M2627" t="s">
        <v>116</v>
      </c>
      <c r="N2627" t="s">
        <v>17919</v>
      </c>
      <c r="O2627" t="s">
        <v>17920</v>
      </c>
      <c r="P2627" t="s">
        <v>116</v>
      </c>
      <c r="Q2627" t="s">
        <v>117</v>
      </c>
      <c r="R2627" s="1">
        <v>3.9773441864305612</v>
      </c>
      <c r="S2627"/>
    </row>
    <row r="2628" spans="1:19">
      <c r="A2628">
        <v>2627</v>
      </c>
      <c r="B2628" t="s">
        <v>2782</v>
      </c>
      <c r="C2628">
        <v>9711840946</v>
      </c>
      <c r="D2628" t="s">
        <v>14</v>
      </c>
      <c r="E2628">
        <v>10</v>
      </c>
      <c r="F2628" t="s">
        <v>15</v>
      </c>
      <c r="G2628" t="s">
        <v>11901</v>
      </c>
      <c r="H2628">
        <v>93</v>
      </c>
      <c r="I2628">
        <v>93</v>
      </c>
      <c r="J2628">
        <v>86</v>
      </c>
      <c r="K2628" t="s">
        <v>99</v>
      </c>
      <c r="L2628" t="s">
        <v>100</v>
      </c>
      <c r="M2628" t="s">
        <v>116</v>
      </c>
      <c r="N2628" t="s">
        <v>17919</v>
      </c>
      <c r="O2628" t="s">
        <v>17920</v>
      </c>
      <c r="P2628" t="s">
        <v>116</v>
      </c>
      <c r="Q2628" t="s">
        <v>117</v>
      </c>
      <c r="R2628" s="1">
        <v>2.8990654727566154</v>
      </c>
      <c r="S2628"/>
    </row>
    <row r="2629" spans="1:19">
      <c r="A2629">
        <v>2628</v>
      </c>
      <c r="B2629" t="s">
        <v>2783</v>
      </c>
      <c r="C2629">
        <v>9096828378</v>
      </c>
      <c r="D2629" t="s">
        <v>22</v>
      </c>
      <c r="E2629">
        <v>7</v>
      </c>
      <c r="F2629" t="s">
        <v>23</v>
      </c>
      <c r="G2629" t="s">
        <v>11902</v>
      </c>
      <c r="H2629">
        <v>65</v>
      </c>
      <c r="I2629">
        <v>84</v>
      </c>
      <c r="J2629">
        <v>31</v>
      </c>
      <c r="K2629" t="s">
        <v>16</v>
      </c>
      <c r="L2629" t="s">
        <v>17</v>
      </c>
      <c r="M2629" t="s">
        <v>116</v>
      </c>
      <c r="N2629" t="s">
        <v>17919</v>
      </c>
      <c r="O2629" t="s">
        <v>17920</v>
      </c>
      <c r="P2629" t="s">
        <v>116</v>
      </c>
      <c r="Q2629" t="s">
        <v>117</v>
      </c>
      <c r="R2629" s="1">
        <v>4.3807558591716456</v>
      </c>
      <c r="S2629"/>
    </row>
    <row r="2630" spans="1:19">
      <c r="A2630">
        <v>2629</v>
      </c>
      <c r="B2630" t="s">
        <v>2784</v>
      </c>
      <c r="C2630">
        <v>9280025378</v>
      </c>
      <c r="D2630" t="s">
        <v>14</v>
      </c>
      <c r="E2630">
        <v>4</v>
      </c>
      <c r="F2630" t="s">
        <v>23</v>
      </c>
      <c r="G2630" t="s">
        <v>11903</v>
      </c>
      <c r="H2630">
        <v>37</v>
      </c>
      <c r="I2630">
        <v>61</v>
      </c>
      <c r="J2630">
        <v>93</v>
      </c>
      <c r="K2630" t="s">
        <v>58</v>
      </c>
      <c r="L2630" t="s">
        <v>59</v>
      </c>
      <c r="M2630" t="s">
        <v>44</v>
      </c>
      <c r="N2630" t="s">
        <v>17929</v>
      </c>
      <c r="O2630" t="s">
        <v>17930</v>
      </c>
      <c r="P2630" t="s">
        <v>44</v>
      </c>
      <c r="Q2630" t="s">
        <v>45</v>
      </c>
      <c r="R2630" s="1">
        <v>3.0594277551703213</v>
      </c>
      <c r="S2630"/>
    </row>
    <row r="2631" spans="1:19">
      <c r="A2631">
        <v>2630</v>
      </c>
      <c r="B2631" t="s">
        <v>2785</v>
      </c>
      <c r="C2631">
        <v>9604223481</v>
      </c>
      <c r="D2631" t="s">
        <v>22</v>
      </c>
      <c r="E2631">
        <v>3</v>
      </c>
      <c r="F2631" t="s">
        <v>15</v>
      </c>
      <c r="G2631" t="s">
        <v>11904</v>
      </c>
      <c r="H2631">
        <v>10</v>
      </c>
      <c r="I2631">
        <v>51</v>
      </c>
      <c r="J2631">
        <v>51</v>
      </c>
      <c r="K2631" t="s">
        <v>24</v>
      </c>
      <c r="L2631" t="s">
        <v>9042</v>
      </c>
      <c r="M2631" t="s">
        <v>116</v>
      </c>
      <c r="N2631" t="s">
        <v>17919</v>
      </c>
      <c r="O2631" t="s">
        <v>17920</v>
      </c>
      <c r="P2631" t="s">
        <v>116</v>
      </c>
      <c r="Q2631" t="s">
        <v>117</v>
      </c>
      <c r="R2631" s="1">
        <v>4.3699229533730346</v>
      </c>
      <c r="S2631"/>
    </row>
    <row r="2632" spans="1:19">
      <c r="A2632">
        <v>2631</v>
      </c>
      <c r="B2632" t="s">
        <v>2786</v>
      </c>
      <c r="C2632">
        <v>9685858591</v>
      </c>
      <c r="D2632" t="s">
        <v>14</v>
      </c>
      <c r="E2632">
        <v>2</v>
      </c>
      <c r="F2632" t="s">
        <v>23</v>
      </c>
      <c r="G2632" t="s">
        <v>11905</v>
      </c>
      <c r="H2632">
        <v>78</v>
      </c>
      <c r="I2632">
        <v>90</v>
      </c>
      <c r="J2632">
        <v>80</v>
      </c>
      <c r="K2632" t="s">
        <v>99</v>
      </c>
      <c r="L2632" t="s">
        <v>100</v>
      </c>
      <c r="M2632" t="s">
        <v>50</v>
      </c>
      <c r="N2632" t="s">
        <v>17925</v>
      </c>
      <c r="O2632" t="s">
        <v>17926</v>
      </c>
      <c r="P2632" t="s">
        <v>50</v>
      </c>
      <c r="Q2632" t="s">
        <v>17943</v>
      </c>
      <c r="R2632" s="1">
        <v>2.7587323426812378</v>
      </c>
      <c r="S2632"/>
    </row>
    <row r="2633" spans="1:19">
      <c r="A2633">
        <v>2632</v>
      </c>
      <c r="B2633" t="s">
        <v>2787</v>
      </c>
      <c r="C2633">
        <v>9911361485</v>
      </c>
      <c r="D2633" t="s">
        <v>14</v>
      </c>
      <c r="E2633">
        <v>8</v>
      </c>
      <c r="F2633" t="s">
        <v>23</v>
      </c>
      <c r="G2633" t="s">
        <v>11906</v>
      </c>
      <c r="H2633">
        <v>49</v>
      </c>
      <c r="I2633">
        <v>100</v>
      </c>
      <c r="J2633">
        <v>36</v>
      </c>
      <c r="K2633" t="s">
        <v>58</v>
      </c>
      <c r="L2633" t="s">
        <v>59</v>
      </c>
      <c r="M2633" t="s">
        <v>44</v>
      </c>
      <c r="N2633" t="s">
        <v>17929</v>
      </c>
      <c r="O2633" t="s">
        <v>17930</v>
      </c>
      <c r="P2633" t="s">
        <v>44</v>
      </c>
      <c r="Q2633" t="s">
        <v>45</v>
      </c>
      <c r="R2633" s="1">
        <v>4.4794835498769778</v>
      </c>
      <c r="S2633"/>
    </row>
    <row r="2634" spans="1:19">
      <c r="A2634">
        <v>2633</v>
      </c>
      <c r="B2634" t="s">
        <v>2788</v>
      </c>
      <c r="C2634">
        <v>9811315140</v>
      </c>
      <c r="D2634" t="s">
        <v>22</v>
      </c>
      <c r="E2634">
        <v>1</v>
      </c>
      <c r="F2634" t="s">
        <v>15</v>
      </c>
      <c r="G2634" t="s">
        <v>11907</v>
      </c>
      <c r="H2634">
        <v>53</v>
      </c>
      <c r="I2634">
        <v>66</v>
      </c>
      <c r="J2634">
        <v>77</v>
      </c>
      <c r="K2634" t="s">
        <v>58</v>
      </c>
      <c r="L2634" t="s">
        <v>59</v>
      </c>
      <c r="M2634" t="s">
        <v>33</v>
      </c>
      <c r="N2634" t="s">
        <v>17923</v>
      </c>
      <c r="O2634" t="s">
        <v>17924</v>
      </c>
      <c r="P2634" t="s">
        <v>33</v>
      </c>
      <c r="Q2634" t="s">
        <v>34</v>
      </c>
      <c r="R2634" s="1">
        <v>3.4737907320210804</v>
      </c>
      <c r="S2634"/>
    </row>
    <row r="2635" spans="1:19">
      <c r="A2635">
        <v>2634</v>
      </c>
      <c r="B2635" t="s">
        <v>2789</v>
      </c>
      <c r="C2635">
        <v>9244224161</v>
      </c>
      <c r="D2635" t="s">
        <v>14</v>
      </c>
      <c r="E2635">
        <v>10</v>
      </c>
      <c r="F2635" t="s">
        <v>23</v>
      </c>
      <c r="G2635" t="s">
        <v>11908</v>
      </c>
      <c r="H2635">
        <v>39</v>
      </c>
      <c r="I2635">
        <v>85</v>
      </c>
      <c r="J2635">
        <v>35</v>
      </c>
      <c r="K2635" t="s">
        <v>16</v>
      </c>
      <c r="L2635" t="s">
        <v>17</v>
      </c>
      <c r="M2635" t="s">
        <v>116</v>
      </c>
      <c r="N2635" t="s">
        <v>17919</v>
      </c>
      <c r="O2635" t="s">
        <v>17920</v>
      </c>
      <c r="P2635" t="s">
        <v>116</v>
      </c>
      <c r="Q2635" t="s">
        <v>117</v>
      </c>
      <c r="R2635" s="1">
        <v>4.019400866932278</v>
      </c>
      <c r="S2635"/>
    </row>
    <row r="2636" spans="1:19">
      <c r="A2636">
        <v>2635</v>
      </c>
      <c r="B2636" t="s">
        <v>2790</v>
      </c>
      <c r="C2636">
        <v>9795455809</v>
      </c>
      <c r="D2636" t="s">
        <v>22</v>
      </c>
      <c r="E2636">
        <v>9</v>
      </c>
      <c r="F2636" t="s">
        <v>23</v>
      </c>
      <c r="G2636" t="s">
        <v>11909</v>
      </c>
      <c r="H2636">
        <v>80</v>
      </c>
      <c r="I2636">
        <v>89</v>
      </c>
      <c r="J2636">
        <v>56</v>
      </c>
      <c r="K2636" t="s">
        <v>35</v>
      </c>
      <c r="L2636" t="s">
        <v>9043</v>
      </c>
      <c r="M2636" t="s">
        <v>38</v>
      </c>
      <c r="N2636" t="s">
        <v>17921</v>
      </c>
      <c r="O2636" t="s">
        <v>17931</v>
      </c>
      <c r="P2636" t="s">
        <v>38</v>
      </c>
      <c r="Q2636" t="s">
        <v>39</v>
      </c>
      <c r="R2636" s="1">
        <v>2.890620918617302</v>
      </c>
      <c r="S2636"/>
    </row>
    <row r="2637" spans="1:19">
      <c r="A2637">
        <v>2636</v>
      </c>
      <c r="B2637" t="s">
        <v>2791</v>
      </c>
      <c r="C2637">
        <v>9027722955</v>
      </c>
      <c r="D2637" t="s">
        <v>14</v>
      </c>
      <c r="E2637">
        <v>3</v>
      </c>
      <c r="F2637" t="s">
        <v>23</v>
      </c>
      <c r="G2637" t="s">
        <v>11910</v>
      </c>
      <c r="H2637">
        <v>36</v>
      </c>
      <c r="I2637">
        <v>55</v>
      </c>
      <c r="J2637">
        <v>27</v>
      </c>
      <c r="K2637" t="s">
        <v>24</v>
      </c>
      <c r="L2637" t="s">
        <v>9042</v>
      </c>
      <c r="M2637" t="s">
        <v>116</v>
      </c>
      <c r="N2637" t="s">
        <v>17919</v>
      </c>
      <c r="O2637" t="s">
        <v>17920</v>
      </c>
      <c r="P2637" t="s">
        <v>116</v>
      </c>
      <c r="Q2637" t="s">
        <v>117</v>
      </c>
      <c r="R2637" s="1">
        <v>3.4347822327995372</v>
      </c>
      <c r="S2637"/>
    </row>
    <row r="2638" spans="1:19">
      <c r="A2638">
        <v>2637</v>
      </c>
      <c r="B2638" t="s">
        <v>2792</v>
      </c>
      <c r="C2638">
        <v>9493960205</v>
      </c>
      <c r="D2638" t="s">
        <v>14</v>
      </c>
      <c r="E2638">
        <v>6</v>
      </c>
      <c r="F2638" t="s">
        <v>23</v>
      </c>
      <c r="G2638" t="s">
        <v>11911</v>
      </c>
      <c r="H2638">
        <v>41</v>
      </c>
      <c r="I2638">
        <v>26</v>
      </c>
      <c r="J2638">
        <v>72</v>
      </c>
      <c r="K2638" t="s">
        <v>24</v>
      </c>
      <c r="L2638" t="s">
        <v>9042</v>
      </c>
      <c r="M2638" t="s">
        <v>116</v>
      </c>
      <c r="N2638" t="s">
        <v>17919</v>
      </c>
      <c r="O2638" t="s">
        <v>17920</v>
      </c>
      <c r="P2638" t="s">
        <v>116</v>
      </c>
      <c r="Q2638" t="s">
        <v>117</v>
      </c>
      <c r="R2638" s="1">
        <v>2.8569545647324661</v>
      </c>
      <c r="S2638"/>
    </row>
    <row r="2639" spans="1:19">
      <c r="A2639">
        <v>2638</v>
      </c>
      <c r="B2639" t="s">
        <v>2793</v>
      </c>
      <c r="C2639">
        <v>9882709585</v>
      </c>
      <c r="D2639" t="s">
        <v>14</v>
      </c>
      <c r="E2639">
        <v>5</v>
      </c>
      <c r="F2639" t="s">
        <v>23</v>
      </c>
      <c r="G2639" t="s">
        <v>11912</v>
      </c>
      <c r="H2639">
        <v>45</v>
      </c>
      <c r="I2639">
        <v>49</v>
      </c>
      <c r="J2639">
        <v>51</v>
      </c>
      <c r="K2639" t="s">
        <v>24</v>
      </c>
      <c r="L2639" t="s">
        <v>9042</v>
      </c>
      <c r="M2639" t="s">
        <v>116</v>
      </c>
      <c r="N2639" t="s">
        <v>17919</v>
      </c>
      <c r="O2639" t="s">
        <v>17920</v>
      </c>
      <c r="P2639" t="s">
        <v>116</v>
      </c>
      <c r="Q2639" t="s">
        <v>117</v>
      </c>
      <c r="R2639" s="1">
        <v>2.8907228345720952</v>
      </c>
      <c r="S2639"/>
    </row>
    <row r="2640" spans="1:19">
      <c r="A2640">
        <v>2639</v>
      </c>
      <c r="B2640" t="s">
        <v>2794</v>
      </c>
      <c r="C2640">
        <v>9338963064</v>
      </c>
      <c r="D2640" t="s">
        <v>14</v>
      </c>
      <c r="E2640">
        <v>3</v>
      </c>
      <c r="F2640" t="s">
        <v>15</v>
      </c>
      <c r="G2640" t="s">
        <v>11913</v>
      </c>
      <c r="H2640">
        <v>45</v>
      </c>
      <c r="I2640">
        <v>66</v>
      </c>
      <c r="J2640">
        <v>56</v>
      </c>
      <c r="K2640" t="s">
        <v>16</v>
      </c>
      <c r="L2640" t="s">
        <v>17</v>
      </c>
      <c r="M2640" t="s">
        <v>116</v>
      </c>
      <c r="N2640" t="s">
        <v>17919</v>
      </c>
      <c r="O2640" t="s">
        <v>17920</v>
      </c>
      <c r="P2640" t="s">
        <v>116</v>
      </c>
      <c r="Q2640" t="s">
        <v>117</v>
      </c>
      <c r="R2640" s="1">
        <v>3.3111852057990019</v>
      </c>
      <c r="S2640"/>
    </row>
    <row r="2641" spans="1:19">
      <c r="A2641">
        <v>2640</v>
      </c>
      <c r="B2641" t="s">
        <v>2795</v>
      </c>
      <c r="C2641">
        <v>9101807793</v>
      </c>
      <c r="D2641" t="s">
        <v>14</v>
      </c>
      <c r="E2641">
        <v>1</v>
      </c>
      <c r="F2641" t="s">
        <v>15</v>
      </c>
      <c r="G2641" t="s">
        <v>11914</v>
      </c>
      <c r="H2641">
        <v>77</v>
      </c>
      <c r="I2641">
        <v>11</v>
      </c>
      <c r="J2641">
        <v>61</v>
      </c>
      <c r="K2641" t="s">
        <v>24</v>
      </c>
      <c r="L2641" t="s">
        <v>9042</v>
      </c>
      <c r="M2641" t="s">
        <v>116</v>
      </c>
      <c r="N2641" t="s">
        <v>17919</v>
      </c>
      <c r="O2641" t="s">
        <v>17920</v>
      </c>
      <c r="P2641" t="s">
        <v>116</v>
      </c>
      <c r="Q2641" t="s">
        <v>117</v>
      </c>
      <c r="R2641" s="1">
        <v>2.6436713878611595</v>
      </c>
      <c r="S2641"/>
    </row>
    <row r="2642" spans="1:19">
      <c r="A2642">
        <v>2641</v>
      </c>
      <c r="B2642" t="s">
        <v>2796</v>
      </c>
      <c r="C2642">
        <v>9298783790</v>
      </c>
      <c r="D2642" t="s">
        <v>14</v>
      </c>
      <c r="E2642">
        <v>4</v>
      </c>
      <c r="F2642" t="s">
        <v>23</v>
      </c>
      <c r="G2642" t="s">
        <v>11915</v>
      </c>
      <c r="H2642">
        <v>34</v>
      </c>
      <c r="I2642">
        <v>14</v>
      </c>
      <c r="J2642">
        <v>97</v>
      </c>
      <c r="K2642" t="s">
        <v>24</v>
      </c>
      <c r="L2642" t="s">
        <v>9042</v>
      </c>
      <c r="M2642" t="s">
        <v>116</v>
      </c>
      <c r="N2642" t="s">
        <v>17919</v>
      </c>
      <c r="O2642" t="s">
        <v>17920</v>
      </c>
      <c r="P2642" t="s">
        <v>116</v>
      </c>
      <c r="Q2642" t="s">
        <v>117</v>
      </c>
      <c r="R2642" s="1">
        <v>4.9644436048590226</v>
      </c>
      <c r="S2642"/>
    </row>
    <row r="2643" spans="1:19">
      <c r="A2643">
        <v>2642</v>
      </c>
      <c r="B2643" t="s">
        <v>2797</v>
      </c>
      <c r="C2643">
        <v>9775783209</v>
      </c>
      <c r="D2643" t="s">
        <v>14</v>
      </c>
      <c r="E2643">
        <v>7</v>
      </c>
      <c r="F2643" t="s">
        <v>23</v>
      </c>
      <c r="G2643" t="s">
        <v>11916</v>
      </c>
      <c r="H2643">
        <v>35</v>
      </c>
      <c r="I2643">
        <v>28</v>
      </c>
      <c r="J2643">
        <v>17</v>
      </c>
      <c r="K2643" t="s">
        <v>53</v>
      </c>
      <c r="L2643" t="s">
        <v>54</v>
      </c>
      <c r="M2643" t="s">
        <v>116</v>
      </c>
      <c r="N2643" t="s">
        <v>17919</v>
      </c>
      <c r="O2643" t="s">
        <v>17920</v>
      </c>
      <c r="P2643" t="s">
        <v>116</v>
      </c>
      <c r="Q2643" t="s">
        <v>117</v>
      </c>
      <c r="R2643" s="1">
        <v>3.5369889630555216</v>
      </c>
      <c r="S2643"/>
    </row>
    <row r="2644" spans="1:19">
      <c r="A2644">
        <v>2643</v>
      </c>
      <c r="B2644" t="s">
        <v>9113</v>
      </c>
      <c r="C2644">
        <v>9949617155</v>
      </c>
      <c r="D2644" t="s">
        <v>22</v>
      </c>
      <c r="E2644">
        <v>9</v>
      </c>
      <c r="F2644" t="s">
        <v>15</v>
      </c>
      <c r="G2644" t="s">
        <v>11917</v>
      </c>
      <c r="H2644">
        <v>30</v>
      </c>
      <c r="I2644">
        <v>89</v>
      </c>
      <c r="J2644">
        <v>23</v>
      </c>
      <c r="K2644" t="s">
        <v>24</v>
      </c>
      <c r="L2644" t="s">
        <v>9042</v>
      </c>
      <c r="M2644" t="s">
        <v>116</v>
      </c>
      <c r="N2644" t="s">
        <v>17919</v>
      </c>
      <c r="O2644" t="s">
        <v>17920</v>
      </c>
      <c r="P2644" t="s">
        <v>116</v>
      </c>
      <c r="Q2644" t="s">
        <v>117</v>
      </c>
      <c r="R2644" s="1">
        <v>3.0339315208016879</v>
      </c>
      <c r="S2644"/>
    </row>
    <row r="2645" spans="1:19">
      <c r="A2645">
        <v>2644</v>
      </c>
      <c r="B2645" t="s">
        <v>2799</v>
      </c>
      <c r="C2645">
        <v>9614858976</v>
      </c>
      <c r="D2645" t="s">
        <v>14</v>
      </c>
      <c r="E2645">
        <v>9</v>
      </c>
      <c r="F2645" t="s">
        <v>23</v>
      </c>
      <c r="G2645" t="s">
        <v>11918</v>
      </c>
      <c r="H2645">
        <v>84</v>
      </c>
      <c r="I2645">
        <v>78</v>
      </c>
      <c r="J2645">
        <v>75</v>
      </c>
      <c r="K2645" t="s">
        <v>35</v>
      </c>
      <c r="L2645" t="s">
        <v>9043</v>
      </c>
      <c r="M2645" t="s">
        <v>38</v>
      </c>
      <c r="N2645" t="s">
        <v>17921</v>
      </c>
      <c r="O2645" t="s">
        <v>17931</v>
      </c>
      <c r="P2645" t="s">
        <v>38</v>
      </c>
      <c r="Q2645" t="s">
        <v>39</v>
      </c>
      <c r="R2645" s="1">
        <v>2.5722918260538781</v>
      </c>
      <c r="S2645"/>
    </row>
    <row r="2646" spans="1:19">
      <c r="A2646">
        <v>2645</v>
      </c>
      <c r="B2646" t="s">
        <v>2800</v>
      </c>
      <c r="C2646">
        <v>9862364055</v>
      </c>
      <c r="D2646" t="s">
        <v>14</v>
      </c>
      <c r="E2646">
        <v>3</v>
      </c>
      <c r="F2646" t="s">
        <v>23</v>
      </c>
      <c r="G2646" t="s">
        <v>11919</v>
      </c>
      <c r="H2646">
        <v>90</v>
      </c>
      <c r="I2646">
        <v>29</v>
      </c>
      <c r="J2646">
        <v>55</v>
      </c>
      <c r="K2646" t="s">
        <v>16</v>
      </c>
      <c r="L2646" t="s">
        <v>17</v>
      </c>
      <c r="M2646" t="s">
        <v>116</v>
      </c>
      <c r="N2646" t="s">
        <v>17919</v>
      </c>
      <c r="O2646" t="s">
        <v>17920</v>
      </c>
      <c r="P2646" t="s">
        <v>116</v>
      </c>
      <c r="Q2646" t="s">
        <v>117</v>
      </c>
      <c r="R2646" s="1">
        <v>2.6871873261894716</v>
      </c>
      <c r="S2646"/>
    </row>
    <row r="2647" spans="1:19">
      <c r="A2647">
        <v>2646</v>
      </c>
      <c r="B2647" t="s">
        <v>2801</v>
      </c>
      <c r="C2647">
        <v>9345062128</v>
      </c>
      <c r="D2647" t="s">
        <v>22</v>
      </c>
      <c r="E2647">
        <v>8</v>
      </c>
      <c r="F2647" t="s">
        <v>15</v>
      </c>
      <c r="G2647" t="s">
        <v>11920</v>
      </c>
      <c r="H2647">
        <v>70</v>
      </c>
      <c r="I2647">
        <v>39</v>
      </c>
      <c r="J2647">
        <v>84</v>
      </c>
      <c r="K2647" t="s">
        <v>58</v>
      </c>
      <c r="L2647" t="s">
        <v>59</v>
      </c>
      <c r="M2647" t="s">
        <v>44</v>
      </c>
      <c r="N2647" t="s">
        <v>17929</v>
      </c>
      <c r="O2647" t="s">
        <v>17930</v>
      </c>
      <c r="P2647" t="s">
        <v>44</v>
      </c>
      <c r="Q2647" t="s">
        <v>45</v>
      </c>
      <c r="R2647" s="1">
        <v>3.5018840155826934</v>
      </c>
      <c r="S2647"/>
    </row>
    <row r="2648" spans="1:19">
      <c r="A2648">
        <v>2647</v>
      </c>
      <c r="B2648" t="s">
        <v>2802</v>
      </c>
      <c r="C2648">
        <v>9733557092</v>
      </c>
      <c r="D2648" t="s">
        <v>22</v>
      </c>
      <c r="E2648">
        <v>6</v>
      </c>
      <c r="F2648" t="s">
        <v>23</v>
      </c>
      <c r="G2648" t="s">
        <v>11921</v>
      </c>
      <c r="H2648">
        <v>99</v>
      </c>
      <c r="I2648">
        <v>80</v>
      </c>
      <c r="J2648">
        <v>57</v>
      </c>
      <c r="K2648" t="s">
        <v>35</v>
      </c>
      <c r="L2648" t="s">
        <v>9043</v>
      </c>
      <c r="M2648" t="s">
        <v>38</v>
      </c>
      <c r="N2648" t="s">
        <v>17921</v>
      </c>
      <c r="O2648" t="s">
        <v>17931</v>
      </c>
      <c r="P2648" t="s">
        <v>38</v>
      </c>
      <c r="Q2648" t="s">
        <v>39</v>
      </c>
      <c r="R2648" s="1">
        <v>3.8372652903284781</v>
      </c>
      <c r="S2648"/>
    </row>
    <row r="2649" spans="1:19">
      <c r="A2649">
        <v>2648</v>
      </c>
      <c r="B2649" t="s">
        <v>2803</v>
      </c>
      <c r="C2649">
        <v>9969269263</v>
      </c>
      <c r="D2649" t="s">
        <v>14</v>
      </c>
      <c r="E2649">
        <v>9</v>
      </c>
      <c r="F2649" t="s">
        <v>15</v>
      </c>
      <c r="G2649" t="s">
        <v>11922</v>
      </c>
      <c r="H2649">
        <v>70</v>
      </c>
      <c r="I2649">
        <v>81</v>
      </c>
      <c r="J2649">
        <v>73</v>
      </c>
      <c r="K2649" t="s">
        <v>35</v>
      </c>
      <c r="L2649" t="s">
        <v>9043</v>
      </c>
      <c r="M2649" t="s">
        <v>27</v>
      </c>
      <c r="N2649" t="s">
        <v>17921</v>
      </c>
      <c r="O2649" t="s">
        <v>17922</v>
      </c>
      <c r="P2649" t="s">
        <v>27</v>
      </c>
      <c r="Q2649" t="s">
        <v>28</v>
      </c>
      <c r="R2649" s="1">
        <v>3.4279073927208836</v>
      </c>
      <c r="S2649"/>
    </row>
    <row r="2650" spans="1:19">
      <c r="A2650">
        <v>2649</v>
      </c>
      <c r="B2650" t="s">
        <v>2804</v>
      </c>
      <c r="C2650">
        <v>9576787943</v>
      </c>
      <c r="D2650" t="s">
        <v>22</v>
      </c>
      <c r="E2650">
        <v>10</v>
      </c>
      <c r="F2650" t="s">
        <v>15</v>
      </c>
      <c r="G2650" t="s">
        <v>11923</v>
      </c>
      <c r="H2650">
        <v>18</v>
      </c>
      <c r="I2650">
        <v>23</v>
      </c>
      <c r="J2650">
        <v>79</v>
      </c>
      <c r="K2650" t="s">
        <v>24</v>
      </c>
      <c r="L2650" t="s">
        <v>9042</v>
      </c>
      <c r="M2650" t="s">
        <v>116</v>
      </c>
      <c r="N2650" t="s">
        <v>17919</v>
      </c>
      <c r="O2650" t="s">
        <v>17920</v>
      </c>
      <c r="P2650" t="s">
        <v>116</v>
      </c>
      <c r="Q2650" t="s">
        <v>117</v>
      </c>
      <c r="R2650" s="1">
        <v>3.1337838801132243</v>
      </c>
      <c r="S2650"/>
    </row>
    <row r="2651" spans="1:19">
      <c r="A2651">
        <v>2650</v>
      </c>
      <c r="B2651" t="s">
        <v>2805</v>
      </c>
      <c r="C2651">
        <v>9277957462</v>
      </c>
      <c r="D2651" t="s">
        <v>22</v>
      </c>
      <c r="E2651">
        <v>7</v>
      </c>
      <c r="F2651" t="s">
        <v>15</v>
      </c>
      <c r="G2651" t="s">
        <v>11924</v>
      </c>
      <c r="H2651">
        <v>49</v>
      </c>
      <c r="I2651">
        <v>49</v>
      </c>
      <c r="J2651">
        <v>93</v>
      </c>
      <c r="K2651" t="s">
        <v>58</v>
      </c>
      <c r="L2651" t="s">
        <v>59</v>
      </c>
      <c r="M2651" t="s">
        <v>44</v>
      </c>
      <c r="N2651" t="s">
        <v>17929</v>
      </c>
      <c r="O2651" t="s">
        <v>17930</v>
      </c>
      <c r="P2651" t="s">
        <v>44</v>
      </c>
      <c r="Q2651" t="s">
        <v>45</v>
      </c>
      <c r="R2651" s="1">
        <v>2.7469682507839006</v>
      </c>
      <c r="S2651"/>
    </row>
    <row r="2652" spans="1:19">
      <c r="A2652">
        <v>2651</v>
      </c>
      <c r="B2652" t="s">
        <v>2806</v>
      </c>
      <c r="C2652">
        <v>9274388337</v>
      </c>
      <c r="D2652" t="s">
        <v>22</v>
      </c>
      <c r="E2652">
        <v>8</v>
      </c>
      <c r="F2652" t="s">
        <v>15</v>
      </c>
      <c r="G2652" t="s">
        <v>11925</v>
      </c>
      <c r="H2652">
        <v>11</v>
      </c>
      <c r="I2652">
        <v>18</v>
      </c>
      <c r="J2652">
        <v>100</v>
      </c>
      <c r="K2652" t="s">
        <v>24</v>
      </c>
      <c r="L2652" t="s">
        <v>9042</v>
      </c>
      <c r="M2652" t="s">
        <v>116</v>
      </c>
      <c r="N2652" t="s">
        <v>17919</v>
      </c>
      <c r="O2652" t="s">
        <v>17920</v>
      </c>
      <c r="P2652" t="s">
        <v>116</v>
      </c>
      <c r="Q2652" t="s">
        <v>117</v>
      </c>
      <c r="R2652" s="1">
        <v>3.623047548059608</v>
      </c>
      <c r="S2652"/>
    </row>
    <row r="2653" spans="1:19">
      <c r="A2653">
        <v>2652</v>
      </c>
      <c r="B2653" t="s">
        <v>2807</v>
      </c>
      <c r="C2653">
        <v>9882127870</v>
      </c>
      <c r="D2653" t="s">
        <v>14</v>
      </c>
      <c r="E2653">
        <v>5</v>
      </c>
      <c r="F2653" t="s">
        <v>15</v>
      </c>
      <c r="G2653" t="s">
        <v>11926</v>
      </c>
      <c r="H2653">
        <v>50</v>
      </c>
      <c r="I2653">
        <v>99</v>
      </c>
      <c r="J2653">
        <v>38</v>
      </c>
      <c r="K2653" t="s">
        <v>58</v>
      </c>
      <c r="L2653" t="s">
        <v>59</v>
      </c>
      <c r="M2653" t="s">
        <v>44</v>
      </c>
      <c r="N2653" t="s">
        <v>17929</v>
      </c>
      <c r="O2653" t="s">
        <v>17930</v>
      </c>
      <c r="P2653" t="s">
        <v>44</v>
      </c>
      <c r="Q2653" t="s">
        <v>45</v>
      </c>
      <c r="R2653" s="1">
        <v>4.4423907079750631</v>
      </c>
      <c r="S2653"/>
    </row>
    <row r="2654" spans="1:19">
      <c r="A2654">
        <v>2653</v>
      </c>
      <c r="B2654" t="s">
        <v>2808</v>
      </c>
      <c r="C2654">
        <v>9263465638</v>
      </c>
      <c r="D2654" t="s">
        <v>14</v>
      </c>
      <c r="E2654">
        <v>6</v>
      </c>
      <c r="F2654" t="s">
        <v>15</v>
      </c>
      <c r="G2654" t="s">
        <v>11927</v>
      </c>
      <c r="H2654">
        <v>37</v>
      </c>
      <c r="I2654">
        <v>98</v>
      </c>
      <c r="J2654">
        <v>95</v>
      </c>
      <c r="K2654" t="s">
        <v>35</v>
      </c>
      <c r="L2654" t="s">
        <v>9043</v>
      </c>
      <c r="M2654" t="s">
        <v>38</v>
      </c>
      <c r="N2654" t="s">
        <v>17921</v>
      </c>
      <c r="O2654" t="s">
        <v>17931</v>
      </c>
      <c r="P2654" t="s">
        <v>38</v>
      </c>
      <c r="Q2654" t="s">
        <v>39</v>
      </c>
      <c r="R2654" s="1">
        <v>3.5505446107405461</v>
      </c>
      <c r="S2654"/>
    </row>
    <row r="2655" spans="1:19">
      <c r="A2655">
        <v>2654</v>
      </c>
      <c r="B2655" t="s">
        <v>2809</v>
      </c>
      <c r="C2655">
        <v>9816790170</v>
      </c>
      <c r="D2655" t="s">
        <v>14</v>
      </c>
      <c r="E2655">
        <v>2</v>
      </c>
      <c r="F2655" t="s">
        <v>15</v>
      </c>
      <c r="G2655" t="s">
        <v>11928</v>
      </c>
      <c r="H2655">
        <v>74</v>
      </c>
      <c r="I2655">
        <v>88</v>
      </c>
      <c r="J2655">
        <v>97</v>
      </c>
      <c r="K2655" t="s">
        <v>99</v>
      </c>
      <c r="L2655" t="s">
        <v>100</v>
      </c>
      <c r="M2655" t="s">
        <v>73</v>
      </c>
      <c r="N2655" t="s">
        <v>17927</v>
      </c>
      <c r="O2655" t="s">
        <v>17928</v>
      </c>
      <c r="P2655" t="s">
        <v>73</v>
      </c>
      <c r="Q2655" t="s">
        <v>74</v>
      </c>
      <c r="R2655" s="1">
        <v>4.1271277906691939</v>
      </c>
      <c r="S2655"/>
    </row>
    <row r="2656" spans="1:19">
      <c r="A2656">
        <v>2655</v>
      </c>
      <c r="B2656" t="s">
        <v>2810</v>
      </c>
      <c r="C2656">
        <v>9781181062</v>
      </c>
      <c r="D2656" t="s">
        <v>22</v>
      </c>
      <c r="E2656">
        <v>3</v>
      </c>
      <c r="F2656" t="s">
        <v>23</v>
      </c>
      <c r="G2656" t="s">
        <v>11929</v>
      </c>
      <c r="H2656">
        <v>52</v>
      </c>
      <c r="I2656">
        <v>58</v>
      </c>
      <c r="J2656">
        <v>11</v>
      </c>
      <c r="K2656" t="s">
        <v>24</v>
      </c>
      <c r="L2656" t="s">
        <v>9042</v>
      </c>
      <c r="M2656" t="s">
        <v>116</v>
      </c>
      <c r="N2656" t="s">
        <v>17919</v>
      </c>
      <c r="O2656" t="s">
        <v>17920</v>
      </c>
      <c r="P2656" t="s">
        <v>116</v>
      </c>
      <c r="Q2656" t="s">
        <v>117</v>
      </c>
      <c r="R2656" s="1">
        <v>2.7388125833501591</v>
      </c>
      <c r="S2656"/>
    </row>
    <row r="2657" spans="1:19">
      <c r="A2657">
        <v>2656</v>
      </c>
      <c r="B2657" t="s">
        <v>2811</v>
      </c>
      <c r="C2657">
        <v>9026989805</v>
      </c>
      <c r="D2657" t="s">
        <v>14</v>
      </c>
      <c r="E2657">
        <v>6</v>
      </c>
      <c r="F2657" t="s">
        <v>15</v>
      </c>
      <c r="G2657" t="s">
        <v>11930</v>
      </c>
      <c r="H2657">
        <v>26</v>
      </c>
      <c r="I2657">
        <v>59</v>
      </c>
      <c r="J2657">
        <v>91</v>
      </c>
      <c r="K2657" t="s">
        <v>16</v>
      </c>
      <c r="L2657" t="s">
        <v>17</v>
      </c>
      <c r="M2657" t="s">
        <v>116</v>
      </c>
      <c r="N2657" t="s">
        <v>17919</v>
      </c>
      <c r="O2657" t="s">
        <v>17920</v>
      </c>
      <c r="P2657" t="s">
        <v>116</v>
      </c>
      <c r="Q2657" t="s">
        <v>117</v>
      </c>
      <c r="R2657" s="1">
        <v>4.6037879800073958</v>
      </c>
      <c r="S2657"/>
    </row>
    <row r="2658" spans="1:19">
      <c r="A2658">
        <v>2657</v>
      </c>
      <c r="B2658" t="s">
        <v>2812</v>
      </c>
      <c r="C2658">
        <v>9993809188</v>
      </c>
      <c r="D2658" t="s">
        <v>14</v>
      </c>
      <c r="E2658">
        <v>5</v>
      </c>
      <c r="F2658" t="s">
        <v>23</v>
      </c>
      <c r="G2658" t="s">
        <v>11931</v>
      </c>
      <c r="H2658">
        <v>12</v>
      </c>
      <c r="I2658">
        <v>77</v>
      </c>
      <c r="J2658">
        <v>49</v>
      </c>
      <c r="K2658" t="s">
        <v>24</v>
      </c>
      <c r="L2658" t="s">
        <v>9042</v>
      </c>
      <c r="M2658" t="s">
        <v>116</v>
      </c>
      <c r="N2658" t="s">
        <v>17919</v>
      </c>
      <c r="O2658" t="s">
        <v>17920</v>
      </c>
      <c r="P2658" t="s">
        <v>116</v>
      </c>
      <c r="Q2658" t="s">
        <v>117</v>
      </c>
      <c r="R2658" s="1">
        <v>3.0441925195834916</v>
      </c>
      <c r="S2658"/>
    </row>
    <row r="2659" spans="1:19">
      <c r="A2659">
        <v>2658</v>
      </c>
      <c r="B2659" t="s">
        <v>2813</v>
      </c>
      <c r="C2659">
        <v>9433270842</v>
      </c>
      <c r="D2659" t="s">
        <v>14</v>
      </c>
      <c r="E2659">
        <v>3</v>
      </c>
      <c r="F2659" t="s">
        <v>23</v>
      </c>
      <c r="G2659" t="s">
        <v>11932</v>
      </c>
      <c r="H2659">
        <v>66</v>
      </c>
      <c r="I2659">
        <v>96</v>
      </c>
      <c r="J2659">
        <v>93</v>
      </c>
      <c r="K2659" t="s">
        <v>99</v>
      </c>
      <c r="L2659" t="s">
        <v>100</v>
      </c>
      <c r="M2659" t="s">
        <v>73</v>
      </c>
      <c r="N2659" t="s">
        <v>17927</v>
      </c>
      <c r="O2659" t="s">
        <v>17928</v>
      </c>
      <c r="P2659" t="s">
        <v>73</v>
      </c>
      <c r="Q2659" t="s">
        <v>74</v>
      </c>
      <c r="R2659" s="1">
        <v>4.7431457549180891</v>
      </c>
      <c r="S2659"/>
    </row>
    <row r="2660" spans="1:19">
      <c r="A2660">
        <v>2659</v>
      </c>
      <c r="B2660" t="s">
        <v>2814</v>
      </c>
      <c r="C2660">
        <v>9064154871</v>
      </c>
      <c r="D2660" t="s">
        <v>14</v>
      </c>
      <c r="E2660">
        <v>4</v>
      </c>
      <c r="F2660" t="s">
        <v>23</v>
      </c>
      <c r="G2660" t="s">
        <v>11933</v>
      </c>
      <c r="H2660">
        <v>85</v>
      </c>
      <c r="I2660">
        <v>40</v>
      </c>
      <c r="J2660">
        <v>19</v>
      </c>
      <c r="K2660" t="s">
        <v>24</v>
      </c>
      <c r="L2660" t="s">
        <v>9042</v>
      </c>
      <c r="M2660" t="s">
        <v>116</v>
      </c>
      <c r="N2660" t="s">
        <v>17919</v>
      </c>
      <c r="O2660" t="s">
        <v>17920</v>
      </c>
      <c r="P2660" t="s">
        <v>116</v>
      </c>
      <c r="Q2660" t="s">
        <v>117</v>
      </c>
      <c r="R2660" s="1">
        <v>3.0739084122753377</v>
      </c>
      <c r="S2660"/>
    </row>
    <row r="2661" spans="1:19">
      <c r="A2661">
        <v>2660</v>
      </c>
      <c r="B2661" t="s">
        <v>2815</v>
      </c>
      <c r="C2661">
        <v>9933961950</v>
      </c>
      <c r="D2661" t="s">
        <v>22</v>
      </c>
      <c r="E2661">
        <v>3</v>
      </c>
      <c r="F2661" t="s">
        <v>23</v>
      </c>
      <c r="G2661" t="s">
        <v>11934</v>
      </c>
      <c r="H2661">
        <v>84</v>
      </c>
      <c r="I2661">
        <v>98</v>
      </c>
      <c r="J2661">
        <v>66</v>
      </c>
      <c r="K2661" t="s">
        <v>99</v>
      </c>
      <c r="L2661" t="s">
        <v>100</v>
      </c>
      <c r="M2661" t="s">
        <v>50</v>
      </c>
      <c r="N2661" t="s">
        <v>17925</v>
      </c>
      <c r="O2661" t="s">
        <v>17926</v>
      </c>
      <c r="P2661" t="s">
        <v>50</v>
      </c>
      <c r="Q2661" t="s">
        <v>17943</v>
      </c>
      <c r="R2661" s="1">
        <v>3.8708685282693298</v>
      </c>
      <c r="S2661"/>
    </row>
    <row r="2662" spans="1:19">
      <c r="A2662">
        <v>2661</v>
      </c>
      <c r="B2662" t="s">
        <v>2816</v>
      </c>
      <c r="C2662">
        <v>9014031468</v>
      </c>
      <c r="D2662" t="s">
        <v>22</v>
      </c>
      <c r="E2662">
        <v>10</v>
      </c>
      <c r="F2662" t="s">
        <v>23</v>
      </c>
      <c r="G2662" t="s">
        <v>11935</v>
      </c>
      <c r="H2662">
        <v>21</v>
      </c>
      <c r="I2662">
        <v>72</v>
      </c>
      <c r="J2662">
        <v>26</v>
      </c>
      <c r="K2662" t="s">
        <v>24</v>
      </c>
      <c r="L2662" t="s">
        <v>9042</v>
      </c>
      <c r="M2662" t="s">
        <v>116</v>
      </c>
      <c r="N2662" t="s">
        <v>17919</v>
      </c>
      <c r="O2662" t="s">
        <v>17920</v>
      </c>
      <c r="P2662" t="s">
        <v>116</v>
      </c>
      <c r="Q2662" t="s">
        <v>117</v>
      </c>
      <c r="R2662" s="1">
        <v>3.8693392090034777</v>
      </c>
      <c r="S2662"/>
    </row>
    <row r="2663" spans="1:19">
      <c r="A2663">
        <v>2662</v>
      </c>
      <c r="B2663" t="s">
        <v>2817</v>
      </c>
      <c r="C2663">
        <v>9057212526</v>
      </c>
      <c r="D2663" t="s">
        <v>22</v>
      </c>
      <c r="E2663">
        <v>2</v>
      </c>
      <c r="F2663" t="s">
        <v>15</v>
      </c>
      <c r="G2663" t="s">
        <v>11936</v>
      </c>
      <c r="H2663">
        <v>52</v>
      </c>
      <c r="I2663">
        <v>10</v>
      </c>
      <c r="J2663">
        <v>70</v>
      </c>
      <c r="K2663" t="s">
        <v>24</v>
      </c>
      <c r="L2663" t="s">
        <v>9042</v>
      </c>
      <c r="M2663" t="s">
        <v>116</v>
      </c>
      <c r="N2663" t="s">
        <v>17919</v>
      </c>
      <c r="O2663" t="s">
        <v>17920</v>
      </c>
      <c r="P2663" t="s">
        <v>116</v>
      </c>
      <c r="Q2663" t="s">
        <v>117</v>
      </c>
      <c r="R2663" s="1">
        <v>4.5310240009165739</v>
      </c>
      <c r="S2663"/>
    </row>
    <row r="2664" spans="1:19">
      <c r="A2664">
        <v>2663</v>
      </c>
      <c r="B2664" t="s">
        <v>2818</v>
      </c>
      <c r="C2664">
        <v>9636715361</v>
      </c>
      <c r="D2664" t="s">
        <v>22</v>
      </c>
      <c r="E2664">
        <v>8</v>
      </c>
      <c r="F2664" t="s">
        <v>15</v>
      </c>
      <c r="G2664" t="s">
        <v>11937</v>
      </c>
      <c r="H2664">
        <v>17</v>
      </c>
      <c r="I2664">
        <v>11</v>
      </c>
      <c r="J2664">
        <v>37</v>
      </c>
      <c r="K2664" t="s">
        <v>53</v>
      </c>
      <c r="L2664" t="s">
        <v>54</v>
      </c>
      <c r="M2664" t="s">
        <v>116</v>
      </c>
      <c r="N2664" t="s">
        <v>17919</v>
      </c>
      <c r="O2664" t="s">
        <v>17920</v>
      </c>
      <c r="P2664" t="s">
        <v>116</v>
      </c>
      <c r="Q2664" t="s">
        <v>117</v>
      </c>
      <c r="R2664" s="1">
        <v>4.9020133995138018</v>
      </c>
      <c r="S2664"/>
    </row>
    <row r="2665" spans="1:19">
      <c r="A2665">
        <v>2664</v>
      </c>
      <c r="B2665" t="s">
        <v>2819</v>
      </c>
      <c r="C2665">
        <v>9095299467</v>
      </c>
      <c r="D2665" t="s">
        <v>22</v>
      </c>
      <c r="E2665">
        <v>9</v>
      </c>
      <c r="F2665" t="s">
        <v>23</v>
      </c>
      <c r="G2665" t="s">
        <v>11938</v>
      </c>
      <c r="H2665">
        <v>41</v>
      </c>
      <c r="I2665">
        <v>89</v>
      </c>
      <c r="J2665">
        <v>74</v>
      </c>
      <c r="K2665" t="s">
        <v>58</v>
      </c>
      <c r="L2665" t="s">
        <v>59</v>
      </c>
      <c r="M2665" t="s">
        <v>33</v>
      </c>
      <c r="N2665" t="s">
        <v>17923</v>
      </c>
      <c r="O2665" t="s">
        <v>17924</v>
      </c>
      <c r="P2665" t="s">
        <v>33</v>
      </c>
      <c r="Q2665" t="s">
        <v>34</v>
      </c>
      <c r="R2665" s="1">
        <v>2.9527626941470282</v>
      </c>
      <c r="S2665"/>
    </row>
    <row r="2666" spans="1:19">
      <c r="A2666">
        <v>2665</v>
      </c>
      <c r="B2666" t="s">
        <v>2820</v>
      </c>
      <c r="C2666">
        <v>9227449648</v>
      </c>
      <c r="D2666" t="s">
        <v>14</v>
      </c>
      <c r="E2666">
        <v>6</v>
      </c>
      <c r="F2666" t="s">
        <v>15</v>
      </c>
      <c r="G2666" t="s">
        <v>11939</v>
      </c>
      <c r="H2666">
        <v>43</v>
      </c>
      <c r="I2666">
        <v>29</v>
      </c>
      <c r="J2666">
        <v>88</v>
      </c>
      <c r="K2666" t="s">
        <v>16</v>
      </c>
      <c r="L2666" t="s">
        <v>17</v>
      </c>
      <c r="M2666" t="s">
        <v>116</v>
      </c>
      <c r="N2666" t="s">
        <v>17919</v>
      </c>
      <c r="O2666" t="s">
        <v>17920</v>
      </c>
      <c r="P2666" t="s">
        <v>116</v>
      </c>
      <c r="Q2666" t="s">
        <v>117</v>
      </c>
      <c r="R2666" s="1">
        <v>2.9610332574099623</v>
      </c>
      <c r="S2666"/>
    </row>
    <row r="2667" spans="1:19">
      <c r="A2667">
        <v>2666</v>
      </c>
      <c r="B2667" t="s">
        <v>2821</v>
      </c>
      <c r="C2667">
        <v>9483871866</v>
      </c>
      <c r="D2667" t="s">
        <v>14</v>
      </c>
      <c r="E2667">
        <v>1</v>
      </c>
      <c r="F2667" t="s">
        <v>15</v>
      </c>
      <c r="G2667" t="s">
        <v>11940</v>
      </c>
      <c r="H2667">
        <v>28</v>
      </c>
      <c r="I2667">
        <v>23</v>
      </c>
      <c r="J2667">
        <v>36</v>
      </c>
      <c r="K2667" t="s">
        <v>53</v>
      </c>
      <c r="L2667" t="s">
        <v>54</v>
      </c>
      <c r="M2667" t="s">
        <v>116</v>
      </c>
      <c r="N2667" t="s">
        <v>17919</v>
      </c>
      <c r="O2667" t="s">
        <v>17920</v>
      </c>
      <c r="P2667" t="s">
        <v>116</v>
      </c>
      <c r="Q2667" t="s">
        <v>117</v>
      </c>
      <c r="R2667" s="1">
        <v>2.9218945474053242</v>
      </c>
      <c r="S2667"/>
    </row>
    <row r="2668" spans="1:19">
      <c r="A2668">
        <v>2667</v>
      </c>
      <c r="B2668" t="s">
        <v>2822</v>
      </c>
      <c r="C2668">
        <v>9265423196</v>
      </c>
      <c r="D2668" t="s">
        <v>22</v>
      </c>
      <c r="E2668">
        <v>6</v>
      </c>
      <c r="F2668" t="s">
        <v>23</v>
      </c>
      <c r="G2668" t="s">
        <v>11941</v>
      </c>
      <c r="H2668">
        <v>85</v>
      </c>
      <c r="I2668">
        <v>56</v>
      </c>
      <c r="J2668">
        <v>47</v>
      </c>
      <c r="K2668" t="s">
        <v>58</v>
      </c>
      <c r="L2668" t="s">
        <v>59</v>
      </c>
      <c r="M2668" t="s">
        <v>44</v>
      </c>
      <c r="N2668" t="s">
        <v>17929</v>
      </c>
      <c r="O2668" t="s">
        <v>17930</v>
      </c>
      <c r="P2668" t="s">
        <v>44</v>
      </c>
      <c r="Q2668" t="s">
        <v>45</v>
      </c>
      <c r="R2668" s="1">
        <v>4.2441865246907744</v>
      </c>
      <c r="S2668"/>
    </row>
    <row r="2669" spans="1:19">
      <c r="A2669">
        <v>2668</v>
      </c>
      <c r="B2669" t="s">
        <v>2823</v>
      </c>
      <c r="C2669">
        <v>9315057653</v>
      </c>
      <c r="D2669" t="s">
        <v>14</v>
      </c>
      <c r="E2669">
        <v>3</v>
      </c>
      <c r="F2669" t="s">
        <v>23</v>
      </c>
      <c r="G2669" t="s">
        <v>11942</v>
      </c>
      <c r="H2669">
        <v>15</v>
      </c>
      <c r="I2669">
        <v>15</v>
      </c>
      <c r="J2669">
        <v>97</v>
      </c>
      <c r="K2669" t="s">
        <v>24</v>
      </c>
      <c r="L2669" t="s">
        <v>9042</v>
      </c>
      <c r="M2669" t="s">
        <v>116</v>
      </c>
      <c r="N2669" t="s">
        <v>17919</v>
      </c>
      <c r="O2669" t="s">
        <v>17920</v>
      </c>
      <c r="P2669" t="s">
        <v>116</v>
      </c>
      <c r="Q2669" t="s">
        <v>117</v>
      </c>
      <c r="R2669" s="1">
        <v>2.7684344423956926</v>
      </c>
      <c r="S2669"/>
    </row>
    <row r="2670" spans="1:19">
      <c r="A2670">
        <v>2669</v>
      </c>
      <c r="B2670" t="s">
        <v>2824</v>
      </c>
      <c r="C2670">
        <v>9148316636</v>
      </c>
      <c r="D2670" t="s">
        <v>14</v>
      </c>
      <c r="E2670">
        <v>6</v>
      </c>
      <c r="F2670" t="s">
        <v>15</v>
      </c>
      <c r="G2670" t="s">
        <v>11943</v>
      </c>
      <c r="H2670">
        <v>24</v>
      </c>
      <c r="I2670">
        <v>23</v>
      </c>
      <c r="J2670">
        <v>56</v>
      </c>
      <c r="K2670" t="s">
        <v>24</v>
      </c>
      <c r="L2670" t="s">
        <v>9042</v>
      </c>
      <c r="M2670" t="s">
        <v>116</v>
      </c>
      <c r="N2670" t="s">
        <v>17919</v>
      </c>
      <c r="O2670" t="s">
        <v>17920</v>
      </c>
      <c r="P2670" t="s">
        <v>116</v>
      </c>
      <c r="Q2670" t="s">
        <v>117</v>
      </c>
      <c r="R2670" s="1">
        <v>2.5698378110373641</v>
      </c>
      <c r="S2670"/>
    </row>
    <row r="2671" spans="1:19">
      <c r="A2671">
        <v>2670</v>
      </c>
      <c r="B2671" t="s">
        <v>2825</v>
      </c>
      <c r="C2671">
        <v>9644846450</v>
      </c>
      <c r="D2671" t="s">
        <v>22</v>
      </c>
      <c r="E2671">
        <v>2</v>
      </c>
      <c r="F2671" t="s">
        <v>23</v>
      </c>
      <c r="G2671" t="s">
        <v>11944</v>
      </c>
      <c r="H2671">
        <v>86</v>
      </c>
      <c r="I2671">
        <v>18</v>
      </c>
      <c r="J2671">
        <v>64</v>
      </c>
      <c r="K2671" t="s">
        <v>16</v>
      </c>
      <c r="L2671" t="s">
        <v>17</v>
      </c>
      <c r="M2671" t="s">
        <v>116</v>
      </c>
      <c r="N2671" t="s">
        <v>17919</v>
      </c>
      <c r="O2671" t="s">
        <v>17920</v>
      </c>
      <c r="P2671" t="s">
        <v>116</v>
      </c>
      <c r="Q2671" t="s">
        <v>117</v>
      </c>
      <c r="R2671" s="1">
        <v>4.9824655860931948</v>
      </c>
      <c r="S2671"/>
    </row>
    <row r="2672" spans="1:19">
      <c r="A2672">
        <v>2671</v>
      </c>
      <c r="B2672" t="s">
        <v>2826</v>
      </c>
      <c r="C2672">
        <v>9703906133</v>
      </c>
      <c r="D2672" t="s">
        <v>22</v>
      </c>
      <c r="E2672">
        <v>6</v>
      </c>
      <c r="F2672" t="s">
        <v>23</v>
      </c>
      <c r="G2672" t="s">
        <v>11945</v>
      </c>
      <c r="H2672">
        <v>36</v>
      </c>
      <c r="I2672">
        <v>14</v>
      </c>
      <c r="J2672">
        <v>30</v>
      </c>
      <c r="K2672" t="s">
        <v>53</v>
      </c>
      <c r="L2672" t="s">
        <v>54</v>
      </c>
      <c r="M2672" t="s">
        <v>116</v>
      </c>
      <c r="N2672" t="s">
        <v>17919</v>
      </c>
      <c r="O2672" t="s">
        <v>17920</v>
      </c>
      <c r="P2672" t="s">
        <v>116</v>
      </c>
      <c r="Q2672" t="s">
        <v>117</v>
      </c>
      <c r="R2672" s="1">
        <v>3.9695795428436345</v>
      </c>
      <c r="S2672"/>
    </row>
    <row r="2673" spans="1:19">
      <c r="A2673">
        <v>2672</v>
      </c>
      <c r="B2673" t="s">
        <v>2827</v>
      </c>
      <c r="C2673">
        <v>9298944754</v>
      </c>
      <c r="D2673" t="s">
        <v>14</v>
      </c>
      <c r="E2673">
        <v>5</v>
      </c>
      <c r="F2673" t="s">
        <v>15</v>
      </c>
      <c r="G2673" t="s">
        <v>11946</v>
      </c>
      <c r="H2673">
        <v>11</v>
      </c>
      <c r="I2673">
        <v>78</v>
      </c>
      <c r="J2673">
        <v>66</v>
      </c>
      <c r="K2673" t="s">
        <v>16</v>
      </c>
      <c r="L2673" t="s">
        <v>17</v>
      </c>
      <c r="M2673" t="s">
        <v>116</v>
      </c>
      <c r="N2673" t="s">
        <v>17919</v>
      </c>
      <c r="O2673" t="s">
        <v>17920</v>
      </c>
      <c r="P2673" t="s">
        <v>116</v>
      </c>
      <c r="Q2673" t="s">
        <v>117</v>
      </c>
      <c r="R2673" s="1">
        <v>3.8588339688609512</v>
      </c>
      <c r="S2673"/>
    </row>
    <row r="2674" spans="1:19">
      <c r="A2674">
        <v>2673</v>
      </c>
      <c r="B2674" t="s">
        <v>2828</v>
      </c>
      <c r="C2674">
        <v>9784808155</v>
      </c>
      <c r="D2674" t="s">
        <v>14</v>
      </c>
      <c r="E2674">
        <v>2</v>
      </c>
      <c r="F2674" t="s">
        <v>23</v>
      </c>
      <c r="G2674" t="s">
        <v>11947</v>
      </c>
      <c r="H2674">
        <v>92</v>
      </c>
      <c r="I2674">
        <v>74</v>
      </c>
      <c r="J2674">
        <v>64</v>
      </c>
      <c r="K2674" t="s">
        <v>35</v>
      </c>
      <c r="L2674" t="s">
        <v>9043</v>
      </c>
      <c r="M2674" t="s">
        <v>38</v>
      </c>
      <c r="N2674" t="s">
        <v>17921</v>
      </c>
      <c r="O2674" t="s">
        <v>17931</v>
      </c>
      <c r="P2674" t="s">
        <v>38</v>
      </c>
      <c r="Q2674" t="s">
        <v>39</v>
      </c>
      <c r="R2674" s="1">
        <v>4.8241460691307463</v>
      </c>
      <c r="S2674"/>
    </row>
    <row r="2675" spans="1:19">
      <c r="A2675">
        <v>2674</v>
      </c>
      <c r="B2675" t="s">
        <v>2829</v>
      </c>
      <c r="C2675">
        <v>9935203693</v>
      </c>
      <c r="D2675" t="s">
        <v>14</v>
      </c>
      <c r="E2675">
        <v>6</v>
      </c>
      <c r="F2675" t="s">
        <v>23</v>
      </c>
      <c r="G2675" t="s">
        <v>11948</v>
      </c>
      <c r="H2675">
        <v>87</v>
      </c>
      <c r="I2675">
        <v>29</v>
      </c>
      <c r="J2675">
        <v>53</v>
      </c>
      <c r="K2675" t="s">
        <v>16</v>
      </c>
      <c r="L2675" t="s">
        <v>17</v>
      </c>
      <c r="M2675" t="s">
        <v>116</v>
      </c>
      <c r="N2675" t="s">
        <v>17919</v>
      </c>
      <c r="O2675" t="s">
        <v>17920</v>
      </c>
      <c r="P2675" t="s">
        <v>116</v>
      </c>
      <c r="Q2675" t="s">
        <v>117</v>
      </c>
      <c r="R2675" s="1">
        <v>4.1405318324138829</v>
      </c>
      <c r="S2675"/>
    </row>
    <row r="2676" spans="1:19">
      <c r="A2676">
        <v>2675</v>
      </c>
      <c r="B2676" t="s">
        <v>2830</v>
      </c>
      <c r="C2676">
        <v>9093146992</v>
      </c>
      <c r="D2676" t="s">
        <v>14</v>
      </c>
      <c r="E2676">
        <v>8</v>
      </c>
      <c r="F2676" t="s">
        <v>23</v>
      </c>
      <c r="G2676" t="s">
        <v>11949</v>
      </c>
      <c r="H2676">
        <v>64</v>
      </c>
      <c r="I2676">
        <v>50</v>
      </c>
      <c r="J2676">
        <v>48</v>
      </c>
      <c r="K2676" t="s">
        <v>16</v>
      </c>
      <c r="L2676" t="s">
        <v>17</v>
      </c>
      <c r="M2676" t="s">
        <v>116</v>
      </c>
      <c r="N2676" t="s">
        <v>17919</v>
      </c>
      <c r="O2676" t="s">
        <v>17920</v>
      </c>
      <c r="P2676" t="s">
        <v>116</v>
      </c>
      <c r="Q2676" t="s">
        <v>117</v>
      </c>
      <c r="R2676" s="1">
        <v>4.9015296423553956</v>
      </c>
      <c r="S2676"/>
    </row>
    <row r="2677" spans="1:19">
      <c r="A2677">
        <v>2676</v>
      </c>
      <c r="B2677" t="s">
        <v>2831</v>
      </c>
      <c r="C2677">
        <v>9484680259</v>
      </c>
      <c r="D2677" t="s">
        <v>14</v>
      </c>
      <c r="E2677">
        <v>4</v>
      </c>
      <c r="F2677" t="s">
        <v>15</v>
      </c>
      <c r="G2677" t="s">
        <v>11950</v>
      </c>
      <c r="H2677">
        <v>67</v>
      </c>
      <c r="I2677">
        <v>87</v>
      </c>
      <c r="J2677">
        <v>95</v>
      </c>
      <c r="K2677" t="s">
        <v>99</v>
      </c>
      <c r="L2677" t="s">
        <v>100</v>
      </c>
      <c r="M2677" t="s">
        <v>50</v>
      </c>
      <c r="N2677" t="s">
        <v>17925</v>
      </c>
      <c r="O2677" t="s">
        <v>17926</v>
      </c>
      <c r="P2677" t="s">
        <v>50</v>
      </c>
      <c r="Q2677" t="s">
        <v>17943</v>
      </c>
      <c r="R2677" s="1">
        <v>3.2418430818768611</v>
      </c>
      <c r="S2677"/>
    </row>
    <row r="2678" spans="1:19">
      <c r="A2678">
        <v>2677</v>
      </c>
      <c r="B2678" t="s">
        <v>2832</v>
      </c>
      <c r="C2678">
        <v>9394009531</v>
      </c>
      <c r="D2678" t="s">
        <v>14</v>
      </c>
      <c r="E2678">
        <v>4</v>
      </c>
      <c r="F2678" t="s">
        <v>23</v>
      </c>
      <c r="G2678" t="s">
        <v>11951</v>
      </c>
      <c r="H2678">
        <v>100</v>
      </c>
      <c r="I2678">
        <v>69</v>
      </c>
      <c r="J2678">
        <v>10</v>
      </c>
      <c r="K2678" t="s">
        <v>16</v>
      </c>
      <c r="L2678" t="s">
        <v>17</v>
      </c>
      <c r="M2678" t="s">
        <v>116</v>
      </c>
      <c r="N2678" t="s">
        <v>17919</v>
      </c>
      <c r="O2678" t="s">
        <v>17920</v>
      </c>
      <c r="P2678" t="s">
        <v>116</v>
      </c>
      <c r="Q2678" t="s">
        <v>117</v>
      </c>
      <c r="R2678" s="1">
        <v>3.2597242291565687</v>
      </c>
      <c r="S2678"/>
    </row>
    <row r="2679" spans="1:19">
      <c r="A2679">
        <v>2678</v>
      </c>
      <c r="B2679" t="s">
        <v>2833</v>
      </c>
      <c r="C2679">
        <v>9681026675</v>
      </c>
      <c r="D2679" t="s">
        <v>22</v>
      </c>
      <c r="E2679">
        <v>5</v>
      </c>
      <c r="F2679" t="s">
        <v>23</v>
      </c>
      <c r="G2679" t="s">
        <v>11952</v>
      </c>
      <c r="H2679">
        <v>83</v>
      </c>
      <c r="I2679">
        <v>71</v>
      </c>
      <c r="J2679">
        <v>57</v>
      </c>
      <c r="K2679" t="s">
        <v>58</v>
      </c>
      <c r="L2679" t="s">
        <v>59</v>
      </c>
      <c r="M2679" t="s">
        <v>116</v>
      </c>
      <c r="N2679" t="s">
        <v>17919</v>
      </c>
      <c r="O2679" t="s">
        <v>17920</v>
      </c>
      <c r="P2679" t="s">
        <v>116</v>
      </c>
      <c r="Q2679" t="s">
        <v>117</v>
      </c>
      <c r="R2679" s="1">
        <v>2.5769437036011671</v>
      </c>
      <c r="S2679"/>
    </row>
    <row r="2680" spans="1:19">
      <c r="A2680">
        <v>2679</v>
      </c>
      <c r="B2680" t="s">
        <v>2834</v>
      </c>
      <c r="C2680">
        <v>9270746502</v>
      </c>
      <c r="D2680" t="s">
        <v>14</v>
      </c>
      <c r="E2680">
        <v>1</v>
      </c>
      <c r="F2680" t="s">
        <v>23</v>
      </c>
      <c r="G2680" t="s">
        <v>11953</v>
      </c>
      <c r="H2680">
        <v>81</v>
      </c>
      <c r="I2680">
        <v>63</v>
      </c>
      <c r="J2680">
        <v>57</v>
      </c>
      <c r="K2680" t="s">
        <v>58</v>
      </c>
      <c r="L2680" t="s">
        <v>59</v>
      </c>
      <c r="M2680" t="s">
        <v>33</v>
      </c>
      <c r="N2680" t="s">
        <v>17923</v>
      </c>
      <c r="O2680" t="s">
        <v>17924</v>
      </c>
      <c r="P2680" t="s">
        <v>33</v>
      </c>
      <c r="Q2680" t="s">
        <v>34</v>
      </c>
      <c r="R2680" s="1">
        <v>4.8188912390849064</v>
      </c>
      <c r="S2680"/>
    </row>
    <row r="2681" spans="1:19">
      <c r="A2681">
        <v>2680</v>
      </c>
      <c r="B2681" t="s">
        <v>2835</v>
      </c>
      <c r="C2681">
        <v>9260282046</v>
      </c>
      <c r="D2681" t="s">
        <v>14</v>
      </c>
      <c r="E2681">
        <v>9</v>
      </c>
      <c r="F2681" t="s">
        <v>23</v>
      </c>
      <c r="G2681" t="s">
        <v>11954</v>
      </c>
      <c r="H2681">
        <v>53</v>
      </c>
      <c r="I2681">
        <v>72</v>
      </c>
      <c r="J2681">
        <v>99</v>
      </c>
      <c r="K2681" t="s">
        <v>35</v>
      </c>
      <c r="L2681" t="s">
        <v>9043</v>
      </c>
      <c r="M2681" t="s">
        <v>27</v>
      </c>
      <c r="N2681" t="s">
        <v>17921</v>
      </c>
      <c r="O2681" t="s">
        <v>17922</v>
      </c>
      <c r="P2681" t="s">
        <v>27</v>
      </c>
      <c r="Q2681" t="s">
        <v>28</v>
      </c>
      <c r="R2681" s="1">
        <v>4.7982400992935883</v>
      </c>
      <c r="S2681"/>
    </row>
    <row r="2682" spans="1:19">
      <c r="A2682">
        <v>2681</v>
      </c>
      <c r="B2682" t="s">
        <v>2836</v>
      </c>
      <c r="C2682">
        <v>9604956706</v>
      </c>
      <c r="D2682" t="s">
        <v>22</v>
      </c>
      <c r="E2682">
        <v>7</v>
      </c>
      <c r="F2682" t="s">
        <v>15</v>
      </c>
      <c r="G2682" t="s">
        <v>11955</v>
      </c>
      <c r="H2682">
        <v>54</v>
      </c>
      <c r="I2682">
        <v>69</v>
      </c>
      <c r="J2682">
        <v>100</v>
      </c>
      <c r="K2682" t="s">
        <v>35</v>
      </c>
      <c r="L2682" t="s">
        <v>9043</v>
      </c>
      <c r="M2682" t="s">
        <v>27</v>
      </c>
      <c r="N2682" t="s">
        <v>17921</v>
      </c>
      <c r="O2682" t="s">
        <v>17922</v>
      </c>
      <c r="P2682" t="s">
        <v>27</v>
      </c>
      <c r="Q2682" t="s">
        <v>28</v>
      </c>
      <c r="R2682" s="1">
        <v>2.5204116860797914</v>
      </c>
      <c r="S2682"/>
    </row>
    <row r="2683" spans="1:19">
      <c r="A2683">
        <v>2682</v>
      </c>
      <c r="B2683" t="s">
        <v>2837</v>
      </c>
      <c r="C2683">
        <v>9138699422</v>
      </c>
      <c r="D2683" t="s">
        <v>22</v>
      </c>
      <c r="E2683">
        <v>8</v>
      </c>
      <c r="F2683" t="s">
        <v>23</v>
      </c>
      <c r="G2683" t="s">
        <v>11956</v>
      </c>
      <c r="H2683">
        <v>98</v>
      </c>
      <c r="I2683">
        <v>45</v>
      </c>
      <c r="J2683">
        <v>95</v>
      </c>
      <c r="K2683" t="s">
        <v>35</v>
      </c>
      <c r="L2683" t="s">
        <v>9043</v>
      </c>
      <c r="M2683" t="s">
        <v>38</v>
      </c>
      <c r="N2683" t="s">
        <v>17921</v>
      </c>
      <c r="O2683" t="s">
        <v>17931</v>
      </c>
      <c r="P2683" t="s">
        <v>38</v>
      </c>
      <c r="Q2683" t="s">
        <v>39</v>
      </c>
      <c r="R2683" s="1">
        <v>4.696825935801975</v>
      </c>
      <c r="S2683"/>
    </row>
    <row r="2684" spans="1:19">
      <c r="A2684">
        <v>2683</v>
      </c>
      <c r="B2684" t="s">
        <v>2838</v>
      </c>
      <c r="C2684">
        <v>9676742219</v>
      </c>
      <c r="D2684" t="s">
        <v>14</v>
      </c>
      <c r="E2684">
        <v>6</v>
      </c>
      <c r="F2684" t="s">
        <v>23</v>
      </c>
      <c r="G2684" t="s">
        <v>11957</v>
      </c>
      <c r="H2684">
        <v>21</v>
      </c>
      <c r="I2684">
        <v>24</v>
      </c>
      <c r="J2684">
        <v>53</v>
      </c>
      <c r="K2684" t="s">
        <v>53</v>
      </c>
      <c r="L2684" t="s">
        <v>54</v>
      </c>
      <c r="M2684" t="s">
        <v>116</v>
      </c>
      <c r="N2684" t="s">
        <v>17919</v>
      </c>
      <c r="O2684" t="s">
        <v>17920</v>
      </c>
      <c r="P2684" t="s">
        <v>116</v>
      </c>
      <c r="Q2684" t="s">
        <v>117</v>
      </c>
      <c r="R2684" s="1">
        <v>2.6390651531333487</v>
      </c>
      <c r="S2684"/>
    </row>
    <row r="2685" spans="1:19">
      <c r="A2685">
        <v>2684</v>
      </c>
      <c r="B2685" t="s">
        <v>2839</v>
      </c>
      <c r="C2685">
        <v>9921161107</v>
      </c>
      <c r="D2685" t="s">
        <v>22</v>
      </c>
      <c r="E2685">
        <v>1</v>
      </c>
      <c r="F2685" t="s">
        <v>23</v>
      </c>
      <c r="G2685" t="s">
        <v>11958</v>
      </c>
      <c r="H2685">
        <v>33</v>
      </c>
      <c r="I2685">
        <v>24</v>
      </c>
      <c r="J2685">
        <v>51</v>
      </c>
      <c r="K2685" t="s">
        <v>24</v>
      </c>
      <c r="L2685" t="s">
        <v>9042</v>
      </c>
      <c r="M2685" t="s">
        <v>116</v>
      </c>
      <c r="N2685" t="s">
        <v>17919</v>
      </c>
      <c r="O2685" t="s">
        <v>17920</v>
      </c>
      <c r="P2685" t="s">
        <v>116</v>
      </c>
      <c r="Q2685" t="s">
        <v>117</v>
      </c>
      <c r="R2685" s="1">
        <v>3.8024979805354064</v>
      </c>
      <c r="S2685"/>
    </row>
    <row r="2686" spans="1:19">
      <c r="A2686">
        <v>2685</v>
      </c>
      <c r="B2686" t="s">
        <v>2840</v>
      </c>
      <c r="C2686">
        <v>9187086740</v>
      </c>
      <c r="D2686" t="s">
        <v>22</v>
      </c>
      <c r="E2686">
        <v>4</v>
      </c>
      <c r="F2686" t="s">
        <v>23</v>
      </c>
      <c r="G2686" t="s">
        <v>11959</v>
      </c>
      <c r="H2686">
        <v>17</v>
      </c>
      <c r="I2686">
        <v>49</v>
      </c>
      <c r="J2686">
        <v>26</v>
      </c>
      <c r="K2686" t="s">
        <v>53</v>
      </c>
      <c r="L2686" t="s">
        <v>54</v>
      </c>
      <c r="M2686" t="s">
        <v>116</v>
      </c>
      <c r="N2686" t="s">
        <v>17919</v>
      </c>
      <c r="O2686" t="s">
        <v>17920</v>
      </c>
      <c r="P2686" t="s">
        <v>116</v>
      </c>
      <c r="Q2686" t="s">
        <v>117</v>
      </c>
      <c r="R2686" s="1">
        <v>4.2811213617353738</v>
      </c>
      <c r="S2686"/>
    </row>
    <row r="2687" spans="1:19">
      <c r="A2687">
        <v>2686</v>
      </c>
      <c r="B2687" t="s">
        <v>2841</v>
      </c>
      <c r="C2687">
        <v>9149452525</v>
      </c>
      <c r="D2687" t="s">
        <v>14</v>
      </c>
      <c r="E2687">
        <v>10</v>
      </c>
      <c r="F2687" t="s">
        <v>23</v>
      </c>
      <c r="G2687" t="s">
        <v>11960</v>
      </c>
      <c r="H2687">
        <v>51</v>
      </c>
      <c r="I2687">
        <v>30</v>
      </c>
      <c r="J2687">
        <v>44</v>
      </c>
      <c r="K2687" t="s">
        <v>24</v>
      </c>
      <c r="L2687" t="s">
        <v>9042</v>
      </c>
      <c r="M2687" t="s">
        <v>116</v>
      </c>
      <c r="N2687" t="s">
        <v>17919</v>
      </c>
      <c r="O2687" t="s">
        <v>17920</v>
      </c>
      <c r="P2687" t="s">
        <v>116</v>
      </c>
      <c r="Q2687" t="s">
        <v>117</v>
      </c>
      <c r="R2687" s="1">
        <v>3.3506778743588965</v>
      </c>
      <c r="S2687"/>
    </row>
    <row r="2688" spans="1:19">
      <c r="A2688">
        <v>2687</v>
      </c>
      <c r="B2688" t="s">
        <v>9114</v>
      </c>
      <c r="C2688">
        <v>9436984064</v>
      </c>
      <c r="D2688" t="s">
        <v>14</v>
      </c>
      <c r="E2688">
        <v>1</v>
      </c>
      <c r="F2688" t="s">
        <v>15</v>
      </c>
      <c r="G2688" t="s">
        <v>11961</v>
      </c>
      <c r="H2688">
        <v>69</v>
      </c>
      <c r="I2688">
        <v>47</v>
      </c>
      <c r="J2688">
        <v>43</v>
      </c>
      <c r="K2688" t="s">
        <v>16</v>
      </c>
      <c r="L2688" t="s">
        <v>17</v>
      </c>
      <c r="M2688" t="s">
        <v>116</v>
      </c>
      <c r="N2688" t="s">
        <v>17919</v>
      </c>
      <c r="O2688" t="s">
        <v>17920</v>
      </c>
      <c r="P2688" t="s">
        <v>116</v>
      </c>
      <c r="Q2688" t="s">
        <v>117</v>
      </c>
      <c r="R2688" s="1">
        <v>4.0698126254549605</v>
      </c>
      <c r="S2688"/>
    </row>
    <row r="2689" spans="1:19">
      <c r="A2689">
        <v>2688</v>
      </c>
      <c r="B2689" t="s">
        <v>2843</v>
      </c>
      <c r="C2689">
        <v>9423689589</v>
      </c>
      <c r="D2689" t="s">
        <v>22</v>
      </c>
      <c r="E2689">
        <v>1</v>
      </c>
      <c r="F2689" t="s">
        <v>15</v>
      </c>
      <c r="G2689" t="s">
        <v>11962</v>
      </c>
      <c r="H2689">
        <v>24</v>
      </c>
      <c r="I2689">
        <v>43</v>
      </c>
      <c r="J2689">
        <v>88</v>
      </c>
      <c r="K2689" t="s">
        <v>16</v>
      </c>
      <c r="L2689" t="s">
        <v>17</v>
      </c>
      <c r="M2689" t="s">
        <v>116</v>
      </c>
      <c r="N2689" t="s">
        <v>17919</v>
      </c>
      <c r="O2689" t="s">
        <v>17920</v>
      </c>
      <c r="P2689" t="s">
        <v>116</v>
      </c>
      <c r="Q2689" t="s">
        <v>117</v>
      </c>
      <c r="R2689" s="1">
        <v>3.2127855651766781</v>
      </c>
      <c r="S2689"/>
    </row>
    <row r="2690" spans="1:19">
      <c r="A2690">
        <v>2689</v>
      </c>
      <c r="B2690" t="s">
        <v>2844</v>
      </c>
      <c r="C2690">
        <v>9736041283</v>
      </c>
      <c r="D2690" t="s">
        <v>14</v>
      </c>
      <c r="E2690">
        <v>10</v>
      </c>
      <c r="F2690" t="s">
        <v>15</v>
      </c>
      <c r="G2690" t="s">
        <v>11963</v>
      </c>
      <c r="H2690">
        <v>41</v>
      </c>
      <c r="I2690">
        <v>95</v>
      </c>
      <c r="J2690">
        <v>51</v>
      </c>
      <c r="K2690" t="s">
        <v>58</v>
      </c>
      <c r="L2690" t="s">
        <v>59</v>
      </c>
      <c r="M2690" t="s">
        <v>44</v>
      </c>
      <c r="N2690" t="s">
        <v>17929</v>
      </c>
      <c r="O2690" t="s">
        <v>17930</v>
      </c>
      <c r="P2690" t="s">
        <v>44</v>
      </c>
      <c r="Q2690" t="s">
        <v>45</v>
      </c>
      <c r="R2690" s="1">
        <v>3.8053814902231382</v>
      </c>
      <c r="S2690"/>
    </row>
    <row r="2691" spans="1:19">
      <c r="A2691">
        <v>2690</v>
      </c>
      <c r="B2691" t="s">
        <v>2845</v>
      </c>
      <c r="C2691">
        <v>9832149693</v>
      </c>
      <c r="D2691" t="s">
        <v>22</v>
      </c>
      <c r="E2691">
        <v>9</v>
      </c>
      <c r="F2691" t="s">
        <v>23</v>
      </c>
      <c r="G2691" t="s">
        <v>11964</v>
      </c>
      <c r="H2691">
        <v>17</v>
      </c>
      <c r="I2691">
        <v>14</v>
      </c>
      <c r="J2691">
        <v>74</v>
      </c>
      <c r="K2691" t="s">
        <v>24</v>
      </c>
      <c r="L2691" t="s">
        <v>9042</v>
      </c>
      <c r="M2691" t="s">
        <v>116</v>
      </c>
      <c r="N2691" t="s">
        <v>17919</v>
      </c>
      <c r="O2691" t="s">
        <v>17920</v>
      </c>
      <c r="P2691" t="s">
        <v>116</v>
      </c>
      <c r="Q2691" t="s">
        <v>117</v>
      </c>
      <c r="R2691" s="1">
        <v>4.7504829742019119</v>
      </c>
      <c r="S2691"/>
    </row>
    <row r="2692" spans="1:19">
      <c r="A2692">
        <v>2691</v>
      </c>
      <c r="B2692" t="s">
        <v>2846</v>
      </c>
      <c r="C2692">
        <v>9789053181</v>
      </c>
      <c r="D2692" t="s">
        <v>14</v>
      </c>
      <c r="E2692">
        <v>2</v>
      </c>
      <c r="F2692" t="s">
        <v>15</v>
      </c>
      <c r="G2692" t="s">
        <v>11965</v>
      </c>
      <c r="H2692">
        <v>52</v>
      </c>
      <c r="I2692">
        <v>87</v>
      </c>
      <c r="J2692">
        <v>33</v>
      </c>
      <c r="K2692" t="s">
        <v>16</v>
      </c>
      <c r="L2692" t="s">
        <v>17</v>
      </c>
      <c r="M2692" t="s">
        <v>116</v>
      </c>
      <c r="N2692" t="s">
        <v>17919</v>
      </c>
      <c r="O2692" t="s">
        <v>17920</v>
      </c>
      <c r="P2692" t="s">
        <v>116</v>
      </c>
      <c r="Q2692" t="s">
        <v>117</v>
      </c>
      <c r="R2692" s="1">
        <v>4.8383038209253399</v>
      </c>
      <c r="S2692"/>
    </row>
    <row r="2693" spans="1:19">
      <c r="A2693">
        <v>2692</v>
      </c>
      <c r="B2693" t="s">
        <v>2847</v>
      </c>
      <c r="C2693">
        <v>9494215685</v>
      </c>
      <c r="D2693" t="s">
        <v>22</v>
      </c>
      <c r="E2693">
        <v>4</v>
      </c>
      <c r="F2693" t="s">
        <v>23</v>
      </c>
      <c r="G2693" t="s">
        <v>11966</v>
      </c>
      <c r="H2693">
        <v>57</v>
      </c>
      <c r="I2693">
        <v>67</v>
      </c>
      <c r="J2693">
        <v>59</v>
      </c>
      <c r="K2693" t="s">
        <v>58</v>
      </c>
      <c r="L2693" t="s">
        <v>59</v>
      </c>
      <c r="M2693" t="s">
        <v>44</v>
      </c>
      <c r="N2693" t="s">
        <v>17929</v>
      </c>
      <c r="O2693" t="s">
        <v>17930</v>
      </c>
      <c r="P2693" t="s">
        <v>44</v>
      </c>
      <c r="Q2693" t="s">
        <v>45</v>
      </c>
      <c r="R2693" s="1">
        <v>2.9906463023481251</v>
      </c>
      <c r="S2693"/>
    </row>
    <row r="2694" spans="1:19">
      <c r="A2694">
        <v>2693</v>
      </c>
      <c r="B2694" t="s">
        <v>2848</v>
      </c>
      <c r="C2694">
        <v>9439140549</v>
      </c>
      <c r="D2694" t="s">
        <v>22</v>
      </c>
      <c r="E2694">
        <v>9</v>
      </c>
      <c r="F2694" t="s">
        <v>15</v>
      </c>
      <c r="G2694" t="s">
        <v>11967</v>
      </c>
      <c r="H2694">
        <v>29</v>
      </c>
      <c r="I2694">
        <v>29</v>
      </c>
      <c r="J2694">
        <v>33</v>
      </c>
      <c r="K2694" t="s">
        <v>53</v>
      </c>
      <c r="L2694" t="s">
        <v>54</v>
      </c>
      <c r="M2694" t="s">
        <v>116</v>
      </c>
      <c r="N2694" t="s">
        <v>17919</v>
      </c>
      <c r="O2694" t="s">
        <v>17920</v>
      </c>
      <c r="P2694" t="s">
        <v>116</v>
      </c>
      <c r="Q2694" t="s">
        <v>117</v>
      </c>
      <c r="R2694" s="1">
        <v>2.853656653091535</v>
      </c>
      <c r="S2694"/>
    </row>
    <row r="2695" spans="1:19">
      <c r="A2695">
        <v>2694</v>
      </c>
      <c r="B2695" t="s">
        <v>2849</v>
      </c>
      <c r="C2695">
        <v>9830802900</v>
      </c>
      <c r="D2695" t="s">
        <v>22</v>
      </c>
      <c r="E2695">
        <v>8</v>
      </c>
      <c r="F2695" t="s">
        <v>15</v>
      </c>
      <c r="G2695" t="s">
        <v>11968</v>
      </c>
      <c r="H2695">
        <v>52</v>
      </c>
      <c r="I2695">
        <v>90</v>
      </c>
      <c r="J2695">
        <v>66</v>
      </c>
      <c r="K2695" t="s">
        <v>58</v>
      </c>
      <c r="L2695" t="s">
        <v>59</v>
      </c>
      <c r="M2695" t="s">
        <v>33</v>
      </c>
      <c r="N2695" t="s">
        <v>17923</v>
      </c>
      <c r="O2695" t="s">
        <v>17924</v>
      </c>
      <c r="P2695" t="s">
        <v>33</v>
      </c>
      <c r="Q2695" t="s">
        <v>34</v>
      </c>
      <c r="R2695" s="1">
        <v>3.7715819301891873</v>
      </c>
      <c r="S2695"/>
    </row>
    <row r="2696" spans="1:19">
      <c r="A2696">
        <v>2695</v>
      </c>
      <c r="B2696" t="s">
        <v>2850</v>
      </c>
      <c r="C2696">
        <v>9381010554</v>
      </c>
      <c r="D2696" t="s">
        <v>22</v>
      </c>
      <c r="E2696">
        <v>6</v>
      </c>
      <c r="F2696" t="s">
        <v>15</v>
      </c>
      <c r="G2696" t="s">
        <v>11969</v>
      </c>
      <c r="H2696">
        <v>60</v>
      </c>
      <c r="I2696">
        <v>72</v>
      </c>
      <c r="J2696">
        <v>46</v>
      </c>
      <c r="K2696" t="s">
        <v>16</v>
      </c>
      <c r="L2696" t="s">
        <v>17</v>
      </c>
      <c r="M2696" t="s">
        <v>116</v>
      </c>
      <c r="N2696" t="s">
        <v>17919</v>
      </c>
      <c r="O2696" t="s">
        <v>17920</v>
      </c>
      <c r="P2696" t="s">
        <v>116</v>
      </c>
      <c r="Q2696" t="s">
        <v>117</v>
      </c>
      <c r="R2696" s="1">
        <v>2.7337980740847105</v>
      </c>
      <c r="S2696"/>
    </row>
    <row r="2697" spans="1:19">
      <c r="A2697">
        <v>2696</v>
      </c>
      <c r="B2697" t="s">
        <v>2851</v>
      </c>
      <c r="C2697">
        <v>9021192252</v>
      </c>
      <c r="D2697" t="s">
        <v>14</v>
      </c>
      <c r="E2697">
        <v>7</v>
      </c>
      <c r="F2697" t="s">
        <v>23</v>
      </c>
      <c r="G2697" t="s">
        <v>11970</v>
      </c>
      <c r="H2697">
        <v>12</v>
      </c>
      <c r="I2697">
        <v>43</v>
      </c>
      <c r="J2697">
        <v>75</v>
      </c>
      <c r="K2697" t="s">
        <v>24</v>
      </c>
      <c r="L2697" t="s">
        <v>9042</v>
      </c>
      <c r="M2697" t="s">
        <v>116</v>
      </c>
      <c r="N2697" t="s">
        <v>17919</v>
      </c>
      <c r="O2697" t="s">
        <v>17920</v>
      </c>
      <c r="P2697" t="s">
        <v>116</v>
      </c>
      <c r="Q2697" t="s">
        <v>117</v>
      </c>
      <c r="R2697" s="1">
        <v>3.8160241883276997</v>
      </c>
      <c r="S2697"/>
    </row>
    <row r="2698" spans="1:19">
      <c r="A2698">
        <v>2697</v>
      </c>
      <c r="B2698" t="s">
        <v>2852</v>
      </c>
      <c r="C2698">
        <v>9477749959</v>
      </c>
      <c r="D2698" t="s">
        <v>14</v>
      </c>
      <c r="E2698">
        <v>7</v>
      </c>
      <c r="F2698" t="s">
        <v>23</v>
      </c>
      <c r="G2698" t="s">
        <v>11971</v>
      </c>
      <c r="H2698">
        <v>79</v>
      </c>
      <c r="I2698">
        <v>90</v>
      </c>
      <c r="J2698">
        <v>53</v>
      </c>
      <c r="K2698" t="s">
        <v>35</v>
      </c>
      <c r="L2698" t="s">
        <v>9043</v>
      </c>
      <c r="M2698" t="s">
        <v>27</v>
      </c>
      <c r="N2698" t="s">
        <v>17921</v>
      </c>
      <c r="O2698" t="s">
        <v>17922</v>
      </c>
      <c r="P2698" t="s">
        <v>27</v>
      </c>
      <c r="Q2698" t="s">
        <v>28</v>
      </c>
      <c r="R2698" s="1">
        <v>4.4278335190298321</v>
      </c>
      <c r="S2698"/>
    </row>
    <row r="2699" spans="1:19">
      <c r="A2699">
        <v>2698</v>
      </c>
      <c r="B2699" t="s">
        <v>2853</v>
      </c>
      <c r="C2699">
        <v>9080188311</v>
      </c>
      <c r="D2699" t="s">
        <v>22</v>
      </c>
      <c r="E2699">
        <v>8</v>
      </c>
      <c r="F2699" t="s">
        <v>15</v>
      </c>
      <c r="G2699" t="s">
        <v>11972</v>
      </c>
      <c r="H2699">
        <v>68</v>
      </c>
      <c r="I2699">
        <v>98</v>
      </c>
      <c r="J2699">
        <v>19</v>
      </c>
      <c r="K2699" t="s">
        <v>58</v>
      </c>
      <c r="L2699" t="s">
        <v>59</v>
      </c>
      <c r="M2699" t="s">
        <v>44</v>
      </c>
      <c r="N2699" t="s">
        <v>17929</v>
      </c>
      <c r="O2699" t="s">
        <v>17930</v>
      </c>
      <c r="P2699" t="s">
        <v>44</v>
      </c>
      <c r="Q2699" t="s">
        <v>45</v>
      </c>
      <c r="R2699" s="1">
        <v>4.8138559435821833</v>
      </c>
      <c r="S2699"/>
    </row>
    <row r="2700" spans="1:19">
      <c r="A2700">
        <v>2699</v>
      </c>
      <c r="B2700" t="s">
        <v>2854</v>
      </c>
      <c r="C2700">
        <v>9999418066</v>
      </c>
      <c r="D2700" t="s">
        <v>14</v>
      </c>
      <c r="E2700">
        <v>5</v>
      </c>
      <c r="F2700" t="s">
        <v>15</v>
      </c>
      <c r="G2700" t="s">
        <v>11973</v>
      </c>
      <c r="H2700">
        <v>59</v>
      </c>
      <c r="I2700">
        <v>76</v>
      </c>
      <c r="J2700">
        <v>79</v>
      </c>
      <c r="K2700" t="s">
        <v>35</v>
      </c>
      <c r="L2700" t="s">
        <v>9043</v>
      </c>
      <c r="M2700" t="s">
        <v>27</v>
      </c>
      <c r="N2700" t="s">
        <v>17921</v>
      </c>
      <c r="O2700" t="s">
        <v>17922</v>
      </c>
      <c r="P2700" t="s">
        <v>27</v>
      </c>
      <c r="Q2700" t="s">
        <v>28</v>
      </c>
      <c r="R2700" s="1">
        <v>3.8145408209268732</v>
      </c>
      <c r="S2700"/>
    </row>
    <row r="2701" spans="1:19">
      <c r="A2701">
        <v>2700</v>
      </c>
      <c r="B2701" t="s">
        <v>2855</v>
      </c>
      <c r="C2701">
        <v>9847144654</v>
      </c>
      <c r="D2701" t="s">
        <v>22</v>
      </c>
      <c r="E2701">
        <v>9</v>
      </c>
      <c r="F2701" t="s">
        <v>15</v>
      </c>
      <c r="G2701" t="s">
        <v>11974</v>
      </c>
      <c r="H2701">
        <v>32</v>
      </c>
      <c r="I2701">
        <v>89</v>
      </c>
      <c r="J2701">
        <v>30</v>
      </c>
      <c r="K2701" t="s">
        <v>24</v>
      </c>
      <c r="L2701" t="s">
        <v>9042</v>
      </c>
      <c r="M2701" t="s">
        <v>116</v>
      </c>
      <c r="N2701" t="s">
        <v>17919</v>
      </c>
      <c r="O2701" t="s">
        <v>17920</v>
      </c>
      <c r="P2701" t="s">
        <v>116</v>
      </c>
      <c r="Q2701" t="s">
        <v>117</v>
      </c>
      <c r="R2701" s="1">
        <v>2.8870925679608517</v>
      </c>
      <c r="S2701"/>
    </row>
    <row r="2702" spans="1:19">
      <c r="A2702">
        <v>2701</v>
      </c>
      <c r="B2702" t="s">
        <v>2856</v>
      </c>
      <c r="C2702">
        <v>9883282808</v>
      </c>
      <c r="D2702" t="s">
        <v>14</v>
      </c>
      <c r="E2702">
        <v>3</v>
      </c>
      <c r="F2702" t="s">
        <v>23</v>
      </c>
      <c r="G2702" t="s">
        <v>11975</v>
      </c>
      <c r="H2702">
        <v>59</v>
      </c>
      <c r="I2702">
        <v>22</v>
      </c>
      <c r="J2702">
        <v>36</v>
      </c>
      <c r="K2702" t="s">
        <v>24</v>
      </c>
      <c r="L2702" t="s">
        <v>9042</v>
      </c>
      <c r="M2702" t="s">
        <v>116</v>
      </c>
      <c r="N2702" t="s">
        <v>17919</v>
      </c>
      <c r="O2702" t="s">
        <v>17920</v>
      </c>
      <c r="P2702" t="s">
        <v>116</v>
      </c>
      <c r="Q2702" t="s">
        <v>117</v>
      </c>
      <c r="R2702" s="1">
        <v>4.267109810511899</v>
      </c>
      <c r="S2702"/>
    </row>
    <row r="2703" spans="1:19">
      <c r="A2703">
        <v>2702</v>
      </c>
      <c r="B2703" t="s">
        <v>2857</v>
      </c>
      <c r="C2703">
        <v>9044353876</v>
      </c>
      <c r="D2703" t="s">
        <v>14</v>
      </c>
      <c r="E2703">
        <v>6</v>
      </c>
      <c r="F2703" t="s">
        <v>15</v>
      </c>
      <c r="G2703" t="s">
        <v>11976</v>
      </c>
      <c r="H2703">
        <v>58</v>
      </c>
      <c r="I2703">
        <v>30</v>
      </c>
      <c r="J2703">
        <v>28</v>
      </c>
      <c r="K2703" t="s">
        <v>24</v>
      </c>
      <c r="L2703" t="s">
        <v>9042</v>
      </c>
      <c r="M2703" t="s">
        <v>116</v>
      </c>
      <c r="N2703" t="s">
        <v>17919</v>
      </c>
      <c r="O2703" t="s">
        <v>17920</v>
      </c>
      <c r="P2703" t="s">
        <v>116</v>
      </c>
      <c r="Q2703" t="s">
        <v>117</v>
      </c>
      <c r="R2703" s="1">
        <v>4.4901836887967228</v>
      </c>
      <c r="S2703"/>
    </row>
    <row r="2704" spans="1:19">
      <c r="A2704">
        <v>2703</v>
      </c>
      <c r="B2704" t="s">
        <v>2858</v>
      </c>
      <c r="C2704">
        <v>9846724614</v>
      </c>
      <c r="D2704" t="s">
        <v>14</v>
      </c>
      <c r="E2704">
        <v>9</v>
      </c>
      <c r="F2704" t="s">
        <v>23</v>
      </c>
      <c r="G2704" t="s">
        <v>11977</v>
      </c>
      <c r="H2704">
        <v>38</v>
      </c>
      <c r="I2704">
        <v>97</v>
      </c>
      <c r="J2704">
        <v>82</v>
      </c>
      <c r="K2704" t="s">
        <v>35</v>
      </c>
      <c r="L2704" t="s">
        <v>9043</v>
      </c>
      <c r="M2704" t="s">
        <v>27</v>
      </c>
      <c r="N2704" t="s">
        <v>17921</v>
      </c>
      <c r="O2704" t="s">
        <v>17922</v>
      </c>
      <c r="P2704" t="s">
        <v>27</v>
      </c>
      <c r="Q2704" t="s">
        <v>28</v>
      </c>
      <c r="R2704" s="1">
        <v>3.9143033315198204</v>
      </c>
      <c r="S2704"/>
    </row>
    <row r="2705" spans="1:19">
      <c r="A2705">
        <v>2704</v>
      </c>
      <c r="B2705" t="s">
        <v>2859</v>
      </c>
      <c r="C2705">
        <v>9347244091</v>
      </c>
      <c r="D2705" t="s">
        <v>14</v>
      </c>
      <c r="E2705">
        <v>5</v>
      </c>
      <c r="F2705" t="s">
        <v>23</v>
      </c>
      <c r="G2705" t="s">
        <v>11978</v>
      </c>
      <c r="H2705">
        <v>88</v>
      </c>
      <c r="I2705">
        <v>76</v>
      </c>
      <c r="J2705">
        <v>15</v>
      </c>
      <c r="K2705" t="s">
        <v>16</v>
      </c>
      <c r="L2705" t="s">
        <v>17</v>
      </c>
      <c r="M2705" t="s">
        <v>116</v>
      </c>
      <c r="N2705" t="s">
        <v>17919</v>
      </c>
      <c r="O2705" t="s">
        <v>17920</v>
      </c>
      <c r="P2705" t="s">
        <v>116</v>
      </c>
      <c r="Q2705" t="s">
        <v>117</v>
      </c>
      <c r="R2705" s="1">
        <v>3.2440225061166728</v>
      </c>
      <c r="S2705"/>
    </row>
    <row r="2706" spans="1:19">
      <c r="A2706">
        <v>2705</v>
      </c>
      <c r="B2706" t="s">
        <v>2860</v>
      </c>
      <c r="C2706">
        <v>9287392076</v>
      </c>
      <c r="D2706" t="s">
        <v>14</v>
      </c>
      <c r="E2706">
        <v>10</v>
      </c>
      <c r="F2706" t="s">
        <v>15</v>
      </c>
      <c r="G2706" t="s">
        <v>11979</v>
      </c>
      <c r="H2706">
        <v>29</v>
      </c>
      <c r="I2706">
        <v>46</v>
      </c>
      <c r="J2706">
        <v>76</v>
      </c>
      <c r="K2706" t="s">
        <v>24</v>
      </c>
      <c r="L2706" t="s">
        <v>9042</v>
      </c>
      <c r="M2706" t="s">
        <v>116</v>
      </c>
      <c r="N2706" t="s">
        <v>17919</v>
      </c>
      <c r="O2706" t="s">
        <v>17920</v>
      </c>
      <c r="P2706" t="s">
        <v>116</v>
      </c>
      <c r="Q2706" t="s">
        <v>117</v>
      </c>
      <c r="R2706" s="1">
        <v>2.7349517325145767</v>
      </c>
      <c r="S2706"/>
    </row>
    <row r="2707" spans="1:19">
      <c r="A2707">
        <v>2706</v>
      </c>
      <c r="B2707" t="s">
        <v>2861</v>
      </c>
      <c r="C2707">
        <v>9363562096</v>
      </c>
      <c r="D2707" t="s">
        <v>14</v>
      </c>
      <c r="E2707">
        <v>6</v>
      </c>
      <c r="F2707" t="s">
        <v>23</v>
      </c>
      <c r="G2707" t="s">
        <v>11980</v>
      </c>
      <c r="H2707">
        <v>15</v>
      </c>
      <c r="I2707">
        <v>20</v>
      </c>
      <c r="J2707">
        <v>96</v>
      </c>
      <c r="K2707" t="s">
        <v>24</v>
      </c>
      <c r="L2707" t="s">
        <v>9042</v>
      </c>
      <c r="M2707" t="s">
        <v>116</v>
      </c>
      <c r="N2707" t="s">
        <v>17919</v>
      </c>
      <c r="O2707" t="s">
        <v>17920</v>
      </c>
      <c r="P2707" t="s">
        <v>116</v>
      </c>
      <c r="Q2707" t="s">
        <v>117</v>
      </c>
      <c r="R2707" s="1">
        <v>4.2425970424668975</v>
      </c>
      <c r="S2707"/>
    </row>
    <row r="2708" spans="1:19">
      <c r="A2708">
        <v>2707</v>
      </c>
      <c r="B2708" t="s">
        <v>2862</v>
      </c>
      <c r="C2708">
        <v>9328412679</v>
      </c>
      <c r="D2708" t="s">
        <v>22</v>
      </c>
      <c r="E2708">
        <v>1</v>
      </c>
      <c r="F2708" t="s">
        <v>15</v>
      </c>
      <c r="G2708" t="s">
        <v>11981</v>
      </c>
      <c r="H2708">
        <v>30</v>
      </c>
      <c r="I2708">
        <v>46</v>
      </c>
      <c r="J2708">
        <v>98</v>
      </c>
      <c r="K2708" t="s">
        <v>16</v>
      </c>
      <c r="L2708" t="s">
        <v>17</v>
      </c>
      <c r="M2708" t="s">
        <v>116</v>
      </c>
      <c r="N2708" t="s">
        <v>17919</v>
      </c>
      <c r="O2708" t="s">
        <v>17920</v>
      </c>
      <c r="P2708" t="s">
        <v>116</v>
      </c>
      <c r="Q2708" t="s">
        <v>117</v>
      </c>
      <c r="R2708" s="1">
        <v>2.8220694486692643</v>
      </c>
      <c r="S2708"/>
    </row>
    <row r="2709" spans="1:19">
      <c r="A2709">
        <v>2708</v>
      </c>
      <c r="B2709" t="s">
        <v>2863</v>
      </c>
      <c r="C2709">
        <v>9246530957</v>
      </c>
      <c r="D2709" t="s">
        <v>22</v>
      </c>
      <c r="E2709">
        <v>3</v>
      </c>
      <c r="F2709" t="s">
        <v>23</v>
      </c>
      <c r="G2709" t="s">
        <v>11982</v>
      </c>
      <c r="H2709">
        <v>100</v>
      </c>
      <c r="I2709">
        <v>45</v>
      </c>
      <c r="J2709">
        <v>100</v>
      </c>
      <c r="K2709" t="s">
        <v>99</v>
      </c>
      <c r="L2709" t="s">
        <v>100</v>
      </c>
      <c r="M2709" t="s">
        <v>50</v>
      </c>
      <c r="N2709" t="s">
        <v>17925</v>
      </c>
      <c r="O2709" t="s">
        <v>17926</v>
      </c>
      <c r="P2709" t="s">
        <v>50</v>
      </c>
      <c r="Q2709" t="s">
        <v>17943</v>
      </c>
      <c r="R2709" s="1">
        <v>3.1963579300941971</v>
      </c>
      <c r="S2709"/>
    </row>
    <row r="2710" spans="1:19">
      <c r="A2710">
        <v>2709</v>
      </c>
      <c r="B2710" t="s">
        <v>2864</v>
      </c>
      <c r="C2710">
        <v>9473080654</v>
      </c>
      <c r="D2710" t="s">
        <v>14</v>
      </c>
      <c r="E2710">
        <v>9</v>
      </c>
      <c r="F2710" t="s">
        <v>23</v>
      </c>
      <c r="G2710" t="s">
        <v>11983</v>
      </c>
      <c r="H2710">
        <v>31</v>
      </c>
      <c r="I2710">
        <v>74</v>
      </c>
      <c r="J2710">
        <v>27</v>
      </c>
      <c r="K2710" t="s">
        <v>24</v>
      </c>
      <c r="L2710" t="s">
        <v>9042</v>
      </c>
      <c r="M2710" t="s">
        <v>116</v>
      </c>
      <c r="N2710" t="s">
        <v>17919</v>
      </c>
      <c r="O2710" t="s">
        <v>17920</v>
      </c>
      <c r="P2710" t="s">
        <v>116</v>
      </c>
      <c r="Q2710" t="s">
        <v>117</v>
      </c>
      <c r="R2710" s="1">
        <v>3.6458755335191921</v>
      </c>
      <c r="S2710"/>
    </row>
    <row r="2711" spans="1:19">
      <c r="A2711">
        <v>2710</v>
      </c>
      <c r="B2711" t="s">
        <v>2865</v>
      </c>
      <c r="C2711">
        <v>9669091417</v>
      </c>
      <c r="D2711" t="s">
        <v>22</v>
      </c>
      <c r="E2711">
        <v>6</v>
      </c>
      <c r="F2711" t="s">
        <v>15</v>
      </c>
      <c r="G2711" t="s">
        <v>11984</v>
      </c>
      <c r="H2711">
        <v>38</v>
      </c>
      <c r="I2711">
        <v>72</v>
      </c>
      <c r="J2711">
        <v>16</v>
      </c>
      <c r="K2711" t="s">
        <v>24</v>
      </c>
      <c r="L2711" t="s">
        <v>9042</v>
      </c>
      <c r="M2711" t="s">
        <v>116</v>
      </c>
      <c r="N2711" t="s">
        <v>17919</v>
      </c>
      <c r="O2711" t="s">
        <v>17920</v>
      </c>
      <c r="P2711" t="s">
        <v>116</v>
      </c>
      <c r="Q2711" t="s">
        <v>117</v>
      </c>
      <c r="R2711" s="1">
        <v>3.2957854256154833</v>
      </c>
      <c r="S2711"/>
    </row>
    <row r="2712" spans="1:19">
      <c r="A2712">
        <v>2711</v>
      </c>
      <c r="B2712" t="s">
        <v>2866</v>
      </c>
      <c r="C2712">
        <v>9848892875</v>
      </c>
      <c r="D2712" t="s">
        <v>14</v>
      </c>
      <c r="E2712">
        <v>1</v>
      </c>
      <c r="F2712" t="s">
        <v>15</v>
      </c>
      <c r="G2712" t="s">
        <v>11985</v>
      </c>
      <c r="H2712">
        <v>93</v>
      </c>
      <c r="I2712">
        <v>50</v>
      </c>
      <c r="J2712">
        <v>42</v>
      </c>
      <c r="K2712" t="s">
        <v>58</v>
      </c>
      <c r="L2712" t="s">
        <v>59</v>
      </c>
      <c r="M2712" t="s">
        <v>44</v>
      </c>
      <c r="N2712" t="s">
        <v>17929</v>
      </c>
      <c r="O2712" t="s">
        <v>17930</v>
      </c>
      <c r="P2712" t="s">
        <v>44</v>
      </c>
      <c r="Q2712" t="s">
        <v>45</v>
      </c>
      <c r="R2712" s="1">
        <v>3.1711330209221358</v>
      </c>
      <c r="S2712"/>
    </row>
    <row r="2713" spans="1:19">
      <c r="A2713">
        <v>2712</v>
      </c>
      <c r="B2713" t="s">
        <v>2867</v>
      </c>
      <c r="C2713">
        <v>9807980123</v>
      </c>
      <c r="D2713" t="s">
        <v>14</v>
      </c>
      <c r="E2713">
        <v>2</v>
      </c>
      <c r="F2713" t="s">
        <v>15</v>
      </c>
      <c r="G2713" t="s">
        <v>11986</v>
      </c>
      <c r="H2713">
        <v>42</v>
      </c>
      <c r="I2713">
        <v>64</v>
      </c>
      <c r="J2713">
        <v>64</v>
      </c>
      <c r="K2713" t="s">
        <v>16</v>
      </c>
      <c r="L2713" t="s">
        <v>17</v>
      </c>
      <c r="M2713" t="s">
        <v>116</v>
      </c>
      <c r="N2713" t="s">
        <v>17919</v>
      </c>
      <c r="O2713" t="s">
        <v>17920</v>
      </c>
      <c r="P2713" t="s">
        <v>116</v>
      </c>
      <c r="Q2713" t="s">
        <v>117</v>
      </c>
      <c r="R2713" s="1">
        <v>3.964536216563447</v>
      </c>
      <c r="S2713"/>
    </row>
    <row r="2714" spans="1:19">
      <c r="A2714">
        <v>2713</v>
      </c>
      <c r="B2714" t="s">
        <v>2868</v>
      </c>
      <c r="C2714">
        <v>9812187517</v>
      </c>
      <c r="D2714" t="s">
        <v>22</v>
      </c>
      <c r="E2714">
        <v>9</v>
      </c>
      <c r="F2714" t="s">
        <v>15</v>
      </c>
      <c r="G2714" t="s">
        <v>11987</v>
      </c>
      <c r="H2714">
        <v>67</v>
      </c>
      <c r="I2714">
        <v>49</v>
      </c>
      <c r="J2714">
        <v>16</v>
      </c>
      <c r="K2714" t="s">
        <v>24</v>
      </c>
      <c r="L2714" t="s">
        <v>9042</v>
      </c>
      <c r="M2714" t="s">
        <v>116</v>
      </c>
      <c r="N2714" t="s">
        <v>17919</v>
      </c>
      <c r="O2714" t="s">
        <v>17920</v>
      </c>
      <c r="P2714" t="s">
        <v>116</v>
      </c>
      <c r="Q2714" t="s">
        <v>117</v>
      </c>
      <c r="R2714" s="1">
        <v>2.6506553810747846</v>
      </c>
      <c r="S2714"/>
    </row>
    <row r="2715" spans="1:19">
      <c r="A2715">
        <v>2714</v>
      </c>
      <c r="B2715" t="s">
        <v>2869</v>
      </c>
      <c r="C2715">
        <v>9678295839</v>
      </c>
      <c r="D2715" t="s">
        <v>22</v>
      </c>
      <c r="E2715">
        <v>7</v>
      </c>
      <c r="F2715" t="s">
        <v>23</v>
      </c>
      <c r="G2715" t="s">
        <v>11988</v>
      </c>
      <c r="H2715">
        <v>89</v>
      </c>
      <c r="I2715">
        <v>39</v>
      </c>
      <c r="J2715">
        <v>32</v>
      </c>
      <c r="K2715" t="s">
        <v>16</v>
      </c>
      <c r="L2715" t="s">
        <v>17</v>
      </c>
      <c r="M2715" t="s">
        <v>116</v>
      </c>
      <c r="N2715" t="s">
        <v>17919</v>
      </c>
      <c r="O2715" t="s">
        <v>17920</v>
      </c>
      <c r="P2715" t="s">
        <v>116</v>
      </c>
      <c r="Q2715" t="s">
        <v>117</v>
      </c>
      <c r="R2715" s="1">
        <v>4.1841481707260924</v>
      </c>
      <c r="S2715"/>
    </row>
    <row r="2716" spans="1:19">
      <c r="A2716">
        <v>2715</v>
      </c>
      <c r="B2716" t="s">
        <v>2870</v>
      </c>
      <c r="C2716">
        <v>9219040460</v>
      </c>
      <c r="D2716" t="s">
        <v>14</v>
      </c>
      <c r="E2716">
        <v>9</v>
      </c>
      <c r="F2716" t="s">
        <v>15</v>
      </c>
      <c r="G2716" t="s">
        <v>11989</v>
      </c>
      <c r="H2716">
        <v>97</v>
      </c>
      <c r="I2716">
        <v>71</v>
      </c>
      <c r="J2716">
        <v>82</v>
      </c>
      <c r="K2716" t="s">
        <v>99</v>
      </c>
      <c r="L2716" t="s">
        <v>100</v>
      </c>
      <c r="M2716" t="s">
        <v>50</v>
      </c>
      <c r="N2716" t="s">
        <v>17925</v>
      </c>
      <c r="O2716" t="s">
        <v>17926</v>
      </c>
      <c r="P2716" t="s">
        <v>50</v>
      </c>
      <c r="Q2716" t="s">
        <v>17943</v>
      </c>
      <c r="R2716" s="1">
        <v>2.7244278931065296</v>
      </c>
      <c r="S2716"/>
    </row>
    <row r="2717" spans="1:19">
      <c r="A2717">
        <v>2716</v>
      </c>
      <c r="B2717" t="s">
        <v>2871</v>
      </c>
      <c r="C2717">
        <v>9448696688</v>
      </c>
      <c r="D2717" t="s">
        <v>22</v>
      </c>
      <c r="E2717">
        <v>3</v>
      </c>
      <c r="F2717" t="s">
        <v>15</v>
      </c>
      <c r="G2717" t="s">
        <v>11990</v>
      </c>
      <c r="H2717">
        <v>65</v>
      </c>
      <c r="I2717">
        <v>29</v>
      </c>
      <c r="J2717">
        <v>99</v>
      </c>
      <c r="K2717" t="s">
        <v>58</v>
      </c>
      <c r="L2717" t="s">
        <v>59</v>
      </c>
      <c r="M2717" t="s">
        <v>44</v>
      </c>
      <c r="N2717" t="s">
        <v>17929</v>
      </c>
      <c r="O2717" t="s">
        <v>17930</v>
      </c>
      <c r="P2717" t="s">
        <v>44</v>
      </c>
      <c r="Q2717" t="s">
        <v>45</v>
      </c>
      <c r="R2717" s="1">
        <v>3.3110972214628567</v>
      </c>
      <c r="S2717"/>
    </row>
    <row r="2718" spans="1:19">
      <c r="A2718">
        <v>2717</v>
      </c>
      <c r="B2718" t="s">
        <v>2872</v>
      </c>
      <c r="C2718">
        <v>9803622227</v>
      </c>
      <c r="D2718" t="s">
        <v>22</v>
      </c>
      <c r="E2718">
        <v>6</v>
      </c>
      <c r="F2718" t="s">
        <v>15</v>
      </c>
      <c r="G2718" t="s">
        <v>11991</v>
      </c>
      <c r="H2718">
        <v>30</v>
      </c>
      <c r="I2718">
        <v>13</v>
      </c>
      <c r="J2718">
        <v>33</v>
      </c>
      <c r="K2718" t="s">
        <v>53</v>
      </c>
      <c r="L2718" t="s">
        <v>54</v>
      </c>
      <c r="M2718" t="s">
        <v>116</v>
      </c>
      <c r="N2718" t="s">
        <v>17919</v>
      </c>
      <c r="O2718" t="s">
        <v>17920</v>
      </c>
      <c r="P2718" t="s">
        <v>116</v>
      </c>
      <c r="Q2718" t="s">
        <v>117</v>
      </c>
      <c r="R2718" s="1">
        <v>4.3603055603474861</v>
      </c>
      <c r="S2718"/>
    </row>
    <row r="2719" spans="1:19">
      <c r="A2719">
        <v>2718</v>
      </c>
      <c r="B2719" t="s">
        <v>2873</v>
      </c>
      <c r="C2719">
        <v>9880867819</v>
      </c>
      <c r="D2719" t="s">
        <v>14</v>
      </c>
      <c r="E2719">
        <v>4</v>
      </c>
      <c r="F2719" t="s">
        <v>23</v>
      </c>
      <c r="G2719" t="s">
        <v>11992</v>
      </c>
      <c r="H2719">
        <v>26</v>
      </c>
      <c r="I2719">
        <v>80</v>
      </c>
      <c r="J2719">
        <v>40</v>
      </c>
      <c r="K2719" t="s">
        <v>24</v>
      </c>
      <c r="L2719" t="s">
        <v>9042</v>
      </c>
      <c r="M2719" t="s">
        <v>116</v>
      </c>
      <c r="N2719" t="s">
        <v>17919</v>
      </c>
      <c r="O2719" t="s">
        <v>17920</v>
      </c>
      <c r="P2719" t="s">
        <v>116</v>
      </c>
      <c r="Q2719" t="s">
        <v>117</v>
      </c>
      <c r="R2719" s="1">
        <v>4.3999446730620795</v>
      </c>
      <c r="S2719"/>
    </row>
    <row r="2720" spans="1:19">
      <c r="A2720">
        <v>2719</v>
      </c>
      <c r="B2720" t="s">
        <v>2874</v>
      </c>
      <c r="C2720">
        <v>9706400408</v>
      </c>
      <c r="D2720" t="s">
        <v>22</v>
      </c>
      <c r="E2720">
        <v>1</v>
      </c>
      <c r="F2720" t="s">
        <v>23</v>
      </c>
      <c r="G2720" t="s">
        <v>11993</v>
      </c>
      <c r="H2720">
        <v>83</v>
      </c>
      <c r="I2720">
        <v>86</v>
      </c>
      <c r="J2720">
        <v>15</v>
      </c>
      <c r="K2720" t="s">
        <v>58</v>
      </c>
      <c r="L2720" t="s">
        <v>59</v>
      </c>
      <c r="M2720" t="s">
        <v>44</v>
      </c>
      <c r="N2720" t="s">
        <v>17929</v>
      </c>
      <c r="O2720" t="s">
        <v>17930</v>
      </c>
      <c r="P2720" t="s">
        <v>44</v>
      </c>
      <c r="Q2720" t="s">
        <v>45</v>
      </c>
      <c r="R2720" s="1">
        <v>4.2849036833938463</v>
      </c>
      <c r="S2720"/>
    </row>
    <row r="2721" spans="1:19">
      <c r="A2721">
        <v>2720</v>
      </c>
      <c r="B2721" t="s">
        <v>2875</v>
      </c>
      <c r="C2721">
        <v>9686888446</v>
      </c>
      <c r="D2721" t="s">
        <v>22</v>
      </c>
      <c r="E2721">
        <v>9</v>
      </c>
      <c r="F2721" t="s">
        <v>23</v>
      </c>
      <c r="G2721" t="s">
        <v>11994</v>
      </c>
      <c r="H2721">
        <v>91</v>
      </c>
      <c r="I2721">
        <v>95</v>
      </c>
      <c r="J2721">
        <v>41</v>
      </c>
      <c r="K2721" t="s">
        <v>35</v>
      </c>
      <c r="L2721" t="s">
        <v>9043</v>
      </c>
      <c r="M2721" t="s">
        <v>38</v>
      </c>
      <c r="N2721" t="s">
        <v>17921</v>
      </c>
      <c r="O2721" t="s">
        <v>17931</v>
      </c>
      <c r="P2721" t="s">
        <v>38</v>
      </c>
      <c r="Q2721" t="s">
        <v>39</v>
      </c>
      <c r="R2721" s="1">
        <v>3.2639054094938742</v>
      </c>
      <c r="S2721"/>
    </row>
    <row r="2722" spans="1:19">
      <c r="A2722">
        <v>2721</v>
      </c>
      <c r="B2722" t="s">
        <v>2876</v>
      </c>
      <c r="C2722">
        <v>9506229491</v>
      </c>
      <c r="D2722" t="s">
        <v>14</v>
      </c>
      <c r="E2722">
        <v>3</v>
      </c>
      <c r="F2722" t="s">
        <v>15</v>
      </c>
      <c r="G2722" t="s">
        <v>11995</v>
      </c>
      <c r="H2722">
        <v>84</v>
      </c>
      <c r="I2722">
        <v>32</v>
      </c>
      <c r="J2722">
        <v>51</v>
      </c>
      <c r="K2722" t="s">
        <v>16</v>
      </c>
      <c r="L2722" t="s">
        <v>17</v>
      </c>
      <c r="M2722" t="s">
        <v>116</v>
      </c>
      <c r="N2722" t="s">
        <v>17919</v>
      </c>
      <c r="O2722" t="s">
        <v>17920</v>
      </c>
      <c r="P2722" t="s">
        <v>116</v>
      </c>
      <c r="Q2722" t="s">
        <v>117</v>
      </c>
      <c r="R2722" s="1">
        <v>3.7834329557609987</v>
      </c>
      <c r="S2722"/>
    </row>
    <row r="2723" spans="1:19">
      <c r="A2723">
        <v>2722</v>
      </c>
      <c r="B2723" t="s">
        <v>2877</v>
      </c>
      <c r="C2723">
        <v>9272732557</v>
      </c>
      <c r="D2723" t="s">
        <v>14</v>
      </c>
      <c r="E2723">
        <v>5</v>
      </c>
      <c r="F2723" t="s">
        <v>23</v>
      </c>
      <c r="G2723" t="s">
        <v>11996</v>
      </c>
      <c r="H2723">
        <v>85</v>
      </c>
      <c r="I2723">
        <v>25</v>
      </c>
      <c r="J2723">
        <v>88</v>
      </c>
      <c r="K2723" t="s">
        <v>58</v>
      </c>
      <c r="L2723" t="s">
        <v>59</v>
      </c>
      <c r="M2723" t="s">
        <v>33</v>
      </c>
      <c r="N2723" t="s">
        <v>17923</v>
      </c>
      <c r="O2723" t="s">
        <v>17924</v>
      </c>
      <c r="P2723" t="s">
        <v>33</v>
      </c>
      <c r="Q2723" t="s">
        <v>34</v>
      </c>
      <c r="R2723" s="1">
        <v>3.7668276488583583</v>
      </c>
      <c r="S2723"/>
    </row>
    <row r="2724" spans="1:19">
      <c r="A2724">
        <v>2723</v>
      </c>
      <c r="B2724" t="s">
        <v>2878</v>
      </c>
      <c r="C2724">
        <v>9863289800</v>
      </c>
      <c r="D2724" t="s">
        <v>22</v>
      </c>
      <c r="E2724">
        <v>5</v>
      </c>
      <c r="F2724" t="s">
        <v>23</v>
      </c>
      <c r="G2724" t="s">
        <v>11997</v>
      </c>
      <c r="H2724">
        <v>38</v>
      </c>
      <c r="I2724">
        <v>35</v>
      </c>
      <c r="J2724">
        <v>96</v>
      </c>
      <c r="K2724" t="s">
        <v>16</v>
      </c>
      <c r="L2724" t="s">
        <v>17</v>
      </c>
      <c r="M2724" t="s">
        <v>116</v>
      </c>
      <c r="N2724" t="s">
        <v>17919</v>
      </c>
      <c r="O2724" t="s">
        <v>17920</v>
      </c>
      <c r="P2724" t="s">
        <v>116</v>
      </c>
      <c r="Q2724" t="s">
        <v>117</v>
      </c>
      <c r="R2724" s="1">
        <v>2.8282405500640402</v>
      </c>
      <c r="S2724"/>
    </row>
    <row r="2725" spans="1:19">
      <c r="A2725">
        <v>2724</v>
      </c>
      <c r="B2725" t="s">
        <v>2879</v>
      </c>
      <c r="C2725">
        <v>9494931629</v>
      </c>
      <c r="D2725" t="s">
        <v>22</v>
      </c>
      <c r="E2725">
        <v>2</v>
      </c>
      <c r="F2725" t="s">
        <v>15</v>
      </c>
      <c r="G2725" t="s">
        <v>11998</v>
      </c>
      <c r="H2725">
        <v>64</v>
      </c>
      <c r="I2725">
        <v>39</v>
      </c>
      <c r="J2725">
        <v>62</v>
      </c>
      <c r="K2725" t="s">
        <v>16</v>
      </c>
      <c r="L2725" t="s">
        <v>17</v>
      </c>
      <c r="M2725" t="s">
        <v>116</v>
      </c>
      <c r="N2725" t="s">
        <v>17919</v>
      </c>
      <c r="O2725" t="s">
        <v>17920</v>
      </c>
      <c r="P2725" t="s">
        <v>116</v>
      </c>
      <c r="Q2725" t="s">
        <v>117</v>
      </c>
      <c r="R2725" s="1">
        <v>4.5450862041613398</v>
      </c>
      <c r="S2725"/>
    </row>
    <row r="2726" spans="1:19">
      <c r="A2726">
        <v>2725</v>
      </c>
      <c r="B2726" t="s">
        <v>2880</v>
      </c>
      <c r="C2726">
        <v>9652519454</v>
      </c>
      <c r="D2726" t="s">
        <v>22</v>
      </c>
      <c r="E2726">
        <v>3</v>
      </c>
      <c r="F2726" t="s">
        <v>23</v>
      </c>
      <c r="G2726" t="s">
        <v>11999</v>
      </c>
      <c r="H2726">
        <v>96</v>
      </c>
      <c r="I2726">
        <v>53</v>
      </c>
      <c r="J2726">
        <v>95</v>
      </c>
      <c r="K2726" t="s">
        <v>99</v>
      </c>
      <c r="L2726" t="s">
        <v>100</v>
      </c>
      <c r="M2726" t="s">
        <v>50</v>
      </c>
      <c r="N2726" t="s">
        <v>17925</v>
      </c>
      <c r="O2726" t="s">
        <v>17926</v>
      </c>
      <c r="P2726" t="s">
        <v>50</v>
      </c>
      <c r="Q2726" t="s">
        <v>17943</v>
      </c>
      <c r="R2726" s="1">
        <v>4.0572358994841977</v>
      </c>
      <c r="S2726"/>
    </row>
    <row r="2727" spans="1:19">
      <c r="A2727">
        <v>2726</v>
      </c>
      <c r="B2727" t="s">
        <v>2881</v>
      </c>
      <c r="C2727">
        <v>9813763858</v>
      </c>
      <c r="D2727" t="s">
        <v>14</v>
      </c>
      <c r="E2727">
        <v>6</v>
      </c>
      <c r="F2727" t="s">
        <v>23</v>
      </c>
      <c r="G2727" t="s">
        <v>12000</v>
      </c>
      <c r="H2727">
        <v>88</v>
      </c>
      <c r="I2727">
        <v>28</v>
      </c>
      <c r="J2727">
        <v>89</v>
      </c>
      <c r="K2727" t="s">
        <v>58</v>
      </c>
      <c r="L2727" t="s">
        <v>59</v>
      </c>
      <c r="M2727" t="s">
        <v>33</v>
      </c>
      <c r="N2727" t="s">
        <v>17923</v>
      </c>
      <c r="O2727" t="s">
        <v>17924</v>
      </c>
      <c r="P2727" t="s">
        <v>33</v>
      </c>
      <c r="Q2727" t="s">
        <v>34</v>
      </c>
      <c r="R2727" s="1">
        <v>2.7925674499642281</v>
      </c>
      <c r="S2727"/>
    </row>
    <row r="2728" spans="1:19">
      <c r="A2728">
        <v>2727</v>
      </c>
      <c r="B2728" t="s">
        <v>2882</v>
      </c>
      <c r="C2728">
        <v>9826901812</v>
      </c>
      <c r="D2728" t="s">
        <v>14</v>
      </c>
      <c r="E2728">
        <v>2</v>
      </c>
      <c r="F2728" t="s">
        <v>15</v>
      </c>
      <c r="G2728" t="s">
        <v>12001</v>
      </c>
      <c r="H2728">
        <v>21</v>
      </c>
      <c r="I2728">
        <v>86</v>
      </c>
      <c r="J2728">
        <v>67</v>
      </c>
      <c r="K2728" t="s">
        <v>16</v>
      </c>
      <c r="L2728" t="s">
        <v>17</v>
      </c>
      <c r="M2728" t="s">
        <v>116</v>
      </c>
      <c r="N2728" t="s">
        <v>17919</v>
      </c>
      <c r="O2728" t="s">
        <v>17920</v>
      </c>
      <c r="P2728" t="s">
        <v>116</v>
      </c>
      <c r="Q2728" t="s">
        <v>117</v>
      </c>
      <c r="R2728" s="1">
        <v>3.2241725869492295</v>
      </c>
      <c r="S2728"/>
    </row>
    <row r="2729" spans="1:19">
      <c r="A2729">
        <v>2728</v>
      </c>
      <c r="B2729" t="s">
        <v>2883</v>
      </c>
      <c r="C2729">
        <v>9717344766</v>
      </c>
      <c r="D2729" t="s">
        <v>14</v>
      </c>
      <c r="E2729">
        <v>1</v>
      </c>
      <c r="F2729" t="s">
        <v>15</v>
      </c>
      <c r="G2729" t="s">
        <v>12002</v>
      </c>
      <c r="H2729">
        <v>64</v>
      </c>
      <c r="I2729">
        <v>66</v>
      </c>
      <c r="J2729">
        <v>19</v>
      </c>
      <c r="K2729" t="s">
        <v>24</v>
      </c>
      <c r="L2729" t="s">
        <v>9042</v>
      </c>
      <c r="M2729" t="s">
        <v>116</v>
      </c>
      <c r="N2729" t="s">
        <v>17919</v>
      </c>
      <c r="O2729" t="s">
        <v>17920</v>
      </c>
      <c r="P2729" t="s">
        <v>116</v>
      </c>
      <c r="Q2729" t="s">
        <v>117</v>
      </c>
      <c r="R2729" s="1">
        <v>3.4403158961084199</v>
      </c>
      <c r="S2729"/>
    </row>
    <row r="2730" spans="1:19">
      <c r="A2730">
        <v>2729</v>
      </c>
      <c r="B2730" t="s">
        <v>9115</v>
      </c>
      <c r="C2730">
        <v>9034503437</v>
      </c>
      <c r="D2730" t="s">
        <v>22</v>
      </c>
      <c r="E2730">
        <v>7</v>
      </c>
      <c r="F2730" t="s">
        <v>15</v>
      </c>
      <c r="G2730" t="s">
        <v>12003</v>
      </c>
      <c r="H2730">
        <v>27</v>
      </c>
      <c r="I2730">
        <v>13</v>
      </c>
      <c r="J2730">
        <v>65</v>
      </c>
      <c r="K2730" t="s">
        <v>24</v>
      </c>
      <c r="L2730" t="s">
        <v>9042</v>
      </c>
      <c r="M2730" t="s">
        <v>116</v>
      </c>
      <c r="N2730" t="s">
        <v>17919</v>
      </c>
      <c r="O2730" t="s">
        <v>17920</v>
      </c>
      <c r="P2730" t="s">
        <v>116</v>
      </c>
      <c r="Q2730" t="s">
        <v>117</v>
      </c>
      <c r="R2730" s="1">
        <v>2.7525037754137123</v>
      </c>
      <c r="S2730"/>
    </row>
    <row r="2731" spans="1:19">
      <c r="A2731">
        <v>2730</v>
      </c>
      <c r="B2731" t="s">
        <v>2885</v>
      </c>
      <c r="C2731">
        <v>9997481914</v>
      </c>
      <c r="D2731" t="s">
        <v>14</v>
      </c>
      <c r="E2731">
        <v>5</v>
      </c>
      <c r="F2731" t="s">
        <v>15</v>
      </c>
      <c r="G2731" t="s">
        <v>12004</v>
      </c>
      <c r="H2731">
        <v>17</v>
      </c>
      <c r="I2731">
        <v>18</v>
      </c>
      <c r="J2731">
        <v>86</v>
      </c>
      <c r="K2731" t="s">
        <v>24</v>
      </c>
      <c r="L2731" t="s">
        <v>9042</v>
      </c>
      <c r="M2731" t="s">
        <v>116</v>
      </c>
      <c r="N2731" t="s">
        <v>17919</v>
      </c>
      <c r="O2731" t="s">
        <v>17920</v>
      </c>
      <c r="P2731" t="s">
        <v>116</v>
      </c>
      <c r="Q2731" t="s">
        <v>117</v>
      </c>
      <c r="R2731" s="1">
        <v>2.6524688043054132</v>
      </c>
      <c r="S2731"/>
    </row>
    <row r="2732" spans="1:19">
      <c r="A2732">
        <v>2731</v>
      </c>
      <c r="B2732" t="s">
        <v>2886</v>
      </c>
      <c r="C2732">
        <v>9497915765</v>
      </c>
      <c r="D2732" t="s">
        <v>14</v>
      </c>
      <c r="E2732">
        <v>2</v>
      </c>
      <c r="F2732" t="s">
        <v>23</v>
      </c>
      <c r="G2732" t="s">
        <v>12005</v>
      </c>
      <c r="H2732">
        <v>31</v>
      </c>
      <c r="I2732">
        <v>63</v>
      </c>
      <c r="J2732">
        <v>53</v>
      </c>
      <c r="K2732" t="s">
        <v>24</v>
      </c>
      <c r="L2732" t="s">
        <v>9042</v>
      </c>
      <c r="M2732" t="s">
        <v>116</v>
      </c>
      <c r="N2732" t="s">
        <v>17919</v>
      </c>
      <c r="O2732" t="s">
        <v>17920</v>
      </c>
      <c r="P2732" t="s">
        <v>116</v>
      </c>
      <c r="Q2732" t="s">
        <v>117</v>
      </c>
      <c r="R2732" s="1">
        <v>2.8389813644672341</v>
      </c>
      <c r="S2732"/>
    </row>
    <row r="2733" spans="1:19">
      <c r="A2733">
        <v>2732</v>
      </c>
      <c r="B2733" t="s">
        <v>2887</v>
      </c>
      <c r="C2733">
        <v>9142005501</v>
      </c>
      <c r="D2733" t="s">
        <v>22</v>
      </c>
      <c r="E2733">
        <v>6</v>
      </c>
      <c r="F2733" t="s">
        <v>23</v>
      </c>
      <c r="G2733" t="s">
        <v>12006</v>
      </c>
      <c r="H2733">
        <v>18</v>
      </c>
      <c r="I2733">
        <v>53</v>
      </c>
      <c r="J2733">
        <v>98</v>
      </c>
      <c r="K2733" t="s">
        <v>16</v>
      </c>
      <c r="L2733" t="s">
        <v>17</v>
      </c>
      <c r="M2733" t="s">
        <v>116</v>
      </c>
      <c r="N2733" t="s">
        <v>17919</v>
      </c>
      <c r="O2733" t="s">
        <v>17920</v>
      </c>
      <c r="P2733" t="s">
        <v>116</v>
      </c>
      <c r="Q2733" t="s">
        <v>117</v>
      </c>
      <c r="R2733" s="1">
        <v>3.2190329287214281</v>
      </c>
      <c r="S2733"/>
    </row>
    <row r="2734" spans="1:19">
      <c r="A2734">
        <v>2733</v>
      </c>
      <c r="B2734" t="s">
        <v>2888</v>
      </c>
      <c r="C2734">
        <v>9803674843</v>
      </c>
      <c r="D2734" t="s">
        <v>14</v>
      </c>
      <c r="E2734">
        <v>3</v>
      </c>
      <c r="F2734" t="s">
        <v>15</v>
      </c>
      <c r="G2734" t="s">
        <v>12007</v>
      </c>
      <c r="H2734">
        <v>62</v>
      </c>
      <c r="I2734">
        <v>18</v>
      </c>
      <c r="J2734">
        <v>19</v>
      </c>
      <c r="K2734" t="s">
        <v>24</v>
      </c>
      <c r="L2734" t="s">
        <v>9042</v>
      </c>
      <c r="M2734" t="s">
        <v>116</v>
      </c>
      <c r="N2734" t="s">
        <v>17919</v>
      </c>
      <c r="O2734" t="s">
        <v>17920</v>
      </c>
      <c r="P2734" t="s">
        <v>116</v>
      </c>
      <c r="Q2734" t="s">
        <v>117</v>
      </c>
      <c r="R2734" s="1">
        <v>3.8071121176566538</v>
      </c>
      <c r="S2734"/>
    </row>
    <row r="2735" spans="1:19">
      <c r="A2735">
        <v>2734</v>
      </c>
      <c r="B2735" t="s">
        <v>2889</v>
      </c>
      <c r="C2735">
        <v>9970598510</v>
      </c>
      <c r="D2735" t="s">
        <v>22</v>
      </c>
      <c r="E2735">
        <v>4</v>
      </c>
      <c r="F2735" t="s">
        <v>15</v>
      </c>
      <c r="G2735" t="s">
        <v>12008</v>
      </c>
      <c r="H2735">
        <v>31</v>
      </c>
      <c r="I2735">
        <v>26</v>
      </c>
      <c r="J2735">
        <v>100</v>
      </c>
      <c r="K2735" t="s">
        <v>16</v>
      </c>
      <c r="L2735" t="s">
        <v>17</v>
      </c>
      <c r="M2735" t="s">
        <v>116</v>
      </c>
      <c r="N2735" t="s">
        <v>17919</v>
      </c>
      <c r="O2735" t="s">
        <v>17920</v>
      </c>
      <c r="P2735" t="s">
        <v>116</v>
      </c>
      <c r="Q2735" t="s">
        <v>117</v>
      </c>
      <c r="R2735" s="1">
        <v>3.8990086935905355</v>
      </c>
      <c r="S2735"/>
    </row>
    <row r="2736" spans="1:19">
      <c r="A2736">
        <v>2735</v>
      </c>
      <c r="B2736" t="s">
        <v>2890</v>
      </c>
      <c r="C2736">
        <v>9845938415</v>
      </c>
      <c r="D2736" t="s">
        <v>22</v>
      </c>
      <c r="E2736">
        <v>6</v>
      </c>
      <c r="F2736" t="s">
        <v>15</v>
      </c>
      <c r="G2736" t="s">
        <v>12009</v>
      </c>
      <c r="H2736">
        <v>23</v>
      </c>
      <c r="I2736">
        <v>78</v>
      </c>
      <c r="J2736">
        <v>81</v>
      </c>
      <c r="K2736" t="s">
        <v>16</v>
      </c>
      <c r="L2736" t="s">
        <v>17</v>
      </c>
      <c r="M2736" t="s">
        <v>116</v>
      </c>
      <c r="N2736" t="s">
        <v>17919</v>
      </c>
      <c r="O2736" t="s">
        <v>17920</v>
      </c>
      <c r="P2736" t="s">
        <v>116</v>
      </c>
      <c r="Q2736" t="s">
        <v>117</v>
      </c>
      <c r="R2736" s="1">
        <v>4.8918662281511605</v>
      </c>
      <c r="S2736"/>
    </row>
    <row r="2737" spans="1:19">
      <c r="A2737">
        <v>2736</v>
      </c>
      <c r="B2737" t="s">
        <v>2891</v>
      </c>
      <c r="C2737">
        <v>9721840533</v>
      </c>
      <c r="D2737" t="s">
        <v>14</v>
      </c>
      <c r="E2737">
        <v>10</v>
      </c>
      <c r="F2737" t="s">
        <v>15</v>
      </c>
      <c r="G2737" t="s">
        <v>12010</v>
      </c>
      <c r="H2737">
        <v>82</v>
      </c>
      <c r="I2737">
        <v>50</v>
      </c>
      <c r="J2737">
        <v>76</v>
      </c>
      <c r="K2737" t="s">
        <v>58</v>
      </c>
      <c r="L2737" t="s">
        <v>59</v>
      </c>
      <c r="M2737" t="s">
        <v>33</v>
      </c>
      <c r="N2737" t="s">
        <v>17923</v>
      </c>
      <c r="O2737" t="s">
        <v>17924</v>
      </c>
      <c r="P2737" t="s">
        <v>33</v>
      </c>
      <c r="Q2737" t="s">
        <v>34</v>
      </c>
      <c r="R2737" s="1">
        <v>3.0328520933165284</v>
      </c>
      <c r="S2737"/>
    </row>
    <row r="2738" spans="1:19">
      <c r="A2738">
        <v>2737</v>
      </c>
      <c r="B2738" t="s">
        <v>2892</v>
      </c>
      <c r="C2738">
        <v>9940689444</v>
      </c>
      <c r="D2738" t="s">
        <v>14</v>
      </c>
      <c r="E2738">
        <v>3</v>
      </c>
      <c r="F2738" t="s">
        <v>15</v>
      </c>
      <c r="G2738" t="s">
        <v>12011</v>
      </c>
      <c r="H2738">
        <v>49</v>
      </c>
      <c r="I2738">
        <v>61</v>
      </c>
      <c r="J2738">
        <v>23</v>
      </c>
      <c r="K2738" t="s">
        <v>24</v>
      </c>
      <c r="L2738" t="s">
        <v>9042</v>
      </c>
      <c r="M2738" t="s">
        <v>116</v>
      </c>
      <c r="N2738" t="s">
        <v>17919</v>
      </c>
      <c r="O2738" t="s">
        <v>17920</v>
      </c>
      <c r="P2738" t="s">
        <v>116</v>
      </c>
      <c r="Q2738" t="s">
        <v>117</v>
      </c>
      <c r="R2738" s="1">
        <v>4.3304449020763496</v>
      </c>
      <c r="S2738"/>
    </row>
    <row r="2739" spans="1:19">
      <c r="A2739">
        <v>2738</v>
      </c>
      <c r="B2739" t="s">
        <v>2893</v>
      </c>
      <c r="C2739">
        <v>9767143339</v>
      </c>
      <c r="D2739" t="s">
        <v>14</v>
      </c>
      <c r="E2739">
        <v>10</v>
      </c>
      <c r="F2739" t="s">
        <v>15</v>
      </c>
      <c r="G2739" t="s">
        <v>12012</v>
      </c>
      <c r="H2739">
        <v>47</v>
      </c>
      <c r="I2739">
        <v>53</v>
      </c>
      <c r="J2739">
        <v>46</v>
      </c>
      <c r="K2739" t="s">
        <v>24</v>
      </c>
      <c r="L2739" t="s">
        <v>9042</v>
      </c>
      <c r="M2739" t="s">
        <v>116</v>
      </c>
      <c r="N2739" t="s">
        <v>17919</v>
      </c>
      <c r="O2739" t="s">
        <v>17920</v>
      </c>
      <c r="P2739" t="s">
        <v>116</v>
      </c>
      <c r="Q2739" t="s">
        <v>117</v>
      </c>
      <c r="R2739" s="1">
        <v>4.0219847371406061</v>
      </c>
      <c r="S2739"/>
    </row>
    <row r="2740" spans="1:19">
      <c r="A2740">
        <v>2739</v>
      </c>
      <c r="B2740" t="s">
        <v>2894</v>
      </c>
      <c r="C2740">
        <v>9274574932</v>
      </c>
      <c r="D2740" t="s">
        <v>14</v>
      </c>
      <c r="E2740">
        <v>6</v>
      </c>
      <c r="F2740" t="s">
        <v>15</v>
      </c>
      <c r="G2740" t="s">
        <v>12013</v>
      </c>
      <c r="H2740">
        <v>33</v>
      </c>
      <c r="I2740">
        <v>62</v>
      </c>
      <c r="J2740">
        <v>68</v>
      </c>
      <c r="K2740" t="s">
        <v>16</v>
      </c>
      <c r="L2740" t="s">
        <v>17</v>
      </c>
      <c r="M2740" t="s">
        <v>116</v>
      </c>
      <c r="N2740" t="s">
        <v>17919</v>
      </c>
      <c r="O2740" t="s">
        <v>17920</v>
      </c>
      <c r="P2740" t="s">
        <v>116</v>
      </c>
      <c r="Q2740" t="s">
        <v>117</v>
      </c>
      <c r="R2740" s="1">
        <v>3.1484772113527848</v>
      </c>
      <c r="S2740"/>
    </row>
    <row r="2741" spans="1:19">
      <c r="A2741">
        <v>2740</v>
      </c>
      <c r="B2741" t="s">
        <v>2895</v>
      </c>
      <c r="C2741">
        <v>9055067858</v>
      </c>
      <c r="D2741" t="s">
        <v>22</v>
      </c>
      <c r="E2741">
        <v>2</v>
      </c>
      <c r="F2741" t="s">
        <v>15</v>
      </c>
      <c r="G2741" t="s">
        <v>12014</v>
      </c>
      <c r="H2741">
        <v>58</v>
      </c>
      <c r="I2741">
        <v>62</v>
      </c>
      <c r="J2741">
        <v>95</v>
      </c>
      <c r="K2741" t="s">
        <v>35</v>
      </c>
      <c r="L2741" t="s">
        <v>9043</v>
      </c>
      <c r="M2741" t="s">
        <v>27</v>
      </c>
      <c r="N2741" t="s">
        <v>17921</v>
      </c>
      <c r="O2741" t="s">
        <v>17922</v>
      </c>
      <c r="P2741" t="s">
        <v>27</v>
      </c>
      <c r="Q2741" t="s">
        <v>28</v>
      </c>
      <c r="R2741" s="1">
        <v>4.417283129142767</v>
      </c>
      <c r="S2741"/>
    </row>
    <row r="2742" spans="1:19">
      <c r="A2742">
        <v>2741</v>
      </c>
      <c r="B2742" t="s">
        <v>2896</v>
      </c>
      <c r="C2742">
        <v>9873825480</v>
      </c>
      <c r="D2742" t="s">
        <v>22</v>
      </c>
      <c r="E2742">
        <v>7</v>
      </c>
      <c r="F2742" t="s">
        <v>23</v>
      </c>
      <c r="G2742" t="s">
        <v>12015</v>
      </c>
      <c r="H2742">
        <v>29</v>
      </c>
      <c r="I2742">
        <v>55</v>
      </c>
      <c r="J2742">
        <v>23</v>
      </c>
      <c r="K2742" t="s">
        <v>24</v>
      </c>
      <c r="L2742" t="s">
        <v>9042</v>
      </c>
      <c r="M2742" t="s">
        <v>116</v>
      </c>
      <c r="N2742" t="s">
        <v>17919</v>
      </c>
      <c r="O2742" t="s">
        <v>17920</v>
      </c>
      <c r="P2742" t="s">
        <v>116</v>
      </c>
      <c r="Q2742" t="s">
        <v>117</v>
      </c>
      <c r="R2742" s="1">
        <v>3.6925477821358843</v>
      </c>
      <c r="S2742"/>
    </row>
    <row r="2743" spans="1:19">
      <c r="A2743">
        <v>2742</v>
      </c>
      <c r="B2743" t="s">
        <v>2897</v>
      </c>
      <c r="C2743">
        <v>9283944869</v>
      </c>
      <c r="D2743" t="s">
        <v>14</v>
      </c>
      <c r="E2743">
        <v>8</v>
      </c>
      <c r="F2743" t="s">
        <v>23</v>
      </c>
      <c r="G2743" t="s">
        <v>12016</v>
      </c>
      <c r="H2743">
        <v>96</v>
      </c>
      <c r="I2743">
        <v>71</v>
      </c>
      <c r="J2743">
        <v>16</v>
      </c>
      <c r="K2743" t="s">
        <v>58</v>
      </c>
      <c r="L2743" t="s">
        <v>59</v>
      </c>
      <c r="M2743" t="s">
        <v>44</v>
      </c>
      <c r="N2743" t="s">
        <v>17929</v>
      </c>
      <c r="O2743" t="s">
        <v>17930</v>
      </c>
      <c r="P2743" t="s">
        <v>44</v>
      </c>
      <c r="Q2743" t="s">
        <v>45</v>
      </c>
      <c r="R2743" s="1">
        <v>2.8647752324881774</v>
      </c>
      <c r="S2743"/>
    </row>
    <row r="2744" spans="1:19">
      <c r="A2744">
        <v>2743</v>
      </c>
      <c r="B2744" t="s">
        <v>2898</v>
      </c>
      <c r="C2744">
        <v>9544481129</v>
      </c>
      <c r="D2744" t="s">
        <v>14</v>
      </c>
      <c r="E2744">
        <v>8</v>
      </c>
      <c r="F2744" t="s">
        <v>23</v>
      </c>
      <c r="G2744" t="s">
        <v>12017</v>
      </c>
      <c r="H2744">
        <v>72</v>
      </c>
      <c r="I2744">
        <v>82</v>
      </c>
      <c r="J2744">
        <v>23</v>
      </c>
      <c r="K2744" t="s">
        <v>16</v>
      </c>
      <c r="L2744" t="s">
        <v>17</v>
      </c>
      <c r="M2744" t="s">
        <v>116</v>
      </c>
      <c r="N2744" t="s">
        <v>17919</v>
      </c>
      <c r="O2744" t="s">
        <v>17920</v>
      </c>
      <c r="P2744" t="s">
        <v>116</v>
      </c>
      <c r="Q2744" t="s">
        <v>117</v>
      </c>
      <c r="R2744" s="1">
        <v>4.4655932980444115</v>
      </c>
      <c r="S2744"/>
    </row>
    <row r="2745" spans="1:19">
      <c r="A2745">
        <v>2744</v>
      </c>
      <c r="B2745" t="s">
        <v>2899</v>
      </c>
      <c r="C2745">
        <v>9561264600</v>
      </c>
      <c r="D2745" t="s">
        <v>22</v>
      </c>
      <c r="E2745">
        <v>8</v>
      </c>
      <c r="F2745" t="s">
        <v>15</v>
      </c>
      <c r="G2745" t="s">
        <v>12018</v>
      </c>
      <c r="H2745">
        <v>44</v>
      </c>
      <c r="I2745">
        <v>48</v>
      </c>
      <c r="J2745">
        <v>19</v>
      </c>
      <c r="K2745" t="s">
        <v>24</v>
      </c>
      <c r="L2745" t="s">
        <v>9042</v>
      </c>
      <c r="M2745" t="s">
        <v>116</v>
      </c>
      <c r="N2745" t="s">
        <v>17919</v>
      </c>
      <c r="O2745" t="s">
        <v>17920</v>
      </c>
      <c r="P2745" t="s">
        <v>116</v>
      </c>
      <c r="Q2745" t="s">
        <v>117</v>
      </c>
      <c r="R2745" s="1">
        <v>2.8870578371165183</v>
      </c>
      <c r="S2745"/>
    </row>
    <row r="2746" spans="1:19">
      <c r="A2746">
        <v>2745</v>
      </c>
      <c r="B2746" t="s">
        <v>2900</v>
      </c>
      <c r="C2746">
        <v>9916675199</v>
      </c>
      <c r="D2746" t="s">
        <v>22</v>
      </c>
      <c r="E2746">
        <v>9</v>
      </c>
      <c r="F2746" t="s">
        <v>23</v>
      </c>
      <c r="G2746" t="s">
        <v>12019</v>
      </c>
      <c r="H2746">
        <v>86</v>
      </c>
      <c r="I2746">
        <v>53</v>
      </c>
      <c r="J2746">
        <v>80</v>
      </c>
      <c r="K2746" t="s">
        <v>35</v>
      </c>
      <c r="L2746" t="s">
        <v>9043</v>
      </c>
      <c r="M2746" t="s">
        <v>27</v>
      </c>
      <c r="N2746" t="s">
        <v>17921</v>
      </c>
      <c r="O2746" t="s">
        <v>17922</v>
      </c>
      <c r="P2746" t="s">
        <v>27</v>
      </c>
      <c r="Q2746" t="s">
        <v>28</v>
      </c>
      <c r="R2746" s="1">
        <v>4.2323589313148373</v>
      </c>
      <c r="S2746"/>
    </row>
    <row r="2747" spans="1:19">
      <c r="A2747">
        <v>2746</v>
      </c>
      <c r="B2747" t="s">
        <v>2901</v>
      </c>
      <c r="C2747">
        <v>9916663401</v>
      </c>
      <c r="D2747" t="s">
        <v>14</v>
      </c>
      <c r="E2747">
        <v>9</v>
      </c>
      <c r="F2747" t="s">
        <v>15</v>
      </c>
      <c r="G2747" t="s">
        <v>12020</v>
      </c>
      <c r="H2747">
        <v>43</v>
      </c>
      <c r="I2747">
        <v>13</v>
      </c>
      <c r="J2747">
        <v>31</v>
      </c>
      <c r="K2747" t="s">
        <v>53</v>
      </c>
      <c r="L2747" t="s">
        <v>54</v>
      </c>
      <c r="M2747" t="s">
        <v>116</v>
      </c>
      <c r="N2747" t="s">
        <v>17919</v>
      </c>
      <c r="O2747" t="s">
        <v>17920</v>
      </c>
      <c r="P2747" t="s">
        <v>116</v>
      </c>
      <c r="Q2747" t="s">
        <v>117</v>
      </c>
      <c r="R2747" s="1">
        <v>3.3542292814887329</v>
      </c>
      <c r="S2747"/>
    </row>
    <row r="2748" spans="1:19">
      <c r="A2748">
        <v>2747</v>
      </c>
      <c r="B2748" t="s">
        <v>2902</v>
      </c>
      <c r="C2748">
        <v>9460113553</v>
      </c>
      <c r="D2748" t="s">
        <v>22</v>
      </c>
      <c r="E2748">
        <v>2</v>
      </c>
      <c r="F2748" t="s">
        <v>15</v>
      </c>
      <c r="G2748" t="s">
        <v>12021</v>
      </c>
      <c r="H2748">
        <v>50</v>
      </c>
      <c r="I2748">
        <v>30</v>
      </c>
      <c r="J2748">
        <v>93</v>
      </c>
      <c r="K2748" t="s">
        <v>16</v>
      </c>
      <c r="L2748" t="s">
        <v>17</v>
      </c>
      <c r="M2748" t="s">
        <v>116</v>
      </c>
      <c r="N2748" t="s">
        <v>17919</v>
      </c>
      <c r="O2748" t="s">
        <v>17920</v>
      </c>
      <c r="P2748" t="s">
        <v>116</v>
      </c>
      <c r="Q2748" t="s">
        <v>117</v>
      </c>
      <c r="R2748" s="1">
        <v>3.0185143253348876</v>
      </c>
      <c r="S2748"/>
    </row>
    <row r="2749" spans="1:19">
      <c r="A2749">
        <v>2748</v>
      </c>
      <c r="B2749" t="s">
        <v>2903</v>
      </c>
      <c r="C2749">
        <v>9508694191</v>
      </c>
      <c r="D2749" t="s">
        <v>22</v>
      </c>
      <c r="E2749">
        <v>3</v>
      </c>
      <c r="F2749" t="s">
        <v>23</v>
      </c>
      <c r="G2749" t="s">
        <v>12022</v>
      </c>
      <c r="H2749">
        <v>46</v>
      </c>
      <c r="I2749">
        <v>86</v>
      </c>
      <c r="J2749">
        <v>20</v>
      </c>
      <c r="K2749" t="s">
        <v>24</v>
      </c>
      <c r="L2749" t="s">
        <v>9042</v>
      </c>
      <c r="M2749" t="s">
        <v>116</v>
      </c>
      <c r="N2749" t="s">
        <v>17919</v>
      </c>
      <c r="O2749" t="s">
        <v>17920</v>
      </c>
      <c r="P2749" t="s">
        <v>116</v>
      </c>
      <c r="Q2749" t="s">
        <v>117</v>
      </c>
      <c r="R2749" s="1">
        <v>4.4770311734778971</v>
      </c>
      <c r="S2749"/>
    </row>
    <row r="2750" spans="1:19">
      <c r="A2750">
        <v>2749</v>
      </c>
      <c r="B2750" t="s">
        <v>2904</v>
      </c>
      <c r="C2750">
        <v>9652634303</v>
      </c>
      <c r="D2750" t="s">
        <v>22</v>
      </c>
      <c r="E2750">
        <v>1</v>
      </c>
      <c r="F2750" t="s">
        <v>23</v>
      </c>
      <c r="G2750" t="s">
        <v>12023</v>
      </c>
      <c r="H2750">
        <v>14</v>
      </c>
      <c r="I2750">
        <v>60</v>
      </c>
      <c r="J2750">
        <v>61</v>
      </c>
      <c r="K2750" t="s">
        <v>24</v>
      </c>
      <c r="L2750" t="s">
        <v>9042</v>
      </c>
      <c r="M2750" t="s">
        <v>116</v>
      </c>
      <c r="N2750" t="s">
        <v>17919</v>
      </c>
      <c r="O2750" t="s">
        <v>17920</v>
      </c>
      <c r="P2750" t="s">
        <v>116</v>
      </c>
      <c r="Q2750" t="s">
        <v>117</v>
      </c>
      <c r="R2750" s="1">
        <v>4.0886874543002705</v>
      </c>
      <c r="S2750"/>
    </row>
    <row r="2751" spans="1:19">
      <c r="A2751">
        <v>2750</v>
      </c>
      <c r="B2751" t="s">
        <v>2905</v>
      </c>
      <c r="C2751">
        <v>9280799265</v>
      </c>
      <c r="D2751" t="s">
        <v>14</v>
      </c>
      <c r="E2751">
        <v>6</v>
      </c>
      <c r="F2751" t="s">
        <v>23</v>
      </c>
      <c r="G2751" t="s">
        <v>12024</v>
      </c>
      <c r="H2751">
        <v>66</v>
      </c>
      <c r="I2751">
        <v>69</v>
      </c>
      <c r="J2751">
        <v>71</v>
      </c>
      <c r="K2751" t="s">
        <v>58</v>
      </c>
      <c r="L2751" t="s">
        <v>59</v>
      </c>
      <c r="M2751" t="s">
        <v>33</v>
      </c>
      <c r="N2751" t="s">
        <v>17923</v>
      </c>
      <c r="O2751" t="s">
        <v>17924</v>
      </c>
      <c r="P2751" t="s">
        <v>33</v>
      </c>
      <c r="Q2751" t="s">
        <v>34</v>
      </c>
      <c r="R2751" s="1">
        <v>2.8602771944900729</v>
      </c>
      <c r="S2751"/>
    </row>
    <row r="2752" spans="1:19">
      <c r="A2752">
        <v>2751</v>
      </c>
      <c r="B2752" t="s">
        <v>2906</v>
      </c>
      <c r="C2752">
        <v>9378284876</v>
      </c>
      <c r="D2752" t="s">
        <v>14</v>
      </c>
      <c r="E2752">
        <v>1</v>
      </c>
      <c r="F2752" t="s">
        <v>23</v>
      </c>
      <c r="G2752" t="s">
        <v>12025</v>
      </c>
      <c r="H2752">
        <v>48</v>
      </c>
      <c r="I2752">
        <v>54</v>
      </c>
      <c r="J2752">
        <v>48</v>
      </c>
      <c r="K2752" t="s">
        <v>24</v>
      </c>
      <c r="L2752" t="s">
        <v>9042</v>
      </c>
      <c r="M2752" t="s">
        <v>116</v>
      </c>
      <c r="N2752" t="s">
        <v>17919</v>
      </c>
      <c r="O2752" t="s">
        <v>17920</v>
      </c>
      <c r="P2752" t="s">
        <v>116</v>
      </c>
      <c r="Q2752" t="s">
        <v>117</v>
      </c>
      <c r="R2752" s="1">
        <v>4.96863438047989</v>
      </c>
      <c r="S2752"/>
    </row>
    <row r="2753" spans="1:19">
      <c r="A2753">
        <v>2752</v>
      </c>
      <c r="B2753" t="s">
        <v>2907</v>
      </c>
      <c r="C2753">
        <v>9461468740</v>
      </c>
      <c r="D2753" t="s">
        <v>22</v>
      </c>
      <c r="E2753">
        <v>10</v>
      </c>
      <c r="F2753" t="s">
        <v>23</v>
      </c>
      <c r="G2753" t="s">
        <v>12026</v>
      </c>
      <c r="H2753">
        <v>40</v>
      </c>
      <c r="I2753">
        <v>54</v>
      </c>
      <c r="J2753">
        <v>38</v>
      </c>
      <c r="K2753" t="s">
        <v>24</v>
      </c>
      <c r="L2753" t="s">
        <v>9042</v>
      </c>
      <c r="M2753" t="s">
        <v>116</v>
      </c>
      <c r="N2753" t="s">
        <v>17919</v>
      </c>
      <c r="O2753" t="s">
        <v>17920</v>
      </c>
      <c r="P2753" t="s">
        <v>116</v>
      </c>
      <c r="Q2753" t="s">
        <v>117</v>
      </c>
      <c r="R2753" s="1">
        <v>3.1600357464138895</v>
      </c>
      <c r="S2753"/>
    </row>
    <row r="2754" spans="1:19">
      <c r="A2754">
        <v>2753</v>
      </c>
      <c r="B2754" t="s">
        <v>2908</v>
      </c>
      <c r="C2754">
        <v>9359093021</v>
      </c>
      <c r="D2754" t="s">
        <v>22</v>
      </c>
      <c r="E2754">
        <v>4</v>
      </c>
      <c r="F2754" t="s">
        <v>15</v>
      </c>
      <c r="G2754" t="s">
        <v>12027</v>
      </c>
      <c r="H2754">
        <v>92</v>
      </c>
      <c r="I2754">
        <v>79</v>
      </c>
      <c r="J2754">
        <v>76</v>
      </c>
      <c r="K2754" t="s">
        <v>99</v>
      </c>
      <c r="L2754" t="s">
        <v>100</v>
      </c>
      <c r="M2754" t="s">
        <v>50</v>
      </c>
      <c r="N2754" t="s">
        <v>17925</v>
      </c>
      <c r="O2754" t="s">
        <v>17926</v>
      </c>
      <c r="P2754" t="s">
        <v>50</v>
      </c>
      <c r="Q2754" t="s">
        <v>17943</v>
      </c>
      <c r="R2754" s="1">
        <v>4.9626638045346372</v>
      </c>
      <c r="S2754"/>
    </row>
    <row r="2755" spans="1:19">
      <c r="A2755">
        <v>2754</v>
      </c>
      <c r="B2755" t="s">
        <v>2909</v>
      </c>
      <c r="C2755">
        <v>9063378399</v>
      </c>
      <c r="D2755" t="s">
        <v>14</v>
      </c>
      <c r="E2755">
        <v>10</v>
      </c>
      <c r="F2755" t="s">
        <v>23</v>
      </c>
      <c r="G2755" t="s">
        <v>12028</v>
      </c>
      <c r="H2755">
        <v>42</v>
      </c>
      <c r="I2755">
        <v>18</v>
      </c>
      <c r="J2755">
        <v>52</v>
      </c>
      <c r="K2755" t="s">
        <v>24</v>
      </c>
      <c r="L2755" t="s">
        <v>9042</v>
      </c>
      <c r="M2755" t="s">
        <v>116</v>
      </c>
      <c r="N2755" t="s">
        <v>17919</v>
      </c>
      <c r="O2755" t="s">
        <v>17920</v>
      </c>
      <c r="P2755" t="s">
        <v>116</v>
      </c>
      <c r="Q2755" t="s">
        <v>117</v>
      </c>
      <c r="R2755" s="1">
        <v>2.8968338384254317</v>
      </c>
      <c r="S2755"/>
    </row>
    <row r="2756" spans="1:19">
      <c r="A2756">
        <v>2755</v>
      </c>
      <c r="B2756" t="s">
        <v>2910</v>
      </c>
      <c r="C2756">
        <v>9397701297</v>
      </c>
      <c r="D2756" t="s">
        <v>14</v>
      </c>
      <c r="E2756">
        <v>4</v>
      </c>
      <c r="F2756" t="s">
        <v>15</v>
      </c>
      <c r="G2756" t="s">
        <v>12029</v>
      </c>
      <c r="H2756">
        <v>62</v>
      </c>
      <c r="I2756">
        <v>81</v>
      </c>
      <c r="J2756">
        <v>39</v>
      </c>
      <c r="K2756" t="s">
        <v>16</v>
      </c>
      <c r="L2756" t="s">
        <v>17</v>
      </c>
      <c r="M2756" t="s">
        <v>116</v>
      </c>
      <c r="N2756" t="s">
        <v>17919</v>
      </c>
      <c r="O2756" t="s">
        <v>17920</v>
      </c>
      <c r="P2756" t="s">
        <v>116</v>
      </c>
      <c r="Q2756" t="s">
        <v>117</v>
      </c>
      <c r="R2756" s="1">
        <v>3.64549146324998</v>
      </c>
      <c r="S2756"/>
    </row>
    <row r="2757" spans="1:19">
      <c r="A2757">
        <v>2756</v>
      </c>
      <c r="B2757" t="s">
        <v>2911</v>
      </c>
      <c r="C2757">
        <v>9735692526</v>
      </c>
      <c r="D2757" t="s">
        <v>22</v>
      </c>
      <c r="E2757">
        <v>10</v>
      </c>
      <c r="F2757" t="s">
        <v>23</v>
      </c>
      <c r="G2757" t="s">
        <v>12030</v>
      </c>
      <c r="H2757">
        <v>49</v>
      </c>
      <c r="I2757">
        <v>59</v>
      </c>
      <c r="J2757">
        <v>42</v>
      </c>
      <c r="K2757" t="s">
        <v>24</v>
      </c>
      <c r="L2757" t="s">
        <v>9042</v>
      </c>
      <c r="M2757" t="s">
        <v>116</v>
      </c>
      <c r="N2757" t="s">
        <v>17919</v>
      </c>
      <c r="O2757" t="s">
        <v>17920</v>
      </c>
      <c r="P2757" t="s">
        <v>116</v>
      </c>
      <c r="Q2757" t="s">
        <v>117</v>
      </c>
      <c r="R2757" s="1">
        <v>4.3774749410702274</v>
      </c>
      <c r="S2757"/>
    </row>
    <row r="2758" spans="1:19">
      <c r="A2758">
        <v>2757</v>
      </c>
      <c r="B2758" t="s">
        <v>2912</v>
      </c>
      <c r="C2758">
        <v>9220279271</v>
      </c>
      <c r="D2758" t="s">
        <v>22</v>
      </c>
      <c r="E2758">
        <v>3</v>
      </c>
      <c r="F2758" t="s">
        <v>23</v>
      </c>
      <c r="G2758" t="s">
        <v>12031</v>
      </c>
      <c r="H2758">
        <v>75</v>
      </c>
      <c r="I2758">
        <v>94</v>
      </c>
      <c r="J2758">
        <v>84</v>
      </c>
      <c r="K2758" t="s">
        <v>99</v>
      </c>
      <c r="L2758" t="s">
        <v>100</v>
      </c>
      <c r="M2758" t="s">
        <v>50</v>
      </c>
      <c r="N2758" t="s">
        <v>17925</v>
      </c>
      <c r="O2758" t="s">
        <v>17926</v>
      </c>
      <c r="P2758" t="s">
        <v>50</v>
      </c>
      <c r="Q2758" t="s">
        <v>17943</v>
      </c>
      <c r="R2758" s="1">
        <v>4.3555414075860801</v>
      </c>
      <c r="S2758"/>
    </row>
    <row r="2759" spans="1:19">
      <c r="A2759">
        <v>2758</v>
      </c>
      <c r="B2759" t="s">
        <v>2913</v>
      </c>
      <c r="C2759">
        <v>9359459567</v>
      </c>
      <c r="D2759" t="s">
        <v>22</v>
      </c>
      <c r="E2759">
        <v>7</v>
      </c>
      <c r="F2759" t="s">
        <v>23</v>
      </c>
      <c r="G2759" t="s">
        <v>12032</v>
      </c>
      <c r="H2759">
        <v>70</v>
      </c>
      <c r="I2759">
        <v>49</v>
      </c>
      <c r="J2759">
        <v>13</v>
      </c>
      <c r="K2759" t="s">
        <v>24</v>
      </c>
      <c r="L2759" t="s">
        <v>9042</v>
      </c>
      <c r="M2759" t="s">
        <v>116</v>
      </c>
      <c r="N2759" t="s">
        <v>17919</v>
      </c>
      <c r="O2759" t="s">
        <v>17920</v>
      </c>
      <c r="P2759" t="s">
        <v>116</v>
      </c>
      <c r="Q2759" t="s">
        <v>117</v>
      </c>
      <c r="R2759" s="1">
        <v>4.9705454478505358</v>
      </c>
      <c r="S2759"/>
    </row>
    <row r="2760" spans="1:19">
      <c r="A2760">
        <v>2759</v>
      </c>
      <c r="B2760" t="s">
        <v>2914</v>
      </c>
      <c r="C2760">
        <v>9726558511</v>
      </c>
      <c r="D2760" t="s">
        <v>14</v>
      </c>
      <c r="E2760">
        <v>3</v>
      </c>
      <c r="F2760" t="s">
        <v>15</v>
      </c>
      <c r="G2760" t="s">
        <v>12033</v>
      </c>
      <c r="H2760">
        <v>77</v>
      </c>
      <c r="I2760">
        <v>26</v>
      </c>
      <c r="J2760">
        <v>64</v>
      </c>
      <c r="K2760" t="s">
        <v>16</v>
      </c>
      <c r="L2760" t="s">
        <v>17</v>
      </c>
      <c r="M2760" t="s">
        <v>116</v>
      </c>
      <c r="N2760" t="s">
        <v>17919</v>
      </c>
      <c r="O2760" t="s">
        <v>17920</v>
      </c>
      <c r="P2760" t="s">
        <v>116</v>
      </c>
      <c r="Q2760" t="s">
        <v>117</v>
      </c>
      <c r="R2760" s="1">
        <v>3.6084147228807195</v>
      </c>
      <c r="S2760"/>
    </row>
    <row r="2761" spans="1:19">
      <c r="A2761">
        <v>2760</v>
      </c>
      <c r="B2761" t="s">
        <v>2915</v>
      </c>
      <c r="C2761">
        <v>9358423501</v>
      </c>
      <c r="D2761" t="s">
        <v>22</v>
      </c>
      <c r="E2761">
        <v>6</v>
      </c>
      <c r="F2761" t="s">
        <v>23</v>
      </c>
      <c r="G2761" t="s">
        <v>12034</v>
      </c>
      <c r="H2761">
        <v>61</v>
      </c>
      <c r="I2761">
        <v>31</v>
      </c>
      <c r="J2761">
        <v>99</v>
      </c>
      <c r="K2761" t="s">
        <v>58</v>
      </c>
      <c r="L2761" t="s">
        <v>59</v>
      </c>
      <c r="M2761" t="s">
        <v>44</v>
      </c>
      <c r="N2761" t="s">
        <v>17929</v>
      </c>
      <c r="O2761" t="s">
        <v>17930</v>
      </c>
      <c r="P2761" t="s">
        <v>44</v>
      </c>
      <c r="Q2761" t="s">
        <v>45</v>
      </c>
      <c r="R2761" s="1">
        <v>4.3384061440781689</v>
      </c>
      <c r="S2761"/>
    </row>
    <row r="2762" spans="1:19">
      <c r="A2762">
        <v>2761</v>
      </c>
      <c r="B2762" t="s">
        <v>2916</v>
      </c>
      <c r="C2762">
        <v>9819590956</v>
      </c>
      <c r="D2762" t="s">
        <v>14</v>
      </c>
      <c r="E2762">
        <v>3</v>
      </c>
      <c r="F2762" t="s">
        <v>15</v>
      </c>
      <c r="G2762" t="s">
        <v>12035</v>
      </c>
      <c r="H2762">
        <v>29</v>
      </c>
      <c r="I2762">
        <v>43</v>
      </c>
      <c r="J2762">
        <v>56</v>
      </c>
      <c r="K2762" t="s">
        <v>24</v>
      </c>
      <c r="L2762" t="s">
        <v>9042</v>
      </c>
      <c r="M2762" t="s">
        <v>116</v>
      </c>
      <c r="N2762" t="s">
        <v>17919</v>
      </c>
      <c r="O2762" t="s">
        <v>17920</v>
      </c>
      <c r="P2762" t="s">
        <v>116</v>
      </c>
      <c r="Q2762" t="s">
        <v>117</v>
      </c>
      <c r="R2762" s="1">
        <v>2.8527230406848867</v>
      </c>
      <c r="S2762"/>
    </row>
    <row r="2763" spans="1:19">
      <c r="A2763">
        <v>2762</v>
      </c>
      <c r="B2763" t="s">
        <v>2917</v>
      </c>
      <c r="C2763">
        <v>9929170483</v>
      </c>
      <c r="D2763" t="s">
        <v>22</v>
      </c>
      <c r="E2763">
        <v>1</v>
      </c>
      <c r="F2763" t="s">
        <v>15</v>
      </c>
      <c r="G2763" t="s">
        <v>12036</v>
      </c>
      <c r="H2763">
        <v>42</v>
      </c>
      <c r="I2763">
        <v>45</v>
      </c>
      <c r="J2763">
        <v>39</v>
      </c>
      <c r="K2763" t="s">
        <v>24</v>
      </c>
      <c r="L2763" t="s">
        <v>9042</v>
      </c>
      <c r="M2763" t="s">
        <v>116</v>
      </c>
      <c r="N2763" t="s">
        <v>17919</v>
      </c>
      <c r="O2763" t="s">
        <v>17920</v>
      </c>
      <c r="P2763" t="s">
        <v>116</v>
      </c>
      <c r="Q2763" t="s">
        <v>117</v>
      </c>
      <c r="R2763" s="1">
        <v>2.5331674595481135</v>
      </c>
      <c r="S2763"/>
    </row>
    <row r="2764" spans="1:19">
      <c r="A2764">
        <v>2763</v>
      </c>
      <c r="B2764" t="s">
        <v>2918</v>
      </c>
      <c r="C2764">
        <v>9714939443</v>
      </c>
      <c r="D2764" t="s">
        <v>22</v>
      </c>
      <c r="E2764">
        <v>6</v>
      </c>
      <c r="F2764" t="s">
        <v>23</v>
      </c>
      <c r="G2764" t="s">
        <v>12037</v>
      </c>
      <c r="H2764">
        <v>49</v>
      </c>
      <c r="I2764">
        <v>61</v>
      </c>
      <c r="J2764">
        <v>96</v>
      </c>
      <c r="K2764" t="s">
        <v>58</v>
      </c>
      <c r="L2764" t="s">
        <v>59</v>
      </c>
      <c r="M2764" t="s">
        <v>33</v>
      </c>
      <c r="N2764" t="s">
        <v>17923</v>
      </c>
      <c r="O2764" t="s">
        <v>17924</v>
      </c>
      <c r="P2764" t="s">
        <v>33</v>
      </c>
      <c r="Q2764" t="s">
        <v>34</v>
      </c>
      <c r="R2764" s="1">
        <v>4.4783755360408879</v>
      </c>
      <c r="S2764"/>
    </row>
    <row r="2765" spans="1:19">
      <c r="A2765">
        <v>2764</v>
      </c>
      <c r="B2765" t="s">
        <v>2919</v>
      </c>
      <c r="C2765">
        <v>9504898989</v>
      </c>
      <c r="D2765" t="s">
        <v>14</v>
      </c>
      <c r="E2765">
        <v>7</v>
      </c>
      <c r="F2765" t="s">
        <v>23</v>
      </c>
      <c r="G2765" t="s">
        <v>12038</v>
      </c>
      <c r="H2765">
        <v>29</v>
      </c>
      <c r="I2765">
        <v>45</v>
      </c>
      <c r="J2765">
        <v>84</v>
      </c>
      <c r="K2765" t="s">
        <v>16</v>
      </c>
      <c r="L2765" t="s">
        <v>17</v>
      </c>
      <c r="M2765" t="s">
        <v>116</v>
      </c>
      <c r="N2765" t="s">
        <v>17919</v>
      </c>
      <c r="O2765" t="s">
        <v>17920</v>
      </c>
      <c r="P2765" t="s">
        <v>116</v>
      </c>
      <c r="Q2765" t="s">
        <v>117</v>
      </c>
      <c r="R2765" s="1">
        <v>4.3202045739400781</v>
      </c>
      <c r="S2765"/>
    </row>
    <row r="2766" spans="1:19">
      <c r="A2766">
        <v>2765</v>
      </c>
      <c r="B2766" t="s">
        <v>2920</v>
      </c>
      <c r="C2766">
        <v>9423012000</v>
      </c>
      <c r="D2766" t="s">
        <v>14</v>
      </c>
      <c r="E2766">
        <v>7</v>
      </c>
      <c r="F2766" t="s">
        <v>15</v>
      </c>
      <c r="G2766" t="s">
        <v>12039</v>
      </c>
      <c r="H2766">
        <v>35</v>
      </c>
      <c r="I2766">
        <v>74</v>
      </c>
      <c r="J2766">
        <v>75</v>
      </c>
      <c r="K2766" t="s">
        <v>58</v>
      </c>
      <c r="L2766" t="s">
        <v>59</v>
      </c>
      <c r="M2766" t="s">
        <v>44</v>
      </c>
      <c r="N2766" t="s">
        <v>17929</v>
      </c>
      <c r="O2766" t="s">
        <v>17930</v>
      </c>
      <c r="P2766" t="s">
        <v>44</v>
      </c>
      <c r="Q2766" t="s">
        <v>45</v>
      </c>
      <c r="R2766" s="1">
        <v>3.1208357457658797</v>
      </c>
      <c r="S2766"/>
    </row>
    <row r="2767" spans="1:19">
      <c r="A2767">
        <v>2766</v>
      </c>
      <c r="B2767" t="s">
        <v>2921</v>
      </c>
      <c r="C2767">
        <v>9972026122</v>
      </c>
      <c r="D2767" t="s">
        <v>14</v>
      </c>
      <c r="E2767">
        <v>6</v>
      </c>
      <c r="F2767" t="s">
        <v>23</v>
      </c>
      <c r="G2767" t="s">
        <v>12040</v>
      </c>
      <c r="H2767">
        <v>42</v>
      </c>
      <c r="I2767">
        <v>41</v>
      </c>
      <c r="J2767">
        <v>37</v>
      </c>
      <c r="K2767" t="s">
        <v>24</v>
      </c>
      <c r="L2767" t="s">
        <v>9042</v>
      </c>
      <c r="M2767" t="s">
        <v>116</v>
      </c>
      <c r="N2767" t="s">
        <v>17919</v>
      </c>
      <c r="O2767" t="s">
        <v>17920</v>
      </c>
      <c r="P2767" t="s">
        <v>116</v>
      </c>
      <c r="Q2767" t="s">
        <v>117</v>
      </c>
      <c r="R2767" s="1">
        <v>3.0605093701520092</v>
      </c>
      <c r="S2767"/>
    </row>
    <row r="2768" spans="1:19">
      <c r="A2768">
        <v>2767</v>
      </c>
      <c r="B2768" t="s">
        <v>2922</v>
      </c>
      <c r="C2768">
        <v>9150371427</v>
      </c>
      <c r="D2768" t="s">
        <v>22</v>
      </c>
      <c r="E2768">
        <v>7</v>
      </c>
      <c r="F2768" t="s">
        <v>23</v>
      </c>
      <c r="G2768" t="s">
        <v>12041</v>
      </c>
      <c r="H2768">
        <v>12</v>
      </c>
      <c r="I2768">
        <v>36</v>
      </c>
      <c r="J2768">
        <v>58</v>
      </c>
      <c r="K2768" t="s">
        <v>24</v>
      </c>
      <c r="L2768" t="s">
        <v>9042</v>
      </c>
      <c r="M2768" t="s">
        <v>116</v>
      </c>
      <c r="N2768" t="s">
        <v>17919</v>
      </c>
      <c r="O2768" t="s">
        <v>17920</v>
      </c>
      <c r="P2768" t="s">
        <v>116</v>
      </c>
      <c r="Q2768" t="s">
        <v>117</v>
      </c>
      <c r="R2768" s="1">
        <v>4.5322373876173954</v>
      </c>
      <c r="S2768"/>
    </row>
    <row r="2769" spans="1:19">
      <c r="A2769">
        <v>2768</v>
      </c>
      <c r="B2769" t="s">
        <v>2923</v>
      </c>
      <c r="C2769">
        <v>9306548547</v>
      </c>
      <c r="D2769" t="s">
        <v>22</v>
      </c>
      <c r="E2769">
        <v>7</v>
      </c>
      <c r="F2769" t="s">
        <v>15</v>
      </c>
      <c r="G2769" t="s">
        <v>12042</v>
      </c>
      <c r="H2769">
        <v>23</v>
      </c>
      <c r="I2769">
        <v>71</v>
      </c>
      <c r="J2769">
        <v>68</v>
      </c>
      <c r="K2769" t="s">
        <v>16</v>
      </c>
      <c r="L2769" t="s">
        <v>17</v>
      </c>
      <c r="M2769" t="s">
        <v>116</v>
      </c>
      <c r="N2769" t="s">
        <v>17919</v>
      </c>
      <c r="O2769" t="s">
        <v>17920</v>
      </c>
      <c r="P2769" t="s">
        <v>116</v>
      </c>
      <c r="Q2769" t="s">
        <v>117</v>
      </c>
      <c r="R2769" s="1">
        <v>4.1924050158073278</v>
      </c>
      <c r="S2769"/>
    </row>
    <row r="2770" spans="1:19">
      <c r="A2770">
        <v>2769</v>
      </c>
      <c r="B2770" t="s">
        <v>2924</v>
      </c>
      <c r="C2770">
        <v>9040549656</v>
      </c>
      <c r="D2770" t="s">
        <v>22</v>
      </c>
      <c r="E2770">
        <v>9</v>
      </c>
      <c r="F2770" t="s">
        <v>15</v>
      </c>
      <c r="G2770" t="s">
        <v>12043</v>
      </c>
      <c r="H2770">
        <v>46</v>
      </c>
      <c r="I2770">
        <v>71</v>
      </c>
      <c r="J2770">
        <v>61</v>
      </c>
      <c r="K2770" t="s">
        <v>16</v>
      </c>
      <c r="L2770" t="s">
        <v>17</v>
      </c>
      <c r="M2770" t="s">
        <v>116</v>
      </c>
      <c r="N2770" t="s">
        <v>17919</v>
      </c>
      <c r="O2770" t="s">
        <v>17920</v>
      </c>
      <c r="P2770" t="s">
        <v>116</v>
      </c>
      <c r="Q2770" t="s">
        <v>117</v>
      </c>
      <c r="R2770" s="1">
        <v>3.6224581341668016</v>
      </c>
      <c r="S2770"/>
    </row>
    <row r="2771" spans="1:19">
      <c r="A2771">
        <v>2770</v>
      </c>
      <c r="B2771" t="s">
        <v>2925</v>
      </c>
      <c r="C2771">
        <v>9991758596</v>
      </c>
      <c r="D2771" t="s">
        <v>22</v>
      </c>
      <c r="E2771">
        <v>9</v>
      </c>
      <c r="F2771" t="s">
        <v>15</v>
      </c>
      <c r="G2771" t="s">
        <v>12044</v>
      </c>
      <c r="H2771">
        <v>49</v>
      </c>
      <c r="I2771">
        <v>86</v>
      </c>
      <c r="J2771">
        <v>30</v>
      </c>
      <c r="K2771" t="s">
        <v>16</v>
      </c>
      <c r="L2771" t="s">
        <v>17</v>
      </c>
      <c r="M2771" t="s">
        <v>116</v>
      </c>
      <c r="N2771" t="s">
        <v>17919</v>
      </c>
      <c r="O2771" t="s">
        <v>17920</v>
      </c>
      <c r="P2771" t="s">
        <v>116</v>
      </c>
      <c r="Q2771" t="s">
        <v>117</v>
      </c>
      <c r="R2771" s="1">
        <v>4.3805089252933085</v>
      </c>
      <c r="S2771"/>
    </row>
    <row r="2772" spans="1:19">
      <c r="A2772">
        <v>2771</v>
      </c>
      <c r="B2772" t="s">
        <v>2926</v>
      </c>
      <c r="C2772">
        <v>9523895384</v>
      </c>
      <c r="D2772" t="s">
        <v>22</v>
      </c>
      <c r="E2772">
        <v>10</v>
      </c>
      <c r="F2772" t="s">
        <v>15</v>
      </c>
      <c r="G2772" t="s">
        <v>12045</v>
      </c>
      <c r="H2772">
        <v>19</v>
      </c>
      <c r="I2772">
        <v>96</v>
      </c>
      <c r="J2772">
        <v>70</v>
      </c>
      <c r="K2772" t="s">
        <v>58</v>
      </c>
      <c r="L2772" t="s">
        <v>59</v>
      </c>
      <c r="M2772" t="s">
        <v>44</v>
      </c>
      <c r="N2772" t="s">
        <v>17929</v>
      </c>
      <c r="O2772" t="s">
        <v>17930</v>
      </c>
      <c r="P2772" t="s">
        <v>44</v>
      </c>
      <c r="Q2772" t="s">
        <v>45</v>
      </c>
      <c r="R2772" s="1">
        <v>3.4972456519447563</v>
      </c>
      <c r="S2772"/>
    </row>
    <row r="2773" spans="1:19">
      <c r="A2773">
        <v>2772</v>
      </c>
      <c r="B2773" t="s">
        <v>2927</v>
      </c>
      <c r="C2773">
        <v>9783443680</v>
      </c>
      <c r="D2773" t="s">
        <v>22</v>
      </c>
      <c r="E2773">
        <v>7</v>
      </c>
      <c r="F2773" t="s">
        <v>15</v>
      </c>
      <c r="G2773" t="s">
        <v>12046</v>
      </c>
      <c r="H2773">
        <v>61</v>
      </c>
      <c r="I2773">
        <v>98</v>
      </c>
      <c r="J2773">
        <v>98</v>
      </c>
      <c r="K2773" t="s">
        <v>99</v>
      </c>
      <c r="L2773" t="s">
        <v>100</v>
      </c>
      <c r="M2773" t="s">
        <v>73</v>
      </c>
      <c r="N2773" t="s">
        <v>17927</v>
      </c>
      <c r="O2773" t="s">
        <v>17928</v>
      </c>
      <c r="P2773" t="s">
        <v>73</v>
      </c>
      <c r="Q2773" t="s">
        <v>74</v>
      </c>
      <c r="R2773" s="1">
        <v>3.6384224216676815</v>
      </c>
      <c r="S2773"/>
    </row>
    <row r="2774" spans="1:19">
      <c r="A2774">
        <v>2773</v>
      </c>
      <c r="B2774" t="s">
        <v>2928</v>
      </c>
      <c r="C2774">
        <v>9419617795</v>
      </c>
      <c r="D2774" t="s">
        <v>22</v>
      </c>
      <c r="E2774">
        <v>1</v>
      </c>
      <c r="F2774" t="s">
        <v>23</v>
      </c>
      <c r="G2774" t="s">
        <v>12047</v>
      </c>
      <c r="H2774">
        <v>66</v>
      </c>
      <c r="I2774">
        <v>21</v>
      </c>
      <c r="J2774">
        <v>10</v>
      </c>
      <c r="K2774" t="s">
        <v>53</v>
      </c>
      <c r="L2774" t="s">
        <v>54</v>
      </c>
      <c r="M2774" t="s">
        <v>116</v>
      </c>
      <c r="N2774" t="s">
        <v>17919</v>
      </c>
      <c r="O2774" t="s">
        <v>17920</v>
      </c>
      <c r="P2774" t="s">
        <v>116</v>
      </c>
      <c r="Q2774" t="s">
        <v>117</v>
      </c>
      <c r="R2774" s="1">
        <v>4.1284283564204864</v>
      </c>
      <c r="S2774"/>
    </row>
    <row r="2775" spans="1:19">
      <c r="A2775">
        <v>2774</v>
      </c>
      <c r="B2775" t="s">
        <v>2929</v>
      </c>
      <c r="C2775">
        <v>9625306925</v>
      </c>
      <c r="D2775" t="s">
        <v>14</v>
      </c>
      <c r="E2775">
        <v>3</v>
      </c>
      <c r="F2775" t="s">
        <v>15</v>
      </c>
      <c r="G2775" t="s">
        <v>12048</v>
      </c>
      <c r="H2775">
        <v>66</v>
      </c>
      <c r="I2775">
        <v>78</v>
      </c>
      <c r="J2775">
        <v>76</v>
      </c>
      <c r="K2775" t="s">
        <v>35</v>
      </c>
      <c r="L2775" t="s">
        <v>9043</v>
      </c>
      <c r="M2775" t="s">
        <v>27</v>
      </c>
      <c r="N2775" t="s">
        <v>17921</v>
      </c>
      <c r="O2775" t="s">
        <v>17922</v>
      </c>
      <c r="P2775" t="s">
        <v>27</v>
      </c>
      <c r="Q2775" t="s">
        <v>28</v>
      </c>
      <c r="R2775" s="1">
        <v>3.8044566880128952</v>
      </c>
      <c r="S2775"/>
    </row>
    <row r="2776" spans="1:19">
      <c r="A2776">
        <v>2775</v>
      </c>
      <c r="B2776" t="s">
        <v>2930</v>
      </c>
      <c r="C2776">
        <v>9936410722</v>
      </c>
      <c r="D2776" t="s">
        <v>22</v>
      </c>
      <c r="E2776">
        <v>10</v>
      </c>
      <c r="F2776" t="s">
        <v>15</v>
      </c>
      <c r="G2776" t="s">
        <v>12049</v>
      </c>
      <c r="H2776">
        <v>90</v>
      </c>
      <c r="I2776">
        <v>56</v>
      </c>
      <c r="J2776">
        <v>64</v>
      </c>
      <c r="K2776" t="s">
        <v>58</v>
      </c>
      <c r="L2776" t="s">
        <v>59</v>
      </c>
      <c r="M2776" t="s">
        <v>116</v>
      </c>
      <c r="N2776" t="s">
        <v>17919</v>
      </c>
      <c r="O2776" t="s">
        <v>17920</v>
      </c>
      <c r="P2776" t="s">
        <v>116</v>
      </c>
      <c r="Q2776" t="s">
        <v>117</v>
      </c>
      <c r="R2776" s="1">
        <v>3.4288213890035451</v>
      </c>
      <c r="S2776"/>
    </row>
    <row r="2777" spans="1:19">
      <c r="A2777">
        <v>2776</v>
      </c>
      <c r="B2777" t="s">
        <v>2931</v>
      </c>
      <c r="C2777">
        <v>9596453703</v>
      </c>
      <c r="D2777" t="s">
        <v>14</v>
      </c>
      <c r="E2777">
        <v>5</v>
      </c>
      <c r="F2777" t="s">
        <v>23</v>
      </c>
      <c r="G2777" t="s">
        <v>12050</v>
      </c>
      <c r="H2777">
        <v>75</v>
      </c>
      <c r="I2777">
        <v>80</v>
      </c>
      <c r="J2777">
        <v>48</v>
      </c>
      <c r="K2777" t="s">
        <v>58</v>
      </c>
      <c r="L2777" t="s">
        <v>59</v>
      </c>
      <c r="M2777" t="s">
        <v>33</v>
      </c>
      <c r="N2777" t="s">
        <v>17923</v>
      </c>
      <c r="O2777" t="s">
        <v>17924</v>
      </c>
      <c r="P2777" t="s">
        <v>33</v>
      </c>
      <c r="Q2777" t="s">
        <v>34</v>
      </c>
      <c r="R2777" s="1">
        <v>3.5366091493901441</v>
      </c>
      <c r="S2777"/>
    </row>
    <row r="2778" spans="1:19">
      <c r="A2778">
        <v>2777</v>
      </c>
      <c r="B2778" t="s">
        <v>2932</v>
      </c>
      <c r="C2778">
        <v>9920261955</v>
      </c>
      <c r="D2778" t="s">
        <v>22</v>
      </c>
      <c r="E2778">
        <v>7</v>
      </c>
      <c r="F2778" t="s">
        <v>23</v>
      </c>
      <c r="G2778" t="s">
        <v>12051</v>
      </c>
      <c r="H2778">
        <v>26</v>
      </c>
      <c r="I2778">
        <v>65</v>
      </c>
      <c r="J2778">
        <v>45</v>
      </c>
      <c r="K2778" t="s">
        <v>24</v>
      </c>
      <c r="L2778" t="s">
        <v>9042</v>
      </c>
      <c r="M2778" t="s">
        <v>116</v>
      </c>
      <c r="N2778" t="s">
        <v>17919</v>
      </c>
      <c r="O2778" t="s">
        <v>17920</v>
      </c>
      <c r="P2778" t="s">
        <v>116</v>
      </c>
      <c r="Q2778" t="s">
        <v>117</v>
      </c>
      <c r="R2778" s="1">
        <v>4.9810734500935521</v>
      </c>
      <c r="S2778"/>
    </row>
    <row r="2779" spans="1:19">
      <c r="A2779">
        <v>2778</v>
      </c>
      <c r="B2779" t="s">
        <v>2933</v>
      </c>
      <c r="C2779">
        <v>9799594936</v>
      </c>
      <c r="D2779" t="s">
        <v>14</v>
      </c>
      <c r="E2779">
        <v>4</v>
      </c>
      <c r="F2779" t="s">
        <v>23</v>
      </c>
      <c r="G2779" t="s">
        <v>12052</v>
      </c>
      <c r="H2779">
        <v>94</v>
      </c>
      <c r="I2779">
        <v>33</v>
      </c>
      <c r="J2779">
        <v>98</v>
      </c>
      <c r="K2779" t="s">
        <v>35</v>
      </c>
      <c r="L2779" t="s">
        <v>9043</v>
      </c>
      <c r="M2779" t="s">
        <v>38</v>
      </c>
      <c r="N2779" t="s">
        <v>17921</v>
      </c>
      <c r="O2779" t="s">
        <v>17931</v>
      </c>
      <c r="P2779" t="s">
        <v>38</v>
      </c>
      <c r="Q2779" t="s">
        <v>39</v>
      </c>
      <c r="R2779" s="1">
        <v>4.1087776251760904</v>
      </c>
      <c r="S2779"/>
    </row>
    <row r="2780" spans="1:19">
      <c r="A2780">
        <v>2779</v>
      </c>
      <c r="B2780" t="s">
        <v>2934</v>
      </c>
      <c r="C2780">
        <v>9201681329</v>
      </c>
      <c r="D2780" t="s">
        <v>22</v>
      </c>
      <c r="E2780">
        <v>2</v>
      </c>
      <c r="F2780" t="s">
        <v>15</v>
      </c>
      <c r="G2780" t="s">
        <v>12053</v>
      </c>
      <c r="H2780">
        <v>50</v>
      </c>
      <c r="I2780">
        <v>28</v>
      </c>
      <c r="J2780">
        <v>16</v>
      </c>
      <c r="K2780" t="s">
        <v>53</v>
      </c>
      <c r="L2780" t="s">
        <v>54</v>
      </c>
      <c r="M2780" t="s">
        <v>116</v>
      </c>
      <c r="N2780" t="s">
        <v>17919</v>
      </c>
      <c r="O2780" t="s">
        <v>17920</v>
      </c>
      <c r="P2780" t="s">
        <v>116</v>
      </c>
      <c r="Q2780" t="s">
        <v>117</v>
      </c>
      <c r="R2780" s="1">
        <v>2.7047875043609055</v>
      </c>
      <c r="S2780"/>
    </row>
    <row r="2781" spans="1:19">
      <c r="A2781">
        <v>2780</v>
      </c>
      <c r="B2781" t="s">
        <v>9116</v>
      </c>
      <c r="C2781">
        <v>9132992771</v>
      </c>
      <c r="D2781" t="s">
        <v>14</v>
      </c>
      <c r="E2781">
        <v>9</v>
      </c>
      <c r="F2781" t="s">
        <v>23</v>
      </c>
      <c r="G2781" t="s">
        <v>12054</v>
      </c>
      <c r="H2781">
        <v>23</v>
      </c>
      <c r="I2781">
        <v>63</v>
      </c>
      <c r="J2781">
        <v>30</v>
      </c>
      <c r="K2781" t="s">
        <v>24</v>
      </c>
      <c r="L2781" t="s">
        <v>9042</v>
      </c>
      <c r="M2781" t="s">
        <v>116</v>
      </c>
      <c r="N2781" t="s">
        <v>17919</v>
      </c>
      <c r="O2781" t="s">
        <v>17920</v>
      </c>
      <c r="P2781" t="s">
        <v>116</v>
      </c>
      <c r="Q2781" t="s">
        <v>117</v>
      </c>
      <c r="R2781" s="1">
        <v>3.2468861773769158</v>
      </c>
      <c r="S2781"/>
    </row>
    <row r="2782" spans="1:19">
      <c r="A2782">
        <v>2781</v>
      </c>
      <c r="B2782" t="s">
        <v>2936</v>
      </c>
      <c r="C2782">
        <v>9461996258</v>
      </c>
      <c r="D2782" t="s">
        <v>22</v>
      </c>
      <c r="E2782">
        <v>10</v>
      </c>
      <c r="F2782" t="s">
        <v>23</v>
      </c>
      <c r="G2782" t="s">
        <v>12055</v>
      </c>
      <c r="H2782">
        <v>41</v>
      </c>
      <c r="I2782">
        <v>62</v>
      </c>
      <c r="J2782">
        <v>93</v>
      </c>
      <c r="K2782" t="s">
        <v>58</v>
      </c>
      <c r="L2782" t="s">
        <v>59</v>
      </c>
      <c r="M2782" t="s">
        <v>33</v>
      </c>
      <c r="N2782" t="s">
        <v>17923</v>
      </c>
      <c r="O2782" t="s">
        <v>17924</v>
      </c>
      <c r="P2782" t="s">
        <v>33</v>
      </c>
      <c r="Q2782" t="s">
        <v>34</v>
      </c>
      <c r="R2782" s="1">
        <v>4.5009119916294882</v>
      </c>
      <c r="S2782"/>
    </row>
    <row r="2783" spans="1:19">
      <c r="A2783">
        <v>2782</v>
      </c>
      <c r="B2783" t="s">
        <v>2937</v>
      </c>
      <c r="C2783">
        <v>9014537354</v>
      </c>
      <c r="D2783" t="s">
        <v>14</v>
      </c>
      <c r="E2783">
        <v>7</v>
      </c>
      <c r="F2783" t="s">
        <v>15</v>
      </c>
      <c r="G2783" t="s">
        <v>12056</v>
      </c>
      <c r="H2783">
        <v>62</v>
      </c>
      <c r="I2783">
        <v>49</v>
      </c>
      <c r="J2783">
        <v>36</v>
      </c>
      <c r="K2783" t="s">
        <v>24</v>
      </c>
      <c r="L2783" t="s">
        <v>9042</v>
      </c>
      <c r="M2783" t="s">
        <v>116</v>
      </c>
      <c r="N2783" t="s">
        <v>17919</v>
      </c>
      <c r="O2783" t="s">
        <v>17920</v>
      </c>
      <c r="P2783" t="s">
        <v>116</v>
      </c>
      <c r="Q2783" t="s">
        <v>117</v>
      </c>
      <c r="R2783" s="1">
        <v>3.8152035387021619</v>
      </c>
      <c r="S2783"/>
    </row>
    <row r="2784" spans="1:19">
      <c r="A2784">
        <v>2783</v>
      </c>
      <c r="B2784" t="s">
        <v>2938</v>
      </c>
      <c r="C2784">
        <v>9717790436</v>
      </c>
      <c r="D2784" t="s">
        <v>22</v>
      </c>
      <c r="E2784">
        <v>1</v>
      </c>
      <c r="F2784" t="s">
        <v>15</v>
      </c>
      <c r="G2784" t="s">
        <v>12057</v>
      </c>
      <c r="H2784">
        <v>49</v>
      </c>
      <c r="I2784">
        <v>81</v>
      </c>
      <c r="J2784">
        <v>82</v>
      </c>
      <c r="K2784" t="s">
        <v>58</v>
      </c>
      <c r="L2784" t="s">
        <v>59</v>
      </c>
      <c r="M2784" t="s">
        <v>116</v>
      </c>
      <c r="N2784" t="s">
        <v>17919</v>
      </c>
      <c r="O2784" t="s">
        <v>17920</v>
      </c>
      <c r="P2784" t="s">
        <v>116</v>
      </c>
      <c r="Q2784" t="s">
        <v>117</v>
      </c>
      <c r="R2784" s="1">
        <v>3.3786296435421495</v>
      </c>
      <c r="S2784"/>
    </row>
    <row r="2785" spans="1:19">
      <c r="A2785">
        <v>2784</v>
      </c>
      <c r="B2785" t="s">
        <v>2939</v>
      </c>
      <c r="C2785">
        <v>9526580355</v>
      </c>
      <c r="D2785" t="s">
        <v>14</v>
      </c>
      <c r="E2785">
        <v>6</v>
      </c>
      <c r="F2785" t="s">
        <v>23</v>
      </c>
      <c r="G2785" t="s">
        <v>12058</v>
      </c>
      <c r="H2785">
        <v>74</v>
      </c>
      <c r="I2785">
        <v>36</v>
      </c>
      <c r="J2785">
        <v>27</v>
      </c>
      <c r="K2785" t="s">
        <v>24</v>
      </c>
      <c r="L2785" t="s">
        <v>9042</v>
      </c>
      <c r="M2785" t="s">
        <v>116</v>
      </c>
      <c r="N2785" t="s">
        <v>17919</v>
      </c>
      <c r="O2785" t="s">
        <v>17920</v>
      </c>
      <c r="P2785" t="s">
        <v>116</v>
      </c>
      <c r="Q2785" t="s">
        <v>117</v>
      </c>
      <c r="R2785" s="1">
        <v>4.635914605253781</v>
      </c>
      <c r="S2785"/>
    </row>
    <row r="2786" spans="1:19">
      <c r="A2786">
        <v>2785</v>
      </c>
      <c r="B2786" t="s">
        <v>2940</v>
      </c>
      <c r="C2786">
        <v>9343414528</v>
      </c>
      <c r="D2786" t="s">
        <v>22</v>
      </c>
      <c r="E2786">
        <v>8</v>
      </c>
      <c r="F2786" t="s">
        <v>23</v>
      </c>
      <c r="G2786" t="s">
        <v>12059</v>
      </c>
      <c r="H2786">
        <v>33</v>
      </c>
      <c r="I2786">
        <v>51</v>
      </c>
      <c r="J2786">
        <v>44</v>
      </c>
      <c r="K2786" t="s">
        <v>24</v>
      </c>
      <c r="L2786" t="s">
        <v>9042</v>
      </c>
      <c r="M2786" t="s">
        <v>116</v>
      </c>
      <c r="N2786" t="s">
        <v>17919</v>
      </c>
      <c r="O2786" t="s">
        <v>17920</v>
      </c>
      <c r="P2786" t="s">
        <v>116</v>
      </c>
      <c r="Q2786" t="s">
        <v>117</v>
      </c>
      <c r="R2786" s="1">
        <v>3.2805827775075618</v>
      </c>
      <c r="S2786"/>
    </row>
    <row r="2787" spans="1:19">
      <c r="A2787">
        <v>2786</v>
      </c>
      <c r="B2787" t="s">
        <v>2941</v>
      </c>
      <c r="C2787">
        <v>9155402107</v>
      </c>
      <c r="D2787" t="s">
        <v>14</v>
      </c>
      <c r="E2787">
        <v>8</v>
      </c>
      <c r="F2787" t="s">
        <v>15</v>
      </c>
      <c r="G2787" t="s">
        <v>12060</v>
      </c>
      <c r="H2787">
        <v>28</v>
      </c>
      <c r="I2787">
        <v>21</v>
      </c>
      <c r="J2787">
        <v>50</v>
      </c>
      <c r="K2787" t="s">
        <v>24</v>
      </c>
      <c r="L2787" t="s">
        <v>9042</v>
      </c>
      <c r="M2787" t="s">
        <v>116</v>
      </c>
      <c r="N2787" t="s">
        <v>17919</v>
      </c>
      <c r="O2787" t="s">
        <v>17920</v>
      </c>
      <c r="P2787" t="s">
        <v>116</v>
      </c>
      <c r="Q2787" t="s">
        <v>117</v>
      </c>
      <c r="R2787" s="1">
        <v>2.6709524226929298</v>
      </c>
      <c r="S2787"/>
    </row>
    <row r="2788" spans="1:19">
      <c r="A2788">
        <v>2787</v>
      </c>
      <c r="B2788" t="s">
        <v>2942</v>
      </c>
      <c r="C2788">
        <v>9280008431</v>
      </c>
      <c r="D2788" t="s">
        <v>22</v>
      </c>
      <c r="E2788">
        <v>10</v>
      </c>
      <c r="F2788" t="s">
        <v>23</v>
      </c>
      <c r="G2788" t="s">
        <v>12061</v>
      </c>
      <c r="H2788">
        <v>88</v>
      </c>
      <c r="I2788">
        <v>21</v>
      </c>
      <c r="J2788">
        <v>40</v>
      </c>
      <c r="K2788" t="s">
        <v>24</v>
      </c>
      <c r="L2788" t="s">
        <v>9042</v>
      </c>
      <c r="M2788" t="s">
        <v>116</v>
      </c>
      <c r="N2788" t="s">
        <v>17919</v>
      </c>
      <c r="O2788" t="s">
        <v>17920</v>
      </c>
      <c r="P2788" t="s">
        <v>116</v>
      </c>
      <c r="Q2788" t="s">
        <v>117</v>
      </c>
      <c r="R2788" s="1">
        <v>3.5918223596060028</v>
      </c>
      <c r="S2788"/>
    </row>
    <row r="2789" spans="1:19">
      <c r="A2789">
        <v>2788</v>
      </c>
      <c r="B2789" t="s">
        <v>2943</v>
      </c>
      <c r="C2789">
        <v>9310131821</v>
      </c>
      <c r="D2789" t="s">
        <v>14</v>
      </c>
      <c r="E2789">
        <v>6</v>
      </c>
      <c r="F2789" t="s">
        <v>15</v>
      </c>
      <c r="G2789" t="s">
        <v>12062</v>
      </c>
      <c r="H2789">
        <v>21</v>
      </c>
      <c r="I2789">
        <v>60</v>
      </c>
      <c r="J2789">
        <v>67</v>
      </c>
      <c r="K2789" t="s">
        <v>24</v>
      </c>
      <c r="L2789" t="s">
        <v>9042</v>
      </c>
      <c r="M2789" t="s">
        <v>116</v>
      </c>
      <c r="N2789" t="s">
        <v>17919</v>
      </c>
      <c r="O2789" t="s">
        <v>17920</v>
      </c>
      <c r="P2789" t="s">
        <v>116</v>
      </c>
      <c r="Q2789" t="s">
        <v>117</v>
      </c>
      <c r="R2789" s="1">
        <v>2.5661717223600427</v>
      </c>
      <c r="S2789"/>
    </row>
    <row r="2790" spans="1:19">
      <c r="A2790">
        <v>2789</v>
      </c>
      <c r="B2790" t="s">
        <v>2944</v>
      </c>
      <c r="C2790">
        <v>9969063590</v>
      </c>
      <c r="D2790" t="s">
        <v>14</v>
      </c>
      <c r="E2790">
        <v>4</v>
      </c>
      <c r="F2790" t="s">
        <v>23</v>
      </c>
      <c r="G2790" t="s">
        <v>12063</v>
      </c>
      <c r="H2790">
        <v>33</v>
      </c>
      <c r="I2790">
        <v>80</v>
      </c>
      <c r="J2790">
        <v>32</v>
      </c>
      <c r="K2790" t="s">
        <v>24</v>
      </c>
      <c r="L2790" t="s">
        <v>9042</v>
      </c>
      <c r="M2790" t="s">
        <v>116</v>
      </c>
      <c r="N2790" t="s">
        <v>17919</v>
      </c>
      <c r="O2790" t="s">
        <v>17920</v>
      </c>
      <c r="P2790" t="s">
        <v>116</v>
      </c>
      <c r="Q2790" t="s">
        <v>117</v>
      </c>
      <c r="R2790" s="1">
        <v>4.1227121153677349</v>
      </c>
      <c r="S2790"/>
    </row>
    <row r="2791" spans="1:19">
      <c r="A2791">
        <v>2790</v>
      </c>
      <c r="B2791" t="s">
        <v>9117</v>
      </c>
      <c r="C2791">
        <v>9554883471</v>
      </c>
      <c r="D2791" t="s">
        <v>14</v>
      </c>
      <c r="E2791">
        <v>4</v>
      </c>
      <c r="F2791" t="s">
        <v>23</v>
      </c>
      <c r="G2791" t="s">
        <v>12064</v>
      </c>
      <c r="H2791">
        <v>25</v>
      </c>
      <c r="I2791">
        <v>96</v>
      </c>
      <c r="J2791">
        <v>20</v>
      </c>
      <c r="K2791" t="s">
        <v>24</v>
      </c>
      <c r="L2791" t="s">
        <v>9042</v>
      </c>
      <c r="M2791" t="s">
        <v>116</v>
      </c>
      <c r="N2791" t="s">
        <v>17919</v>
      </c>
      <c r="O2791" t="s">
        <v>17920</v>
      </c>
      <c r="P2791" t="s">
        <v>116</v>
      </c>
      <c r="Q2791" t="s">
        <v>117</v>
      </c>
      <c r="R2791" s="1">
        <v>3.3110033819765219</v>
      </c>
      <c r="S2791"/>
    </row>
    <row r="2792" spans="1:19">
      <c r="A2792">
        <v>2791</v>
      </c>
      <c r="B2792" t="s">
        <v>2946</v>
      </c>
      <c r="C2792">
        <v>9239669468</v>
      </c>
      <c r="D2792" t="s">
        <v>14</v>
      </c>
      <c r="E2792">
        <v>7</v>
      </c>
      <c r="F2792" t="s">
        <v>23</v>
      </c>
      <c r="G2792" t="s">
        <v>12065</v>
      </c>
      <c r="H2792">
        <v>69</v>
      </c>
      <c r="I2792">
        <v>62</v>
      </c>
      <c r="J2792">
        <v>29</v>
      </c>
      <c r="K2792" t="s">
        <v>16</v>
      </c>
      <c r="L2792" t="s">
        <v>17</v>
      </c>
      <c r="M2792" t="s">
        <v>116</v>
      </c>
      <c r="N2792" t="s">
        <v>17919</v>
      </c>
      <c r="O2792" t="s">
        <v>17920</v>
      </c>
      <c r="P2792" t="s">
        <v>116</v>
      </c>
      <c r="Q2792" t="s">
        <v>117</v>
      </c>
      <c r="R2792" s="1">
        <v>3.1429176767380382</v>
      </c>
      <c r="S2792"/>
    </row>
    <row r="2793" spans="1:19">
      <c r="A2793">
        <v>2792</v>
      </c>
      <c r="B2793" t="s">
        <v>2947</v>
      </c>
      <c r="C2793">
        <v>9735568668</v>
      </c>
      <c r="D2793" t="s">
        <v>22</v>
      </c>
      <c r="E2793">
        <v>9</v>
      </c>
      <c r="F2793" t="s">
        <v>23</v>
      </c>
      <c r="G2793" t="s">
        <v>12066</v>
      </c>
      <c r="H2793">
        <v>94</v>
      </c>
      <c r="I2793">
        <v>38</v>
      </c>
      <c r="J2793">
        <v>75</v>
      </c>
      <c r="K2793" t="s">
        <v>58</v>
      </c>
      <c r="L2793" t="s">
        <v>59</v>
      </c>
      <c r="M2793" t="s">
        <v>33</v>
      </c>
      <c r="N2793" t="s">
        <v>17923</v>
      </c>
      <c r="O2793" t="s">
        <v>17924</v>
      </c>
      <c r="P2793" t="s">
        <v>33</v>
      </c>
      <c r="Q2793" t="s">
        <v>34</v>
      </c>
      <c r="R2793" s="1">
        <v>2.7238980867638669</v>
      </c>
      <c r="S2793"/>
    </row>
    <row r="2794" spans="1:19">
      <c r="A2794">
        <v>2793</v>
      </c>
      <c r="B2794" t="s">
        <v>2948</v>
      </c>
      <c r="C2794">
        <v>9528431332</v>
      </c>
      <c r="D2794" t="s">
        <v>14</v>
      </c>
      <c r="E2794">
        <v>2</v>
      </c>
      <c r="F2794" t="s">
        <v>23</v>
      </c>
      <c r="G2794" t="s">
        <v>12067</v>
      </c>
      <c r="H2794">
        <v>75</v>
      </c>
      <c r="I2794">
        <v>99</v>
      </c>
      <c r="J2794">
        <v>65</v>
      </c>
      <c r="K2794" t="s">
        <v>35</v>
      </c>
      <c r="L2794" t="s">
        <v>9043</v>
      </c>
      <c r="M2794" t="s">
        <v>38</v>
      </c>
      <c r="N2794" t="s">
        <v>17921</v>
      </c>
      <c r="O2794" t="s">
        <v>17931</v>
      </c>
      <c r="P2794" t="s">
        <v>38</v>
      </c>
      <c r="Q2794" t="s">
        <v>39</v>
      </c>
      <c r="R2794" s="1">
        <v>2.8829436708005267</v>
      </c>
      <c r="S2794"/>
    </row>
    <row r="2795" spans="1:19">
      <c r="A2795">
        <v>2794</v>
      </c>
      <c r="B2795" t="s">
        <v>9118</v>
      </c>
      <c r="C2795">
        <v>9402016394</v>
      </c>
      <c r="D2795" t="s">
        <v>14</v>
      </c>
      <c r="E2795">
        <v>4</v>
      </c>
      <c r="F2795" t="s">
        <v>15</v>
      </c>
      <c r="G2795" t="s">
        <v>12068</v>
      </c>
      <c r="H2795">
        <v>70</v>
      </c>
      <c r="I2795">
        <v>98</v>
      </c>
      <c r="J2795">
        <v>18</v>
      </c>
      <c r="K2795" t="s">
        <v>58</v>
      </c>
      <c r="L2795" t="s">
        <v>59</v>
      </c>
      <c r="M2795" t="s">
        <v>44</v>
      </c>
      <c r="N2795" t="s">
        <v>17929</v>
      </c>
      <c r="O2795" t="s">
        <v>17930</v>
      </c>
      <c r="P2795" t="s">
        <v>44</v>
      </c>
      <c r="Q2795" t="s">
        <v>45</v>
      </c>
      <c r="R2795" s="1">
        <v>4.0249331556356172</v>
      </c>
      <c r="S2795"/>
    </row>
    <row r="2796" spans="1:19">
      <c r="A2796">
        <v>2795</v>
      </c>
      <c r="B2796" t="s">
        <v>2950</v>
      </c>
      <c r="C2796">
        <v>9175448328</v>
      </c>
      <c r="D2796" t="s">
        <v>14</v>
      </c>
      <c r="E2796">
        <v>7</v>
      </c>
      <c r="F2796" t="s">
        <v>15</v>
      </c>
      <c r="G2796" t="s">
        <v>12069</v>
      </c>
      <c r="H2796">
        <v>53</v>
      </c>
      <c r="I2796">
        <v>96</v>
      </c>
      <c r="J2796">
        <v>100</v>
      </c>
      <c r="K2796" t="s">
        <v>99</v>
      </c>
      <c r="L2796" t="s">
        <v>100</v>
      </c>
      <c r="M2796" t="s">
        <v>50</v>
      </c>
      <c r="N2796" t="s">
        <v>17925</v>
      </c>
      <c r="O2796" t="s">
        <v>17926</v>
      </c>
      <c r="P2796" t="s">
        <v>50</v>
      </c>
      <c r="Q2796" t="s">
        <v>17943</v>
      </c>
      <c r="R2796" s="1">
        <v>4.7432721378517773</v>
      </c>
      <c r="S2796"/>
    </row>
    <row r="2797" spans="1:19">
      <c r="A2797">
        <v>2796</v>
      </c>
      <c r="B2797" t="s">
        <v>2951</v>
      </c>
      <c r="C2797">
        <v>9062906857</v>
      </c>
      <c r="D2797" t="s">
        <v>14</v>
      </c>
      <c r="E2797">
        <v>7</v>
      </c>
      <c r="F2797" t="s">
        <v>15</v>
      </c>
      <c r="G2797" t="s">
        <v>12070</v>
      </c>
      <c r="H2797">
        <v>24</v>
      </c>
      <c r="I2797">
        <v>69</v>
      </c>
      <c r="J2797">
        <v>23</v>
      </c>
      <c r="K2797" t="s">
        <v>24</v>
      </c>
      <c r="L2797" t="s">
        <v>9042</v>
      </c>
      <c r="M2797" t="s">
        <v>116</v>
      </c>
      <c r="N2797" t="s">
        <v>17919</v>
      </c>
      <c r="O2797" t="s">
        <v>17920</v>
      </c>
      <c r="P2797" t="s">
        <v>116</v>
      </c>
      <c r="Q2797" t="s">
        <v>117</v>
      </c>
      <c r="R2797" s="1">
        <v>3.8716348575954784</v>
      </c>
      <c r="S2797"/>
    </row>
    <row r="2798" spans="1:19">
      <c r="A2798">
        <v>2797</v>
      </c>
      <c r="B2798" t="s">
        <v>2952</v>
      </c>
      <c r="C2798">
        <v>9808623511</v>
      </c>
      <c r="D2798" t="s">
        <v>22</v>
      </c>
      <c r="E2798">
        <v>4</v>
      </c>
      <c r="F2798" t="s">
        <v>15</v>
      </c>
      <c r="G2798" t="s">
        <v>12071</v>
      </c>
      <c r="H2798">
        <v>98</v>
      </c>
      <c r="I2798">
        <v>37</v>
      </c>
      <c r="J2798">
        <v>67</v>
      </c>
      <c r="K2798" t="s">
        <v>58</v>
      </c>
      <c r="L2798" t="s">
        <v>59</v>
      </c>
      <c r="M2798" t="s">
        <v>33</v>
      </c>
      <c r="N2798" t="s">
        <v>17923</v>
      </c>
      <c r="O2798" t="s">
        <v>17924</v>
      </c>
      <c r="P2798" t="s">
        <v>33</v>
      </c>
      <c r="Q2798" t="s">
        <v>34</v>
      </c>
      <c r="R2798" s="1">
        <v>4.2702137214911335</v>
      </c>
      <c r="S2798"/>
    </row>
    <row r="2799" spans="1:19">
      <c r="A2799">
        <v>2798</v>
      </c>
      <c r="B2799" t="s">
        <v>2953</v>
      </c>
      <c r="C2799">
        <v>9923290476</v>
      </c>
      <c r="D2799" t="s">
        <v>14</v>
      </c>
      <c r="E2799">
        <v>7</v>
      </c>
      <c r="F2799" t="s">
        <v>15</v>
      </c>
      <c r="G2799" t="s">
        <v>12072</v>
      </c>
      <c r="H2799">
        <v>94</v>
      </c>
      <c r="I2799">
        <v>16</v>
      </c>
      <c r="J2799">
        <v>12</v>
      </c>
      <c r="K2799" t="s">
        <v>24</v>
      </c>
      <c r="L2799" t="s">
        <v>9042</v>
      </c>
      <c r="M2799" t="s">
        <v>116</v>
      </c>
      <c r="N2799" t="s">
        <v>17919</v>
      </c>
      <c r="O2799" t="s">
        <v>17920</v>
      </c>
      <c r="P2799" t="s">
        <v>116</v>
      </c>
      <c r="Q2799" t="s">
        <v>117</v>
      </c>
      <c r="R2799" s="1">
        <v>4.1157961145586199</v>
      </c>
      <c r="S2799"/>
    </row>
    <row r="2800" spans="1:19">
      <c r="A2800">
        <v>2799</v>
      </c>
      <c r="B2800" t="s">
        <v>2954</v>
      </c>
      <c r="C2800">
        <v>9384615688</v>
      </c>
      <c r="D2800" t="s">
        <v>22</v>
      </c>
      <c r="E2800">
        <v>10</v>
      </c>
      <c r="F2800" t="s">
        <v>23</v>
      </c>
      <c r="G2800" t="s">
        <v>12073</v>
      </c>
      <c r="H2800">
        <v>25</v>
      </c>
      <c r="I2800">
        <v>91</v>
      </c>
      <c r="J2800">
        <v>11</v>
      </c>
      <c r="K2800" t="s">
        <v>24</v>
      </c>
      <c r="L2800" t="s">
        <v>9042</v>
      </c>
      <c r="M2800" t="s">
        <v>116</v>
      </c>
      <c r="N2800" t="s">
        <v>17919</v>
      </c>
      <c r="O2800" t="s">
        <v>17920</v>
      </c>
      <c r="P2800" t="s">
        <v>116</v>
      </c>
      <c r="Q2800" t="s">
        <v>117</v>
      </c>
      <c r="R2800" s="1">
        <v>4.9651393384559199</v>
      </c>
      <c r="S2800"/>
    </row>
    <row r="2801" spans="1:19">
      <c r="A2801">
        <v>2800</v>
      </c>
      <c r="B2801" t="s">
        <v>2955</v>
      </c>
      <c r="C2801">
        <v>9516619147</v>
      </c>
      <c r="D2801" t="s">
        <v>22</v>
      </c>
      <c r="E2801">
        <v>1</v>
      </c>
      <c r="F2801" t="s">
        <v>15</v>
      </c>
      <c r="G2801" t="s">
        <v>12074</v>
      </c>
      <c r="H2801">
        <v>12</v>
      </c>
      <c r="I2801">
        <v>26</v>
      </c>
      <c r="J2801">
        <v>14</v>
      </c>
      <c r="K2801" t="s">
        <v>53</v>
      </c>
      <c r="L2801" t="s">
        <v>54</v>
      </c>
      <c r="M2801" t="s">
        <v>116</v>
      </c>
      <c r="N2801" t="s">
        <v>17919</v>
      </c>
      <c r="O2801" t="s">
        <v>17920</v>
      </c>
      <c r="P2801" t="s">
        <v>116</v>
      </c>
      <c r="Q2801" t="s">
        <v>117</v>
      </c>
      <c r="R2801" s="1">
        <v>3.4254267974095312</v>
      </c>
      <c r="S2801"/>
    </row>
    <row r="2802" spans="1:19">
      <c r="A2802">
        <v>2801</v>
      </c>
      <c r="B2802" t="s">
        <v>2956</v>
      </c>
      <c r="C2802">
        <v>9539463378</v>
      </c>
      <c r="D2802" t="s">
        <v>14</v>
      </c>
      <c r="E2802">
        <v>5</v>
      </c>
      <c r="F2802" t="s">
        <v>23</v>
      </c>
      <c r="G2802" t="s">
        <v>12075</v>
      </c>
      <c r="H2802">
        <v>47</v>
      </c>
      <c r="I2802">
        <v>39</v>
      </c>
      <c r="J2802">
        <v>93</v>
      </c>
      <c r="K2802" t="s">
        <v>16</v>
      </c>
      <c r="L2802" t="s">
        <v>17</v>
      </c>
      <c r="M2802" t="s">
        <v>116</v>
      </c>
      <c r="N2802" t="s">
        <v>17919</v>
      </c>
      <c r="O2802" t="s">
        <v>17920</v>
      </c>
      <c r="P2802" t="s">
        <v>116</v>
      </c>
      <c r="Q2802" t="s">
        <v>117</v>
      </c>
      <c r="R2802" s="1">
        <v>2.577855516818941</v>
      </c>
      <c r="S2802"/>
    </row>
    <row r="2803" spans="1:19">
      <c r="A2803">
        <v>2802</v>
      </c>
      <c r="B2803" t="s">
        <v>2957</v>
      </c>
      <c r="C2803">
        <v>9159918135</v>
      </c>
      <c r="D2803" t="s">
        <v>14</v>
      </c>
      <c r="E2803">
        <v>3</v>
      </c>
      <c r="F2803" t="s">
        <v>15</v>
      </c>
      <c r="G2803" t="s">
        <v>12076</v>
      </c>
      <c r="H2803">
        <v>93</v>
      </c>
      <c r="I2803">
        <v>94</v>
      </c>
      <c r="J2803">
        <v>58</v>
      </c>
      <c r="K2803" t="s">
        <v>99</v>
      </c>
      <c r="L2803" t="s">
        <v>100</v>
      </c>
      <c r="M2803" t="s">
        <v>50</v>
      </c>
      <c r="N2803" t="s">
        <v>17925</v>
      </c>
      <c r="O2803" t="s">
        <v>17926</v>
      </c>
      <c r="P2803" t="s">
        <v>50</v>
      </c>
      <c r="Q2803" t="s">
        <v>17943</v>
      </c>
      <c r="R2803" s="1">
        <v>3.657007181869103</v>
      </c>
      <c r="S2803"/>
    </row>
    <row r="2804" spans="1:19">
      <c r="A2804">
        <v>2803</v>
      </c>
      <c r="B2804" t="s">
        <v>2958</v>
      </c>
      <c r="C2804">
        <v>9803578933</v>
      </c>
      <c r="D2804" t="s">
        <v>14</v>
      </c>
      <c r="E2804">
        <v>6</v>
      </c>
      <c r="F2804" t="s">
        <v>15</v>
      </c>
      <c r="G2804" t="s">
        <v>12077</v>
      </c>
      <c r="H2804">
        <v>27</v>
      </c>
      <c r="I2804">
        <v>23</v>
      </c>
      <c r="J2804">
        <v>68</v>
      </c>
      <c r="K2804" t="s">
        <v>24</v>
      </c>
      <c r="L2804" t="s">
        <v>9042</v>
      </c>
      <c r="M2804" t="s">
        <v>116</v>
      </c>
      <c r="N2804" t="s">
        <v>17919</v>
      </c>
      <c r="O2804" t="s">
        <v>17920</v>
      </c>
      <c r="P2804" t="s">
        <v>116</v>
      </c>
      <c r="Q2804" t="s">
        <v>117</v>
      </c>
      <c r="R2804" s="1">
        <v>4.2771081096709773</v>
      </c>
      <c r="S2804"/>
    </row>
    <row r="2805" spans="1:19">
      <c r="A2805">
        <v>2804</v>
      </c>
      <c r="B2805" t="s">
        <v>2959</v>
      </c>
      <c r="C2805">
        <v>9953221709</v>
      </c>
      <c r="D2805" t="s">
        <v>14</v>
      </c>
      <c r="E2805">
        <v>7</v>
      </c>
      <c r="F2805" t="s">
        <v>23</v>
      </c>
      <c r="G2805" t="s">
        <v>12078</v>
      </c>
      <c r="H2805">
        <v>60</v>
      </c>
      <c r="I2805">
        <v>74</v>
      </c>
      <c r="J2805">
        <v>16</v>
      </c>
      <c r="K2805" t="s">
        <v>24</v>
      </c>
      <c r="L2805" t="s">
        <v>9042</v>
      </c>
      <c r="M2805" t="s">
        <v>116</v>
      </c>
      <c r="N2805" t="s">
        <v>17919</v>
      </c>
      <c r="O2805" t="s">
        <v>17920</v>
      </c>
      <c r="P2805" t="s">
        <v>116</v>
      </c>
      <c r="Q2805" t="s">
        <v>117</v>
      </c>
      <c r="R2805" s="1">
        <v>4.9335840184448365</v>
      </c>
      <c r="S2805"/>
    </row>
    <row r="2806" spans="1:19">
      <c r="A2806">
        <v>2805</v>
      </c>
      <c r="B2806" t="s">
        <v>2960</v>
      </c>
      <c r="C2806">
        <v>9406201902</v>
      </c>
      <c r="D2806" t="s">
        <v>14</v>
      </c>
      <c r="E2806">
        <v>6</v>
      </c>
      <c r="F2806" t="s">
        <v>15</v>
      </c>
      <c r="G2806" t="s">
        <v>12079</v>
      </c>
      <c r="H2806">
        <v>40</v>
      </c>
      <c r="I2806">
        <v>39</v>
      </c>
      <c r="J2806">
        <v>40</v>
      </c>
      <c r="K2806" t="s">
        <v>24</v>
      </c>
      <c r="L2806" t="s">
        <v>9042</v>
      </c>
      <c r="M2806" t="s">
        <v>116</v>
      </c>
      <c r="N2806" t="s">
        <v>17919</v>
      </c>
      <c r="O2806" t="s">
        <v>17920</v>
      </c>
      <c r="P2806" t="s">
        <v>116</v>
      </c>
      <c r="Q2806" t="s">
        <v>117</v>
      </c>
      <c r="R2806" s="1">
        <v>3.4250128906694357</v>
      </c>
      <c r="S2806"/>
    </row>
    <row r="2807" spans="1:19">
      <c r="A2807">
        <v>2806</v>
      </c>
      <c r="B2807" t="s">
        <v>2961</v>
      </c>
      <c r="C2807">
        <v>9421555477</v>
      </c>
      <c r="D2807" t="s">
        <v>14</v>
      </c>
      <c r="E2807">
        <v>2</v>
      </c>
      <c r="F2807" t="s">
        <v>15</v>
      </c>
      <c r="G2807" t="s">
        <v>12080</v>
      </c>
      <c r="H2807">
        <v>64</v>
      </c>
      <c r="I2807">
        <v>73</v>
      </c>
      <c r="J2807">
        <v>70</v>
      </c>
      <c r="K2807" t="s">
        <v>58</v>
      </c>
      <c r="L2807" t="s">
        <v>59</v>
      </c>
      <c r="M2807" t="s">
        <v>33</v>
      </c>
      <c r="N2807" t="s">
        <v>17923</v>
      </c>
      <c r="O2807" t="s">
        <v>17924</v>
      </c>
      <c r="P2807" t="s">
        <v>33</v>
      </c>
      <c r="Q2807" t="s">
        <v>34</v>
      </c>
      <c r="R2807" s="1">
        <v>4.5192684280662831</v>
      </c>
      <c r="S2807"/>
    </row>
    <row r="2808" spans="1:19">
      <c r="A2808">
        <v>2807</v>
      </c>
      <c r="B2808" t="s">
        <v>2962</v>
      </c>
      <c r="C2808">
        <v>9846688777</v>
      </c>
      <c r="D2808" t="s">
        <v>22</v>
      </c>
      <c r="E2808">
        <v>4</v>
      </c>
      <c r="F2808" t="s">
        <v>15</v>
      </c>
      <c r="G2808" t="s">
        <v>12081</v>
      </c>
      <c r="H2808">
        <v>21</v>
      </c>
      <c r="I2808">
        <v>46</v>
      </c>
      <c r="J2808">
        <v>48</v>
      </c>
      <c r="K2808" t="s">
        <v>24</v>
      </c>
      <c r="L2808" t="s">
        <v>9042</v>
      </c>
      <c r="M2808" t="s">
        <v>116</v>
      </c>
      <c r="N2808" t="s">
        <v>17919</v>
      </c>
      <c r="O2808" t="s">
        <v>17920</v>
      </c>
      <c r="P2808" t="s">
        <v>116</v>
      </c>
      <c r="Q2808" t="s">
        <v>117</v>
      </c>
      <c r="R2808" s="1">
        <v>2.536486093559672</v>
      </c>
      <c r="S2808"/>
    </row>
    <row r="2809" spans="1:19">
      <c r="A2809">
        <v>2808</v>
      </c>
      <c r="B2809" t="s">
        <v>2963</v>
      </c>
      <c r="C2809">
        <v>9974337729</v>
      </c>
      <c r="D2809" t="s">
        <v>22</v>
      </c>
      <c r="E2809">
        <v>9</v>
      </c>
      <c r="F2809" t="s">
        <v>23</v>
      </c>
      <c r="G2809" t="s">
        <v>12082</v>
      </c>
      <c r="H2809">
        <v>31</v>
      </c>
      <c r="I2809">
        <v>67</v>
      </c>
      <c r="J2809">
        <v>68</v>
      </c>
      <c r="K2809" t="s">
        <v>16</v>
      </c>
      <c r="L2809" t="s">
        <v>17</v>
      </c>
      <c r="M2809" t="s">
        <v>116</v>
      </c>
      <c r="N2809" t="s">
        <v>17919</v>
      </c>
      <c r="O2809" t="s">
        <v>17920</v>
      </c>
      <c r="P2809" t="s">
        <v>116</v>
      </c>
      <c r="Q2809" t="s">
        <v>117</v>
      </c>
      <c r="R2809" s="1">
        <v>4.2747570713473344</v>
      </c>
      <c r="S2809"/>
    </row>
    <row r="2810" spans="1:19">
      <c r="A2810">
        <v>2809</v>
      </c>
      <c r="B2810" t="s">
        <v>2964</v>
      </c>
      <c r="C2810">
        <v>9710654735</v>
      </c>
      <c r="D2810" t="s">
        <v>22</v>
      </c>
      <c r="E2810">
        <v>8</v>
      </c>
      <c r="F2810" t="s">
        <v>15</v>
      </c>
      <c r="G2810" t="s">
        <v>12083</v>
      </c>
      <c r="H2810">
        <v>45</v>
      </c>
      <c r="I2810">
        <v>51</v>
      </c>
      <c r="J2810">
        <v>97</v>
      </c>
      <c r="K2810" t="s">
        <v>58</v>
      </c>
      <c r="L2810" t="s">
        <v>59</v>
      </c>
      <c r="M2810" t="s">
        <v>44</v>
      </c>
      <c r="N2810" t="s">
        <v>17929</v>
      </c>
      <c r="O2810" t="s">
        <v>17930</v>
      </c>
      <c r="P2810" t="s">
        <v>44</v>
      </c>
      <c r="Q2810" t="s">
        <v>45</v>
      </c>
      <c r="R2810" s="1">
        <v>3.5144597922430902</v>
      </c>
      <c r="S2810"/>
    </row>
    <row r="2811" spans="1:19">
      <c r="A2811">
        <v>2810</v>
      </c>
      <c r="B2811" t="s">
        <v>2965</v>
      </c>
      <c r="C2811">
        <v>9426537741</v>
      </c>
      <c r="D2811" t="s">
        <v>22</v>
      </c>
      <c r="E2811">
        <v>5</v>
      </c>
      <c r="F2811" t="s">
        <v>23</v>
      </c>
      <c r="G2811" t="s">
        <v>12084</v>
      </c>
      <c r="H2811">
        <v>25</v>
      </c>
      <c r="I2811">
        <v>68</v>
      </c>
      <c r="J2811">
        <v>96</v>
      </c>
      <c r="K2811" t="s">
        <v>58</v>
      </c>
      <c r="L2811" t="s">
        <v>59</v>
      </c>
      <c r="M2811" t="s">
        <v>44</v>
      </c>
      <c r="N2811" t="s">
        <v>17929</v>
      </c>
      <c r="O2811" t="s">
        <v>17930</v>
      </c>
      <c r="P2811" t="s">
        <v>44</v>
      </c>
      <c r="Q2811" t="s">
        <v>45</v>
      </c>
      <c r="R2811" s="1">
        <v>4.8562804610068175</v>
      </c>
      <c r="S2811"/>
    </row>
    <row r="2812" spans="1:19">
      <c r="A2812">
        <v>2811</v>
      </c>
      <c r="B2812" t="s">
        <v>2966</v>
      </c>
      <c r="C2812">
        <v>9022889728</v>
      </c>
      <c r="D2812" t="s">
        <v>14</v>
      </c>
      <c r="E2812">
        <v>1</v>
      </c>
      <c r="F2812" t="s">
        <v>23</v>
      </c>
      <c r="G2812" t="s">
        <v>12085</v>
      </c>
      <c r="H2812">
        <v>47</v>
      </c>
      <c r="I2812">
        <v>18</v>
      </c>
      <c r="J2812">
        <v>60</v>
      </c>
      <c r="K2812" t="s">
        <v>24</v>
      </c>
      <c r="L2812" t="s">
        <v>9042</v>
      </c>
      <c r="M2812" t="s">
        <v>116</v>
      </c>
      <c r="N2812" t="s">
        <v>17919</v>
      </c>
      <c r="O2812" t="s">
        <v>17920</v>
      </c>
      <c r="P2812" t="s">
        <v>116</v>
      </c>
      <c r="Q2812" t="s">
        <v>117</v>
      </c>
      <c r="R2812" s="1">
        <v>3.2676443962928934</v>
      </c>
      <c r="S2812"/>
    </row>
    <row r="2813" spans="1:19">
      <c r="A2813">
        <v>2812</v>
      </c>
      <c r="B2813" t="s">
        <v>2967</v>
      </c>
      <c r="C2813">
        <v>9183757696</v>
      </c>
      <c r="D2813" t="s">
        <v>22</v>
      </c>
      <c r="E2813">
        <v>9</v>
      </c>
      <c r="F2813" t="s">
        <v>23</v>
      </c>
      <c r="G2813" t="s">
        <v>12086</v>
      </c>
      <c r="H2813">
        <v>13</v>
      </c>
      <c r="I2813">
        <v>11</v>
      </c>
      <c r="J2813">
        <v>30</v>
      </c>
      <c r="K2813" t="s">
        <v>53</v>
      </c>
      <c r="L2813" t="s">
        <v>54</v>
      </c>
      <c r="M2813" t="s">
        <v>116</v>
      </c>
      <c r="N2813" t="s">
        <v>17919</v>
      </c>
      <c r="O2813" t="s">
        <v>17920</v>
      </c>
      <c r="P2813" t="s">
        <v>116</v>
      </c>
      <c r="Q2813" t="s">
        <v>117</v>
      </c>
      <c r="R2813" s="1">
        <v>4.0751717895334094</v>
      </c>
      <c r="S2813"/>
    </row>
    <row r="2814" spans="1:19">
      <c r="A2814">
        <v>2813</v>
      </c>
      <c r="B2814" t="s">
        <v>2968</v>
      </c>
      <c r="C2814">
        <v>9151399367</v>
      </c>
      <c r="D2814" t="s">
        <v>14</v>
      </c>
      <c r="E2814">
        <v>5</v>
      </c>
      <c r="F2814" t="s">
        <v>15</v>
      </c>
      <c r="G2814" t="s">
        <v>12087</v>
      </c>
      <c r="H2814">
        <v>87</v>
      </c>
      <c r="I2814">
        <v>58</v>
      </c>
      <c r="J2814">
        <v>18</v>
      </c>
      <c r="K2814" t="s">
        <v>16</v>
      </c>
      <c r="L2814" t="s">
        <v>17</v>
      </c>
      <c r="M2814" t="s">
        <v>116</v>
      </c>
      <c r="N2814" t="s">
        <v>17919</v>
      </c>
      <c r="O2814" t="s">
        <v>17920</v>
      </c>
      <c r="P2814" t="s">
        <v>116</v>
      </c>
      <c r="Q2814" t="s">
        <v>117</v>
      </c>
      <c r="R2814" s="1">
        <v>4.4774911596346634</v>
      </c>
      <c r="S2814"/>
    </row>
    <row r="2815" spans="1:19">
      <c r="A2815">
        <v>2814</v>
      </c>
      <c r="B2815" t="s">
        <v>2969</v>
      </c>
      <c r="C2815">
        <v>9856887503</v>
      </c>
      <c r="D2815" t="s">
        <v>22</v>
      </c>
      <c r="E2815">
        <v>6</v>
      </c>
      <c r="F2815" t="s">
        <v>23</v>
      </c>
      <c r="G2815" t="s">
        <v>12088</v>
      </c>
      <c r="H2815">
        <v>44</v>
      </c>
      <c r="I2815">
        <v>85</v>
      </c>
      <c r="J2815">
        <v>73</v>
      </c>
      <c r="K2815" t="s">
        <v>58</v>
      </c>
      <c r="L2815" t="s">
        <v>59</v>
      </c>
      <c r="M2815" t="s">
        <v>33</v>
      </c>
      <c r="N2815" t="s">
        <v>17923</v>
      </c>
      <c r="O2815" t="s">
        <v>17924</v>
      </c>
      <c r="P2815" t="s">
        <v>33</v>
      </c>
      <c r="Q2815" t="s">
        <v>34</v>
      </c>
      <c r="R2815" s="1">
        <v>4.3265525256827164</v>
      </c>
      <c r="S2815"/>
    </row>
    <row r="2816" spans="1:19">
      <c r="A2816">
        <v>2815</v>
      </c>
      <c r="B2816" t="s">
        <v>2970</v>
      </c>
      <c r="C2816">
        <v>9920334807</v>
      </c>
      <c r="D2816" t="s">
        <v>14</v>
      </c>
      <c r="E2816">
        <v>7</v>
      </c>
      <c r="F2816" t="s">
        <v>15</v>
      </c>
      <c r="G2816" t="s">
        <v>12089</v>
      </c>
      <c r="H2816">
        <v>72</v>
      </c>
      <c r="I2816">
        <v>99</v>
      </c>
      <c r="J2816">
        <v>28</v>
      </c>
      <c r="K2816" t="s">
        <v>58</v>
      </c>
      <c r="L2816" t="s">
        <v>59</v>
      </c>
      <c r="M2816" t="s">
        <v>33</v>
      </c>
      <c r="N2816" t="s">
        <v>17923</v>
      </c>
      <c r="O2816" t="s">
        <v>17924</v>
      </c>
      <c r="P2816" t="s">
        <v>33</v>
      </c>
      <c r="Q2816" t="s">
        <v>34</v>
      </c>
      <c r="R2816" s="1">
        <v>4.1589508516414959</v>
      </c>
      <c r="S2816"/>
    </row>
    <row r="2817" spans="1:19">
      <c r="A2817">
        <v>2816</v>
      </c>
      <c r="B2817" t="s">
        <v>2971</v>
      </c>
      <c r="C2817">
        <v>9745752367</v>
      </c>
      <c r="D2817" t="s">
        <v>14</v>
      </c>
      <c r="E2817">
        <v>1</v>
      </c>
      <c r="F2817" t="s">
        <v>23</v>
      </c>
      <c r="G2817" t="s">
        <v>12090</v>
      </c>
      <c r="H2817">
        <v>19</v>
      </c>
      <c r="I2817">
        <v>15</v>
      </c>
      <c r="J2817">
        <v>89</v>
      </c>
      <c r="K2817" t="s">
        <v>24</v>
      </c>
      <c r="L2817" t="s">
        <v>9042</v>
      </c>
      <c r="M2817" t="s">
        <v>116</v>
      </c>
      <c r="N2817" t="s">
        <v>17919</v>
      </c>
      <c r="O2817" t="s">
        <v>17920</v>
      </c>
      <c r="P2817" t="s">
        <v>116</v>
      </c>
      <c r="Q2817" t="s">
        <v>117</v>
      </c>
      <c r="R2817" s="1">
        <v>2.5847752203820451</v>
      </c>
      <c r="S2817"/>
    </row>
    <row r="2818" spans="1:19">
      <c r="A2818">
        <v>2817</v>
      </c>
      <c r="B2818" t="s">
        <v>2972</v>
      </c>
      <c r="C2818">
        <v>9441989562</v>
      </c>
      <c r="D2818" t="s">
        <v>14</v>
      </c>
      <c r="E2818">
        <v>3</v>
      </c>
      <c r="F2818" t="s">
        <v>23</v>
      </c>
      <c r="G2818" t="s">
        <v>12091</v>
      </c>
      <c r="H2818">
        <v>86</v>
      </c>
      <c r="I2818">
        <v>91</v>
      </c>
      <c r="J2818">
        <v>92</v>
      </c>
      <c r="K2818" t="s">
        <v>99</v>
      </c>
      <c r="L2818" t="s">
        <v>100</v>
      </c>
      <c r="M2818" t="s">
        <v>73</v>
      </c>
      <c r="N2818" t="s">
        <v>17927</v>
      </c>
      <c r="O2818" t="s">
        <v>17928</v>
      </c>
      <c r="P2818" t="s">
        <v>73</v>
      </c>
      <c r="Q2818" t="s">
        <v>74</v>
      </c>
      <c r="R2818" s="1">
        <v>3.8570419038730948</v>
      </c>
      <c r="S2818"/>
    </row>
    <row r="2819" spans="1:19">
      <c r="A2819">
        <v>2818</v>
      </c>
      <c r="B2819" t="s">
        <v>2973</v>
      </c>
      <c r="C2819">
        <v>9653646239</v>
      </c>
      <c r="D2819" t="s">
        <v>14</v>
      </c>
      <c r="E2819">
        <v>1</v>
      </c>
      <c r="F2819" t="s">
        <v>15</v>
      </c>
      <c r="G2819" t="s">
        <v>12092</v>
      </c>
      <c r="H2819">
        <v>75</v>
      </c>
      <c r="I2819">
        <v>49</v>
      </c>
      <c r="J2819">
        <v>45</v>
      </c>
      <c r="K2819" t="s">
        <v>16</v>
      </c>
      <c r="L2819" t="s">
        <v>17</v>
      </c>
      <c r="M2819" t="s">
        <v>116</v>
      </c>
      <c r="N2819" t="s">
        <v>17919</v>
      </c>
      <c r="O2819" t="s">
        <v>17920</v>
      </c>
      <c r="P2819" t="s">
        <v>116</v>
      </c>
      <c r="Q2819" t="s">
        <v>117</v>
      </c>
      <c r="R2819" s="1">
        <v>4.9160367048067481</v>
      </c>
      <c r="S2819"/>
    </row>
    <row r="2820" spans="1:19">
      <c r="A2820">
        <v>2819</v>
      </c>
      <c r="B2820" t="s">
        <v>2974</v>
      </c>
      <c r="C2820">
        <v>9506214454</v>
      </c>
      <c r="D2820" t="s">
        <v>22</v>
      </c>
      <c r="E2820">
        <v>7</v>
      </c>
      <c r="F2820" t="s">
        <v>23</v>
      </c>
      <c r="G2820" t="s">
        <v>12093</v>
      </c>
      <c r="H2820">
        <v>78</v>
      </c>
      <c r="I2820">
        <v>61</v>
      </c>
      <c r="J2820">
        <v>37</v>
      </c>
      <c r="K2820" t="s">
        <v>16</v>
      </c>
      <c r="L2820" t="s">
        <v>17</v>
      </c>
      <c r="M2820" t="s">
        <v>116</v>
      </c>
      <c r="N2820" t="s">
        <v>17919</v>
      </c>
      <c r="O2820" t="s">
        <v>17920</v>
      </c>
      <c r="P2820" t="s">
        <v>116</v>
      </c>
      <c r="Q2820" t="s">
        <v>117</v>
      </c>
      <c r="R2820" s="1">
        <v>3.0499146649594713</v>
      </c>
      <c r="S2820"/>
    </row>
    <row r="2821" spans="1:19">
      <c r="A2821">
        <v>2820</v>
      </c>
      <c r="B2821" t="s">
        <v>2975</v>
      </c>
      <c r="C2821">
        <v>9952848100</v>
      </c>
      <c r="D2821" t="s">
        <v>14</v>
      </c>
      <c r="E2821">
        <v>3</v>
      </c>
      <c r="F2821" t="s">
        <v>15</v>
      </c>
      <c r="G2821" t="s">
        <v>12094</v>
      </c>
      <c r="H2821">
        <v>41</v>
      </c>
      <c r="I2821">
        <v>92</v>
      </c>
      <c r="J2821">
        <v>93</v>
      </c>
      <c r="K2821" t="s">
        <v>35</v>
      </c>
      <c r="L2821" t="s">
        <v>9043</v>
      </c>
      <c r="M2821" t="s">
        <v>38</v>
      </c>
      <c r="N2821" t="s">
        <v>17921</v>
      </c>
      <c r="O2821" t="s">
        <v>17931</v>
      </c>
      <c r="P2821" t="s">
        <v>38</v>
      </c>
      <c r="Q2821" t="s">
        <v>39</v>
      </c>
      <c r="R2821" s="1">
        <v>3.6626248531579422</v>
      </c>
      <c r="S2821"/>
    </row>
    <row r="2822" spans="1:19">
      <c r="A2822">
        <v>2821</v>
      </c>
      <c r="B2822" t="s">
        <v>2976</v>
      </c>
      <c r="C2822">
        <v>9109710838</v>
      </c>
      <c r="D2822" t="s">
        <v>14</v>
      </c>
      <c r="E2822">
        <v>5</v>
      </c>
      <c r="F2822" t="s">
        <v>23</v>
      </c>
      <c r="G2822" t="s">
        <v>12095</v>
      </c>
      <c r="H2822">
        <v>65</v>
      </c>
      <c r="I2822">
        <v>62</v>
      </c>
      <c r="J2822">
        <v>12</v>
      </c>
      <c r="K2822" t="s">
        <v>24</v>
      </c>
      <c r="L2822" t="s">
        <v>9042</v>
      </c>
      <c r="M2822" t="s">
        <v>116</v>
      </c>
      <c r="N2822" t="s">
        <v>17919</v>
      </c>
      <c r="O2822" t="s">
        <v>17920</v>
      </c>
      <c r="P2822" t="s">
        <v>116</v>
      </c>
      <c r="Q2822" t="s">
        <v>117</v>
      </c>
      <c r="R2822" s="1">
        <v>4.1064561635512637</v>
      </c>
      <c r="S2822"/>
    </row>
    <row r="2823" spans="1:19">
      <c r="A2823">
        <v>2822</v>
      </c>
      <c r="B2823" t="s">
        <v>2977</v>
      </c>
      <c r="C2823">
        <v>9167178530</v>
      </c>
      <c r="D2823" t="s">
        <v>14</v>
      </c>
      <c r="E2823">
        <v>3</v>
      </c>
      <c r="F2823" t="s">
        <v>23</v>
      </c>
      <c r="G2823" t="s">
        <v>12096</v>
      </c>
      <c r="H2823">
        <v>16</v>
      </c>
      <c r="I2823">
        <v>82</v>
      </c>
      <c r="J2823">
        <v>17</v>
      </c>
      <c r="K2823" t="s">
        <v>24</v>
      </c>
      <c r="L2823" t="s">
        <v>9042</v>
      </c>
      <c r="M2823" t="s">
        <v>116</v>
      </c>
      <c r="N2823" t="s">
        <v>17919</v>
      </c>
      <c r="O2823" t="s">
        <v>17920</v>
      </c>
      <c r="P2823" t="s">
        <v>116</v>
      </c>
      <c r="Q2823" t="s">
        <v>117</v>
      </c>
      <c r="R2823" s="1">
        <v>4.7154290730556383</v>
      </c>
      <c r="S2823"/>
    </row>
    <row r="2824" spans="1:19">
      <c r="A2824">
        <v>2823</v>
      </c>
      <c r="B2824" t="s">
        <v>2978</v>
      </c>
      <c r="C2824">
        <v>9277403919</v>
      </c>
      <c r="D2824" t="s">
        <v>22</v>
      </c>
      <c r="E2824">
        <v>1</v>
      </c>
      <c r="F2824" t="s">
        <v>15</v>
      </c>
      <c r="G2824" t="s">
        <v>12097</v>
      </c>
      <c r="H2824">
        <v>94</v>
      </c>
      <c r="I2824">
        <v>13</v>
      </c>
      <c r="J2824">
        <v>64</v>
      </c>
      <c r="K2824" t="s">
        <v>16</v>
      </c>
      <c r="L2824" t="s">
        <v>17</v>
      </c>
      <c r="M2824" t="s">
        <v>116</v>
      </c>
      <c r="N2824" t="s">
        <v>17919</v>
      </c>
      <c r="O2824" t="s">
        <v>17920</v>
      </c>
      <c r="P2824" t="s">
        <v>116</v>
      </c>
      <c r="Q2824" t="s">
        <v>117</v>
      </c>
      <c r="R2824" s="1">
        <v>3.73878661979737</v>
      </c>
      <c r="S2824"/>
    </row>
    <row r="2825" spans="1:19">
      <c r="A2825">
        <v>2824</v>
      </c>
      <c r="B2825" t="s">
        <v>2979</v>
      </c>
      <c r="C2825">
        <v>9834912708</v>
      </c>
      <c r="D2825" t="s">
        <v>14</v>
      </c>
      <c r="E2825">
        <v>8</v>
      </c>
      <c r="F2825" t="s">
        <v>23</v>
      </c>
      <c r="G2825" t="s">
        <v>12098</v>
      </c>
      <c r="H2825">
        <v>62</v>
      </c>
      <c r="I2825">
        <v>46</v>
      </c>
      <c r="J2825">
        <v>52</v>
      </c>
      <c r="K2825" t="s">
        <v>16</v>
      </c>
      <c r="L2825" t="s">
        <v>17</v>
      </c>
      <c r="M2825" t="s">
        <v>116</v>
      </c>
      <c r="N2825" t="s">
        <v>17919</v>
      </c>
      <c r="O2825" t="s">
        <v>17920</v>
      </c>
      <c r="P2825" t="s">
        <v>116</v>
      </c>
      <c r="Q2825" t="s">
        <v>117</v>
      </c>
      <c r="R2825" s="1">
        <v>2.8773993115540693</v>
      </c>
      <c r="S2825"/>
    </row>
    <row r="2826" spans="1:19">
      <c r="A2826">
        <v>2825</v>
      </c>
      <c r="B2826" t="s">
        <v>2980</v>
      </c>
      <c r="C2826">
        <v>9932935393</v>
      </c>
      <c r="D2826" t="s">
        <v>14</v>
      </c>
      <c r="E2826">
        <v>2</v>
      </c>
      <c r="F2826" t="s">
        <v>23</v>
      </c>
      <c r="G2826" t="s">
        <v>12099</v>
      </c>
      <c r="H2826">
        <v>56</v>
      </c>
      <c r="I2826">
        <v>68</v>
      </c>
      <c r="J2826">
        <v>51</v>
      </c>
      <c r="K2826" t="s">
        <v>16</v>
      </c>
      <c r="L2826" t="s">
        <v>17</v>
      </c>
      <c r="M2826" t="s">
        <v>116</v>
      </c>
      <c r="N2826" t="s">
        <v>17919</v>
      </c>
      <c r="O2826" t="s">
        <v>17920</v>
      </c>
      <c r="P2826" t="s">
        <v>116</v>
      </c>
      <c r="Q2826" t="s">
        <v>117</v>
      </c>
      <c r="R2826" s="1">
        <v>3.9506097850961615</v>
      </c>
      <c r="S2826"/>
    </row>
    <row r="2827" spans="1:19">
      <c r="A2827">
        <v>2826</v>
      </c>
      <c r="B2827" t="s">
        <v>2981</v>
      </c>
      <c r="C2827">
        <v>9283185091</v>
      </c>
      <c r="D2827" t="s">
        <v>14</v>
      </c>
      <c r="E2827">
        <v>9</v>
      </c>
      <c r="F2827" t="s">
        <v>23</v>
      </c>
      <c r="G2827" t="s">
        <v>12100</v>
      </c>
      <c r="H2827">
        <v>46</v>
      </c>
      <c r="I2827">
        <v>63</v>
      </c>
      <c r="J2827">
        <v>99</v>
      </c>
      <c r="K2827" t="s">
        <v>58</v>
      </c>
      <c r="L2827" t="s">
        <v>59</v>
      </c>
      <c r="M2827" t="s">
        <v>33</v>
      </c>
      <c r="N2827" t="s">
        <v>17923</v>
      </c>
      <c r="O2827" t="s">
        <v>17924</v>
      </c>
      <c r="P2827" t="s">
        <v>33</v>
      </c>
      <c r="Q2827" t="s">
        <v>34</v>
      </c>
      <c r="R2827" s="1">
        <v>3.521160222015463</v>
      </c>
      <c r="S2827"/>
    </row>
    <row r="2828" spans="1:19">
      <c r="A2828">
        <v>2827</v>
      </c>
      <c r="B2828" t="s">
        <v>2982</v>
      </c>
      <c r="C2828">
        <v>9825274532</v>
      </c>
      <c r="D2828" t="s">
        <v>22</v>
      </c>
      <c r="E2828">
        <v>4</v>
      </c>
      <c r="F2828" t="s">
        <v>15</v>
      </c>
      <c r="G2828" t="s">
        <v>12101</v>
      </c>
      <c r="H2828">
        <v>85</v>
      </c>
      <c r="I2828">
        <v>76</v>
      </c>
      <c r="J2828">
        <v>15</v>
      </c>
      <c r="K2828" t="s">
        <v>16</v>
      </c>
      <c r="L2828" t="s">
        <v>17</v>
      </c>
      <c r="M2828" t="s">
        <v>116</v>
      </c>
      <c r="N2828" t="s">
        <v>17919</v>
      </c>
      <c r="O2828" t="s">
        <v>17920</v>
      </c>
      <c r="P2828" t="s">
        <v>116</v>
      </c>
      <c r="Q2828" t="s">
        <v>117</v>
      </c>
      <c r="R2828" s="1">
        <v>4.3745550958731148</v>
      </c>
      <c r="S2828"/>
    </row>
    <row r="2829" spans="1:19">
      <c r="A2829">
        <v>2828</v>
      </c>
      <c r="B2829" t="s">
        <v>2983</v>
      </c>
      <c r="C2829">
        <v>9831684433</v>
      </c>
      <c r="D2829" t="s">
        <v>14</v>
      </c>
      <c r="E2829">
        <v>5</v>
      </c>
      <c r="F2829" t="s">
        <v>23</v>
      </c>
      <c r="G2829" t="s">
        <v>12102</v>
      </c>
      <c r="H2829">
        <v>64</v>
      </c>
      <c r="I2829">
        <v>33</v>
      </c>
      <c r="J2829">
        <v>76</v>
      </c>
      <c r="K2829" t="s">
        <v>16</v>
      </c>
      <c r="L2829" t="s">
        <v>17</v>
      </c>
      <c r="M2829" t="s">
        <v>116</v>
      </c>
      <c r="N2829" t="s">
        <v>17919</v>
      </c>
      <c r="O2829" t="s">
        <v>17920</v>
      </c>
      <c r="P2829" t="s">
        <v>116</v>
      </c>
      <c r="Q2829" t="s">
        <v>117</v>
      </c>
      <c r="R2829" s="1">
        <v>3.1842386136083922</v>
      </c>
      <c r="S2829"/>
    </row>
    <row r="2830" spans="1:19">
      <c r="A2830">
        <v>2829</v>
      </c>
      <c r="B2830" t="s">
        <v>2984</v>
      </c>
      <c r="C2830">
        <v>9541507666</v>
      </c>
      <c r="D2830" t="s">
        <v>14</v>
      </c>
      <c r="E2830">
        <v>7</v>
      </c>
      <c r="F2830" t="s">
        <v>15</v>
      </c>
      <c r="G2830" t="s">
        <v>12103</v>
      </c>
      <c r="H2830">
        <v>24</v>
      </c>
      <c r="I2830">
        <v>14</v>
      </c>
      <c r="J2830">
        <v>33</v>
      </c>
      <c r="K2830" t="s">
        <v>53</v>
      </c>
      <c r="L2830" t="s">
        <v>54</v>
      </c>
      <c r="M2830" t="s">
        <v>116</v>
      </c>
      <c r="N2830" t="s">
        <v>17919</v>
      </c>
      <c r="O2830" t="s">
        <v>17920</v>
      </c>
      <c r="P2830" t="s">
        <v>116</v>
      </c>
      <c r="Q2830" t="s">
        <v>117</v>
      </c>
      <c r="R2830" s="1">
        <v>2.6274918456255696</v>
      </c>
      <c r="S2830"/>
    </row>
    <row r="2831" spans="1:19">
      <c r="A2831">
        <v>2830</v>
      </c>
      <c r="B2831" t="s">
        <v>2985</v>
      </c>
      <c r="C2831">
        <v>9043553739</v>
      </c>
      <c r="D2831" t="s">
        <v>22</v>
      </c>
      <c r="E2831">
        <v>7</v>
      </c>
      <c r="F2831" t="s">
        <v>23</v>
      </c>
      <c r="G2831" t="s">
        <v>12104</v>
      </c>
      <c r="H2831">
        <v>24</v>
      </c>
      <c r="I2831">
        <v>28</v>
      </c>
      <c r="J2831">
        <v>68</v>
      </c>
      <c r="K2831" t="s">
        <v>24</v>
      </c>
      <c r="L2831" t="s">
        <v>9042</v>
      </c>
      <c r="M2831" t="s">
        <v>116</v>
      </c>
      <c r="N2831" t="s">
        <v>17919</v>
      </c>
      <c r="O2831" t="s">
        <v>17920</v>
      </c>
      <c r="P2831" t="s">
        <v>116</v>
      </c>
      <c r="Q2831" t="s">
        <v>117</v>
      </c>
      <c r="R2831" s="1">
        <v>3.4302146345632964</v>
      </c>
      <c r="S2831"/>
    </row>
    <row r="2832" spans="1:19">
      <c r="A2832">
        <v>2831</v>
      </c>
      <c r="B2832" t="s">
        <v>2986</v>
      </c>
      <c r="C2832">
        <v>9577347171</v>
      </c>
      <c r="D2832" t="s">
        <v>14</v>
      </c>
      <c r="E2832">
        <v>4</v>
      </c>
      <c r="F2832" t="s">
        <v>23</v>
      </c>
      <c r="G2832" t="s">
        <v>12105</v>
      </c>
      <c r="H2832">
        <v>34</v>
      </c>
      <c r="I2832">
        <v>17</v>
      </c>
      <c r="J2832">
        <v>100</v>
      </c>
      <c r="K2832" t="s">
        <v>24</v>
      </c>
      <c r="L2832" t="s">
        <v>9042</v>
      </c>
      <c r="M2832" t="s">
        <v>116</v>
      </c>
      <c r="N2832" t="s">
        <v>17919</v>
      </c>
      <c r="O2832" t="s">
        <v>17920</v>
      </c>
      <c r="P2832" t="s">
        <v>116</v>
      </c>
      <c r="Q2832" t="s">
        <v>117</v>
      </c>
      <c r="R2832" s="1">
        <v>4.3129058855770328</v>
      </c>
      <c r="S2832"/>
    </row>
    <row r="2833" spans="1:19">
      <c r="A2833">
        <v>2832</v>
      </c>
      <c r="B2833" t="s">
        <v>2987</v>
      </c>
      <c r="C2833">
        <v>9239322691</v>
      </c>
      <c r="D2833" t="s">
        <v>22</v>
      </c>
      <c r="E2833">
        <v>5</v>
      </c>
      <c r="F2833" t="s">
        <v>15</v>
      </c>
      <c r="G2833" t="s">
        <v>12106</v>
      </c>
      <c r="H2833">
        <v>79</v>
      </c>
      <c r="I2833">
        <v>86</v>
      </c>
      <c r="J2833">
        <v>88</v>
      </c>
      <c r="K2833" t="s">
        <v>99</v>
      </c>
      <c r="L2833" t="s">
        <v>100</v>
      </c>
      <c r="M2833" t="s">
        <v>50</v>
      </c>
      <c r="N2833" t="s">
        <v>17925</v>
      </c>
      <c r="O2833" t="s">
        <v>17926</v>
      </c>
      <c r="P2833" t="s">
        <v>50</v>
      </c>
      <c r="Q2833" t="s">
        <v>17943</v>
      </c>
      <c r="R2833" s="1">
        <v>4.8217952509165052</v>
      </c>
      <c r="S2833"/>
    </row>
    <row r="2834" spans="1:19">
      <c r="A2834">
        <v>2833</v>
      </c>
      <c r="B2834" t="s">
        <v>2988</v>
      </c>
      <c r="C2834">
        <v>9540295619</v>
      </c>
      <c r="D2834" t="s">
        <v>22</v>
      </c>
      <c r="E2834">
        <v>4</v>
      </c>
      <c r="F2834" t="s">
        <v>23</v>
      </c>
      <c r="G2834" t="s">
        <v>12107</v>
      </c>
      <c r="H2834">
        <v>62</v>
      </c>
      <c r="I2834">
        <v>17</v>
      </c>
      <c r="J2834">
        <v>34</v>
      </c>
      <c r="K2834" t="s">
        <v>24</v>
      </c>
      <c r="L2834" t="s">
        <v>9042</v>
      </c>
      <c r="M2834" t="s">
        <v>116</v>
      </c>
      <c r="N2834" t="s">
        <v>17919</v>
      </c>
      <c r="O2834" t="s">
        <v>17920</v>
      </c>
      <c r="P2834" t="s">
        <v>116</v>
      </c>
      <c r="Q2834" t="s">
        <v>117</v>
      </c>
      <c r="R2834" s="1">
        <v>3.6506001905893353</v>
      </c>
      <c r="S2834"/>
    </row>
    <row r="2835" spans="1:19">
      <c r="A2835">
        <v>2834</v>
      </c>
      <c r="B2835" t="s">
        <v>2989</v>
      </c>
      <c r="C2835">
        <v>9318188011</v>
      </c>
      <c r="D2835" t="s">
        <v>14</v>
      </c>
      <c r="E2835">
        <v>3</v>
      </c>
      <c r="F2835" t="s">
        <v>23</v>
      </c>
      <c r="G2835" t="s">
        <v>12108</v>
      </c>
      <c r="H2835">
        <v>49</v>
      </c>
      <c r="I2835">
        <v>39</v>
      </c>
      <c r="J2835">
        <v>53</v>
      </c>
      <c r="K2835" t="s">
        <v>24</v>
      </c>
      <c r="L2835" t="s">
        <v>9042</v>
      </c>
      <c r="M2835" t="s">
        <v>116</v>
      </c>
      <c r="N2835" t="s">
        <v>17919</v>
      </c>
      <c r="O2835" t="s">
        <v>17920</v>
      </c>
      <c r="P2835" t="s">
        <v>116</v>
      </c>
      <c r="Q2835" t="s">
        <v>117</v>
      </c>
      <c r="R2835" s="1">
        <v>2.7179864369842641</v>
      </c>
      <c r="S2835"/>
    </row>
    <row r="2836" spans="1:19">
      <c r="A2836">
        <v>2835</v>
      </c>
      <c r="B2836" t="s">
        <v>2990</v>
      </c>
      <c r="C2836">
        <v>9843708934</v>
      </c>
      <c r="D2836" t="s">
        <v>22</v>
      </c>
      <c r="E2836">
        <v>8</v>
      </c>
      <c r="F2836" t="s">
        <v>15</v>
      </c>
      <c r="G2836" t="s">
        <v>12109</v>
      </c>
      <c r="H2836">
        <v>43</v>
      </c>
      <c r="I2836">
        <v>21</v>
      </c>
      <c r="J2836">
        <v>53</v>
      </c>
      <c r="K2836" t="s">
        <v>24</v>
      </c>
      <c r="L2836" t="s">
        <v>9042</v>
      </c>
      <c r="M2836" t="s">
        <v>116</v>
      </c>
      <c r="N2836" t="s">
        <v>17919</v>
      </c>
      <c r="O2836" t="s">
        <v>17920</v>
      </c>
      <c r="P2836" t="s">
        <v>116</v>
      </c>
      <c r="Q2836" t="s">
        <v>117</v>
      </c>
      <c r="R2836" s="1">
        <v>4.4495582417986359</v>
      </c>
      <c r="S2836"/>
    </row>
    <row r="2837" spans="1:19">
      <c r="A2837">
        <v>2836</v>
      </c>
      <c r="B2837" t="s">
        <v>2991</v>
      </c>
      <c r="C2837">
        <v>9112193043</v>
      </c>
      <c r="D2837" t="s">
        <v>14</v>
      </c>
      <c r="E2837">
        <v>8</v>
      </c>
      <c r="F2837" t="s">
        <v>23</v>
      </c>
      <c r="G2837" t="s">
        <v>12110</v>
      </c>
      <c r="H2837">
        <v>29</v>
      </c>
      <c r="I2837">
        <v>40</v>
      </c>
      <c r="J2837">
        <v>63</v>
      </c>
      <c r="K2837" t="s">
        <v>24</v>
      </c>
      <c r="L2837" t="s">
        <v>9042</v>
      </c>
      <c r="M2837" t="s">
        <v>116</v>
      </c>
      <c r="N2837" t="s">
        <v>17919</v>
      </c>
      <c r="O2837" t="s">
        <v>17920</v>
      </c>
      <c r="P2837" t="s">
        <v>116</v>
      </c>
      <c r="Q2837" t="s">
        <v>117</v>
      </c>
      <c r="R2837" s="1">
        <v>3.2346638119300288</v>
      </c>
      <c r="S2837"/>
    </row>
    <row r="2838" spans="1:19">
      <c r="A2838">
        <v>2837</v>
      </c>
      <c r="B2838" t="s">
        <v>2992</v>
      </c>
      <c r="C2838">
        <v>9265046350</v>
      </c>
      <c r="D2838" t="s">
        <v>14</v>
      </c>
      <c r="E2838">
        <v>8</v>
      </c>
      <c r="F2838" t="s">
        <v>15</v>
      </c>
      <c r="G2838" t="s">
        <v>12111</v>
      </c>
      <c r="H2838">
        <v>60</v>
      </c>
      <c r="I2838">
        <v>96</v>
      </c>
      <c r="J2838">
        <v>54</v>
      </c>
      <c r="K2838" t="s">
        <v>58</v>
      </c>
      <c r="L2838" t="s">
        <v>59</v>
      </c>
      <c r="M2838" t="s">
        <v>116</v>
      </c>
      <c r="N2838" t="s">
        <v>17919</v>
      </c>
      <c r="O2838" t="s">
        <v>17920</v>
      </c>
      <c r="P2838" t="s">
        <v>116</v>
      </c>
      <c r="Q2838" t="s">
        <v>117</v>
      </c>
      <c r="R2838" s="1">
        <v>4.113951529264984</v>
      </c>
      <c r="S2838"/>
    </row>
    <row r="2839" spans="1:19">
      <c r="A2839">
        <v>2838</v>
      </c>
      <c r="B2839" t="s">
        <v>2993</v>
      </c>
      <c r="C2839">
        <v>9278443567</v>
      </c>
      <c r="D2839" t="s">
        <v>22</v>
      </c>
      <c r="E2839">
        <v>3</v>
      </c>
      <c r="F2839" t="s">
        <v>15</v>
      </c>
      <c r="G2839" t="s">
        <v>12112</v>
      </c>
      <c r="H2839">
        <v>95</v>
      </c>
      <c r="I2839">
        <v>48</v>
      </c>
      <c r="J2839">
        <v>30</v>
      </c>
      <c r="K2839" t="s">
        <v>16</v>
      </c>
      <c r="L2839" t="s">
        <v>17</v>
      </c>
      <c r="M2839" t="s">
        <v>116</v>
      </c>
      <c r="N2839" t="s">
        <v>17919</v>
      </c>
      <c r="O2839" t="s">
        <v>17920</v>
      </c>
      <c r="P2839" t="s">
        <v>116</v>
      </c>
      <c r="Q2839" t="s">
        <v>117</v>
      </c>
      <c r="R2839" s="1">
        <v>2.6735948335009088</v>
      </c>
      <c r="S2839"/>
    </row>
    <row r="2840" spans="1:19">
      <c r="A2840">
        <v>2839</v>
      </c>
      <c r="B2840" t="s">
        <v>2994</v>
      </c>
      <c r="C2840">
        <v>9174909361</v>
      </c>
      <c r="D2840" t="s">
        <v>22</v>
      </c>
      <c r="E2840">
        <v>6</v>
      </c>
      <c r="F2840" t="s">
        <v>15</v>
      </c>
      <c r="G2840" t="s">
        <v>12113</v>
      </c>
      <c r="H2840">
        <v>98</v>
      </c>
      <c r="I2840">
        <v>32</v>
      </c>
      <c r="J2840">
        <v>72</v>
      </c>
      <c r="K2840" t="s">
        <v>58</v>
      </c>
      <c r="L2840" t="s">
        <v>59</v>
      </c>
      <c r="M2840" t="s">
        <v>33</v>
      </c>
      <c r="N2840" t="s">
        <v>17923</v>
      </c>
      <c r="O2840" t="s">
        <v>17924</v>
      </c>
      <c r="P2840" t="s">
        <v>33</v>
      </c>
      <c r="Q2840" t="s">
        <v>34</v>
      </c>
      <c r="R2840" s="1">
        <v>4.8651841480008189</v>
      </c>
      <c r="S2840"/>
    </row>
    <row r="2841" spans="1:19">
      <c r="A2841">
        <v>2840</v>
      </c>
      <c r="B2841" t="s">
        <v>2995</v>
      </c>
      <c r="C2841">
        <v>9234012923</v>
      </c>
      <c r="D2841" t="s">
        <v>14</v>
      </c>
      <c r="E2841">
        <v>1</v>
      </c>
      <c r="F2841" t="s">
        <v>15</v>
      </c>
      <c r="G2841" t="s">
        <v>12114</v>
      </c>
      <c r="H2841">
        <v>51</v>
      </c>
      <c r="I2841">
        <v>87</v>
      </c>
      <c r="J2841">
        <v>72</v>
      </c>
      <c r="K2841" t="s">
        <v>58</v>
      </c>
      <c r="L2841" t="s">
        <v>59</v>
      </c>
      <c r="M2841" t="s">
        <v>116</v>
      </c>
      <c r="N2841" t="s">
        <v>17919</v>
      </c>
      <c r="O2841" t="s">
        <v>17920</v>
      </c>
      <c r="P2841" t="s">
        <v>116</v>
      </c>
      <c r="Q2841" t="s">
        <v>117</v>
      </c>
      <c r="R2841" s="1">
        <v>4.8256117338865305</v>
      </c>
      <c r="S2841"/>
    </row>
    <row r="2842" spans="1:19">
      <c r="A2842">
        <v>2841</v>
      </c>
      <c r="B2842" t="s">
        <v>2996</v>
      </c>
      <c r="C2842">
        <v>9425365070</v>
      </c>
      <c r="D2842" t="s">
        <v>22</v>
      </c>
      <c r="E2842">
        <v>5</v>
      </c>
      <c r="F2842" t="s">
        <v>15</v>
      </c>
      <c r="G2842" t="s">
        <v>12115</v>
      </c>
      <c r="H2842">
        <v>93</v>
      </c>
      <c r="I2842">
        <v>89</v>
      </c>
      <c r="J2842">
        <v>24</v>
      </c>
      <c r="K2842" t="s">
        <v>58</v>
      </c>
      <c r="L2842" t="s">
        <v>59</v>
      </c>
      <c r="M2842" t="s">
        <v>33</v>
      </c>
      <c r="N2842" t="s">
        <v>17923</v>
      </c>
      <c r="O2842" t="s">
        <v>17924</v>
      </c>
      <c r="P2842" t="s">
        <v>33</v>
      </c>
      <c r="Q2842" t="s">
        <v>34</v>
      </c>
      <c r="R2842" s="1">
        <v>4.4507879401072605</v>
      </c>
      <c r="S2842"/>
    </row>
    <row r="2843" spans="1:19">
      <c r="A2843">
        <v>2842</v>
      </c>
      <c r="B2843" t="s">
        <v>2997</v>
      </c>
      <c r="C2843">
        <v>9582581655</v>
      </c>
      <c r="D2843" t="s">
        <v>14</v>
      </c>
      <c r="E2843">
        <v>5</v>
      </c>
      <c r="F2843" t="s">
        <v>15</v>
      </c>
      <c r="G2843" t="s">
        <v>12116</v>
      </c>
      <c r="H2843">
        <v>30</v>
      </c>
      <c r="I2843">
        <v>31</v>
      </c>
      <c r="J2843">
        <v>37</v>
      </c>
      <c r="K2843" t="s">
        <v>53</v>
      </c>
      <c r="L2843" t="s">
        <v>54</v>
      </c>
      <c r="M2843" t="s">
        <v>116</v>
      </c>
      <c r="N2843" t="s">
        <v>17919</v>
      </c>
      <c r="O2843" t="s">
        <v>17920</v>
      </c>
      <c r="P2843" t="s">
        <v>116</v>
      </c>
      <c r="Q2843" t="s">
        <v>117</v>
      </c>
      <c r="R2843" s="1">
        <v>4.0501387480576287</v>
      </c>
      <c r="S2843"/>
    </row>
    <row r="2844" spans="1:19">
      <c r="A2844">
        <v>2843</v>
      </c>
      <c r="B2844" t="s">
        <v>2998</v>
      </c>
      <c r="C2844">
        <v>9509120330</v>
      </c>
      <c r="D2844" t="s">
        <v>14</v>
      </c>
      <c r="E2844">
        <v>7</v>
      </c>
      <c r="F2844" t="s">
        <v>23</v>
      </c>
      <c r="G2844" t="s">
        <v>12117</v>
      </c>
      <c r="H2844">
        <v>62</v>
      </c>
      <c r="I2844">
        <v>78</v>
      </c>
      <c r="J2844">
        <v>93</v>
      </c>
      <c r="K2844" t="s">
        <v>35</v>
      </c>
      <c r="L2844" t="s">
        <v>9043</v>
      </c>
      <c r="M2844" t="s">
        <v>38</v>
      </c>
      <c r="N2844" t="s">
        <v>17921</v>
      </c>
      <c r="O2844" t="s">
        <v>17931</v>
      </c>
      <c r="P2844" t="s">
        <v>38</v>
      </c>
      <c r="Q2844" t="s">
        <v>39</v>
      </c>
      <c r="R2844" s="1">
        <v>2.8928143665262103</v>
      </c>
      <c r="S2844"/>
    </row>
    <row r="2845" spans="1:19">
      <c r="A2845">
        <v>2844</v>
      </c>
      <c r="B2845" t="s">
        <v>2999</v>
      </c>
      <c r="C2845">
        <v>9466933076</v>
      </c>
      <c r="D2845" t="s">
        <v>22</v>
      </c>
      <c r="E2845">
        <v>3</v>
      </c>
      <c r="F2845" t="s">
        <v>23</v>
      </c>
      <c r="G2845" t="s">
        <v>12118</v>
      </c>
      <c r="H2845">
        <v>48</v>
      </c>
      <c r="I2845">
        <v>89</v>
      </c>
      <c r="J2845">
        <v>49</v>
      </c>
      <c r="K2845" t="s">
        <v>58</v>
      </c>
      <c r="L2845" t="s">
        <v>59</v>
      </c>
      <c r="M2845" t="s">
        <v>44</v>
      </c>
      <c r="N2845" t="s">
        <v>17929</v>
      </c>
      <c r="O2845" t="s">
        <v>17930</v>
      </c>
      <c r="P2845" t="s">
        <v>44</v>
      </c>
      <c r="Q2845" t="s">
        <v>45</v>
      </c>
      <c r="R2845" s="1">
        <v>4.2706199689330697</v>
      </c>
      <c r="S2845"/>
    </row>
    <row r="2846" spans="1:19">
      <c r="A2846">
        <v>2845</v>
      </c>
      <c r="B2846" t="s">
        <v>3000</v>
      </c>
      <c r="C2846">
        <v>9810222185</v>
      </c>
      <c r="D2846" t="s">
        <v>14</v>
      </c>
      <c r="E2846">
        <v>8</v>
      </c>
      <c r="F2846" t="s">
        <v>23</v>
      </c>
      <c r="G2846" t="s">
        <v>12119</v>
      </c>
      <c r="H2846">
        <v>71</v>
      </c>
      <c r="I2846">
        <v>10</v>
      </c>
      <c r="J2846">
        <v>44</v>
      </c>
      <c r="K2846" t="s">
        <v>24</v>
      </c>
      <c r="L2846" t="s">
        <v>9042</v>
      </c>
      <c r="M2846" t="s">
        <v>116</v>
      </c>
      <c r="N2846" t="s">
        <v>17919</v>
      </c>
      <c r="O2846" t="s">
        <v>17920</v>
      </c>
      <c r="P2846" t="s">
        <v>116</v>
      </c>
      <c r="Q2846" t="s">
        <v>117</v>
      </c>
      <c r="R2846" s="1">
        <v>4.2080276666325762</v>
      </c>
      <c r="S2846"/>
    </row>
    <row r="2847" spans="1:19">
      <c r="A2847">
        <v>2846</v>
      </c>
      <c r="B2847" t="s">
        <v>3001</v>
      </c>
      <c r="C2847">
        <v>9572386155</v>
      </c>
      <c r="D2847" t="s">
        <v>22</v>
      </c>
      <c r="E2847">
        <v>4</v>
      </c>
      <c r="F2847" t="s">
        <v>15</v>
      </c>
      <c r="G2847" t="s">
        <v>12120</v>
      </c>
      <c r="H2847">
        <v>80</v>
      </c>
      <c r="I2847">
        <v>20</v>
      </c>
      <c r="J2847">
        <v>41</v>
      </c>
      <c r="K2847" t="s">
        <v>24</v>
      </c>
      <c r="L2847" t="s">
        <v>9042</v>
      </c>
      <c r="M2847" t="s">
        <v>116</v>
      </c>
      <c r="N2847" t="s">
        <v>17919</v>
      </c>
      <c r="O2847" t="s">
        <v>17920</v>
      </c>
      <c r="P2847" t="s">
        <v>116</v>
      </c>
      <c r="Q2847" t="s">
        <v>117</v>
      </c>
      <c r="R2847" s="1">
        <v>4.3827210455160754</v>
      </c>
      <c r="S2847"/>
    </row>
    <row r="2848" spans="1:19">
      <c r="A2848">
        <v>2847</v>
      </c>
      <c r="B2848" t="s">
        <v>3002</v>
      </c>
      <c r="C2848">
        <v>9402678871</v>
      </c>
      <c r="D2848" t="s">
        <v>22</v>
      </c>
      <c r="E2848">
        <v>3</v>
      </c>
      <c r="F2848" t="s">
        <v>23</v>
      </c>
      <c r="G2848" t="s">
        <v>12121</v>
      </c>
      <c r="H2848">
        <v>16</v>
      </c>
      <c r="I2848">
        <v>47</v>
      </c>
      <c r="J2848">
        <v>79</v>
      </c>
      <c r="K2848" t="s">
        <v>24</v>
      </c>
      <c r="L2848" t="s">
        <v>9042</v>
      </c>
      <c r="M2848" t="s">
        <v>116</v>
      </c>
      <c r="N2848" t="s">
        <v>17919</v>
      </c>
      <c r="O2848" t="s">
        <v>17920</v>
      </c>
      <c r="P2848" t="s">
        <v>116</v>
      </c>
      <c r="Q2848" t="s">
        <v>117</v>
      </c>
      <c r="R2848" s="1">
        <v>4.6935766372172392</v>
      </c>
      <c r="S2848"/>
    </row>
    <row r="2849" spans="1:19">
      <c r="A2849">
        <v>2848</v>
      </c>
      <c r="B2849" t="s">
        <v>3003</v>
      </c>
      <c r="C2849">
        <v>9816014959</v>
      </c>
      <c r="D2849" t="s">
        <v>22</v>
      </c>
      <c r="E2849">
        <v>4</v>
      </c>
      <c r="F2849" t="s">
        <v>23</v>
      </c>
      <c r="G2849" t="s">
        <v>12122</v>
      </c>
      <c r="H2849">
        <v>65</v>
      </c>
      <c r="I2849">
        <v>21</v>
      </c>
      <c r="J2849">
        <v>93</v>
      </c>
      <c r="K2849" t="s">
        <v>16</v>
      </c>
      <c r="L2849" t="s">
        <v>17</v>
      </c>
      <c r="M2849" t="s">
        <v>116</v>
      </c>
      <c r="N2849" t="s">
        <v>17919</v>
      </c>
      <c r="O2849" t="s">
        <v>17920</v>
      </c>
      <c r="P2849" t="s">
        <v>116</v>
      </c>
      <c r="Q2849" t="s">
        <v>117</v>
      </c>
      <c r="R2849" s="1">
        <v>2.7063633605303066</v>
      </c>
      <c r="S2849"/>
    </row>
    <row r="2850" spans="1:19">
      <c r="A2850">
        <v>2849</v>
      </c>
      <c r="B2850" t="s">
        <v>3004</v>
      </c>
      <c r="C2850">
        <v>9969746507</v>
      </c>
      <c r="D2850" t="s">
        <v>14</v>
      </c>
      <c r="E2850">
        <v>6</v>
      </c>
      <c r="F2850" t="s">
        <v>15</v>
      </c>
      <c r="G2850" t="s">
        <v>12123</v>
      </c>
      <c r="H2850">
        <v>96</v>
      </c>
      <c r="I2850">
        <v>55</v>
      </c>
      <c r="J2850">
        <v>78</v>
      </c>
      <c r="K2850" t="s">
        <v>35</v>
      </c>
      <c r="L2850" t="s">
        <v>9043</v>
      </c>
      <c r="M2850" t="s">
        <v>38</v>
      </c>
      <c r="N2850" t="s">
        <v>17921</v>
      </c>
      <c r="O2850" t="s">
        <v>17931</v>
      </c>
      <c r="P2850" t="s">
        <v>38</v>
      </c>
      <c r="Q2850" t="s">
        <v>39</v>
      </c>
      <c r="R2850" s="1">
        <v>3.9934837212261645</v>
      </c>
      <c r="S2850"/>
    </row>
    <row r="2851" spans="1:19">
      <c r="A2851">
        <v>2850</v>
      </c>
      <c r="B2851" t="s">
        <v>3005</v>
      </c>
      <c r="C2851">
        <v>9226900819</v>
      </c>
      <c r="D2851" t="s">
        <v>22</v>
      </c>
      <c r="E2851">
        <v>10</v>
      </c>
      <c r="F2851" t="s">
        <v>15</v>
      </c>
      <c r="G2851" t="s">
        <v>12124</v>
      </c>
      <c r="H2851">
        <v>70</v>
      </c>
      <c r="I2851">
        <v>54</v>
      </c>
      <c r="J2851">
        <v>78</v>
      </c>
      <c r="K2851" t="s">
        <v>58</v>
      </c>
      <c r="L2851" t="s">
        <v>59</v>
      </c>
      <c r="M2851" t="s">
        <v>33</v>
      </c>
      <c r="N2851" t="s">
        <v>17923</v>
      </c>
      <c r="O2851" t="s">
        <v>17924</v>
      </c>
      <c r="P2851" t="s">
        <v>33</v>
      </c>
      <c r="Q2851" t="s">
        <v>34</v>
      </c>
      <c r="R2851" s="1">
        <v>4.2128744198158614</v>
      </c>
      <c r="S2851"/>
    </row>
    <row r="2852" spans="1:19">
      <c r="A2852">
        <v>2851</v>
      </c>
      <c r="B2852" t="s">
        <v>3006</v>
      </c>
      <c r="C2852">
        <v>9545255654</v>
      </c>
      <c r="D2852" t="s">
        <v>14</v>
      </c>
      <c r="E2852">
        <v>5</v>
      </c>
      <c r="F2852" t="s">
        <v>23</v>
      </c>
      <c r="G2852" t="s">
        <v>12125</v>
      </c>
      <c r="H2852">
        <v>36</v>
      </c>
      <c r="I2852">
        <v>77</v>
      </c>
      <c r="J2852">
        <v>61</v>
      </c>
      <c r="K2852" t="s">
        <v>16</v>
      </c>
      <c r="L2852" t="s">
        <v>17</v>
      </c>
      <c r="M2852" t="s">
        <v>116</v>
      </c>
      <c r="N2852" t="s">
        <v>17919</v>
      </c>
      <c r="O2852" t="s">
        <v>17920</v>
      </c>
      <c r="P2852" t="s">
        <v>116</v>
      </c>
      <c r="Q2852" t="s">
        <v>117</v>
      </c>
      <c r="R2852" s="1">
        <v>2.9167393952167364</v>
      </c>
      <c r="S2852"/>
    </row>
    <row r="2853" spans="1:19">
      <c r="A2853">
        <v>2852</v>
      </c>
      <c r="B2853" t="s">
        <v>3007</v>
      </c>
      <c r="C2853">
        <v>9703328058</v>
      </c>
      <c r="D2853" t="s">
        <v>22</v>
      </c>
      <c r="E2853">
        <v>7</v>
      </c>
      <c r="F2853" t="s">
        <v>15</v>
      </c>
      <c r="G2853" t="s">
        <v>12126</v>
      </c>
      <c r="H2853">
        <v>12</v>
      </c>
      <c r="I2853">
        <v>17</v>
      </c>
      <c r="J2853">
        <v>19</v>
      </c>
      <c r="K2853" t="s">
        <v>53</v>
      </c>
      <c r="L2853" t="s">
        <v>54</v>
      </c>
      <c r="M2853" t="s">
        <v>116</v>
      </c>
      <c r="N2853" t="s">
        <v>17919</v>
      </c>
      <c r="O2853" t="s">
        <v>17920</v>
      </c>
      <c r="P2853" t="s">
        <v>116</v>
      </c>
      <c r="Q2853" t="s">
        <v>117</v>
      </c>
      <c r="R2853" s="1">
        <v>3.8033816759770613</v>
      </c>
      <c r="S2853"/>
    </row>
    <row r="2854" spans="1:19">
      <c r="A2854">
        <v>2853</v>
      </c>
      <c r="B2854" t="s">
        <v>3008</v>
      </c>
      <c r="C2854">
        <v>9241404929</v>
      </c>
      <c r="D2854" t="s">
        <v>22</v>
      </c>
      <c r="E2854">
        <v>1</v>
      </c>
      <c r="F2854" t="s">
        <v>23</v>
      </c>
      <c r="G2854" t="s">
        <v>12127</v>
      </c>
      <c r="H2854">
        <v>11</v>
      </c>
      <c r="I2854">
        <v>31</v>
      </c>
      <c r="J2854">
        <v>94</v>
      </c>
      <c r="K2854" t="s">
        <v>24</v>
      </c>
      <c r="L2854" t="s">
        <v>9042</v>
      </c>
      <c r="M2854" t="s">
        <v>116</v>
      </c>
      <c r="N2854" t="s">
        <v>17919</v>
      </c>
      <c r="O2854" t="s">
        <v>17920</v>
      </c>
      <c r="P2854" t="s">
        <v>116</v>
      </c>
      <c r="Q2854" t="s">
        <v>117</v>
      </c>
      <c r="R2854" s="1">
        <v>3.4080782631389162</v>
      </c>
      <c r="S2854"/>
    </row>
    <row r="2855" spans="1:19">
      <c r="A2855">
        <v>2854</v>
      </c>
      <c r="B2855" t="s">
        <v>3009</v>
      </c>
      <c r="C2855">
        <v>9150559463</v>
      </c>
      <c r="D2855" t="s">
        <v>22</v>
      </c>
      <c r="E2855">
        <v>8</v>
      </c>
      <c r="F2855" t="s">
        <v>15</v>
      </c>
      <c r="G2855" t="s">
        <v>12128</v>
      </c>
      <c r="H2855">
        <v>24</v>
      </c>
      <c r="I2855">
        <v>82</v>
      </c>
      <c r="J2855">
        <v>22</v>
      </c>
      <c r="K2855" t="s">
        <v>24</v>
      </c>
      <c r="L2855" t="s">
        <v>9042</v>
      </c>
      <c r="M2855" t="s">
        <v>116</v>
      </c>
      <c r="N2855" t="s">
        <v>17919</v>
      </c>
      <c r="O2855" t="s">
        <v>17920</v>
      </c>
      <c r="P2855" t="s">
        <v>116</v>
      </c>
      <c r="Q2855" t="s">
        <v>117</v>
      </c>
      <c r="R2855" s="1">
        <v>2.5145171403628348</v>
      </c>
      <c r="S2855"/>
    </row>
    <row r="2856" spans="1:19">
      <c r="A2856">
        <v>2855</v>
      </c>
      <c r="B2856" t="s">
        <v>3010</v>
      </c>
      <c r="C2856">
        <v>9313440422</v>
      </c>
      <c r="D2856" t="s">
        <v>22</v>
      </c>
      <c r="E2856">
        <v>6</v>
      </c>
      <c r="F2856" t="s">
        <v>15</v>
      </c>
      <c r="G2856" t="s">
        <v>12129</v>
      </c>
      <c r="H2856">
        <v>62</v>
      </c>
      <c r="I2856">
        <v>40</v>
      </c>
      <c r="J2856">
        <v>22</v>
      </c>
      <c r="K2856" t="s">
        <v>24</v>
      </c>
      <c r="L2856" t="s">
        <v>9042</v>
      </c>
      <c r="M2856" t="s">
        <v>116</v>
      </c>
      <c r="N2856" t="s">
        <v>17919</v>
      </c>
      <c r="O2856" t="s">
        <v>17920</v>
      </c>
      <c r="P2856" t="s">
        <v>116</v>
      </c>
      <c r="Q2856" t="s">
        <v>117</v>
      </c>
      <c r="R2856" s="1">
        <v>4.8336462045805932</v>
      </c>
      <c r="S2856"/>
    </row>
    <row r="2857" spans="1:19">
      <c r="A2857">
        <v>2856</v>
      </c>
      <c r="B2857" t="s">
        <v>3011</v>
      </c>
      <c r="C2857">
        <v>9653681390</v>
      </c>
      <c r="D2857" t="s">
        <v>14</v>
      </c>
      <c r="E2857">
        <v>1</v>
      </c>
      <c r="F2857" t="s">
        <v>15</v>
      </c>
      <c r="G2857" t="s">
        <v>12130</v>
      </c>
      <c r="H2857">
        <v>92</v>
      </c>
      <c r="I2857">
        <v>25</v>
      </c>
      <c r="J2857">
        <v>28</v>
      </c>
      <c r="K2857" t="s">
        <v>24</v>
      </c>
      <c r="L2857" t="s">
        <v>9042</v>
      </c>
      <c r="M2857" t="s">
        <v>116</v>
      </c>
      <c r="N2857" t="s">
        <v>17919</v>
      </c>
      <c r="O2857" t="s">
        <v>17920</v>
      </c>
      <c r="P2857" t="s">
        <v>116</v>
      </c>
      <c r="Q2857" t="s">
        <v>117</v>
      </c>
      <c r="R2857" s="1">
        <v>3.9916273604671195</v>
      </c>
      <c r="S2857"/>
    </row>
    <row r="2858" spans="1:19">
      <c r="A2858">
        <v>2857</v>
      </c>
      <c r="B2858" t="s">
        <v>3012</v>
      </c>
      <c r="C2858">
        <v>9440406348</v>
      </c>
      <c r="D2858" t="s">
        <v>14</v>
      </c>
      <c r="E2858">
        <v>4</v>
      </c>
      <c r="F2858" t="s">
        <v>23</v>
      </c>
      <c r="G2858" t="s">
        <v>12131</v>
      </c>
      <c r="H2858">
        <v>14</v>
      </c>
      <c r="I2858">
        <v>32</v>
      </c>
      <c r="J2858">
        <v>18</v>
      </c>
      <c r="K2858" t="s">
        <v>53</v>
      </c>
      <c r="L2858" t="s">
        <v>54</v>
      </c>
      <c r="M2858" t="s">
        <v>116</v>
      </c>
      <c r="N2858" t="s">
        <v>17919</v>
      </c>
      <c r="O2858" t="s">
        <v>17920</v>
      </c>
      <c r="P2858" t="s">
        <v>116</v>
      </c>
      <c r="Q2858" t="s">
        <v>117</v>
      </c>
      <c r="R2858" s="1">
        <v>4.8189681294839559</v>
      </c>
      <c r="S2858"/>
    </row>
    <row r="2859" spans="1:19">
      <c r="A2859">
        <v>2858</v>
      </c>
      <c r="B2859" t="s">
        <v>3013</v>
      </c>
      <c r="C2859">
        <v>9865534536</v>
      </c>
      <c r="D2859" t="s">
        <v>22</v>
      </c>
      <c r="E2859">
        <v>4</v>
      </c>
      <c r="F2859" t="s">
        <v>23</v>
      </c>
      <c r="G2859" t="s">
        <v>12132</v>
      </c>
      <c r="H2859">
        <v>50</v>
      </c>
      <c r="I2859">
        <v>15</v>
      </c>
      <c r="J2859">
        <v>31</v>
      </c>
      <c r="K2859" t="s">
        <v>53</v>
      </c>
      <c r="L2859" t="s">
        <v>54</v>
      </c>
      <c r="M2859" t="s">
        <v>116</v>
      </c>
      <c r="N2859" t="s">
        <v>17919</v>
      </c>
      <c r="O2859" t="s">
        <v>17920</v>
      </c>
      <c r="P2859" t="s">
        <v>116</v>
      </c>
      <c r="Q2859" t="s">
        <v>117</v>
      </c>
      <c r="R2859" s="1">
        <v>4.7855130230013856</v>
      </c>
      <c r="S2859"/>
    </row>
    <row r="2860" spans="1:19">
      <c r="A2860">
        <v>2859</v>
      </c>
      <c r="B2860" t="s">
        <v>3014</v>
      </c>
      <c r="C2860">
        <v>9027072450</v>
      </c>
      <c r="D2860" t="s">
        <v>22</v>
      </c>
      <c r="E2860">
        <v>6</v>
      </c>
      <c r="F2860" t="s">
        <v>23</v>
      </c>
      <c r="G2860" t="s">
        <v>12133</v>
      </c>
      <c r="H2860">
        <v>56</v>
      </c>
      <c r="I2860">
        <v>25</v>
      </c>
      <c r="J2860">
        <v>55</v>
      </c>
      <c r="K2860" t="s">
        <v>24</v>
      </c>
      <c r="L2860" t="s">
        <v>9042</v>
      </c>
      <c r="M2860" t="s">
        <v>116</v>
      </c>
      <c r="N2860" t="s">
        <v>17919</v>
      </c>
      <c r="O2860" t="s">
        <v>17920</v>
      </c>
      <c r="P2860" t="s">
        <v>116</v>
      </c>
      <c r="Q2860" t="s">
        <v>117</v>
      </c>
      <c r="R2860" s="1">
        <v>3.2890791390158709</v>
      </c>
      <c r="S2860"/>
    </row>
    <row r="2861" spans="1:19">
      <c r="A2861">
        <v>2860</v>
      </c>
      <c r="B2861" t="s">
        <v>3015</v>
      </c>
      <c r="C2861">
        <v>9512976537</v>
      </c>
      <c r="D2861" t="s">
        <v>22</v>
      </c>
      <c r="E2861">
        <v>1</v>
      </c>
      <c r="F2861" t="s">
        <v>23</v>
      </c>
      <c r="G2861" t="s">
        <v>12134</v>
      </c>
      <c r="H2861">
        <v>43</v>
      </c>
      <c r="I2861">
        <v>100</v>
      </c>
      <c r="J2861">
        <v>64</v>
      </c>
      <c r="K2861" t="s">
        <v>58</v>
      </c>
      <c r="L2861" t="s">
        <v>59</v>
      </c>
      <c r="M2861" t="s">
        <v>33</v>
      </c>
      <c r="N2861" t="s">
        <v>17923</v>
      </c>
      <c r="O2861" t="s">
        <v>17924</v>
      </c>
      <c r="P2861" t="s">
        <v>33</v>
      </c>
      <c r="Q2861" t="s">
        <v>34</v>
      </c>
      <c r="R2861" s="1">
        <v>3.3505050199646971</v>
      </c>
      <c r="S2861"/>
    </row>
    <row r="2862" spans="1:19">
      <c r="A2862">
        <v>2861</v>
      </c>
      <c r="B2862" t="s">
        <v>3016</v>
      </c>
      <c r="C2862">
        <v>9733132625</v>
      </c>
      <c r="D2862" t="s">
        <v>14</v>
      </c>
      <c r="E2862">
        <v>10</v>
      </c>
      <c r="F2862" t="s">
        <v>23</v>
      </c>
      <c r="G2862" t="s">
        <v>12135</v>
      </c>
      <c r="H2862">
        <v>50</v>
      </c>
      <c r="I2862">
        <v>43</v>
      </c>
      <c r="J2862">
        <v>20</v>
      </c>
      <c r="K2862" t="s">
        <v>24</v>
      </c>
      <c r="L2862" t="s">
        <v>9042</v>
      </c>
      <c r="M2862" t="s">
        <v>116</v>
      </c>
      <c r="N2862" t="s">
        <v>17919</v>
      </c>
      <c r="O2862" t="s">
        <v>17920</v>
      </c>
      <c r="P2862" t="s">
        <v>116</v>
      </c>
      <c r="Q2862" t="s">
        <v>117</v>
      </c>
      <c r="R2862" s="1">
        <v>4.906026181185859</v>
      </c>
      <c r="S2862"/>
    </row>
    <row r="2863" spans="1:19">
      <c r="A2863">
        <v>2862</v>
      </c>
      <c r="B2863" t="s">
        <v>3017</v>
      </c>
      <c r="C2863">
        <v>9873638739</v>
      </c>
      <c r="D2863" t="s">
        <v>22</v>
      </c>
      <c r="E2863">
        <v>6</v>
      </c>
      <c r="F2863" t="s">
        <v>15</v>
      </c>
      <c r="G2863" t="s">
        <v>12136</v>
      </c>
      <c r="H2863">
        <v>34</v>
      </c>
      <c r="I2863">
        <v>98</v>
      </c>
      <c r="J2863">
        <v>42</v>
      </c>
      <c r="K2863" t="s">
        <v>16</v>
      </c>
      <c r="L2863" t="s">
        <v>17</v>
      </c>
      <c r="M2863" t="s">
        <v>116</v>
      </c>
      <c r="N2863" t="s">
        <v>17919</v>
      </c>
      <c r="O2863" t="s">
        <v>17920</v>
      </c>
      <c r="P2863" t="s">
        <v>116</v>
      </c>
      <c r="Q2863" t="s">
        <v>117</v>
      </c>
      <c r="R2863" s="1">
        <v>4.3454593040694665</v>
      </c>
      <c r="S2863"/>
    </row>
    <row r="2864" spans="1:19">
      <c r="A2864">
        <v>2863</v>
      </c>
      <c r="B2864" t="s">
        <v>3018</v>
      </c>
      <c r="C2864">
        <v>9689528690</v>
      </c>
      <c r="D2864" t="s">
        <v>22</v>
      </c>
      <c r="E2864">
        <v>8</v>
      </c>
      <c r="F2864" t="s">
        <v>23</v>
      </c>
      <c r="G2864" t="s">
        <v>12137</v>
      </c>
      <c r="H2864">
        <v>79</v>
      </c>
      <c r="I2864">
        <v>94</v>
      </c>
      <c r="J2864">
        <v>88</v>
      </c>
      <c r="K2864" t="s">
        <v>99</v>
      </c>
      <c r="L2864" t="s">
        <v>100</v>
      </c>
      <c r="M2864" t="s">
        <v>73</v>
      </c>
      <c r="N2864" t="s">
        <v>17927</v>
      </c>
      <c r="O2864" t="s">
        <v>17928</v>
      </c>
      <c r="P2864" t="s">
        <v>73</v>
      </c>
      <c r="Q2864" t="s">
        <v>74</v>
      </c>
      <c r="R2864" s="1">
        <v>3.8993463515947835</v>
      </c>
      <c r="S2864"/>
    </row>
    <row r="2865" spans="1:19">
      <c r="A2865">
        <v>2864</v>
      </c>
      <c r="B2865" t="s">
        <v>3019</v>
      </c>
      <c r="C2865">
        <v>9247238421</v>
      </c>
      <c r="D2865" t="s">
        <v>14</v>
      </c>
      <c r="E2865">
        <v>6</v>
      </c>
      <c r="F2865" t="s">
        <v>23</v>
      </c>
      <c r="G2865" t="s">
        <v>12138</v>
      </c>
      <c r="H2865">
        <v>95</v>
      </c>
      <c r="I2865">
        <v>66</v>
      </c>
      <c r="J2865">
        <v>44</v>
      </c>
      <c r="K2865" t="s">
        <v>58</v>
      </c>
      <c r="L2865" t="s">
        <v>59</v>
      </c>
      <c r="M2865" t="s">
        <v>33</v>
      </c>
      <c r="N2865" t="s">
        <v>17923</v>
      </c>
      <c r="O2865" t="s">
        <v>17924</v>
      </c>
      <c r="P2865" t="s">
        <v>33</v>
      </c>
      <c r="Q2865" t="s">
        <v>34</v>
      </c>
      <c r="R2865" s="1">
        <v>4.4819185374444155</v>
      </c>
      <c r="S2865"/>
    </row>
    <row r="2866" spans="1:19">
      <c r="A2866">
        <v>2865</v>
      </c>
      <c r="B2866" t="s">
        <v>3020</v>
      </c>
      <c r="C2866">
        <v>9037151715</v>
      </c>
      <c r="D2866" t="s">
        <v>14</v>
      </c>
      <c r="E2866">
        <v>4</v>
      </c>
      <c r="F2866" t="s">
        <v>15</v>
      </c>
      <c r="G2866" t="s">
        <v>12139</v>
      </c>
      <c r="H2866">
        <v>61</v>
      </c>
      <c r="I2866">
        <v>74</v>
      </c>
      <c r="J2866">
        <v>27</v>
      </c>
      <c r="K2866" t="s">
        <v>16</v>
      </c>
      <c r="L2866" t="s">
        <v>17</v>
      </c>
      <c r="M2866" t="s">
        <v>116</v>
      </c>
      <c r="N2866" t="s">
        <v>17919</v>
      </c>
      <c r="O2866" t="s">
        <v>17920</v>
      </c>
      <c r="P2866" t="s">
        <v>116</v>
      </c>
      <c r="Q2866" t="s">
        <v>117</v>
      </c>
      <c r="R2866" s="1">
        <v>2.9450081574819538</v>
      </c>
      <c r="S2866"/>
    </row>
    <row r="2867" spans="1:19">
      <c r="A2867">
        <v>2866</v>
      </c>
      <c r="B2867" t="s">
        <v>3021</v>
      </c>
      <c r="C2867">
        <v>9139533980</v>
      </c>
      <c r="D2867" t="s">
        <v>22</v>
      </c>
      <c r="E2867">
        <v>1</v>
      </c>
      <c r="F2867" t="s">
        <v>15</v>
      </c>
      <c r="G2867" t="s">
        <v>12140</v>
      </c>
      <c r="H2867">
        <v>20</v>
      </c>
      <c r="I2867">
        <v>48</v>
      </c>
      <c r="J2867">
        <v>62</v>
      </c>
      <c r="K2867" t="s">
        <v>24</v>
      </c>
      <c r="L2867" t="s">
        <v>9042</v>
      </c>
      <c r="M2867" t="s">
        <v>116</v>
      </c>
      <c r="N2867" t="s">
        <v>17919</v>
      </c>
      <c r="O2867" t="s">
        <v>17920</v>
      </c>
      <c r="P2867" t="s">
        <v>116</v>
      </c>
      <c r="Q2867" t="s">
        <v>117</v>
      </c>
      <c r="R2867" s="1">
        <v>3.6229256252173743</v>
      </c>
      <c r="S2867"/>
    </row>
    <row r="2868" spans="1:19">
      <c r="A2868">
        <v>2867</v>
      </c>
      <c r="B2868" t="s">
        <v>3022</v>
      </c>
      <c r="C2868">
        <v>9767782583</v>
      </c>
      <c r="D2868" t="s">
        <v>22</v>
      </c>
      <c r="E2868">
        <v>7</v>
      </c>
      <c r="F2868" t="s">
        <v>23</v>
      </c>
      <c r="G2868" t="s">
        <v>12141</v>
      </c>
      <c r="H2868">
        <v>50</v>
      </c>
      <c r="I2868">
        <v>93</v>
      </c>
      <c r="J2868">
        <v>80</v>
      </c>
      <c r="K2868" t="s">
        <v>35</v>
      </c>
      <c r="L2868" t="s">
        <v>9043</v>
      </c>
      <c r="M2868" t="s">
        <v>27</v>
      </c>
      <c r="N2868" t="s">
        <v>17921</v>
      </c>
      <c r="O2868" t="s">
        <v>17922</v>
      </c>
      <c r="P2868" t="s">
        <v>27</v>
      </c>
      <c r="Q2868" t="s">
        <v>28</v>
      </c>
      <c r="R2868" s="1">
        <v>4.7070308332689148</v>
      </c>
      <c r="S2868"/>
    </row>
    <row r="2869" spans="1:19">
      <c r="A2869">
        <v>2868</v>
      </c>
      <c r="B2869" t="s">
        <v>3023</v>
      </c>
      <c r="C2869">
        <v>9743357092</v>
      </c>
      <c r="D2869" t="s">
        <v>22</v>
      </c>
      <c r="E2869">
        <v>10</v>
      </c>
      <c r="F2869" t="s">
        <v>23</v>
      </c>
      <c r="G2869" t="s">
        <v>12142</v>
      </c>
      <c r="H2869">
        <v>67</v>
      </c>
      <c r="I2869">
        <v>86</v>
      </c>
      <c r="J2869">
        <v>42</v>
      </c>
      <c r="K2869" t="s">
        <v>58</v>
      </c>
      <c r="L2869" t="s">
        <v>59</v>
      </c>
      <c r="M2869" t="s">
        <v>33</v>
      </c>
      <c r="N2869" t="s">
        <v>17923</v>
      </c>
      <c r="O2869" t="s">
        <v>17924</v>
      </c>
      <c r="P2869" t="s">
        <v>33</v>
      </c>
      <c r="Q2869" t="s">
        <v>34</v>
      </c>
      <c r="R2869" s="1">
        <v>4.5863229539570698</v>
      </c>
      <c r="S2869"/>
    </row>
    <row r="2870" spans="1:19">
      <c r="A2870">
        <v>2869</v>
      </c>
      <c r="B2870" t="s">
        <v>3024</v>
      </c>
      <c r="C2870">
        <v>9742233692</v>
      </c>
      <c r="D2870" t="s">
        <v>14</v>
      </c>
      <c r="E2870">
        <v>9</v>
      </c>
      <c r="F2870" t="s">
        <v>15</v>
      </c>
      <c r="G2870" t="s">
        <v>12143</v>
      </c>
      <c r="H2870">
        <v>54</v>
      </c>
      <c r="I2870">
        <v>89</v>
      </c>
      <c r="J2870">
        <v>92</v>
      </c>
      <c r="K2870" t="s">
        <v>35</v>
      </c>
      <c r="L2870" t="s">
        <v>9043</v>
      </c>
      <c r="M2870" t="s">
        <v>38</v>
      </c>
      <c r="N2870" t="s">
        <v>17921</v>
      </c>
      <c r="O2870" t="s">
        <v>17931</v>
      </c>
      <c r="P2870" t="s">
        <v>38</v>
      </c>
      <c r="Q2870" t="s">
        <v>39</v>
      </c>
      <c r="R2870" s="1">
        <v>4.7943545697768695</v>
      </c>
      <c r="S2870"/>
    </row>
    <row r="2871" spans="1:19">
      <c r="A2871">
        <v>2870</v>
      </c>
      <c r="B2871" t="s">
        <v>3025</v>
      </c>
      <c r="C2871">
        <v>9444189709</v>
      </c>
      <c r="D2871" t="s">
        <v>14</v>
      </c>
      <c r="E2871">
        <v>8</v>
      </c>
      <c r="F2871" t="s">
        <v>23</v>
      </c>
      <c r="G2871" t="s">
        <v>12144</v>
      </c>
      <c r="H2871">
        <v>10</v>
      </c>
      <c r="I2871">
        <v>18</v>
      </c>
      <c r="J2871">
        <v>82</v>
      </c>
      <c r="K2871" t="s">
        <v>24</v>
      </c>
      <c r="L2871" t="s">
        <v>9042</v>
      </c>
      <c r="M2871" t="s">
        <v>116</v>
      </c>
      <c r="N2871" t="s">
        <v>17919</v>
      </c>
      <c r="O2871" t="s">
        <v>17920</v>
      </c>
      <c r="P2871" t="s">
        <v>116</v>
      </c>
      <c r="Q2871" t="s">
        <v>117</v>
      </c>
      <c r="R2871" s="1">
        <v>2.9167938689931008</v>
      </c>
      <c r="S2871"/>
    </row>
    <row r="2872" spans="1:19">
      <c r="A2872">
        <v>2871</v>
      </c>
      <c r="B2872" t="s">
        <v>3026</v>
      </c>
      <c r="C2872">
        <v>9043668282</v>
      </c>
      <c r="D2872" t="s">
        <v>22</v>
      </c>
      <c r="E2872">
        <v>7</v>
      </c>
      <c r="F2872" t="s">
        <v>23</v>
      </c>
      <c r="G2872" t="s">
        <v>12145</v>
      </c>
      <c r="H2872">
        <v>83</v>
      </c>
      <c r="I2872">
        <v>19</v>
      </c>
      <c r="J2872">
        <v>31</v>
      </c>
      <c r="K2872" t="s">
        <v>24</v>
      </c>
      <c r="L2872" t="s">
        <v>9042</v>
      </c>
      <c r="M2872" t="s">
        <v>116</v>
      </c>
      <c r="N2872" t="s">
        <v>17919</v>
      </c>
      <c r="O2872" t="s">
        <v>17920</v>
      </c>
      <c r="P2872" t="s">
        <v>116</v>
      </c>
      <c r="Q2872" t="s">
        <v>117</v>
      </c>
      <c r="R2872" s="1">
        <v>2.6590030299417577</v>
      </c>
      <c r="S2872"/>
    </row>
    <row r="2873" spans="1:19">
      <c r="A2873">
        <v>2872</v>
      </c>
      <c r="B2873" t="s">
        <v>3027</v>
      </c>
      <c r="C2873">
        <v>9345687975</v>
      </c>
      <c r="D2873" t="s">
        <v>14</v>
      </c>
      <c r="E2873">
        <v>6</v>
      </c>
      <c r="F2873" t="s">
        <v>15</v>
      </c>
      <c r="G2873" t="s">
        <v>12146</v>
      </c>
      <c r="H2873">
        <v>47</v>
      </c>
      <c r="I2873">
        <v>69</v>
      </c>
      <c r="J2873">
        <v>24</v>
      </c>
      <c r="K2873" t="s">
        <v>24</v>
      </c>
      <c r="L2873" t="s">
        <v>9042</v>
      </c>
      <c r="M2873" t="s">
        <v>116</v>
      </c>
      <c r="N2873" t="s">
        <v>17919</v>
      </c>
      <c r="O2873" t="s">
        <v>17920</v>
      </c>
      <c r="P2873" t="s">
        <v>116</v>
      </c>
      <c r="Q2873" t="s">
        <v>117</v>
      </c>
      <c r="R2873" s="1">
        <v>3.3792298290620666</v>
      </c>
      <c r="S2873"/>
    </row>
    <row r="2874" spans="1:19">
      <c r="A2874">
        <v>2873</v>
      </c>
      <c r="B2874" t="s">
        <v>3028</v>
      </c>
      <c r="C2874">
        <v>9148632867</v>
      </c>
      <c r="D2874" t="s">
        <v>22</v>
      </c>
      <c r="E2874">
        <v>5</v>
      </c>
      <c r="F2874" t="s">
        <v>23</v>
      </c>
      <c r="G2874" t="s">
        <v>12147</v>
      </c>
      <c r="H2874">
        <v>78</v>
      </c>
      <c r="I2874">
        <v>13</v>
      </c>
      <c r="J2874">
        <v>46</v>
      </c>
      <c r="K2874" t="s">
        <v>24</v>
      </c>
      <c r="L2874" t="s">
        <v>9042</v>
      </c>
      <c r="M2874" t="s">
        <v>116</v>
      </c>
      <c r="N2874" t="s">
        <v>17919</v>
      </c>
      <c r="O2874" t="s">
        <v>17920</v>
      </c>
      <c r="P2874" t="s">
        <v>116</v>
      </c>
      <c r="Q2874" t="s">
        <v>117</v>
      </c>
      <c r="R2874" s="1">
        <v>3.0557352211224917</v>
      </c>
      <c r="S2874"/>
    </row>
    <row r="2875" spans="1:19">
      <c r="A2875">
        <v>2874</v>
      </c>
      <c r="B2875" t="s">
        <v>3029</v>
      </c>
      <c r="C2875">
        <v>9693985108</v>
      </c>
      <c r="D2875" t="s">
        <v>14</v>
      </c>
      <c r="E2875">
        <v>3</v>
      </c>
      <c r="F2875" t="s">
        <v>15</v>
      </c>
      <c r="G2875" t="s">
        <v>12148</v>
      </c>
      <c r="H2875">
        <v>97</v>
      </c>
      <c r="I2875">
        <v>30</v>
      </c>
      <c r="J2875">
        <v>64</v>
      </c>
      <c r="K2875" t="s">
        <v>58</v>
      </c>
      <c r="L2875" t="s">
        <v>59</v>
      </c>
      <c r="M2875" t="s">
        <v>44</v>
      </c>
      <c r="N2875" t="s">
        <v>17929</v>
      </c>
      <c r="O2875" t="s">
        <v>17930</v>
      </c>
      <c r="P2875" t="s">
        <v>44</v>
      </c>
      <c r="Q2875" t="s">
        <v>45</v>
      </c>
      <c r="R2875" s="1">
        <v>4.6990398273931042</v>
      </c>
      <c r="S2875"/>
    </row>
    <row r="2876" spans="1:19">
      <c r="A2876">
        <v>2875</v>
      </c>
      <c r="B2876" t="s">
        <v>3030</v>
      </c>
      <c r="C2876">
        <v>9018291338</v>
      </c>
      <c r="D2876" t="s">
        <v>22</v>
      </c>
      <c r="E2876">
        <v>4</v>
      </c>
      <c r="F2876" t="s">
        <v>15</v>
      </c>
      <c r="G2876" t="s">
        <v>12149</v>
      </c>
      <c r="H2876">
        <v>22</v>
      </c>
      <c r="I2876">
        <v>22</v>
      </c>
      <c r="J2876">
        <v>98</v>
      </c>
      <c r="K2876" t="s">
        <v>24</v>
      </c>
      <c r="L2876" t="s">
        <v>9042</v>
      </c>
      <c r="M2876" t="s">
        <v>116</v>
      </c>
      <c r="N2876" t="s">
        <v>17919</v>
      </c>
      <c r="O2876" t="s">
        <v>17920</v>
      </c>
      <c r="P2876" t="s">
        <v>116</v>
      </c>
      <c r="Q2876" t="s">
        <v>117</v>
      </c>
      <c r="R2876" s="1">
        <v>2.5313987695966902</v>
      </c>
      <c r="S2876"/>
    </row>
    <row r="2877" spans="1:19">
      <c r="A2877">
        <v>2876</v>
      </c>
      <c r="B2877" t="s">
        <v>3031</v>
      </c>
      <c r="C2877">
        <v>9752985708</v>
      </c>
      <c r="D2877" t="s">
        <v>22</v>
      </c>
      <c r="E2877">
        <v>7</v>
      </c>
      <c r="F2877" t="s">
        <v>15</v>
      </c>
      <c r="G2877" t="s">
        <v>12150</v>
      </c>
      <c r="H2877">
        <v>62</v>
      </c>
      <c r="I2877">
        <v>72</v>
      </c>
      <c r="J2877">
        <v>98</v>
      </c>
      <c r="K2877" t="s">
        <v>35</v>
      </c>
      <c r="L2877" t="s">
        <v>9043</v>
      </c>
      <c r="M2877" t="s">
        <v>38</v>
      </c>
      <c r="N2877" t="s">
        <v>17921</v>
      </c>
      <c r="O2877" t="s">
        <v>17931</v>
      </c>
      <c r="P2877" t="s">
        <v>38</v>
      </c>
      <c r="Q2877" t="s">
        <v>39</v>
      </c>
      <c r="R2877" s="1">
        <v>2.8173376579486842</v>
      </c>
      <c r="S2877"/>
    </row>
    <row r="2878" spans="1:19">
      <c r="A2878">
        <v>2877</v>
      </c>
      <c r="B2878" t="s">
        <v>3032</v>
      </c>
      <c r="C2878">
        <v>9820244637</v>
      </c>
      <c r="D2878" t="s">
        <v>22</v>
      </c>
      <c r="E2878">
        <v>2</v>
      </c>
      <c r="F2878" t="s">
        <v>15</v>
      </c>
      <c r="G2878" t="s">
        <v>12151</v>
      </c>
      <c r="H2878">
        <v>57</v>
      </c>
      <c r="I2878">
        <v>98</v>
      </c>
      <c r="J2878">
        <v>73</v>
      </c>
      <c r="K2878" t="s">
        <v>35</v>
      </c>
      <c r="L2878" t="s">
        <v>9043</v>
      </c>
      <c r="M2878" t="s">
        <v>38</v>
      </c>
      <c r="N2878" t="s">
        <v>17921</v>
      </c>
      <c r="O2878" t="s">
        <v>17931</v>
      </c>
      <c r="P2878" t="s">
        <v>38</v>
      </c>
      <c r="Q2878" t="s">
        <v>39</v>
      </c>
      <c r="R2878" s="1">
        <v>3.4711428111763407</v>
      </c>
      <c r="S2878"/>
    </row>
    <row r="2879" spans="1:19">
      <c r="A2879">
        <v>2878</v>
      </c>
      <c r="B2879" t="s">
        <v>3033</v>
      </c>
      <c r="C2879">
        <v>9895543331</v>
      </c>
      <c r="D2879" t="s">
        <v>22</v>
      </c>
      <c r="E2879">
        <v>9</v>
      </c>
      <c r="F2879" t="s">
        <v>15</v>
      </c>
      <c r="G2879" t="s">
        <v>12152</v>
      </c>
      <c r="H2879">
        <v>24</v>
      </c>
      <c r="I2879">
        <v>83</v>
      </c>
      <c r="J2879">
        <v>24</v>
      </c>
      <c r="K2879" t="s">
        <v>24</v>
      </c>
      <c r="L2879" t="s">
        <v>9042</v>
      </c>
      <c r="M2879" t="s">
        <v>116</v>
      </c>
      <c r="N2879" t="s">
        <v>17919</v>
      </c>
      <c r="O2879" t="s">
        <v>17920</v>
      </c>
      <c r="P2879" t="s">
        <v>116</v>
      </c>
      <c r="Q2879" t="s">
        <v>117</v>
      </c>
      <c r="R2879" s="1">
        <v>4.7467895263222957</v>
      </c>
      <c r="S2879"/>
    </row>
    <row r="2880" spans="1:19">
      <c r="A2880">
        <v>2879</v>
      </c>
      <c r="B2880" t="s">
        <v>3034</v>
      </c>
      <c r="C2880">
        <v>9993185860</v>
      </c>
      <c r="D2880" t="s">
        <v>14</v>
      </c>
      <c r="E2880">
        <v>2</v>
      </c>
      <c r="F2880" t="s">
        <v>15</v>
      </c>
      <c r="G2880" t="s">
        <v>12153</v>
      </c>
      <c r="H2880">
        <v>93</v>
      </c>
      <c r="I2880">
        <v>52</v>
      </c>
      <c r="J2880">
        <v>61</v>
      </c>
      <c r="K2880" t="s">
        <v>58</v>
      </c>
      <c r="L2880" t="s">
        <v>59</v>
      </c>
      <c r="M2880" t="s">
        <v>33</v>
      </c>
      <c r="N2880" t="s">
        <v>17923</v>
      </c>
      <c r="O2880" t="s">
        <v>17924</v>
      </c>
      <c r="P2880" t="s">
        <v>33</v>
      </c>
      <c r="Q2880" t="s">
        <v>34</v>
      </c>
      <c r="R2880" s="1">
        <v>2.6290366046486371</v>
      </c>
      <c r="S2880"/>
    </row>
    <row r="2881" spans="1:19">
      <c r="A2881">
        <v>2880</v>
      </c>
      <c r="B2881" t="s">
        <v>3035</v>
      </c>
      <c r="C2881">
        <v>9721737480</v>
      </c>
      <c r="D2881" t="s">
        <v>22</v>
      </c>
      <c r="E2881">
        <v>7</v>
      </c>
      <c r="F2881" t="s">
        <v>15</v>
      </c>
      <c r="G2881" t="s">
        <v>12154</v>
      </c>
      <c r="H2881">
        <v>20</v>
      </c>
      <c r="I2881">
        <v>95</v>
      </c>
      <c r="J2881">
        <v>83</v>
      </c>
      <c r="K2881" t="s">
        <v>58</v>
      </c>
      <c r="L2881" t="s">
        <v>59</v>
      </c>
      <c r="M2881" t="s">
        <v>33</v>
      </c>
      <c r="N2881" t="s">
        <v>17923</v>
      </c>
      <c r="O2881" t="s">
        <v>17924</v>
      </c>
      <c r="P2881" t="s">
        <v>33</v>
      </c>
      <c r="Q2881" t="s">
        <v>34</v>
      </c>
      <c r="R2881" s="1">
        <v>3.048426146706666</v>
      </c>
      <c r="S2881"/>
    </row>
    <row r="2882" spans="1:19">
      <c r="A2882">
        <v>2881</v>
      </c>
      <c r="B2882" t="s">
        <v>3036</v>
      </c>
      <c r="C2882">
        <v>9865543122</v>
      </c>
      <c r="D2882" t="s">
        <v>14</v>
      </c>
      <c r="E2882">
        <v>1</v>
      </c>
      <c r="F2882" t="s">
        <v>15</v>
      </c>
      <c r="G2882" t="s">
        <v>12155</v>
      </c>
      <c r="H2882">
        <v>79</v>
      </c>
      <c r="I2882">
        <v>68</v>
      </c>
      <c r="J2882">
        <v>98</v>
      </c>
      <c r="K2882" t="s">
        <v>99</v>
      </c>
      <c r="L2882" t="s">
        <v>100</v>
      </c>
      <c r="M2882" t="s">
        <v>50</v>
      </c>
      <c r="N2882" t="s">
        <v>17925</v>
      </c>
      <c r="O2882" t="s">
        <v>17926</v>
      </c>
      <c r="P2882" t="s">
        <v>50</v>
      </c>
      <c r="Q2882" t="s">
        <v>17943</v>
      </c>
      <c r="R2882" s="1">
        <v>4.3536245262134106</v>
      </c>
      <c r="S2882"/>
    </row>
    <row r="2883" spans="1:19">
      <c r="A2883">
        <v>2882</v>
      </c>
      <c r="B2883" t="s">
        <v>3037</v>
      </c>
      <c r="C2883">
        <v>9184030989</v>
      </c>
      <c r="D2883" t="s">
        <v>14</v>
      </c>
      <c r="E2883">
        <v>9</v>
      </c>
      <c r="F2883" t="s">
        <v>23</v>
      </c>
      <c r="G2883" t="s">
        <v>12156</v>
      </c>
      <c r="H2883">
        <v>35</v>
      </c>
      <c r="I2883">
        <v>97</v>
      </c>
      <c r="J2883">
        <v>82</v>
      </c>
      <c r="K2883" t="s">
        <v>35</v>
      </c>
      <c r="L2883" t="s">
        <v>9043</v>
      </c>
      <c r="M2883" t="s">
        <v>27</v>
      </c>
      <c r="N2883" t="s">
        <v>17921</v>
      </c>
      <c r="O2883" t="s">
        <v>17922</v>
      </c>
      <c r="P2883" t="s">
        <v>27</v>
      </c>
      <c r="Q2883" t="s">
        <v>28</v>
      </c>
      <c r="R2883" s="1">
        <v>3.5750344368814746</v>
      </c>
      <c r="S2883"/>
    </row>
    <row r="2884" spans="1:19">
      <c r="A2884">
        <v>2883</v>
      </c>
      <c r="B2884" t="s">
        <v>3038</v>
      </c>
      <c r="C2884">
        <v>9271814902</v>
      </c>
      <c r="D2884" t="s">
        <v>22</v>
      </c>
      <c r="E2884">
        <v>4</v>
      </c>
      <c r="F2884" t="s">
        <v>23</v>
      </c>
      <c r="G2884" t="s">
        <v>12157</v>
      </c>
      <c r="H2884">
        <v>74</v>
      </c>
      <c r="I2884">
        <v>65</v>
      </c>
      <c r="J2884">
        <v>96</v>
      </c>
      <c r="K2884" t="s">
        <v>35</v>
      </c>
      <c r="L2884" t="s">
        <v>9043</v>
      </c>
      <c r="M2884" t="s">
        <v>38</v>
      </c>
      <c r="N2884" t="s">
        <v>17921</v>
      </c>
      <c r="O2884" t="s">
        <v>17931</v>
      </c>
      <c r="P2884" t="s">
        <v>38</v>
      </c>
      <c r="Q2884" t="s">
        <v>39</v>
      </c>
      <c r="R2884" s="1">
        <v>3.8515071061376744</v>
      </c>
      <c r="S2884"/>
    </row>
    <row r="2885" spans="1:19">
      <c r="A2885">
        <v>2884</v>
      </c>
      <c r="B2885" t="s">
        <v>3039</v>
      </c>
      <c r="C2885">
        <v>9492442701</v>
      </c>
      <c r="D2885" t="s">
        <v>22</v>
      </c>
      <c r="E2885">
        <v>4</v>
      </c>
      <c r="F2885" t="s">
        <v>23</v>
      </c>
      <c r="G2885" t="s">
        <v>12158</v>
      </c>
      <c r="H2885">
        <v>12</v>
      </c>
      <c r="I2885">
        <v>36</v>
      </c>
      <c r="J2885">
        <v>18</v>
      </c>
      <c r="K2885" t="s">
        <v>53</v>
      </c>
      <c r="L2885" t="s">
        <v>54</v>
      </c>
      <c r="M2885" t="s">
        <v>116</v>
      </c>
      <c r="N2885" t="s">
        <v>17919</v>
      </c>
      <c r="O2885" t="s">
        <v>17920</v>
      </c>
      <c r="P2885" t="s">
        <v>116</v>
      </c>
      <c r="Q2885" t="s">
        <v>117</v>
      </c>
      <c r="R2885" s="1">
        <v>4.316084420524966</v>
      </c>
      <c r="S2885"/>
    </row>
    <row r="2886" spans="1:19">
      <c r="A2886">
        <v>2885</v>
      </c>
      <c r="B2886" t="s">
        <v>9119</v>
      </c>
      <c r="C2886">
        <v>9282283716</v>
      </c>
      <c r="D2886" t="s">
        <v>22</v>
      </c>
      <c r="E2886">
        <v>3</v>
      </c>
      <c r="F2886" t="s">
        <v>15</v>
      </c>
      <c r="G2886" t="s">
        <v>12159</v>
      </c>
      <c r="H2886">
        <v>90</v>
      </c>
      <c r="I2886">
        <v>27</v>
      </c>
      <c r="J2886">
        <v>79</v>
      </c>
      <c r="K2886" t="s">
        <v>58</v>
      </c>
      <c r="L2886" t="s">
        <v>59</v>
      </c>
      <c r="M2886" t="s">
        <v>33</v>
      </c>
      <c r="N2886" t="s">
        <v>17923</v>
      </c>
      <c r="O2886" t="s">
        <v>17924</v>
      </c>
      <c r="P2886" t="s">
        <v>33</v>
      </c>
      <c r="Q2886" t="s">
        <v>34</v>
      </c>
      <c r="R2886" s="1">
        <v>3.7092747860987605</v>
      </c>
      <c r="S2886"/>
    </row>
    <row r="2887" spans="1:19">
      <c r="A2887">
        <v>2886</v>
      </c>
      <c r="B2887" t="s">
        <v>3041</v>
      </c>
      <c r="C2887">
        <v>9816259751</v>
      </c>
      <c r="D2887" t="s">
        <v>14</v>
      </c>
      <c r="E2887">
        <v>10</v>
      </c>
      <c r="F2887" t="s">
        <v>23</v>
      </c>
      <c r="G2887" t="s">
        <v>12160</v>
      </c>
      <c r="H2887">
        <v>72</v>
      </c>
      <c r="I2887">
        <v>76</v>
      </c>
      <c r="J2887">
        <v>31</v>
      </c>
      <c r="K2887" t="s">
        <v>16</v>
      </c>
      <c r="L2887" t="s">
        <v>17</v>
      </c>
      <c r="M2887" t="s">
        <v>116</v>
      </c>
      <c r="N2887" t="s">
        <v>17919</v>
      </c>
      <c r="O2887" t="s">
        <v>17920</v>
      </c>
      <c r="P2887" t="s">
        <v>116</v>
      </c>
      <c r="Q2887" t="s">
        <v>117</v>
      </c>
      <c r="R2887" s="1">
        <v>3.4165728993517264</v>
      </c>
      <c r="S2887"/>
    </row>
    <row r="2888" spans="1:19">
      <c r="A2888">
        <v>2887</v>
      </c>
      <c r="B2888" t="s">
        <v>3042</v>
      </c>
      <c r="C2888">
        <v>9463650658</v>
      </c>
      <c r="D2888" t="s">
        <v>14</v>
      </c>
      <c r="E2888">
        <v>3</v>
      </c>
      <c r="F2888" t="s">
        <v>15</v>
      </c>
      <c r="G2888" t="s">
        <v>12161</v>
      </c>
      <c r="H2888">
        <v>45</v>
      </c>
      <c r="I2888">
        <v>70</v>
      </c>
      <c r="J2888">
        <v>90</v>
      </c>
      <c r="K2888" t="s">
        <v>58</v>
      </c>
      <c r="L2888" t="s">
        <v>59</v>
      </c>
      <c r="M2888" t="s">
        <v>33</v>
      </c>
      <c r="N2888" t="s">
        <v>17923</v>
      </c>
      <c r="O2888" t="s">
        <v>17924</v>
      </c>
      <c r="P2888" t="s">
        <v>33</v>
      </c>
      <c r="Q2888" t="s">
        <v>34</v>
      </c>
      <c r="R2888" s="1">
        <v>4.8794146877147861</v>
      </c>
      <c r="S2888"/>
    </row>
    <row r="2889" spans="1:19">
      <c r="A2889">
        <v>2888</v>
      </c>
      <c r="B2889" t="s">
        <v>3043</v>
      </c>
      <c r="C2889">
        <v>9946135256</v>
      </c>
      <c r="D2889" t="s">
        <v>22</v>
      </c>
      <c r="E2889">
        <v>7</v>
      </c>
      <c r="F2889" t="s">
        <v>15</v>
      </c>
      <c r="G2889" t="s">
        <v>12162</v>
      </c>
      <c r="H2889">
        <v>76</v>
      </c>
      <c r="I2889">
        <v>93</v>
      </c>
      <c r="J2889">
        <v>18</v>
      </c>
      <c r="K2889" t="s">
        <v>58</v>
      </c>
      <c r="L2889" t="s">
        <v>59</v>
      </c>
      <c r="M2889" t="s">
        <v>44</v>
      </c>
      <c r="N2889" t="s">
        <v>17929</v>
      </c>
      <c r="O2889" t="s">
        <v>17930</v>
      </c>
      <c r="P2889" t="s">
        <v>44</v>
      </c>
      <c r="Q2889" t="s">
        <v>45</v>
      </c>
      <c r="R2889" s="1">
        <v>4.1177148313533696</v>
      </c>
      <c r="S2889"/>
    </row>
    <row r="2890" spans="1:19">
      <c r="A2890">
        <v>2889</v>
      </c>
      <c r="B2890" t="s">
        <v>3044</v>
      </c>
      <c r="C2890">
        <v>9530364198</v>
      </c>
      <c r="D2890" t="s">
        <v>22</v>
      </c>
      <c r="E2890">
        <v>7</v>
      </c>
      <c r="F2890" t="s">
        <v>23</v>
      </c>
      <c r="G2890" t="s">
        <v>12163</v>
      </c>
      <c r="H2890">
        <v>87</v>
      </c>
      <c r="I2890">
        <v>27</v>
      </c>
      <c r="J2890">
        <v>46</v>
      </c>
      <c r="K2890" t="s">
        <v>16</v>
      </c>
      <c r="L2890" t="s">
        <v>17</v>
      </c>
      <c r="M2890" t="s">
        <v>116</v>
      </c>
      <c r="N2890" t="s">
        <v>17919</v>
      </c>
      <c r="O2890" t="s">
        <v>17920</v>
      </c>
      <c r="P2890" t="s">
        <v>116</v>
      </c>
      <c r="Q2890" t="s">
        <v>117</v>
      </c>
      <c r="R2890" s="1">
        <v>4.563817544158276</v>
      </c>
      <c r="S2890"/>
    </row>
    <row r="2891" spans="1:19">
      <c r="A2891">
        <v>2890</v>
      </c>
      <c r="B2891" t="s">
        <v>3045</v>
      </c>
      <c r="C2891">
        <v>9046308595</v>
      </c>
      <c r="D2891" t="s">
        <v>22</v>
      </c>
      <c r="E2891">
        <v>9</v>
      </c>
      <c r="F2891" t="s">
        <v>23</v>
      </c>
      <c r="G2891" t="s">
        <v>12164</v>
      </c>
      <c r="H2891">
        <v>20</v>
      </c>
      <c r="I2891">
        <v>62</v>
      </c>
      <c r="J2891">
        <v>91</v>
      </c>
      <c r="K2891" t="s">
        <v>16</v>
      </c>
      <c r="L2891" t="s">
        <v>17</v>
      </c>
      <c r="M2891" t="s">
        <v>116</v>
      </c>
      <c r="N2891" t="s">
        <v>17919</v>
      </c>
      <c r="O2891" t="s">
        <v>17920</v>
      </c>
      <c r="P2891" t="s">
        <v>116</v>
      </c>
      <c r="Q2891" t="s">
        <v>117</v>
      </c>
      <c r="R2891" s="1">
        <v>2.8646181824189378</v>
      </c>
      <c r="S2891"/>
    </row>
    <row r="2892" spans="1:19">
      <c r="A2892">
        <v>2891</v>
      </c>
      <c r="B2892" t="s">
        <v>3046</v>
      </c>
      <c r="C2892">
        <v>9739546542</v>
      </c>
      <c r="D2892" t="s">
        <v>22</v>
      </c>
      <c r="E2892">
        <v>7</v>
      </c>
      <c r="F2892" t="s">
        <v>15</v>
      </c>
      <c r="G2892" t="s">
        <v>12165</v>
      </c>
      <c r="H2892">
        <v>61</v>
      </c>
      <c r="I2892">
        <v>32</v>
      </c>
      <c r="J2892">
        <v>76</v>
      </c>
      <c r="K2892" t="s">
        <v>16</v>
      </c>
      <c r="L2892" t="s">
        <v>17</v>
      </c>
      <c r="M2892" t="s">
        <v>116</v>
      </c>
      <c r="N2892" t="s">
        <v>17919</v>
      </c>
      <c r="O2892" t="s">
        <v>17920</v>
      </c>
      <c r="P2892" t="s">
        <v>116</v>
      </c>
      <c r="Q2892" t="s">
        <v>117</v>
      </c>
      <c r="R2892" s="1">
        <v>3.1229218576778672</v>
      </c>
      <c r="S2892"/>
    </row>
    <row r="2893" spans="1:19">
      <c r="A2893">
        <v>2892</v>
      </c>
      <c r="B2893" t="s">
        <v>3047</v>
      </c>
      <c r="C2893">
        <v>9297930263</v>
      </c>
      <c r="D2893" t="s">
        <v>22</v>
      </c>
      <c r="E2893">
        <v>8</v>
      </c>
      <c r="F2893" t="s">
        <v>15</v>
      </c>
      <c r="G2893" t="s">
        <v>12166</v>
      </c>
      <c r="H2893">
        <v>51</v>
      </c>
      <c r="I2893">
        <v>46</v>
      </c>
      <c r="J2893">
        <v>59</v>
      </c>
      <c r="K2893" t="s">
        <v>16</v>
      </c>
      <c r="L2893" t="s">
        <v>17</v>
      </c>
      <c r="M2893" t="s">
        <v>116</v>
      </c>
      <c r="N2893" t="s">
        <v>17919</v>
      </c>
      <c r="O2893" t="s">
        <v>17920</v>
      </c>
      <c r="P2893" t="s">
        <v>116</v>
      </c>
      <c r="Q2893" t="s">
        <v>117</v>
      </c>
      <c r="R2893" s="1">
        <v>4.4301299792571047</v>
      </c>
      <c r="S2893"/>
    </row>
    <row r="2894" spans="1:19">
      <c r="A2894">
        <v>2893</v>
      </c>
      <c r="B2894" t="s">
        <v>3048</v>
      </c>
      <c r="C2894">
        <v>9771621179</v>
      </c>
      <c r="D2894" t="s">
        <v>14</v>
      </c>
      <c r="E2894">
        <v>5</v>
      </c>
      <c r="F2894" t="s">
        <v>15</v>
      </c>
      <c r="G2894" t="s">
        <v>12167</v>
      </c>
      <c r="H2894">
        <v>32</v>
      </c>
      <c r="I2894">
        <v>66</v>
      </c>
      <c r="J2894">
        <v>53</v>
      </c>
      <c r="K2894" t="s">
        <v>24</v>
      </c>
      <c r="L2894" t="s">
        <v>9042</v>
      </c>
      <c r="M2894" t="s">
        <v>116</v>
      </c>
      <c r="N2894" t="s">
        <v>17919</v>
      </c>
      <c r="O2894" t="s">
        <v>17920</v>
      </c>
      <c r="P2894" t="s">
        <v>116</v>
      </c>
      <c r="Q2894" t="s">
        <v>117</v>
      </c>
      <c r="R2894" s="1">
        <v>4.0467322907488068</v>
      </c>
      <c r="S2894"/>
    </row>
    <row r="2895" spans="1:19">
      <c r="A2895">
        <v>2894</v>
      </c>
      <c r="B2895" t="s">
        <v>3049</v>
      </c>
      <c r="C2895">
        <v>9681644446</v>
      </c>
      <c r="D2895" t="s">
        <v>14</v>
      </c>
      <c r="E2895">
        <v>6</v>
      </c>
      <c r="F2895" t="s">
        <v>23</v>
      </c>
      <c r="G2895" t="s">
        <v>12168</v>
      </c>
      <c r="H2895">
        <v>82</v>
      </c>
      <c r="I2895">
        <v>37</v>
      </c>
      <c r="J2895">
        <v>13</v>
      </c>
      <c r="K2895" t="s">
        <v>24</v>
      </c>
      <c r="L2895" t="s">
        <v>9042</v>
      </c>
      <c r="M2895" t="s">
        <v>116</v>
      </c>
      <c r="N2895" t="s">
        <v>17919</v>
      </c>
      <c r="O2895" t="s">
        <v>17920</v>
      </c>
      <c r="P2895" t="s">
        <v>116</v>
      </c>
      <c r="Q2895" t="s">
        <v>117</v>
      </c>
      <c r="R2895" s="1">
        <v>3.3482515796727519</v>
      </c>
      <c r="S2895"/>
    </row>
    <row r="2896" spans="1:19">
      <c r="A2896">
        <v>2895</v>
      </c>
      <c r="B2896" t="s">
        <v>3050</v>
      </c>
      <c r="C2896">
        <v>9120898665</v>
      </c>
      <c r="D2896" t="s">
        <v>22</v>
      </c>
      <c r="E2896">
        <v>4</v>
      </c>
      <c r="F2896" t="s">
        <v>15</v>
      </c>
      <c r="G2896" t="s">
        <v>12169</v>
      </c>
      <c r="H2896">
        <v>47</v>
      </c>
      <c r="I2896">
        <v>84</v>
      </c>
      <c r="J2896">
        <v>82</v>
      </c>
      <c r="K2896" t="s">
        <v>35</v>
      </c>
      <c r="L2896" t="s">
        <v>9043</v>
      </c>
      <c r="M2896" t="s">
        <v>27</v>
      </c>
      <c r="N2896" t="s">
        <v>17921</v>
      </c>
      <c r="O2896" t="s">
        <v>17922</v>
      </c>
      <c r="P2896" t="s">
        <v>27</v>
      </c>
      <c r="Q2896" t="s">
        <v>28</v>
      </c>
      <c r="R2896" s="1">
        <v>2.5017961565153959</v>
      </c>
      <c r="S2896"/>
    </row>
    <row r="2897" spans="1:19">
      <c r="A2897">
        <v>2896</v>
      </c>
      <c r="B2897" t="s">
        <v>3051</v>
      </c>
      <c r="C2897">
        <v>9997494657</v>
      </c>
      <c r="D2897" t="s">
        <v>22</v>
      </c>
      <c r="E2897">
        <v>2</v>
      </c>
      <c r="F2897" t="s">
        <v>23</v>
      </c>
      <c r="G2897" t="s">
        <v>12170</v>
      </c>
      <c r="H2897">
        <v>12</v>
      </c>
      <c r="I2897">
        <v>21</v>
      </c>
      <c r="J2897">
        <v>73</v>
      </c>
      <c r="K2897" t="s">
        <v>24</v>
      </c>
      <c r="L2897" t="s">
        <v>9042</v>
      </c>
      <c r="M2897" t="s">
        <v>116</v>
      </c>
      <c r="N2897" t="s">
        <v>17919</v>
      </c>
      <c r="O2897" t="s">
        <v>17920</v>
      </c>
      <c r="P2897" t="s">
        <v>116</v>
      </c>
      <c r="Q2897" t="s">
        <v>117</v>
      </c>
      <c r="R2897" s="1">
        <v>3.2110351630526845</v>
      </c>
      <c r="S2897"/>
    </row>
    <row r="2898" spans="1:19">
      <c r="A2898">
        <v>2897</v>
      </c>
      <c r="B2898" t="s">
        <v>3052</v>
      </c>
      <c r="C2898">
        <v>9276352930</v>
      </c>
      <c r="D2898" t="s">
        <v>22</v>
      </c>
      <c r="E2898">
        <v>8</v>
      </c>
      <c r="F2898" t="s">
        <v>15</v>
      </c>
      <c r="G2898" t="s">
        <v>12171</v>
      </c>
      <c r="H2898">
        <v>41</v>
      </c>
      <c r="I2898">
        <v>36</v>
      </c>
      <c r="J2898">
        <v>99</v>
      </c>
      <c r="K2898" t="s">
        <v>16</v>
      </c>
      <c r="L2898" t="s">
        <v>17</v>
      </c>
      <c r="M2898" t="s">
        <v>116</v>
      </c>
      <c r="N2898" t="s">
        <v>17919</v>
      </c>
      <c r="O2898" t="s">
        <v>17920</v>
      </c>
      <c r="P2898" t="s">
        <v>116</v>
      </c>
      <c r="Q2898" t="s">
        <v>117</v>
      </c>
      <c r="R2898" s="1">
        <v>4.0403539901651495</v>
      </c>
      <c r="S2898"/>
    </row>
    <row r="2899" spans="1:19">
      <c r="A2899">
        <v>2898</v>
      </c>
      <c r="B2899" t="s">
        <v>3053</v>
      </c>
      <c r="C2899">
        <v>9939611153</v>
      </c>
      <c r="D2899" t="s">
        <v>22</v>
      </c>
      <c r="E2899">
        <v>2</v>
      </c>
      <c r="F2899" t="s">
        <v>23</v>
      </c>
      <c r="G2899" t="s">
        <v>12172</v>
      </c>
      <c r="H2899">
        <v>40</v>
      </c>
      <c r="I2899">
        <v>83</v>
      </c>
      <c r="J2899">
        <v>68</v>
      </c>
      <c r="K2899" t="s">
        <v>58</v>
      </c>
      <c r="L2899" t="s">
        <v>59</v>
      </c>
      <c r="M2899" t="s">
        <v>44</v>
      </c>
      <c r="N2899" t="s">
        <v>17929</v>
      </c>
      <c r="O2899" t="s">
        <v>17930</v>
      </c>
      <c r="P2899" t="s">
        <v>44</v>
      </c>
      <c r="Q2899" t="s">
        <v>45</v>
      </c>
      <c r="R2899" s="1">
        <v>3.6862630242356333</v>
      </c>
      <c r="S2899"/>
    </row>
    <row r="2900" spans="1:19">
      <c r="A2900">
        <v>2899</v>
      </c>
      <c r="B2900" t="s">
        <v>3054</v>
      </c>
      <c r="C2900">
        <v>9605913283</v>
      </c>
      <c r="D2900" t="s">
        <v>22</v>
      </c>
      <c r="E2900">
        <v>4</v>
      </c>
      <c r="F2900" t="s">
        <v>23</v>
      </c>
      <c r="G2900" t="s">
        <v>12173</v>
      </c>
      <c r="H2900">
        <v>77</v>
      </c>
      <c r="I2900">
        <v>81</v>
      </c>
      <c r="J2900">
        <v>78</v>
      </c>
      <c r="K2900" t="s">
        <v>35</v>
      </c>
      <c r="L2900" t="s">
        <v>9043</v>
      </c>
      <c r="M2900" t="s">
        <v>38</v>
      </c>
      <c r="N2900" t="s">
        <v>17921</v>
      </c>
      <c r="O2900" t="s">
        <v>17931</v>
      </c>
      <c r="P2900" t="s">
        <v>38</v>
      </c>
      <c r="Q2900" t="s">
        <v>39</v>
      </c>
      <c r="R2900" s="1">
        <v>4.2894601013286326</v>
      </c>
      <c r="S2900"/>
    </row>
    <row r="2901" spans="1:19">
      <c r="A2901">
        <v>2900</v>
      </c>
      <c r="B2901" t="s">
        <v>3055</v>
      </c>
      <c r="C2901">
        <v>9760211458</v>
      </c>
      <c r="D2901" t="s">
        <v>22</v>
      </c>
      <c r="E2901">
        <v>8</v>
      </c>
      <c r="F2901" t="s">
        <v>15</v>
      </c>
      <c r="G2901" t="s">
        <v>12174</v>
      </c>
      <c r="H2901">
        <v>53</v>
      </c>
      <c r="I2901">
        <v>92</v>
      </c>
      <c r="J2901">
        <v>65</v>
      </c>
      <c r="K2901" t="s">
        <v>58</v>
      </c>
      <c r="L2901" t="s">
        <v>59</v>
      </c>
      <c r="M2901" t="s">
        <v>116</v>
      </c>
      <c r="N2901" t="s">
        <v>17919</v>
      </c>
      <c r="O2901" t="s">
        <v>17920</v>
      </c>
      <c r="P2901" t="s">
        <v>116</v>
      </c>
      <c r="Q2901" t="s">
        <v>117</v>
      </c>
      <c r="R2901" s="1">
        <v>4.5007237730265839</v>
      </c>
      <c r="S2901"/>
    </row>
    <row r="2902" spans="1:19">
      <c r="A2902">
        <v>2901</v>
      </c>
      <c r="B2902" t="s">
        <v>3056</v>
      </c>
      <c r="C2902">
        <v>9439441210</v>
      </c>
      <c r="D2902" t="s">
        <v>22</v>
      </c>
      <c r="E2902">
        <v>2</v>
      </c>
      <c r="F2902" t="s">
        <v>23</v>
      </c>
      <c r="G2902" t="s">
        <v>12175</v>
      </c>
      <c r="H2902">
        <v>24</v>
      </c>
      <c r="I2902">
        <v>35</v>
      </c>
      <c r="J2902">
        <v>53</v>
      </c>
      <c r="K2902" t="s">
        <v>24</v>
      </c>
      <c r="L2902" t="s">
        <v>9042</v>
      </c>
      <c r="M2902" t="s">
        <v>116</v>
      </c>
      <c r="N2902" t="s">
        <v>17919</v>
      </c>
      <c r="O2902" t="s">
        <v>17920</v>
      </c>
      <c r="P2902" t="s">
        <v>116</v>
      </c>
      <c r="Q2902" t="s">
        <v>117</v>
      </c>
      <c r="R2902" s="1">
        <v>2.918957237646191</v>
      </c>
      <c r="S2902"/>
    </row>
    <row r="2903" spans="1:19">
      <c r="A2903">
        <v>2902</v>
      </c>
      <c r="B2903" t="s">
        <v>3057</v>
      </c>
      <c r="C2903">
        <v>9063394458</v>
      </c>
      <c r="D2903" t="s">
        <v>22</v>
      </c>
      <c r="E2903">
        <v>8</v>
      </c>
      <c r="F2903" t="s">
        <v>15</v>
      </c>
      <c r="G2903" t="s">
        <v>12176</v>
      </c>
      <c r="H2903">
        <v>58</v>
      </c>
      <c r="I2903">
        <v>33</v>
      </c>
      <c r="J2903">
        <v>38</v>
      </c>
      <c r="K2903" t="s">
        <v>24</v>
      </c>
      <c r="L2903" t="s">
        <v>9042</v>
      </c>
      <c r="M2903" t="s">
        <v>116</v>
      </c>
      <c r="N2903" t="s">
        <v>17919</v>
      </c>
      <c r="O2903" t="s">
        <v>17920</v>
      </c>
      <c r="P2903" t="s">
        <v>116</v>
      </c>
      <c r="Q2903" t="s">
        <v>117</v>
      </c>
      <c r="R2903" s="1">
        <v>2.7397379871857779</v>
      </c>
      <c r="S2903"/>
    </row>
    <row r="2904" spans="1:19">
      <c r="A2904">
        <v>2903</v>
      </c>
      <c r="B2904" t="s">
        <v>3058</v>
      </c>
      <c r="C2904">
        <v>9305551092</v>
      </c>
      <c r="D2904" t="s">
        <v>22</v>
      </c>
      <c r="E2904">
        <v>3</v>
      </c>
      <c r="F2904" t="s">
        <v>23</v>
      </c>
      <c r="G2904" t="s">
        <v>12177</v>
      </c>
      <c r="H2904">
        <v>60</v>
      </c>
      <c r="I2904">
        <v>64</v>
      </c>
      <c r="J2904">
        <v>10</v>
      </c>
      <c r="K2904" t="s">
        <v>24</v>
      </c>
      <c r="L2904" t="s">
        <v>9042</v>
      </c>
      <c r="M2904" t="s">
        <v>116</v>
      </c>
      <c r="N2904" t="s">
        <v>17919</v>
      </c>
      <c r="O2904" t="s">
        <v>17920</v>
      </c>
      <c r="P2904" t="s">
        <v>116</v>
      </c>
      <c r="Q2904" t="s">
        <v>117</v>
      </c>
      <c r="R2904" s="1">
        <v>4.4908126211393693</v>
      </c>
      <c r="S2904"/>
    </row>
    <row r="2905" spans="1:19">
      <c r="A2905">
        <v>2904</v>
      </c>
      <c r="B2905" t="s">
        <v>3059</v>
      </c>
      <c r="C2905">
        <v>9399635847</v>
      </c>
      <c r="D2905" t="s">
        <v>22</v>
      </c>
      <c r="E2905">
        <v>7</v>
      </c>
      <c r="F2905" t="s">
        <v>15</v>
      </c>
      <c r="G2905" t="s">
        <v>12178</v>
      </c>
      <c r="H2905">
        <v>15</v>
      </c>
      <c r="I2905">
        <v>32</v>
      </c>
      <c r="J2905">
        <v>80</v>
      </c>
      <c r="K2905" t="s">
        <v>24</v>
      </c>
      <c r="L2905" t="s">
        <v>9042</v>
      </c>
      <c r="M2905" t="s">
        <v>116</v>
      </c>
      <c r="N2905" t="s">
        <v>17919</v>
      </c>
      <c r="O2905" t="s">
        <v>17920</v>
      </c>
      <c r="P2905" t="s">
        <v>116</v>
      </c>
      <c r="Q2905" t="s">
        <v>117</v>
      </c>
      <c r="R2905" s="1">
        <v>2.8009106313550287</v>
      </c>
      <c r="S2905"/>
    </row>
    <row r="2906" spans="1:19">
      <c r="A2906">
        <v>2905</v>
      </c>
      <c r="B2906" t="s">
        <v>3060</v>
      </c>
      <c r="C2906">
        <v>9742325739</v>
      </c>
      <c r="D2906" t="s">
        <v>14</v>
      </c>
      <c r="E2906">
        <v>6</v>
      </c>
      <c r="F2906" t="s">
        <v>23</v>
      </c>
      <c r="G2906" t="s">
        <v>12179</v>
      </c>
      <c r="H2906">
        <v>49</v>
      </c>
      <c r="I2906">
        <v>52</v>
      </c>
      <c r="J2906">
        <v>75</v>
      </c>
      <c r="K2906" t="s">
        <v>16</v>
      </c>
      <c r="L2906" t="s">
        <v>17</v>
      </c>
      <c r="M2906" t="s">
        <v>116</v>
      </c>
      <c r="N2906" t="s">
        <v>17919</v>
      </c>
      <c r="O2906" t="s">
        <v>17920</v>
      </c>
      <c r="P2906" t="s">
        <v>116</v>
      </c>
      <c r="Q2906" t="s">
        <v>117</v>
      </c>
      <c r="R2906" s="1">
        <v>2.8888881721135586</v>
      </c>
      <c r="S2906"/>
    </row>
    <row r="2907" spans="1:19">
      <c r="A2907">
        <v>2906</v>
      </c>
      <c r="B2907" t="s">
        <v>3061</v>
      </c>
      <c r="C2907">
        <v>9622998930</v>
      </c>
      <c r="D2907" t="s">
        <v>14</v>
      </c>
      <c r="E2907">
        <v>6</v>
      </c>
      <c r="F2907" t="s">
        <v>23</v>
      </c>
      <c r="G2907" t="s">
        <v>12180</v>
      </c>
      <c r="H2907">
        <v>70</v>
      </c>
      <c r="I2907">
        <v>46</v>
      </c>
      <c r="J2907">
        <v>32</v>
      </c>
      <c r="K2907" t="s">
        <v>24</v>
      </c>
      <c r="L2907" t="s">
        <v>9042</v>
      </c>
      <c r="M2907" t="s">
        <v>116</v>
      </c>
      <c r="N2907" t="s">
        <v>17919</v>
      </c>
      <c r="O2907" t="s">
        <v>17920</v>
      </c>
      <c r="P2907" t="s">
        <v>116</v>
      </c>
      <c r="Q2907" t="s">
        <v>117</v>
      </c>
      <c r="R2907" s="1">
        <v>3.9367740439117567</v>
      </c>
      <c r="S2907"/>
    </row>
    <row r="2908" spans="1:19">
      <c r="A2908">
        <v>2907</v>
      </c>
      <c r="B2908" t="s">
        <v>3062</v>
      </c>
      <c r="C2908">
        <v>9955723807</v>
      </c>
      <c r="D2908" t="s">
        <v>22</v>
      </c>
      <c r="E2908">
        <v>10</v>
      </c>
      <c r="F2908" t="s">
        <v>23</v>
      </c>
      <c r="G2908" t="s">
        <v>12181</v>
      </c>
      <c r="H2908">
        <v>56</v>
      </c>
      <c r="I2908">
        <v>76</v>
      </c>
      <c r="J2908">
        <v>52</v>
      </c>
      <c r="K2908" t="s">
        <v>58</v>
      </c>
      <c r="L2908" t="s">
        <v>59</v>
      </c>
      <c r="M2908" t="s">
        <v>44</v>
      </c>
      <c r="N2908" t="s">
        <v>17929</v>
      </c>
      <c r="O2908" t="s">
        <v>17930</v>
      </c>
      <c r="P2908" t="s">
        <v>44</v>
      </c>
      <c r="Q2908" t="s">
        <v>45</v>
      </c>
      <c r="R2908" s="1">
        <v>4.0661226328995035</v>
      </c>
      <c r="S2908"/>
    </row>
    <row r="2909" spans="1:19">
      <c r="A2909">
        <v>2908</v>
      </c>
      <c r="B2909" t="s">
        <v>3063</v>
      </c>
      <c r="C2909">
        <v>9478809713</v>
      </c>
      <c r="D2909" t="s">
        <v>14</v>
      </c>
      <c r="E2909">
        <v>7</v>
      </c>
      <c r="F2909" t="s">
        <v>15</v>
      </c>
      <c r="G2909" t="s">
        <v>12182</v>
      </c>
      <c r="H2909">
        <v>51</v>
      </c>
      <c r="I2909">
        <v>21</v>
      </c>
      <c r="J2909">
        <v>13</v>
      </c>
      <c r="K2909" t="s">
        <v>53</v>
      </c>
      <c r="L2909" t="s">
        <v>54</v>
      </c>
      <c r="M2909" t="s">
        <v>116</v>
      </c>
      <c r="N2909" t="s">
        <v>17919</v>
      </c>
      <c r="O2909" t="s">
        <v>17920</v>
      </c>
      <c r="P2909" t="s">
        <v>116</v>
      </c>
      <c r="Q2909" t="s">
        <v>117</v>
      </c>
      <c r="R2909" s="1">
        <v>3.192173075035162</v>
      </c>
      <c r="S2909"/>
    </row>
    <row r="2910" spans="1:19">
      <c r="A2910">
        <v>2909</v>
      </c>
      <c r="B2910" t="s">
        <v>3064</v>
      </c>
      <c r="C2910">
        <v>9050743175</v>
      </c>
      <c r="D2910" t="s">
        <v>22</v>
      </c>
      <c r="E2910">
        <v>5</v>
      </c>
      <c r="F2910" t="s">
        <v>15</v>
      </c>
      <c r="G2910" t="s">
        <v>12183</v>
      </c>
      <c r="H2910">
        <v>95</v>
      </c>
      <c r="I2910">
        <v>92</v>
      </c>
      <c r="J2910">
        <v>25</v>
      </c>
      <c r="K2910" t="s">
        <v>58</v>
      </c>
      <c r="L2910" t="s">
        <v>59</v>
      </c>
      <c r="M2910" t="s">
        <v>116</v>
      </c>
      <c r="N2910" t="s">
        <v>17919</v>
      </c>
      <c r="O2910" t="s">
        <v>17920</v>
      </c>
      <c r="P2910" t="s">
        <v>116</v>
      </c>
      <c r="Q2910" t="s">
        <v>117</v>
      </c>
      <c r="R2910" s="1">
        <v>2.6767659268128954</v>
      </c>
      <c r="S2910"/>
    </row>
    <row r="2911" spans="1:19">
      <c r="A2911">
        <v>2910</v>
      </c>
      <c r="B2911" t="s">
        <v>3065</v>
      </c>
      <c r="C2911">
        <v>9001769366</v>
      </c>
      <c r="D2911" t="s">
        <v>14</v>
      </c>
      <c r="E2911">
        <v>3</v>
      </c>
      <c r="F2911" t="s">
        <v>15</v>
      </c>
      <c r="G2911" t="s">
        <v>12184</v>
      </c>
      <c r="H2911">
        <v>49</v>
      </c>
      <c r="I2911">
        <v>42</v>
      </c>
      <c r="J2911">
        <v>86</v>
      </c>
      <c r="K2911" t="s">
        <v>16</v>
      </c>
      <c r="L2911" t="s">
        <v>17</v>
      </c>
      <c r="M2911" t="s">
        <v>116</v>
      </c>
      <c r="N2911" t="s">
        <v>17919</v>
      </c>
      <c r="O2911" t="s">
        <v>17920</v>
      </c>
      <c r="P2911" t="s">
        <v>116</v>
      </c>
      <c r="Q2911" t="s">
        <v>117</v>
      </c>
      <c r="R2911" s="1">
        <v>4.9931511153293417</v>
      </c>
      <c r="S2911"/>
    </row>
    <row r="2912" spans="1:19">
      <c r="A2912">
        <v>2911</v>
      </c>
      <c r="B2912" t="s">
        <v>3066</v>
      </c>
      <c r="C2912">
        <v>9921795769</v>
      </c>
      <c r="D2912" t="s">
        <v>22</v>
      </c>
      <c r="E2912">
        <v>5</v>
      </c>
      <c r="F2912" t="s">
        <v>15</v>
      </c>
      <c r="G2912" t="s">
        <v>12185</v>
      </c>
      <c r="H2912">
        <v>58</v>
      </c>
      <c r="I2912">
        <v>22</v>
      </c>
      <c r="J2912">
        <v>78</v>
      </c>
      <c r="K2912" t="s">
        <v>16</v>
      </c>
      <c r="L2912" t="s">
        <v>17</v>
      </c>
      <c r="M2912" t="s">
        <v>116</v>
      </c>
      <c r="N2912" t="s">
        <v>17919</v>
      </c>
      <c r="O2912" t="s">
        <v>17920</v>
      </c>
      <c r="P2912" t="s">
        <v>116</v>
      </c>
      <c r="Q2912" t="s">
        <v>117</v>
      </c>
      <c r="R2912" s="1">
        <v>3.7484392306952286</v>
      </c>
      <c r="S2912"/>
    </row>
    <row r="2913" spans="1:19">
      <c r="A2913">
        <v>2912</v>
      </c>
      <c r="B2913" t="s">
        <v>3067</v>
      </c>
      <c r="C2913">
        <v>9450518093</v>
      </c>
      <c r="D2913" t="s">
        <v>14</v>
      </c>
      <c r="E2913">
        <v>1</v>
      </c>
      <c r="F2913" t="s">
        <v>15</v>
      </c>
      <c r="G2913" t="s">
        <v>12186</v>
      </c>
      <c r="H2913">
        <v>90</v>
      </c>
      <c r="I2913">
        <v>47</v>
      </c>
      <c r="J2913">
        <v>96</v>
      </c>
      <c r="K2913" t="s">
        <v>35</v>
      </c>
      <c r="L2913" t="s">
        <v>9043</v>
      </c>
      <c r="M2913" t="s">
        <v>38</v>
      </c>
      <c r="N2913" t="s">
        <v>17921</v>
      </c>
      <c r="O2913" t="s">
        <v>17931</v>
      </c>
      <c r="P2913" t="s">
        <v>38</v>
      </c>
      <c r="Q2913" t="s">
        <v>39</v>
      </c>
      <c r="R2913" s="1">
        <v>4.8398636474838872</v>
      </c>
      <c r="S2913"/>
    </row>
    <row r="2914" spans="1:19">
      <c r="A2914">
        <v>2913</v>
      </c>
      <c r="B2914" t="s">
        <v>3068</v>
      </c>
      <c r="C2914">
        <v>9005974181</v>
      </c>
      <c r="D2914" t="s">
        <v>14</v>
      </c>
      <c r="E2914">
        <v>6</v>
      </c>
      <c r="F2914" t="s">
        <v>23</v>
      </c>
      <c r="G2914" t="s">
        <v>12187</v>
      </c>
      <c r="H2914">
        <v>67</v>
      </c>
      <c r="I2914">
        <v>13</v>
      </c>
      <c r="J2914">
        <v>71</v>
      </c>
      <c r="K2914" t="s">
        <v>24</v>
      </c>
      <c r="L2914" t="s">
        <v>9042</v>
      </c>
      <c r="M2914" t="s">
        <v>116</v>
      </c>
      <c r="N2914" t="s">
        <v>17919</v>
      </c>
      <c r="O2914" t="s">
        <v>17920</v>
      </c>
      <c r="P2914" t="s">
        <v>116</v>
      </c>
      <c r="Q2914" t="s">
        <v>117</v>
      </c>
      <c r="R2914" s="1">
        <v>4.5277281670387568</v>
      </c>
      <c r="S2914"/>
    </row>
    <row r="2915" spans="1:19">
      <c r="A2915">
        <v>2914</v>
      </c>
      <c r="B2915" t="s">
        <v>3069</v>
      </c>
      <c r="C2915">
        <v>9909645576</v>
      </c>
      <c r="D2915" t="s">
        <v>14</v>
      </c>
      <c r="E2915">
        <v>6</v>
      </c>
      <c r="F2915" t="s">
        <v>23</v>
      </c>
      <c r="G2915" t="s">
        <v>12188</v>
      </c>
      <c r="H2915">
        <v>40</v>
      </c>
      <c r="I2915">
        <v>33</v>
      </c>
      <c r="J2915">
        <v>63</v>
      </c>
      <c r="K2915" t="s">
        <v>24</v>
      </c>
      <c r="L2915" t="s">
        <v>9042</v>
      </c>
      <c r="M2915" t="s">
        <v>116</v>
      </c>
      <c r="N2915" t="s">
        <v>17919</v>
      </c>
      <c r="O2915" t="s">
        <v>17920</v>
      </c>
      <c r="P2915" t="s">
        <v>116</v>
      </c>
      <c r="Q2915" t="s">
        <v>117</v>
      </c>
      <c r="R2915" s="1">
        <v>2.7029598292990991</v>
      </c>
      <c r="S2915"/>
    </row>
    <row r="2916" spans="1:19">
      <c r="A2916">
        <v>2915</v>
      </c>
      <c r="B2916" t="s">
        <v>3070</v>
      </c>
      <c r="C2916">
        <v>9205701123</v>
      </c>
      <c r="D2916" t="s">
        <v>14</v>
      </c>
      <c r="E2916">
        <v>8</v>
      </c>
      <c r="F2916" t="s">
        <v>15</v>
      </c>
      <c r="G2916" t="s">
        <v>12189</v>
      </c>
      <c r="H2916">
        <v>83</v>
      </c>
      <c r="I2916">
        <v>12</v>
      </c>
      <c r="J2916">
        <v>50</v>
      </c>
      <c r="K2916" t="s">
        <v>24</v>
      </c>
      <c r="L2916" t="s">
        <v>9042</v>
      </c>
      <c r="M2916" t="s">
        <v>116</v>
      </c>
      <c r="N2916" t="s">
        <v>17919</v>
      </c>
      <c r="O2916" t="s">
        <v>17920</v>
      </c>
      <c r="P2916" t="s">
        <v>116</v>
      </c>
      <c r="Q2916" t="s">
        <v>117</v>
      </c>
      <c r="R2916" s="1">
        <v>2.8210185402001229</v>
      </c>
      <c r="S2916"/>
    </row>
    <row r="2917" spans="1:19">
      <c r="A2917">
        <v>2916</v>
      </c>
      <c r="B2917" t="s">
        <v>3071</v>
      </c>
      <c r="C2917">
        <v>9167122731</v>
      </c>
      <c r="D2917" t="s">
        <v>14</v>
      </c>
      <c r="E2917">
        <v>10</v>
      </c>
      <c r="F2917" t="s">
        <v>15</v>
      </c>
      <c r="G2917" t="s">
        <v>12190</v>
      </c>
      <c r="H2917">
        <v>97</v>
      </c>
      <c r="I2917">
        <v>65</v>
      </c>
      <c r="J2917">
        <v>61</v>
      </c>
      <c r="K2917" t="s">
        <v>35</v>
      </c>
      <c r="L2917" t="s">
        <v>9043</v>
      </c>
      <c r="M2917" t="s">
        <v>27</v>
      </c>
      <c r="N2917" t="s">
        <v>17921</v>
      </c>
      <c r="O2917" t="s">
        <v>17922</v>
      </c>
      <c r="P2917" t="s">
        <v>27</v>
      </c>
      <c r="Q2917" t="s">
        <v>28</v>
      </c>
      <c r="R2917" s="1">
        <v>3.4758875506017781</v>
      </c>
      <c r="S2917"/>
    </row>
    <row r="2918" spans="1:19">
      <c r="A2918">
        <v>2917</v>
      </c>
      <c r="B2918" t="s">
        <v>3072</v>
      </c>
      <c r="C2918">
        <v>9385922790</v>
      </c>
      <c r="D2918" t="s">
        <v>14</v>
      </c>
      <c r="E2918">
        <v>6</v>
      </c>
      <c r="F2918" t="s">
        <v>15</v>
      </c>
      <c r="G2918" t="s">
        <v>12191</v>
      </c>
      <c r="H2918">
        <v>10</v>
      </c>
      <c r="I2918">
        <v>93</v>
      </c>
      <c r="J2918">
        <v>66</v>
      </c>
      <c r="K2918" t="s">
        <v>16</v>
      </c>
      <c r="L2918" t="s">
        <v>17</v>
      </c>
      <c r="M2918" t="s">
        <v>116</v>
      </c>
      <c r="N2918" t="s">
        <v>17919</v>
      </c>
      <c r="O2918" t="s">
        <v>17920</v>
      </c>
      <c r="P2918" t="s">
        <v>116</v>
      </c>
      <c r="Q2918" t="s">
        <v>117</v>
      </c>
      <c r="R2918" s="1">
        <v>3.5693474076681984</v>
      </c>
      <c r="S2918"/>
    </row>
    <row r="2919" spans="1:19">
      <c r="A2919">
        <v>2918</v>
      </c>
      <c r="B2919" t="s">
        <v>3073</v>
      </c>
      <c r="C2919">
        <v>9312193790</v>
      </c>
      <c r="D2919" t="s">
        <v>22</v>
      </c>
      <c r="E2919">
        <v>8</v>
      </c>
      <c r="F2919" t="s">
        <v>15</v>
      </c>
      <c r="G2919" t="s">
        <v>12192</v>
      </c>
      <c r="H2919">
        <v>49</v>
      </c>
      <c r="I2919">
        <v>82</v>
      </c>
      <c r="J2919">
        <v>37</v>
      </c>
      <c r="K2919" t="s">
        <v>16</v>
      </c>
      <c r="L2919" t="s">
        <v>17</v>
      </c>
      <c r="M2919" t="s">
        <v>116</v>
      </c>
      <c r="N2919" t="s">
        <v>17919</v>
      </c>
      <c r="O2919" t="s">
        <v>17920</v>
      </c>
      <c r="P2919" t="s">
        <v>116</v>
      </c>
      <c r="Q2919" t="s">
        <v>117</v>
      </c>
      <c r="R2919" s="1">
        <v>2.66736970672572</v>
      </c>
      <c r="S2919"/>
    </row>
    <row r="2920" spans="1:19">
      <c r="A2920">
        <v>2919</v>
      </c>
      <c r="B2920" t="s">
        <v>3074</v>
      </c>
      <c r="C2920">
        <v>9664005071</v>
      </c>
      <c r="D2920" t="s">
        <v>22</v>
      </c>
      <c r="E2920">
        <v>5</v>
      </c>
      <c r="F2920" t="s">
        <v>23</v>
      </c>
      <c r="G2920" t="s">
        <v>12193</v>
      </c>
      <c r="H2920">
        <v>71</v>
      </c>
      <c r="I2920">
        <v>96</v>
      </c>
      <c r="J2920">
        <v>91</v>
      </c>
      <c r="K2920" t="s">
        <v>99</v>
      </c>
      <c r="L2920" t="s">
        <v>100</v>
      </c>
      <c r="M2920" t="s">
        <v>73</v>
      </c>
      <c r="N2920" t="s">
        <v>17927</v>
      </c>
      <c r="O2920" t="s">
        <v>17928</v>
      </c>
      <c r="P2920" t="s">
        <v>73</v>
      </c>
      <c r="Q2920" t="s">
        <v>74</v>
      </c>
      <c r="R2920" s="1">
        <v>4.0042096948872965</v>
      </c>
      <c r="S2920"/>
    </row>
    <row r="2921" spans="1:19">
      <c r="A2921">
        <v>2920</v>
      </c>
      <c r="B2921" t="s">
        <v>3075</v>
      </c>
      <c r="C2921">
        <v>9973395891</v>
      </c>
      <c r="D2921" t="s">
        <v>14</v>
      </c>
      <c r="E2921">
        <v>8</v>
      </c>
      <c r="F2921" t="s">
        <v>23</v>
      </c>
      <c r="G2921" t="s">
        <v>12194</v>
      </c>
      <c r="H2921">
        <v>82</v>
      </c>
      <c r="I2921">
        <v>29</v>
      </c>
      <c r="J2921">
        <v>22</v>
      </c>
      <c r="K2921" t="s">
        <v>24</v>
      </c>
      <c r="L2921" t="s">
        <v>9042</v>
      </c>
      <c r="M2921" t="s">
        <v>116</v>
      </c>
      <c r="N2921" t="s">
        <v>17919</v>
      </c>
      <c r="O2921" t="s">
        <v>17920</v>
      </c>
      <c r="P2921" t="s">
        <v>116</v>
      </c>
      <c r="Q2921" t="s">
        <v>117</v>
      </c>
      <c r="R2921" s="1">
        <v>3.3302120221707994</v>
      </c>
      <c r="S2921"/>
    </row>
    <row r="2922" spans="1:19">
      <c r="A2922">
        <v>2921</v>
      </c>
      <c r="B2922" t="s">
        <v>3076</v>
      </c>
      <c r="C2922">
        <v>9659705749</v>
      </c>
      <c r="D2922" t="s">
        <v>14</v>
      </c>
      <c r="E2922">
        <v>5</v>
      </c>
      <c r="F2922" t="s">
        <v>15</v>
      </c>
      <c r="G2922" t="s">
        <v>12195</v>
      </c>
      <c r="H2922">
        <v>92</v>
      </c>
      <c r="I2922">
        <v>16</v>
      </c>
      <c r="J2922">
        <v>32</v>
      </c>
      <c r="K2922" t="s">
        <v>24</v>
      </c>
      <c r="L2922" t="s">
        <v>9042</v>
      </c>
      <c r="M2922" t="s">
        <v>116</v>
      </c>
      <c r="N2922" t="s">
        <v>17919</v>
      </c>
      <c r="O2922" t="s">
        <v>17920</v>
      </c>
      <c r="P2922" t="s">
        <v>116</v>
      </c>
      <c r="Q2922" t="s">
        <v>117</v>
      </c>
      <c r="R2922" s="1">
        <v>4.5309592966907015</v>
      </c>
      <c r="S2922"/>
    </row>
    <row r="2923" spans="1:19">
      <c r="A2923">
        <v>2922</v>
      </c>
      <c r="B2923" t="s">
        <v>3077</v>
      </c>
      <c r="C2923">
        <v>9943233641</v>
      </c>
      <c r="D2923" t="s">
        <v>14</v>
      </c>
      <c r="E2923">
        <v>4</v>
      </c>
      <c r="F2923" t="s">
        <v>23</v>
      </c>
      <c r="G2923" t="s">
        <v>12196</v>
      </c>
      <c r="H2923">
        <v>35</v>
      </c>
      <c r="I2923">
        <v>70</v>
      </c>
      <c r="J2923">
        <v>56</v>
      </c>
      <c r="K2923" t="s">
        <v>16</v>
      </c>
      <c r="L2923" t="s">
        <v>17</v>
      </c>
      <c r="M2923" t="s">
        <v>116</v>
      </c>
      <c r="N2923" t="s">
        <v>17919</v>
      </c>
      <c r="O2923" t="s">
        <v>17920</v>
      </c>
      <c r="P2923" t="s">
        <v>116</v>
      </c>
      <c r="Q2923" t="s">
        <v>117</v>
      </c>
      <c r="R2923" s="1">
        <v>4.8750023103868694</v>
      </c>
      <c r="S2923"/>
    </row>
    <row r="2924" spans="1:19">
      <c r="A2924">
        <v>2923</v>
      </c>
      <c r="B2924" t="s">
        <v>3078</v>
      </c>
      <c r="C2924">
        <v>9138572487</v>
      </c>
      <c r="D2924" t="s">
        <v>22</v>
      </c>
      <c r="E2924">
        <v>10</v>
      </c>
      <c r="F2924" t="s">
        <v>15</v>
      </c>
      <c r="G2924" t="s">
        <v>12197</v>
      </c>
      <c r="H2924">
        <v>92</v>
      </c>
      <c r="I2924">
        <v>73</v>
      </c>
      <c r="J2924">
        <v>87</v>
      </c>
      <c r="K2924" t="s">
        <v>99</v>
      </c>
      <c r="L2924" t="s">
        <v>100</v>
      </c>
      <c r="M2924" t="s">
        <v>50</v>
      </c>
      <c r="N2924" t="s">
        <v>17925</v>
      </c>
      <c r="O2924" t="s">
        <v>17926</v>
      </c>
      <c r="P2924" t="s">
        <v>50</v>
      </c>
      <c r="Q2924" t="s">
        <v>17943</v>
      </c>
      <c r="R2924" s="1">
        <v>3.4133313283681108</v>
      </c>
      <c r="S2924"/>
    </row>
    <row r="2925" spans="1:19">
      <c r="A2925">
        <v>2924</v>
      </c>
      <c r="B2925" t="s">
        <v>3079</v>
      </c>
      <c r="C2925">
        <v>9620421191</v>
      </c>
      <c r="D2925" t="s">
        <v>14</v>
      </c>
      <c r="E2925">
        <v>7</v>
      </c>
      <c r="F2925" t="s">
        <v>23</v>
      </c>
      <c r="G2925" t="s">
        <v>12198</v>
      </c>
      <c r="H2925">
        <v>56</v>
      </c>
      <c r="I2925">
        <v>48</v>
      </c>
      <c r="J2925">
        <v>19</v>
      </c>
      <c r="K2925" t="s">
        <v>24</v>
      </c>
      <c r="L2925" t="s">
        <v>9042</v>
      </c>
      <c r="M2925" t="s">
        <v>116</v>
      </c>
      <c r="N2925" t="s">
        <v>17919</v>
      </c>
      <c r="O2925" t="s">
        <v>17920</v>
      </c>
      <c r="P2925" t="s">
        <v>116</v>
      </c>
      <c r="Q2925" t="s">
        <v>117</v>
      </c>
      <c r="R2925" s="1">
        <v>4.0813775731252893</v>
      </c>
      <c r="S2925"/>
    </row>
    <row r="2926" spans="1:19">
      <c r="A2926">
        <v>2925</v>
      </c>
      <c r="B2926" t="s">
        <v>3080</v>
      </c>
      <c r="C2926">
        <v>9083204317</v>
      </c>
      <c r="D2926" t="s">
        <v>14</v>
      </c>
      <c r="E2926">
        <v>2</v>
      </c>
      <c r="F2926" t="s">
        <v>23</v>
      </c>
      <c r="G2926" t="s">
        <v>12199</v>
      </c>
      <c r="H2926">
        <v>73</v>
      </c>
      <c r="I2926">
        <v>51</v>
      </c>
      <c r="J2926">
        <v>43</v>
      </c>
      <c r="K2926" t="s">
        <v>16</v>
      </c>
      <c r="L2926" t="s">
        <v>17</v>
      </c>
      <c r="M2926" t="s">
        <v>116</v>
      </c>
      <c r="N2926" t="s">
        <v>17919</v>
      </c>
      <c r="O2926" t="s">
        <v>17920</v>
      </c>
      <c r="P2926" t="s">
        <v>116</v>
      </c>
      <c r="Q2926" t="s">
        <v>117</v>
      </c>
      <c r="R2926" s="1">
        <v>3.5585254726551145</v>
      </c>
      <c r="S2926"/>
    </row>
    <row r="2927" spans="1:19">
      <c r="A2927">
        <v>2926</v>
      </c>
      <c r="B2927" t="s">
        <v>9120</v>
      </c>
      <c r="C2927">
        <v>9814238231</v>
      </c>
      <c r="D2927" t="s">
        <v>22</v>
      </c>
      <c r="E2927">
        <v>1</v>
      </c>
      <c r="F2927" t="s">
        <v>23</v>
      </c>
      <c r="G2927" t="s">
        <v>12200</v>
      </c>
      <c r="H2927">
        <v>85</v>
      </c>
      <c r="I2927">
        <v>90</v>
      </c>
      <c r="J2927">
        <v>41</v>
      </c>
      <c r="K2927" t="s">
        <v>35</v>
      </c>
      <c r="L2927" t="s">
        <v>9043</v>
      </c>
      <c r="M2927" t="s">
        <v>27</v>
      </c>
      <c r="N2927" t="s">
        <v>17921</v>
      </c>
      <c r="O2927" t="s">
        <v>17922</v>
      </c>
      <c r="P2927" t="s">
        <v>27</v>
      </c>
      <c r="Q2927" t="s">
        <v>28</v>
      </c>
      <c r="R2927" s="1">
        <v>4.6596024264893838</v>
      </c>
      <c r="S2927"/>
    </row>
    <row r="2928" spans="1:19">
      <c r="A2928">
        <v>2927</v>
      </c>
      <c r="B2928" t="s">
        <v>3082</v>
      </c>
      <c r="C2928">
        <v>9637333329</v>
      </c>
      <c r="D2928" t="s">
        <v>14</v>
      </c>
      <c r="E2928">
        <v>8</v>
      </c>
      <c r="F2928" t="s">
        <v>23</v>
      </c>
      <c r="G2928" t="s">
        <v>12201</v>
      </c>
      <c r="H2928">
        <v>50</v>
      </c>
      <c r="I2928">
        <v>49</v>
      </c>
      <c r="J2928">
        <v>41</v>
      </c>
      <c r="K2928" t="s">
        <v>24</v>
      </c>
      <c r="L2928" t="s">
        <v>9042</v>
      </c>
      <c r="M2928" t="s">
        <v>116</v>
      </c>
      <c r="N2928" t="s">
        <v>17919</v>
      </c>
      <c r="O2928" t="s">
        <v>17920</v>
      </c>
      <c r="P2928" t="s">
        <v>116</v>
      </c>
      <c r="Q2928" t="s">
        <v>117</v>
      </c>
      <c r="R2928" s="1">
        <v>3.9913084897802387</v>
      </c>
      <c r="S2928"/>
    </row>
    <row r="2929" spans="1:19">
      <c r="A2929">
        <v>2928</v>
      </c>
      <c r="B2929" t="s">
        <v>3083</v>
      </c>
      <c r="C2929">
        <v>9134470221</v>
      </c>
      <c r="D2929" t="s">
        <v>14</v>
      </c>
      <c r="E2929">
        <v>7</v>
      </c>
      <c r="F2929" t="s">
        <v>23</v>
      </c>
      <c r="G2929" t="s">
        <v>12202</v>
      </c>
      <c r="H2929">
        <v>79</v>
      </c>
      <c r="I2929">
        <v>61</v>
      </c>
      <c r="J2929">
        <v>77</v>
      </c>
      <c r="K2929" t="s">
        <v>35</v>
      </c>
      <c r="L2929" t="s">
        <v>9043</v>
      </c>
      <c r="M2929" t="s">
        <v>27</v>
      </c>
      <c r="N2929" t="s">
        <v>17921</v>
      </c>
      <c r="O2929" t="s">
        <v>17922</v>
      </c>
      <c r="P2929" t="s">
        <v>27</v>
      </c>
      <c r="Q2929" t="s">
        <v>28</v>
      </c>
      <c r="R2929" s="1">
        <v>2.5921644088694062</v>
      </c>
      <c r="S2929"/>
    </row>
    <row r="2930" spans="1:19">
      <c r="A2930">
        <v>2929</v>
      </c>
      <c r="B2930" t="s">
        <v>3084</v>
      </c>
      <c r="C2930">
        <v>9121739259</v>
      </c>
      <c r="D2930" t="s">
        <v>14</v>
      </c>
      <c r="E2930">
        <v>4</v>
      </c>
      <c r="F2930" t="s">
        <v>23</v>
      </c>
      <c r="G2930" t="s">
        <v>12203</v>
      </c>
      <c r="H2930">
        <v>68</v>
      </c>
      <c r="I2930">
        <v>28</v>
      </c>
      <c r="J2930">
        <v>90</v>
      </c>
      <c r="K2930" t="s">
        <v>58</v>
      </c>
      <c r="L2930" t="s">
        <v>59</v>
      </c>
      <c r="M2930" t="s">
        <v>44</v>
      </c>
      <c r="N2930" t="s">
        <v>17929</v>
      </c>
      <c r="O2930" t="s">
        <v>17930</v>
      </c>
      <c r="P2930" t="s">
        <v>44</v>
      </c>
      <c r="Q2930" t="s">
        <v>45</v>
      </c>
      <c r="R2930" s="1">
        <v>3.0970169562885093</v>
      </c>
      <c r="S2930"/>
    </row>
    <row r="2931" spans="1:19">
      <c r="A2931">
        <v>2930</v>
      </c>
      <c r="B2931" t="s">
        <v>3085</v>
      </c>
      <c r="C2931">
        <v>9186269510</v>
      </c>
      <c r="D2931" t="s">
        <v>14</v>
      </c>
      <c r="E2931">
        <v>1</v>
      </c>
      <c r="F2931" t="s">
        <v>15</v>
      </c>
      <c r="G2931" t="s">
        <v>12204</v>
      </c>
      <c r="H2931">
        <v>36</v>
      </c>
      <c r="I2931">
        <v>45</v>
      </c>
      <c r="J2931">
        <v>78</v>
      </c>
      <c r="K2931" t="s">
        <v>16</v>
      </c>
      <c r="L2931" t="s">
        <v>17</v>
      </c>
      <c r="M2931" t="s">
        <v>116</v>
      </c>
      <c r="N2931" t="s">
        <v>17919</v>
      </c>
      <c r="O2931" t="s">
        <v>17920</v>
      </c>
      <c r="P2931" t="s">
        <v>116</v>
      </c>
      <c r="Q2931" t="s">
        <v>117</v>
      </c>
      <c r="R2931" s="1">
        <v>3.4931871536799268</v>
      </c>
      <c r="S2931"/>
    </row>
    <row r="2932" spans="1:19">
      <c r="A2932">
        <v>2931</v>
      </c>
      <c r="B2932" t="s">
        <v>3086</v>
      </c>
      <c r="C2932">
        <v>9105431228</v>
      </c>
      <c r="D2932" t="s">
        <v>14</v>
      </c>
      <c r="E2932">
        <v>8</v>
      </c>
      <c r="F2932" t="s">
        <v>15</v>
      </c>
      <c r="G2932" t="s">
        <v>12205</v>
      </c>
      <c r="H2932">
        <v>60</v>
      </c>
      <c r="I2932">
        <v>54</v>
      </c>
      <c r="J2932">
        <v>32</v>
      </c>
      <c r="K2932" t="s">
        <v>24</v>
      </c>
      <c r="L2932" t="s">
        <v>9042</v>
      </c>
      <c r="M2932" t="s">
        <v>116</v>
      </c>
      <c r="N2932" t="s">
        <v>17919</v>
      </c>
      <c r="O2932" t="s">
        <v>17920</v>
      </c>
      <c r="P2932" t="s">
        <v>116</v>
      </c>
      <c r="Q2932" t="s">
        <v>117</v>
      </c>
      <c r="R2932" s="1">
        <v>4.4963049716039718</v>
      </c>
      <c r="S2932"/>
    </row>
    <row r="2933" spans="1:19">
      <c r="A2933">
        <v>2932</v>
      </c>
      <c r="B2933" t="s">
        <v>3087</v>
      </c>
      <c r="C2933">
        <v>9446038495</v>
      </c>
      <c r="D2933" t="s">
        <v>14</v>
      </c>
      <c r="E2933">
        <v>4</v>
      </c>
      <c r="F2933" t="s">
        <v>15</v>
      </c>
      <c r="G2933" t="s">
        <v>12206</v>
      </c>
      <c r="H2933">
        <v>72</v>
      </c>
      <c r="I2933">
        <v>29</v>
      </c>
      <c r="J2933">
        <v>10</v>
      </c>
      <c r="K2933" t="s">
        <v>24</v>
      </c>
      <c r="L2933" t="s">
        <v>9042</v>
      </c>
      <c r="M2933" t="s">
        <v>116</v>
      </c>
      <c r="N2933" t="s">
        <v>17919</v>
      </c>
      <c r="O2933" t="s">
        <v>17920</v>
      </c>
      <c r="P2933" t="s">
        <v>116</v>
      </c>
      <c r="Q2933" t="s">
        <v>117</v>
      </c>
      <c r="R2933" s="1">
        <v>4.5471165365239967</v>
      </c>
      <c r="S2933"/>
    </row>
    <row r="2934" spans="1:19">
      <c r="A2934">
        <v>2933</v>
      </c>
      <c r="B2934" t="s">
        <v>3088</v>
      </c>
      <c r="C2934">
        <v>9096621674</v>
      </c>
      <c r="D2934" t="s">
        <v>22</v>
      </c>
      <c r="E2934">
        <v>9</v>
      </c>
      <c r="F2934" t="s">
        <v>23</v>
      </c>
      <c r="G2934" t="s">
        <v>12207</v>
      </c>
      <c r="H2934">
        <v>75</v>
      </c>
      <c r="I2934">
        <v>10</v>
      </c>
      <c r="J2934">
        <v>75</v>
      </c>
      <c r="K2934" t="s">
        <v>16</v>
      </c>
      <c r="L2934" t="s">
        <v>17</v>
      </c>
      <c r="M2934" t="s">
        <v>116</v>
      </c>
      <c r="N2934" t="s">
        <v>17919</v>
      </c>
      <c r="O2934" t="s">
        <v>17920</v>
      </c>
      <c r="P2934" t="s">
        <v>116</v>
      </c>
      <c r="Q2934" t="s">
        <v>117</v>
      </c>
      <c r="R2934" s="1">
        <v>3.893514383628951</v>
      </c>
      <c r="S2934"/>
    </row>
    <row r="2935" spans="1:19">
      <c r="A2935">
        <v>2934</v>
      </c>
      <c r="B2935" t="s">
        <v>3089</v>
      </c>
      <c r="C2935">
        <v>9045167601</v>
      </c>
      <c r="D2935" t="s">
        <v>14</v>
      </c>
      <c r="E2935">
        <v>4</v>
      </c>
      <c r="F2935" t="s">
        <v>15</v>
      </c>
      <c r="G2935" t="s">
        <v>12208</v>
      </c>
      <c r="H2935">
        <v>68</v>
      </c>
      <c r="I2935">
        <v>82</v>
      </c>
      <c r="J2935">
        <v>84</v>
      </c>
      <c r="K2935" t="s">
        <v>35</v>
      </c>
      <c r="L2935" t="s">
        <v>9043</v>
      </c>
      <c r="M2935" t="s">
        <v>38</v>
      </c>
      <c r="N2935" t="s">
        <v>17921</v>
      </c>
      <c r="O2935" t="s">
        <v>17931</v>
      </c>
      <c r="P2935" t="s">
        <v>38</v>
      </c>
      <c r="Q2935" t="s">
        <v>39</v>
      </c>
      <c r="R2935" s="1">
        <v>4.4255331224041754</v>
      </c>
      <c r="S2935"/>
    </row>
    <row r="2936" spans="1:19">
      <c r="A2936">
        <v>2935</v>
      </c>
      <c r="B2936" t="s">
        <v>3090</v>
      </c>
      <c r="C2936">
        <v>9297728082</v>
      </c>
      <c r="D2936" t="s">
        <v>14</v>
      </c>
      <c r="E2936">
        <v>8</v>
      </c>
      <c r="F2936" t="s">
        <v>23</v>
      </c>
      <c r="G2936" t="s">
        <v>12209</v>
      </c>
      <c r="H2936">
        <v>86</v>
      </c>
      <c r="I2936">
        <v>20</v>
      </c>
      <c r="J2936">
        <v>55</v>
      </c>
      <c r="K2936" t="s">
        <v>16</v>
      </c>
      <c r="L2936" t="s">
        <v>17</v>
      </c>
      <c r="M2936" t="s">
        <v>116</v>
      </c>
      <c r="N2936" t="s">
        <v>17919</v>
      </c>
      <c r="O2936" t="s">
        <v>17920</v>
      </c>
      <c r="P2936" t="s">
        <v>116</v>
      </c>
      <c r="Q2936" t="s">
        <v>117</v>
      </c>
      <c r="R2936" s="1">
        <v>2.7601505687565515</v>
      </c>
      <c r="S2936"/>
    </row>
    <row r="2937" spans="1:19">
      <c r="A2937">
        <v>2936</v>
      </c>
      <c r="B2937" t="s">
        <v>3091</v>
      </c>
      <c r="C2937">
        <v>9807696348</v>
      </c>
      <c r="D2937" t="s">
        <v>22</v>
      </c>
      <c r="E2937">
        <v>4</v>
      </c>
      <c r="F2937" t="s">
        <v>15</v>
      </c>
      <c r="G2937" t="s">
        <v>12210</v>
      </c>
      <c r="H2937">
        <v>18</v>
      </c>
      <c r="I2937">
        <v>30</v>
      </c>
      <c r="J2937">
        <v>97</v>
      </c>
      <c r="K2937" t="s">
        <v>24</v>
      </c>
      <c r="L2937" t="s">
        <v>9042</v>
      </c>
      <c r="M2937" t="s">
        <v>116</v>
      </c>
      <c r="N2937" t="s">
        <v>17919</v>
      </c>
      <c r="O2937" t="s">
        <v>17920</v>
      </c>
      <c r="P2937" t="s">
        <v>116</v>
      </c>
      <c r="Q2937" t="s">
        <v>117</v>
      </c>
      <c r="R2937" s="1">
        <v>3.9374107450407534</v>
      </c>
      <c r="S2937"/>
    </row>
    <row r="2938" spans="1:19">
      <c r="A2938">
        <v>2937</v>
      </c>
      <c r="B2938" t="s">
        <v>3092</v>
      </c>
      <c r="C2938">
        <v>9891237278</v>
      </c>
      <c r="D2938" t="s">
        <v>14</v>
      </c>
      <c r="E2938">
        <v>2</v>
      </c>
      <c r="F2938" t="s">
        <v>23</v>
      </c>
      <c r="G2938" t="s">
        <v>12211</v>
      </c>
      <c r="H2938">
        <v>22</v>
      </c>
      <c r="I2938">
        <v>32</v>
      </c>
      <c r="J2938">
        <v>62</v>
      </c>
      <c r="K2938" t="s">
        <v>24</v>
      </c>
      <c r="L2938" t="s">
        <v>9042</v>
      </c>
      <c r="M2938" t="s">
        <v>116</v>
      </c>
      <c r="N2938" t="s">
        <v>17919</v>
      </c>
      <c r="O2938" t="s">
        <v>17920</v>
      </c>
      <c r="P2938" t="s">
        <v>116</v>
      </c>
      <c r="Q2938" t="s">
        <v>117</v>
      </c>
      <c r="R2938" s="1">
        <v>2.8070514034704526</v>
      </c>
      <c r="S2938"/>
    </row>
    <row r="2939" spans="1:19">
      <c r="A2939">
        <v>2938</v>
      </c>
      <c r="B2939" t="s">
        <v>3093</v>
      </c>
      <c r="C2939">
        <v>9664422359</v>
      </c>
      <c r="D2939" t="s">
        <v>22</v>
      </c>
      <c r="E2939">
        <v>2</v>
      </c>
      <c r="F2939" t="s">
        <v>23</v>
      </c>
      <c r="G2939" t="s">
        <v>12212</v>
      </c>
      <c r="H2939">
        <v>90</v>
      </c>
      <c r="I2939">
        <v>97</v>
      </c>
      <c r="J2939">
        <v>98</v>
      </c>
      <c r="K2939" t="s">
        <v>555</v>
      </c>
      <c r="L2939" t="s">
        <v>556</v>
      </c>
      <c r="M2939" t="s">
        <v>30</v>
      </c>
      <c r="N2939" t="s">
        <v>17934</v>
      </c>
      <c r="O2939" t="s">
        <v>17935</v>
      </c>
      <c r="P2939" t="s">
        <v>30</v>
      </c>
      <c r="Q2939" t="s">
        <v>17941</v>
      </c>
      <c r="R2939" s="1">
        <v>4.539481590007405</v>
      </c>
      <c r="S2939"/>
    </row>
    <row r="2940" spans="1:19">
      <c r="A2940">
        <v>2939</v>
      </c>
      <c r="B2940" t="s">
        <v>3094</v>
      </c>
      <c r="C2940">
        <v>9360956926</v>
      </c>
      <c r="D2940" t="s">
        <v>14</v>
      </c>
      <c r="E2940">
        <v>1</v>
      </c>
      <c r="F2940" t="s">
        <v>15</v>
      </c>
      <c r="G2940" t="s">
        <v>12213</v>
      </c>
      <c r="H2940">
        <v>40</v>
      </c>
      <c r="I2940">
        <v>91</v>
      </c>
      <c r="J2940">
        <v>77</v>
      </c>
      <c r="K2940" t="s">
        <v>58</v>
      </c>
      <c r="L2940" t="s">
        <v>59</v>
      </c>
      <c r="M2940" t="s">
        <v>33</v>
      </c>
      <c r="N2940" t="s">
        <v>17923</v>
      </c>
      <c r="O2940" t="s">
        <v>17924</v>
      </c>
      <c r="P2940" t="s">
        <v>33</v>
      </c>
      <c r="Q2940" t="s">
        <v>34</v>
      </c>
      <c r="R2940" s="1">
        <v>3.4176945325308248</v>
      </c>
      <c r="S2940"/>
    </row>
    <row r="2941" spans="1:19">
      <c r="A2941">
        <v>2940</v>
      </c>
      <c r="B2941" t="s">
        <v>3095</v>
      </c>
      <c r="C2941">
        <v>9604805003</v>
      </c>
      <c r="D2941" t="s">
        <v>14</v>
      </c>
      <c r="E2941">
        <v>1</v>
      </c>
      <c r="F2941" t="s">
        <v>15</v>
      </c>
      <c r="G2941" t="s">
        <v>12214</v>
      </c>
      <c r="H2941">
        <v>40</v>
      </c>
      <c r="I2941">
        <v>63</v>
      </c>
      <c r="J2941">
        <v>40</v>
      </c>
      <c r="K2941" t="s">
        <v>24</v>
      </c>
      <c r="L2941" t="s">
        <v>9042</v>
      </c>
      <c r="M2941" t="s">
        <v>116</v>
      </c>
      <c r="N2941" t="s">
        <v>17919</v>
      </c>
      <c r="O2941" t="s">
        <v>17920</v>
      </c>
      <c r="P2941" t="s">
        <v>116</v>
      </c>
      <c r="Q2941" t="s">
        <v>117</v>
      </c>
      <c r="R2941" s="1">
        <v>3.4336336260749656</v>
      </c>
      <c r="S2941"/>
    </row>
    <row r="2942" spans="1:19">
      <c r="A2942">
        <v>2941</v>
      </c>
      <c r="B2942" t="s">
        <v>3096</v>
      </c>
      <c r="C2942">
        <v>9633826472</v>
      </c>
      <c r="D2942" t="s">
        <v>14</v>
      </c>
      <c r="E2942">
        <v>8</v>
      </c>
      <c r="F2942" t="s">
        <v>15</v>
      </c>
      <c r="G2942" t="s">
        <v>12215</v>
      </c>
      <c r="H2942">
        <v>40</v>
      </c>
      <c r="I2942">
        <v>19</v>
      </c>
      <c r="J2942">
        <v>14</v>
      </c>
      <c r="K2942" t="s">
        <v>53</v>
      </c>
      <c r="L2942" t="s">
        <v>54</v>
      </c>
      <c r="M2942" t="s">
        <v>116</v>
      </c>
      <c r="N2942" t="s">
        <v>17919</v>
      </c>
      <c r="O2942" t="s">
        <v>17920</v>
      </c>
      <c r="P2942" t="s">
        <v>116</v>
      </c>
      <c r="Q2942" t="s">
        <v>117</v>
      </c>
      <c r="R2942" s="1">
        <v>3.8583322240153897</v>
      </c>
      <c r="S2942"/>
    </row>
    <row r="2943" spans="1:19">
      <c r="A2943">
        <v>2942</v>
      </c>
      <c r="B2943" t="s">
        <v>3097</v>
      </c>
      <c r="C2943">
        <v>9847826331</v>
      </c>
      <c r="D2943" t="s">
        <v>14</v>
      </c>
      <c r="E2943">
        <v>8</v>
      </c>
      <c r="F2943" t="s">
        <v>15</v>
      </c>
      <c r="G2943" t="s">
        <v>12216</v>
      </c>
      <c r="H2943">
        <v>60</v>
      </c>
      <c r="I2943">
        <v>19</v>
      </c>
      <c r="J2943">
        <v>74</v>
      </c>
      <c r="K2943" t="s">
        <v>16</v>
      </c>
      <c r="L2943" t="s">
        <v>17</v>
      </c>
      <c r="M2943" t="s">
        <v>116</v>
      </c>
      <c r="N2943" t="s">
        <v>17919</v>
      </c>
      <c r="O2943" t="s">
        <v>17920</v>
      </c>
      <c r="P2943" t="s">
        <v>116</v>
      </c>
      <c r="Q2943" t="s">
        <v>117</v>
      </c>
      <c r="R2943" s="1">
        <v>4.4813934620642923</v>
      </c>
      <c r="S2943"/>
    </row>
    <row r="2944" spans="1:19">
      <c r="A2944">
        <v>2943</v>
      </c>
      <c r="B2944" t="s">
        <v>3098</v>
      </c>
      <c r="C2944">
        <v>9634486650</v>
      </c>
      <c r="D2944" t="s">
        <v>22</v>
      </c>
      <c r="E2944">
        <v>5</v>
      </c>
      <c r="F2944" t="s">
        <v>15</v>
      </c>
      <c r="G2944" t="s">
        <v>12217</v>
      </c>
      <c r="H2944">
        <v>95</v>
      </c>
      <c r="I2944">
        <v>32</v>
      </c>
      <c r="J2944">
        <v>30</v>
      </c>
      <c r="K2944" t="s">
        <v>16</v>
      </c>
      <c r="L2944" t="s">
        <v>17</v>
      </c>
      <c r="M2944" t="s">
        <v>116</v>
      </c>
      <c r="N2944" t="s">
        <v>17919</v>
      </c>
      <c r="O2944" t="s">
        <v>17920</v>
      </c>
      <c r="P2944" t="s">
        <v>116</v>
      </c>
      <c r="Q2944" t="s">
        <v>117</v>
      </c>
      <c r="R2944" s="1">
        <v>4.4794624525683719</v>
      </c>
      <c r="S2944"/>
    </row>
    <row r="2945" spans="1:19">
      <c r="A2945">
        <v>2944</v>
      </c>
      <c r="B2945" t="s">
        <v>3099</v>
      </c>
      <c r="C2945">
        <v>9390097259</v>
      </c>
      <c r="D2945" t="s">
        <v>22</v>
      </c>
      <c r="E2945">
        <v>5</v>
      </c>
      <c r="F2945" t="s">
        <v>15</v>
      </c>
      <c r="G2945" t="s">
        <v>12218</v>
      </c>
      <c r="H2945">
        <v>92</v>
      </c>
      <c r="I2945">
        <v>49</v>
      </c>
      <c r="J2945">
        <v>43</v>
      </c>
      <c r="K2945" t="s">
        <v>58</v>
      </c>
      <c r="L2945" t="s">
        <v>59</v>
      </c>
      <c r="M2945" t="s">
        <v>44</v>
      </c>
      <c r="N2945" t="s">
        <v>17929</v>
      </c>
      <c r="O2945" t="s">
        <v>17930</v>
      </c>
      <c r="P2945" t="s">
        <v>44</v>
      </c>
      <c r="Q2945" t="s">
        <v>45</v>
      </c>
      <c r="R2945" s="1">
        <v>3.1220549530380817</v>
      </c>
      <c r="S2945"/>
    </row>
    <row r="2946" spans="1:19">
      <c r="A2946">
        <v>2945</v>
      </c>
      <c r="B2946" t="s">
        <v>3100</v>
      </c>
      <c r="C2946">
        <v>9866379923</v>
      </c>
      <c r="D2946" t="s">
        <v>22</v>
      </c>
      <c r="E2946">
        <v>5</v>
      </c>
      <c r="F2946" t="s">
        <v>15</v>
      </c>
      <c r="G2946" t="s">
        <v>12219</v>
      </c>
      <c r="H2946">
        <v>90</v>
      </c>
      <c r="I2946">
        <v>38</v>
      </c>
      <c r="J2946">
        <v>31</v>
      </c>
      <c r="K2946" t="s">
        <v>16</v>
      </c>
      <c r="L2946" t="s">
        <v>17</v>
      </c>
      <c r="M2946" t="s">
        <v>116</v>
      </c>
      <c r="N2946" t="s">
        <v>17919</v>
      </c>
      <c r="O2946" t="s">
        <v>17920</v>
      </c>
      <c r="P2946" t="s">
        <v>116</v>
      </c>
      <c r="Q2946" t="s">
        <v>117</v>
      </c>
      <c r="R2946" s="1">
        <v>2.7068160532762597</v>
      </c>
      <c r="S2946"/>
    </row>
    <row r="2947" spans="1:19">
      <c r="A2947">
        <v>2946</v>
      </c>
      <c r="B2947" t="s">
        <v>3101</v>
      </c>
      <c r="C2947">
        <v>9145746206</v>
      </c>
      <c r="D2947" t="s">
        <v>22</v>
      </c>
      <c r="E2947">
        <v>1</v>
      </c>
      <c r="F2947" t="s">
        <v>23</v>
      </c>
      <c r="G2947" t="s">
        <v>12220</v>
      </c>
      <c r="H2947">
        <v>80</v>
      </c>
      <c r="I2947">
        <v>16</v>
      </c>
      <c r="J2947">
        <v>22</v>
      </c>
      <c r="K2947" t="s">
        <v>24</v>
      </c>
      <c r="L2947" t="s">
        <v>9042</v>
      </c>
      <c r="M2947" t="s">
        <v>116</v>
      </c>
      <c r="N2947" t="s">
        <v>17919</v>
      </c>
      <c r="O2947" t="s">
        <v>17920</v>
      </c>
      <c r="P2947" t="s">
        <v>116</v>
      </c>
      <c r="Q2947" t="s">
        <v>117</v>
      </c>
      <c r="R2947" s="1">
        <v>4.3588270466770513</v>
      </c>
      <c r="S2947"/>
    </row>
    <row r="2948" spans="1:19">
      <c r="A2948">
        <v>2947</v>
      </c>
      <c r="B2948" t="s">
        <v>3102</v>
      </c>
      <c r="C2948">
        <v>9649263629</v>
      </c>
      <c r="D2948" t="s">
        <v>22</v>
      </c>
      <c r="E2948">
        <v>3</v>
      </c>
      <c r="F2948" t="s">
        <v>15</v>
      </c>
      <c r="G2948" t="s">
        <v>12221</v>
      </c>
      <c r="H2948">
        <v>84</v>
      </c>
      <c r="I2948">
        <v>57</v>
      </c>
      <c r="J2948">
        <v>61</v>
      </c>
      <c r="K2948" t="s">
        <v>58</v>
      </c>
      <c r="L2948" t="s">
        <v>59</v>
      </c>
      <c r="M2948" t="s">
        <v>33</v>
      </c>
      <c r="N2948" t="s">
        <v>17923</v>
      </c>
      <c r="O2948" t="s">
        <v>17924</v>
      </c>
      <c r="P2948" t="s">
        <v>33</v>
      </c>
      <c r="Q2948" t="s">
        <v>34</v>
      </c>
      <c r="R2948" s="1">
        <v>2.5677175999837618</v>
      </c>
      <c r="S2948"/>
    </row>
    <row r="2949" spans="1:19">
      <c r="A2949">
        <v>2948</v>
      </c>
      <c r="B2949" t="s">
        <v>3103</v>
      </c>
      <c r="C2949">
        <v>9547592459</v>
      </c>
      <c r="D2949" t="s">
        <v>22</v>
      </c>
      <c r="E2949">
        <v>4</v>
      </c>
      <c r="F2949" t="s">
        <v>15</v>
      </c>
      <c r="G2949" t="s">
        <v>12222</v>
      </c>
      <c r="H2949">
        <v>51</v>
      </c>
      <c r="I2949">
        <v>74</v>
      </c>
      <c r="J2949">
        <v>33</v>
      </c>
      <c r="K2949" t="s">
        <v>16</v>
      </c>
      <c r="L2949" t="s">
        <v>17</v>
      </c>
      <c r="M2949" t="s">
        <v>116</v>
      </c>
      <c r="N2949" t="s">
        <v>17919</v>
      </c>
      <c r="O2949" t="s">
        <v>17920</v>
      </c>
      <c r="P2949" t="s">
        <v>116</v>
      </c>
      <c r="Q2949" t="s">
        <v>117</v>
      </c>
      <c r="R2949" s="1">
        <v>3.663235236125324</v>
      </c>
      <c r="S2949"/>
    </row>
    <row r="2950" spans="1:19">
      <c r="A2950">
        <v>2949</v>
      </c>
      <c r="B2950" t="s">
        <v>3104</v>
      </c>
      <c r="C2950">
        <v>9735769262</v>
      </c>
      <c r="D2950" t="s">
        <v>22</v>
      </c>
      <c r="E2950">
        <v>7</v>
      </c>
      <c r="F2950" t="s">
        <v>15</v>
      </c>
      <c r="G2950" t="s">
        <v>12223</v>
      </c>
      <c r="H2950">
        <v>61</v>
      </c>
      <c r="I2950">
        <v>54</v>
      </c>
      <c r="J2950">
        <v>65</v>
      </c>
      <c r="K2950" t="s">
        <v>16</v>
      </c>
      <c r="L2950" t="s">
        <v>17</v>
      </c>
      <c r="M2950" t="s">
        <v>116</v>
      </c>
      <c r="N2950" t="s">
        <v>17919</v>
      </c>
      <c r="O2950" t="s">
        <v>17920</v>
      </c>
      <c r="P2950" t="s">
        <v>116</v>
      </c>
      <c r="Q2950" t="s">
        <v>117</v>
      </c>
      <c r="R2950" s="1">
        <v>4.4156714588434633</v>
      </c>
      <c r="S2950"/>
    </row>
    <row r="2951" spans="1:19">
      <c r="A2951">
        <v>2950</v>
      </c>
      <c r="B2951" t="s">
        <v>3105</v>
      </c>
      <c r="C2951">
        <v>9508567193</v>
      </c>
      <c r="D2951" t="s">
        <v>22</v>
      </c>
      <c r="E2951">
        <v>8</v>
      </c>
      <c r="F2951" t="s">
        <v>23</v>
      </c>
      <c r="G2951" t="s">
        <v>12224</v>
      </c>
      <c r="H2951">
        <v>76</v>
      </c>
      <c r="I2951">
        <v>65</v>
      </c>
      <c r="J2951">
        <v>88</v>
      </c>
      <c r="K2951" t="s">
        <v>35</v>
      </c>
      <c r="L2951" t="s">
        <v>9043</v>
      </c>
      <c r="M2951" t="s">
        <v>38</v>
      </c>
      <c r="N2951" t="s">
        <v>17921</v>
      </c>
      <c r="O2951" t="s">
        <v>17931</v>
      </c>
      <c r="P2951" t="s">
        <v>38</v>
      </c>
      <c r="Q2951" t="s">
        <v>39</v>
      </c>
      <c r="R2951" s="1">
        <v>4.518556599984775</v>
      </c>
      <c r="S2951"/>
    </row>
    <row r="2952" spans="1:19">
      <c r="A2952">
        <v>2951</v>
      </c>
      <c r="B2952" t="s">
        <v>3106</v>
      </c>
      <c r="C2952">
        <v>9614342727</v>
      </c>
      <c r="D2952" t="s">
        <v>14</v>
      </c>
      <c r="E2952">
        <v>1</v>
      </c>
      <c r="F2952" t="s">
        <v>23</v>
      </c>
      <c r="G2952" t="s">
        <v>12225</v>
      </c>
      <c r="H2952">
        <v>65</v>
      </c>
      <c r="I2952">
        <v>79</v>
      </c>
      <c r="J2952">
        <v>89</v>
      </c>
      <c r="K2952" t="s">
        <v>35</v>
      </c>
      <c r="L2952" t="s">
        <v>9043</v>
      </c>
      <c r="M2952" t="s">
        <v>38</v>
      </c>
      <c r="N2952" t="s">
        <v>17921</v>
      </c>
      <c r="O2952" t="s">
        <v>17931</v>
      </c>
      <c r="P2952" t="s">
        <v>38</v>
      </c>
      <c r="Q2952" t="s">
        <v>39</v>
      </c>
      <c r="R2952" s="1">
        <v>4.4635405527663501</v>
      </c>
      <c r="S2952"/>
    </row>
    <row r="2953" spans="1:19">
      <c r="A2953">
        <v>2952</v>
      </c>
      <c r="B2953" t="s">
        <v>3107</v>
      </c>
      <c r="C2953">
        <v>9214173710</v>
      </c>
      <c r="D2953" t="s">
        <v>22</v>
      </c>
      <c r="E2953">
        <v>7</v>
      </c>
      <c r="F2953" t="s">
        <v>23</v>
      </c>
      <c r="G2953" t="s">
        <v>12226</v>
      </c>
      <c r="H2953">
        <v>88</v>
      </c>
      <c r="I2953">
        <v>23</v>
      </c>
      <c r="J2953">
        <v>11</v>
      </c>
      <c r="K2953" t="s">
        <v>24</v>
      </c>
      <c r="L2953" t="s">
        <v>9042</v>
      </c>
      <c r="M2953" t="s">
        <v>116</v>
      </c>
      <c r="N2953" t="s">
        <v>17919</v>
      </c>
      <c r="O2953" t="s">
        <v>17920</v>
      </c>
      <c r="P2953" t="s">
        <v>116</v>
      </c>
      <c r="Q2953" t="s">
        <v>117</v>
      </c>
      <c r="R2953" s="1">
        <v>4.1219075314475688</v>
      </c>
      <c r="S2953"/>
    </row>
    <row r="2954" spans="1:19">
      <c r="A2954">
        <v>2953</v>
      </c>
      <c r="B2954" t="s">
        <v>3108</v>
      </c>
      <c r="C2954">
        <v>9455302862</v>
      </c>
      <c r="D2954" t="s">
        <v>14</v>
      </c>
      <c r="E2954">
        <v>8</v>
      </c>
      <c r="F2954" t="s">
        <v>15</v>
      </c>
      <c r="G2954" t="s">
        <v>12227</v>
      </c>
      <c r="H2954">
        <v>11</v>
      </c>
      <c r="I2954">
        <v>83</v>
      </c>
      <c r="J2954">
        <v>39</v>
      </c>
      <c r="K2954" t="s">
        <v>24</v>
      </c>
      <c r="L2954" t="s">
        <v>9042</v>
      </c>
      <c r="M2954" t="s">
        <v>116</v>
      </c>
      <c r="N2954" t="s">
        <v>17919</v>
      </c>
      <c r="O2954" t="s">
        <v>17920</v>
      </c>
      <c r="P2954" t="s">
        <v>116</v>
      </c>
      <c r="Q2954" t="s">
        <v>117</v>
      </c>
      <c r="R2954" s="1">
        <v>2.9314632610317384</v>
      </c>
      <c r="S2954"/>
    </row>
    <row r="2955" spans="1:19">
      <c r="A2955">
        <v>2954</v>
      </c>
      <c r="B2955" t="s">
        <v>3109</v>
      </c>
      <c r="C2955">
        <v>9275292907</v>
      </c>
      <c r="D2955" t="s">
        <v>14</v>
      </c>
      <c r="E2955">
        <v>5</v>
      </c>
      <c r="F2955" t="s">
        <v>23</v>
      </c>
      <c r="G2955" t="s">
        <v>12228</v>
      </c>
      <c r="H2955">
        <v>21</v>
      </c>
      <c r="I2955">
        <v>31</v>
      </c>
      <c r="J2955">
        <v>99</v>
      </c>
      <c r="K2955" t="s">
        <v>24</v>
      </c>
      <c r="L2955" t="s">
        <v>9042</v>
      </c>
      <c r="M2955" t="s">
        <v>116</v>
      </c>
      <c r="N2955" t="s">
        <v>17919</v>
      </c>
      <c r="O2955" t="s">
        <v>17920</v>
      </c>
      <c r="P2955" t="s">
        <v>116</v>
      </c>
      <c r="Q2955" t="s">
        <v>117</v>
      </c>
      <c r="R2955" s="1">
        <v>3.891705815941906</v>
      </c>
      <c r="S2955"/>
    </row>
    <row r="2956" spans="1:19">
      <c r="A2956">
        <v>2955</v>
      </c>
      <c r="B2956" t="s">
        <v>3110</v>
      </c>
      <c r="C2956">
        <v>9985527563</v>
      </c>
      <c r="D2956" t="s">
        <v>22</v>
      </c>
      <c r="E2956">
        <v>4</v>
      </c>
      <c r="F2956" t="s">
        <v>15</v>
      </c>
      <c r="G2956" t="s">
        <v>12229</v>
      </c>
      <c r="H2956">
        <v>98</v>
      </c>
      <c r="I2956">
        <v>62</v>
      </c>
      <c r="J2956">
        <v>56</v>
      </c>
      <c r="K2956" t="s">
        <v>35</v>
      </c>
      <c r="L2956" t="s">
        <v>9043</v>
      </c>
      <c r="M2956" t="s">
        <v>27</v>
      </c>
      <c r="N2956" t="s">
        <v>17921</v>
      </c>
      <c r="O2956" t="s">
        <v>17922</v>
      </c>
      <c r="P2956" t="s">
        <v>27</v>
      </c>
      <c r="Q2956" t="s">
        <v>28</v>
      </c>
      <c r="R2956" s="1">
        <v>4.0731115240881159</v>
      </c>
      <c r="S2956"/>
    </row>
    <row r="2957" spans="1:19">
      <c r="A2957">
        <v>2956</v>
      </c>
      <c r="B2957" t="s">
        <v>3111</v>
      </c>
      <c r="C2957">
        <v>9826130471</v>
      </c>
      <c r="D2957" t="s">
        <v>22</v>
      </c>
      <c r="E2957">
        <v>1</v>
      </c>
      <c r="F2957" t="s">
        <v>15</v>
      </c>
      <c r="G2957" t="s">
        <v>12230</v>
      </c>
      <c r="H2957">
        <v>41</v>
      </c>
      <c r="I2957">
        <v>26</v>
      </c>
      <c r="J2957">
        <v>95</v>
      </c>
      <c r="K2957" t="s">
        <v>16</v>
      </c>
      <c r="L2957" t="s">
        <v>17</v>
      </c>
      <c r="M2957" t="s">
        <v>116</v>
      </c>
      <c r="N2957" t="s">
        <v>17919</v>
      </c>
      <c r="O2957" t="s">
        <v>17920</v>
      </c>
      <c r="P2957" t="s">
        <v>116</v>
      </c>
      <c r="Q2957" t="s">
        <v>117</v>
      </c>
      <c r="R2957" s="1">
        <v>4.2544622920320432</v>
      </c>
      <c r="S2957"/>
    </row>
    <row r="2958" spans="1:19">
      <c r="A2958">
        <v>2957</v>
      </c>
      <c r="B2958" t="s">
        <v>3112</v>
      </c>
      <c r="C2958">
        <v>9149891017</v>
      </c>
      <c r="D2958" t="s">
        <v>22</v>
      </c>
      <c r="E2958">
        <v>1</v>
      </c>
      <c r="F2958" t="s">
        <v>15</v>
      </c>
      <c r="G2958" t="s">
        <v>12231</v>
      </c>
      <c r="H2958">
        <v>89</v>
      </c>
      <c r="I2958">
        <v>16</v>
      </c>
      <c r="J2958">
        <v>19</v>
      </c>
      <c r="K2958" t="s">
        <v>24</v>
      </c>
      <c r="L2958" t="s">
        <v>9042</v>
      </c>
      <c r="M2958" t="s">
        <v>116</v>
      </c>
      <c r="N2958" t="s">
        <v>17919</v>
      </c>
      <c r="O2958" t="s">
        <v>17920</v>
      </c>
      <c r="P2958" t="s">
        <v>116</v>
      </c>
      <c r="Q2958" t="s">
        <v>117</v>
      </c>
      <c r="R2958" s="1">
        <v>3.0281177652035347</v>
      </c>
      <c r="S2958"/>
    </row>
    <row r="2959" spans="1:19">
      <c r="A2959">
        <v>2958</v>
      </c>
      <c r="B2959" t="s">
        <v>3113</v>
      </c>
      <c r="C2959">
        <v>9254213147</v>
      </c>
      <c r="D2959" t="s">
        <v>22</v>
      </c>
      <c r="E2959">
        <v>2</v>
      </c>
      <c r="F2959" t="s">
        <v>23</v>
      </c>
      <c r="G2959" t="s">
        <v>12232</v>
      </c>
      <c r="H2959">
        <v>15</v>
      </c>
      <c r="I2959">
        <v>18</v>
      </c>
      <c r="J2959">
        <v>91</v>
      </c>
      <c r="K2959" t="s">
        <v>24</v>
      </c>
      <c r="L2959" t="s">
        <v>9042</v>
      </c>
      <c r="M2959" t="s">
        <v>116</v>
      </c>
      <c r="N2959" t="s">
        <v>17919</v>
      </c>
      <c r="O2959" t="s">
        <v>17920</v>
      </c>
      <c r="P2959" t="s">
        <v>116</v>
      </c>
      <c r="Q2959" t="s">
        <v>117</v>
      </c>
      <c r="R2959" s="1">
        <v>4.8813536534430737</v>
      </c>
      <c r="S2959"/>
    </row>
    <row r="2960" spans="1:19">
      <c r="A2960">
        <v>2959</v>
      </c>
      <c r="B2960" t="s">
        <v>3114</v>
      </c>
      <c r="C2960">
        <v>9537145140</v>
      </c>
      <c r="D2960" t="s">
        <v>22</v>
      </c>
      <c r="E2960">
        <v>8</v>
      </c>
      <c r="F2960" t="s">
        <v>15</v>
      </c>
      <c r="G2960" t="s">
        <v>12233</v>
      </c>
      <c r="H2960">
        <v>26</v>
      </c>
      <c r="I2960">
        <v>18</v>
      </c>
      <c r="J2960">
        <v>92</v>
      </c>
      <c r="K2960" t="s">
        <v>24</v>
      </c>
      <c r="L2960" t="s">
        <v>9042</v>
      </c>
      <c r="M2960" t="s">
        <v>116</v>
      </c>
      <c r="N2960" t="s">
        <v>17919</v>
      </c>
      <c r="O2960" t="s">
        <v>17920</v>
      </c>
      <c r="P2960" t="s">
        <v>116</v>
      </c>
      <c r="Q2960" t="s">
        <v>117</v>
      </c>
      <c r="R2960" s="1">
        <v>2.7875876641780497</v>
      </c>
      <c r="S2960"/>
    </row>
    <row r="2961" spans="1:19">
      <c r="A2961">
        <v>2960</v>
      </c>
      <c r="B2961" t="s">
        <v>9121</v>
      </c>
      <c r="C2961">
        <v>9770208294</v>
      </c>
      <c r="D2961" t="s">
        <v>14</v>
      </c>
      <c r="E2961">
        <v>7</v>
      </c>
      <c r="F2961" t="s">
        <v>15</v>
      </c>
      <c r="G2961" t="s">
        <v>12234</v>
      </c>
      <c r="H2961">
        <v>30</v>
      </c>
      <c r="I2961">
        <v>24</v>
      </c>
      <c r="J2961">
        <v>59</v>
      </c>
      <c r="K2961" t="s">
        <v>24</v>
      </c>
      <c r="L2961" t="s">
        <v>9042</v>
      </c>
      <c r="M2961" t="s">
        <v>116</v>
      </c>
      <c r="N2961" t="s">
        <v>17919</v>
      </c>
      <c r="O2961" t="s">
        <v>17920</v>
      </c>
      <c r="P2961" t="s">
        <v>116</v>
      </c>
      <c r="Q2961" t="s">
        <v>117</v>
      </c>
      <c r="R2961" s="1">
        <v>3.8761468642637276</v>
      </c>
      <c r="S2961"/>
    </row>
    <row r="2962" spans="1:19">
      <c r="A2962">
        <v>2961</v>
      </c>
      <c r="B2962" t="s">
        <v>3116</v>
      </c>
      <c r="C2962">
        <v>9081843703</v>
      </c>
      <c r="D2962" t="s">
        <v>14</v>
      </c>
      <c r="E2962">
        <v>4</v>
      </c>
      <c r="F2962" t="s">
        <v>15</v>
      </c>
      <c r="G2962" t="s">
        <v>12235</v>
      </c>
      <c r="H2962">
        <v>13</v>
      </c>
      <c r="I2962">
        <v>80</v>
      </c>
      <c r="J2962">
        <v>57</v>
      </c>
      <c r="K2962" t="s">
        <v>24</v>
      </c>
      <c r="L2962" t="s">
        <v>9042</v>
      </c>
      <c r="M2962" t="s">
        <v>116</v>
      </c>
      <c r="N2962" t="s">
        <v>17919</v>
      </c>
      <c r="O2962" t="s">
        <v>17920</v>
      </c>
      <c r="P2962" t="s">
        <v>116</v>
      </c>
      <c r="Q2962" t="s">
        <v>117</v>
      </c>
      <c r="R2962" s="1">
        <v>3.9327397765525918</v>
      </c>
      <c r="S2962"/>
    </row>
    <row r="2963" spans="1:19">
      <c r="A2963">
        <v>2962</v>
      </c>
      <c r="B2963" t="s">
        <v>3117</v>
      </c>
      <c r="C2963">
        <v>9662933569</v>
      </c>
      <c r="D2963" t="s">
        <v>22</v>
      </c>
      <c r="E2963">
        <v>1</v>
      </c>
      <c r="F2963" t="s">
        <v>15</v>
      </c>
      <c r="G2963" t="s">
        <v>12236</v>
      </c>
      <c r="H2963">
        <v>96</v>
      </c>
      <c r="I2963">
        <v>97</v>
      </c>
      <c r="J2963">
        <v>10</v>
      </c>
      <c r="K2963" t="s">
        <v>58</v>
      </c>
      <c r="L2963" t="s">
        <v>59</v>
      </c>
      <c r="M2963" t="s">
        <v>33</v>
      </c>
      <c r="N2963" t="s">
        <v>17923</v>
      </c>
      <c r="O2963" t="s">
        <v>17924</v>
      </c>
      <c r="P2963" t="s">
        <v>33</v>
      </c>
      <c r="Q2963" t="s">
        <v>34</v>
      </c>
      <c r="R2963" s="1">
        <v>4.5220705319107672</v>
      </c>
      <c r="S2963"/>
    </row>
    <row r="2964" spans="1:19">
      <c r="A2964">
        <v>2963</v>
      </c>
      <c r="B2964" t="s">
        <v>3118</v>
      </c>
      <c r="C2964">
        <v>9135523169</v>
      </c>
      <c r="D2964" t="s">
        <v>14</v>
      </c>
      <c r="E2964">
        <v>3</v>
      </c>
      <c r="F2964" t="s">
        <v>15</v>
      </c>
      <c r="G2964" t="s">
        <v>12237</v>
      </c>
      <c r="H2964">
        <v>54</v>
      </c>
      <c r="I2964">
        <v>69</v>
      </c>
      <c r="J2964">
        <v>19</v>
      </c>
      <c r="K2964" t="s">
        <v>24</v>
      </c>
      <c r="L2964" t="s">
        <v>9042</v>
      </c>
      <c r="M2964" t="s">
        <v>116</v>
      </c>
      <c r="N2964" t="s">
        <v>17919</v>
      </c>
      <c r="O2964" t="s">
        <v>17920</v>
      </c>
      <c r="P2964" t="s">
        <v>116</v>
      </c>
      <c r="Q2964" t="s">
        <v>117</v>
      </c>
      <c r="R2964" s="1">
        <v>4.1583768049156982</v>
      </c>
      <c r="S2964"/>
    </row>
    <row r="2965" spans="1:19">
      <c r="A2965">
        <v>2964</v>
      </c>
      <c r="B2965" t="s">
        <v>3119</v>
      </c>
      <c r="C2965">
        <v>9091057222</v>
      </c>
      <c r="D2965" t="s">
        <v>22</v>
      </c>
      <c r="E2965">
        <v>2</v>
      </c>
      <c r="F2965" t="s">
        <v>23</v>
      </c>
      <c r="G2965" t="s">
        <v>12238</v>
      </c>
      <c r="H2965">
        <v>93</v>
      </c>
      <c r="I2965">
        <v>26</v>
      </c>
      <c r="J2965">
        <v>64</v>
      </c>
      <c r="K2965" t="s">
        <v>58</v>
      </c>
      <c r="L2965" t="s">
        <v>59</v>
      </c>
      <c r="M2965" t="s">
        <v>44</v>
      </c>
      <c r="N2965" t="s">
        <v>17929</v>
      </c>
      <c r="O2965" t="s">
        <v>17930</v>
      </c>
      <c r="P2965" t="s">
        <v>44</v>
      </c>
      <c r="Q2965" t="s">
        <v>45</v>
      </c>
      <c r="R2965" s="1">
        <v>3.955512160031859</v>
      </c>
      <c r="S2965"/>
    </row>
    <row r="2966" spans="1:19">
      <c r="A2966">
        <v>2965</v>
      </c>
      <c r="B2966" t="s">
        <v>3120</v>
      </c>
      <c r="C2966">
        <v>9535341956</v>
      </c>
      <c r="D2966" t="s">
        <v>14</v>
      </c>
      <c r="E2966">
        <v>4</v>
      </c>
      <c r="F2966" t="s">
        <v>23</v>
      </c>
      <c r="G2966" t="s">
        <v>12239</v>
      </c>
      <c r="H2966">
        <v>47</v>
      </c>
      <c r="I2966">
        <v>65</v>
      </c>
      <c r="J2966">
        <v>80</v>
      </c>
      <c r="K2966" t="s">
        <v>58</v>
      </c>
      <c r="L2966" t="s">
        <v>59</v>
      </c>
      <c r="M2966" t="s">
        <v>44</v>
      </c>
      <c r="N2966" t="s">
        <v>17929</v>
      </c>
      <c r="O2966" t="s">
        <v>17930</v>
      </c>
      <c r="P2966" t="s">
        <v>44</v>
      </c>
      <c r="Q2966" t="s">
        <v>45</v>
      </c>
      <c r="R2966" s="1">
        <v>3.2922507293761463</v>
      </c>
      <c r="S2966"/>
    </row>
    <row r="2967" spans="1:19">
      <c r="A2967">
        <v>2966</v>
      </c>
      <c r="B2967" t="s">
        <v>3121</v>
      </c>
      <c r="C2967">
        <v>9352011041</v>
      </c>
      <c r="D2967" t="s">
        <v>22</v>
      </c>
      <c r="E2967">
        <v>5</v>
      </c>
      <c r="F2967" t="s">
        <v>23</v>
      </c>
      <c r="G2967" t="s">
        <v>12240</v>
      </c>
      <c r="H2967">
        <v>89</v>
      </c>
      <c r="I2967">
        <v>58</v>
      </c>
      <c r="J2967">
        <v>65</v>
      </c>
      <c r="K2967" t="s">
        <v>58</v>
      </c>
      <c r="L2967" t="s">
        <v>59</v>
      </c>
      <c r="M2967" t="s">
        <v>116</v>
      </c>
      <c r="N2967" t="s">
        <v>17919</v>
      </c>
      <c r="O2967" t="s">
        <v>17920</v>
      </c>
      <c r="P2967" t="s">
        <v>116</v>
      </c>
      <c r="Q2967" t="s">
        <v>117</v>
      </c>
      <c r="R2967" s="1">
        <v>2.6401349241987777</v>
      </c>
      <c r="S2967"/>
    </row>
    <row r="2968" spans="1:19">
      <c r="A2968">
        <v>2967</v>
      </c>
      <c r="B2968" t="s">
        <v>3122</v>
      </c>
      <c r="C2968">
        <v>9452176992</v>
      </c>
      <c r="D2968" t="s">
        <v>14</v>
      </c>
      <c r="E2968">
        <v>4</v>
      </c>
      <c r="F2968" t="s">
        <v>23</v>
      </c>
      <c r="G2968" t="s">
        <v>12241</v>
      </c>
      <c r="H2968">
        <v>14</v>
      </c>
      <c r="I2968">
        <v>43</v>
      </c>
      <c r="J2968">
        <v>99</v>
      </c>
      <c r="K2968" t="s">
        <v>16</v>
      </c>
      <c r="L2968" t="s">
        <v>17</v>
      </c>
      <c r="M2968" t="s">
        <v>116</v>
      </c>
      <c r="N2968" t="s">
        <v>17919</v>
      </c>
      <c r="O2968" t="s">
        <v>17920</v>
      </c>
      <c r="P2968" t="s">
        <v>116</v>
      </c>
      <c r="Q2968" t="s">
        <v>117</v>
      </c>
      <c r="R2968" s="1">
        <v>4.2894328008362361</v>
      </c>
      <c r="S2968"/>
    </row>
    <row r="2969" spans="1:19">
      <c r="A2969">
        <v>2968</v>
      </c>
      <c r="B2969" t="s">
        <v>3123</v>
      </c>
      <c r="C2969">
        <v>9232677963</v>
      </c>
      <c r="D2969" t="s">
        <v>22</v>
      </c>
      <c r="E2969">
        <v>7</v>
      </c>
      <c r="F2969" t="s">
        <v>15</v>
      </c>
      <c r="G2969" t="s">
        <v>12242</v>
      </c>
      <c r="H2969">
        <v>91</v>
      </c>
      <c r="I2969">
        <v>36</v>
      </c>
      <c r="J2969">
        <v>94</v>
      </c>
      <c r="K2969" t="s">
        <v>35</v>
      </c>
      <c r="L2969" t="s">
        <v>9043</v>
      </c>
      <c r="M2969" t="s">
        <v>27</v>
      </c>
      <c r="N2969" t="s">
        <v>17921</v>
      </c>
      <c r="O2969" t="s">
        <v>17922</v>
      </c>
      <c r="P2969" t="s">
        <v>27</v>
      </c>
      <c r="Q2969" t="s">
        <v>28</v>
      </c>
      <c r="R2969" s="1">
        <v>4.4328606204942336</v>
      </c>
      <c r="S2969"/>
    </row>
    <row r="2970" spans="1:19">
      <c r="A2970">
        <v>2969</v>
      </c>
      <c r="B2970" t="s">
        <v>3124</v>
      </c>
      <c r="C2970">
        <v>9690813371</v>
      </c>
      <c r="D2970" t="s">
        <v>22</v>
      </c>
      <c r="E2970">
        <v>4</v>
      </c>
      <c r="F2970" t="s">
        <v>15</v>
      </c>
      <c r="G2970" t="s">
        <v>12243</v>
      </c>
      <c r="H2970">
        <v>17</v>
      </c>
      <c r="I2970">
        <v>83</v>
      </c>
      <c r="J2970">
        <v>40</v>
      </c>
      <c r="K2970" t="s">
        <v>24</v>
      </c>
      <c r="L2970" t="s">
        <v>9042</v>
      </c>
      <c r="M2970" t="s">
        <v>116</v>
      </c>
      <c r="N2970" t="s">
        <v>17919</v>
      </c>
      <c r="O2970" t="s">
        <v>17920</v>
      </c>
      <c r="P2970" t="s">
        <v>116</v>
      </c>
      <c r="Q2970" t="s">
        <v>117</v>
      </c>
      <c r="R2970" s="1">
        <v>4.0323506851961399</v>
      </c>
      <c r="S2970"/>
    </row>
    <row r="2971" spans="1:19">
      <c r="A2971">
        <v>2970</v>
      </c>
      <c r="B2971" t="s">
        <v>3125</v>
      </c>
      <c r="C2971">
        <v>9598760085</v>
      </c>
      <c r="D2971" t="s">
        <v>14</v>
      </c>
      <c r="E2971">
        <v>1</v>
      </c>
      <c r="F2971" t="s">
        <v>15</v>
      </c>
      <c r="G2971" t="s">
        <v>12244</v>
      </c>
      <c r="H2971">
        <v>86</v>
      </c>
      <c r="I2971">
        <v>93</v>
      </c>
      <c r="J2971">
        <v>39</v>
      </c>
      <c r="K2971" t="s">
        <v>35</v>
      </c>
      <c r="L2971" t="s">
        <v>9043</v>
      </c>
      <c r="M2971" t="s">
        <v>27</v>
      </c>
      <c r="N2971" t="s">
        <v>17921</v>
      </c>
      <c r="O2971" t="s">
        <v>17922</v>
      </c>
      <c r="P2971" t="s">
        <v>27</v>
      </c>
      <c r="Q2971" t="s">
        <v>28</v>
      </c>
      <c r="R2971" s="1">
        <v>2.5740283645273125</v>
      </c>
      <c r="S2971"/>
    </row>
    <row r="2972" spans="1:19">
      <c r="A2972">
        <v>2971</v>
      </c>
      <c r="B2972" t="s">
        <v>3126</v>
      </c>
      <c r="C2972">
        <v>9718700633</v>
      </c>
      <c r="D2972" t="s">
        <v>22</v>
      </c>
      <c r="E2972">
        <v>4</v>
      </c>
      <c r="F2972" t="s">
        <v>23</v>
      </c>
      <c r="G2972" t="s">
        <v>12245</v>
      </c>
      <c r="H2972">
        <v>70</v>
      </c>
      <c r="I2972">
        <v>59</v>
      </c>
      <c r="J2972">
        <v>57</v>
      </c>
      <c r="K2972" t="s">
        <v>58</v>
      </c>
      <c r="L2972" t="s">
        <v>59</v>
      </c>
      <c r="M2972" t="s">
        <v>44</v>
      </c>
      <c r="N2972" t="s">
        <v>17929</v>
      </c>
      <c r="O2972" t="s">
        <v>17930</v>
      </c>
      <c r="P2972" t="s">
        <v>44</v>
      </c>
      <c r="Q2972" t="s">
        <v>45</v>
      </c>
      <c r="R2972" s="1">
        <v>4.3940496099302733</v>
      </c>
      <c r="S2972"/>
    </row>
    <row r="2973" spans="1:19">
      <c r="A2973">
        <v>2972</v>
      </c>
      <c r="B2973" t="s">
        <v>3127</v>
      </c>
      <c r="C2973">
        <v>9441814691</v>
      </c>
      <c r="D2973" t="s">
        <v>14</v>
      </c>
      <c r="E2973">
        <v>10</v>
      </c>
      <c r="F2973" t="s">
        <v>15</v>
      </c>
      <c r="G2973" t="s">
        <v>12246</v>
      </c>
      <c r="H2973">
        <v>54</v>
      </c>
      <c r="I2973">
        <v>38</v>
      </c>
      <c r="J2973">
        <v>72</v>
      </c>
      <c r="K2973" t="s">
        <v>16</v>
      </c>
      <c r="L2973" t="s">
        <v>17</v>
      </c>
      <c r="M2973" t="s">
        <v>116</v>
      </c>
      <c r="N2973" t="s">
        <v>17919</v>
      </c>
      <c r="O2973" t="s">
        <v>17920</v>
      </c>
      <c r="P2973" t="s">
        <v>116</v>
      </c>
      <c r="Q2973" t="s">
        <v>117</v>
      </c>
      <c r="R2973" s="1">
        <v>4.808470437199297</v>
      </c>
      <c r="S2973"/>
    </row>
    <row r="2974" spans="1:19">
      <c r="A2974">
        <v>2973</v>
      </c>
      <c r="B2974" t="s">
        <v>3128</v>
      </c>
      <c r="C2974">
        <v>9736310465</v>
      </c>
      <c r="D2974" t="s">
        <v>22</v>
      </c>
      <c r="E2974">
        <v>10</v>
      </c>
      <c r="F2974" t="s">
        <v>15</v>
      </c>
      <c r="G2974" t="s">
        <v>12247</v>
      </c>
      <c r="H2974">
        <v>89</v>
      </c>
      <c r="I2974">
        <v>44</v>
      </c>
      <c r="J2974">
        <v>52</v>
      </c>
      <c r="K2974" t="s">
        <v>58</v>
      </c>
      <c r="L2974" t="s">
        <v>59</v>
      </c>
      <c r="M2974" t="s">
        <v>44</v>
      </c>
      <c r="N2974" t="s">
        <v>17929</v>
      </c>
      <c r="O2974" t="s">
        <v>17930</v>
      </c>
      <c r="P2974" t="s">
        <v>44</v>
      </c>
      <c r="Q2974" t="s">
        <v>45</v>
      </c>
      <c r="R2974" s="1">
        <v>4.6788490658799047</v>
      </c>
      <c r="S2974"/>
    </row>
    <row r="2975" spans="1:19">
      <c r="A2975">
        <v>2974</v>
      </c>
      <c r="B2975" t="s">
        <v>9122</v>
      </c>
      <c r="C2975">
        <v>9888900563</v>
      </c>
      <c r="D2975" t="s">
        <v>22</v>
      </c>
      <c r="E2975">
        <v>5</v>
      </c>
      <c r="F2975" t="s">
        <v>15</v>
      </c>
      <c r="G2975" t="s">
        <v>12248</v>
      </c>
      <c r="H2975">
        <v>26</v>
      </c>
      <c r="I2975">
        <v>56</v>
      </c>
      <c r="J2975">
        <v>21</v>
      </c>
      <c r="K2975" t="s">
        <v>24</v>
      </c>
      <c r="L2975" t="s">
        <v>9042</v>
      </c>
      <c r="M2975" t="s">
        <v>116</v>
      </c>
      <c r="N2975" t="s">
        <v>17919</v>
      </c>
      <c r="O2975" t="s">
        <v>17920</v>
      </c>
      <c r="P2975" t="s">
        <v>116</v>
      </c>
      <c r="Q2975" t="s">
        <v>117</v>
      </c>
      <c r="R2975" s="1">
        <v>3.1524733530131841</v>
      </c>
      <c r="S2975"/>
    </row>
    <row r="2976" spans="1:19">
      <c r="A2976">
        <v>2975</v>
      </c>
      <c r="B2976" t="s">
        <v>3131</v>
      </c>
      <c r="C2976">
        <v>9393674954</v>
      </c>
      <c r="D2976" t="s">
        <v>14</v>
      </c>
      <c r="E2976">
        <v>5</v>
      </c>
      <c r="F2976" t="s">
        <v>15</v>
      </c>
      <c r="G2976" t="s">
        <v>12249</v>
      </c>
      <c r="H2976">
        <v>33</v>
      </c>
      <c r="I2976">
        <v>94</v>
      </c>
      <c r="J2976">
        <v>19</v>
      </c>
      <c r="K2976" t="s">
        <v>24</v>
      </c>
      <c r="L2976" t="s">
        <v>9042</v>
      </c>
      <c r="M2976" t="s">
        <v>116</v>
      </c>
      <c r="N2976" t="s">
        <v>17919</v>
      </c>
      <c r="O2976" t="s">
        <v>17920</v>
      </c>
      <c r="P2976" t="s">
        <v>116</v>
      </c>
      <c r="Q2976" t="s">
        <v>117</v>
      </c>
      <c r="R2976" s="1">
        <v>4.9051700539749739</v>
      </c>
      <c r="S2976"/>
    </row>
    <row r="2977" spans="1:19">
      <c r="A2977">
        <v>2976</v>
      </c>
      <c r="B2977" t="s">
        <v>3132</v>
      </c>
      <c r="C2977">
        <v>9862404775</v>
      </c>
      <c r="D2977" t="s">
        <v>14</v>
      </c>
      <c r="E2977">
        <v>2</v>
      </c>
      <c r="F2977" t="s">
        <v>15</v>
      </c>
      <c r="G2977" t="s">
        <v>12250</v>
      </c>
      <c r="H2977">
        <v>53</v>
      </c>
      <c r="I2977">
        <v>88</v>
      </c>
      <c r="J2977">
        <v>96</v>
      </c>
      <c r="K2977" t="s">
        <v>35</v>
      </c>
      <c r="L2977" t="s">
        <v>9043</v>
      </c>
      <c r="M2977" t="s">
        <v>38</v>
      </c>
      <c r="N2977" t="s">
        <v>17921</v>
      </c>
      <c r="O2977" t="s">
        <v>17931</v>
      </c>
      <c r="P2977" t="s">
        <v>38</v>
      </c>
      <c r="Q2977" t="s">
        <v>39</v>
      </c>
      <c r="R2977" s="1">
        <v>3.5403224276955196</v>
      </c>
      <c r="S2977"/>
    </row>
    <row r="2978" spans="1:19">
      <c r="A2978">
        <v>2977</v>
      </c>
      <c r="B2978" t="s">
        <v>3133</v>
      </c>
      <c r="C2978">
        <v>9577424070</v>
      </c>
      <c r="D2978" t="s">
        <v>22</v>
      </c>
      <c r="E2978">
        <v>7</v>
      </c>
      <c r="F2978" t="s">
        <v>23</v>
      </c>
      <c r="G2978" t="s">
        <v>12251</v>
      </c>
      <c r="H2978">
        <v>14</v>
      </c>
      <c r="I2978">
        <v>66</v>
      </c>
      <c r="J2978">
        <v>38</v>
      </c>
      <c r="K2978" t="s">
        <v>24</v>
      </c>
      <c r="L2978" t="s">
        <v>9042</v>
      </c>
      <c r="M2978" t="s">
        <v>116</v>
      </c>
      <c r="N2978" t="s">
        <v>17919</v>
      </c>
      <c r="O2978" t="s">
        <v>17920</v>
      </c>
      <c r="P2978" t="s">
        <v>116</v>
      </c>
      <c r="Q2978" t="s">
        <v>117</v>
      </c>
      <c r="R2978" s="1">
        <v>3.7562643281374646</v>
      </c>
      <c r="S2978"/>
    </row>
    <row r="2979" spans="1:19">
      <c r="A2979">
        <v>2978</v>
      </c>
      <c r="B2979" t="s">
        <v>3134</v>
      </c>
      <c r="C2979">
        <v>9523207188</v>
      </c>
      <c r="D2979" t="s">
        <v>14</v>
      </c>
      <c r="E2979">
        <v>8</v>
      </c>
      <c r="F2979" t="s">
        <v>15</v>
      </c>
      <c r="G2979" t="s">
        <v>12252</v>
      </c>
      <c r="H2979">
        <v>43</v>
      </c>
      <c r="I2979">
        <v>34</v>
      </c>
      <c r="J2979">
        <v>53</v>
      </c>
      <c r="K2979" t="s">
        <v>24</v>
      </c>
      <c r="L2979" t="s">
        <v>9042</v>
      </c>
      <c r="M2979" t="s">
        <v>116</v>
      </c>
      <c r="N2979" t="s">
        <v>17919</v>
      </c>
      <c r="O2979" t="s">
        <v>17920</v>
      </c>
      <c r="P2979" t="s">
        <v>116</v>
      </c>
      <c r="Q2979" t="s">
        <v>117</v>
      </c>
      <c r="R2979" s="1">
        <v>3.3883819985661443</v>
      </c>
      <c r="S2979"/>
    </row>
    <row r="2980" spans="1:19">
      <c r="A2980">
        <v>2979</v>
      </c>
      <c r="B2980" t="s">
        <v>3135</v>
      </c>
      <c r="C2980">
        <v>9865954073</v>
      </c>
      <c r="D2980" t="s">
        <v>22</v>
      </c>
      <c r="E2980">
        <v>10</v>
      </c>
      <c r="F2980" t="s">
        <v>23</v>
      </c>
      <c r="G2980" t="s">
        <v>12253</v>
      </c>
      <c r="H2980">
        <v>10</v>
      </c>
      <c r="I2980">
        <v>28</v>
      </c>
      <c r="J2980">
        <v>73</v>
      </c>
      <c r="K2980" t="s">
        <v>24</v>
      </c>
      <c r="L2980" t="s">
        <v>9042</v>
      </c>
      <c r="M2980" t="s">
        <v>116</v>
      </c>
      <c r="N2980" t="s">
        <v>17919</v>
      </c>
      <c r="O2980" t="s">
        <v>17920</v>
      </c>
      <c r="P2980" t="s">
        <v>116</v>
      </c>
      <c r="Q2980" t="s">
        <v>117</v>
      </c>
      <c r="R2980" s="1">
        <v>3.5938306291530466</v>
      </c>
      <c r="S2980"/>
    </row>
    <row r="2981" spans="1:19">
      <c r="A2981">
        <v>2980</v>
      </c>
      <c r="B2981" t="s">
        <v>3136</v>
      </c>
      <c r="C2981">
        <v>9633295563</v>
      </c>
      <c r="D2981" t="s">
        <v>22</v>
      </c>
      <c r="E2981">
        <v>10</v>
      </c>
      <c r="F2981" t="s">
        <v>15</v>
      </c>
      <c r="G2981" t="s">
        <v>12254</v>
      </c>
      <c r="H2981">
        <v>32</v>
      </c>
      <c r="I2981">
        <v>88</v>
      </c>
      <c r="J2981">
        <v>22</v>
      </c>
      <c r="K2981" t="s">
        <v>24</v>
      </c>
      <c r="L2981" t="s">
        <v>9042</v>
      </c>
      <c r="M2981" t="s">
        <v>116</v>
      </c>
      <c r="N2981" t="s">
        <v>17919</v>
      </c>
      <c r="O2981" t="s">
        <v>17920</v>
      </c>
      <c r="P2981" t="s">
        <v>116</v>
      </c>
      <c r="Q2981" t="s">
        <v>117</v>
      </c>
      <c r="R2981" s="1">
        <v>4.8409795791761674</v>
      </c>
      <c r="S2981"/>
    </row>
    <row r="2982" spans="1:19">
      <c r="A2982">
        <v>2981</v>
      </c>
      <c r="B2982" t="s">
        <v>3137</v>
      </c>
      <c r="C2982">
        <v>9155320282</v>
      </c>
      <c r="D2982" t="s">
        <v>14</v>
      </c>
      <c r="E2982">
        <v>4</v>
      </c>
      <c r="F2982" t="s">
        <v>15</v>
      </c>
      <c r="G2982" t="s">
        <v>12255</v>
      </c>
      <c r="H2982">
        <v>47</v>
      </c>
      <c r="I2982">
        <v>82</v>
      </c>
      <c r="J2982">
        <v>89</v>
      </c>
      <c r="K2982" t="s">
        <v>35</v>
      </c>
      <c r="L2982" t="s">
        <v>9043</v>
      </c>
      <c r="M2982" t="s">
        <v>27</v>
      </c>
      <c r="N2982" t="s">
        <v>17921</v>
      </c>
      <c r="O2982" t="s">
        <v>17922</v>
      </c>
      <c r="P2982" t="s">
        <v>27</v>
      </c>
      <c r="Q2982" t="s">
        <v>28</v>
      </c>
      <c r="R2982" s="1">
        <v>4.8475674470628993</v>
      </c>
      <c r="S2982"/>
    </row>
    <row r="2983" spans="1:19">
      <c r="A2983">
        <v>2982</v>
      </c>
      <c r="B2983" t="s">
        <v>3138</v>
      </c>
      <c r="C2983">
        <v>9165229283</v>
      </c>
      <c r="D2983" t="s">
        <v>22</v>
      </c>
      <c r="E2983">
        <v>2</v>
      </c>
      <c r="F2983" t="s">
        <v>15</v>
      </c>
      <c r="G2983" t="s">
        <v>12256</v>
      </c>
      <c r="H2983">
        <v>51</v>
      </c>
      <c r="I2983">
        <v>46</v>
      </c>
      <c r="J2983">
        <v>55</v>
      </c>
      <c r="K2983" t="s">
        <v>24</v>
      </c>
      <c r="L2983" t="s">
        <v>9042</v>
      </c>
      <c r="M2983" t="s">
        <v>116</v>
      </c>
      <c r="N2983" t="s">
        <v>17919</v>
      </c>
      <c r="O2983" t="s">
        <v>17920</v>
      </c>
      <c r="P2983" t="s">
        <v>116</v>
      </c>
      <c r="Q2983" t="s">
        <v>117</v>
      </c>
      <c r="R2983" s="1">
        <v>4.3112271879233468</v>
      </c>
      <c r="S2983"/>
    </row>
    <row r="2984" spans="1:19">
      <c r="A2984">
        <v>2983</v>
      </c>
      <c r="B2984" t="s">
        <v>3139</v>
      </c>
      <c r="C2984">
        <v>9760024028</v>
      </c>
      <c r="D2984" t="s">
        <v>14</v>
      </c>
      <c r="E2984">
        <v>9</v>
      </c>
      <c r="F2984" t="s">
        <v>15</v>
      </c>
      <c r="G2984" t="s">
        <v>12257</v>
      </c>
      <c r="H2984">
        <v>11</v>
      </c>
      <c r="I2984">
        <v>48</v>
      </c>
      <c r="J2984">
        <v>65</v>
      </c>
      <c r="K2984" t="s">
        <v>24</v>
      </c>
      <c r="L2984" t="s">
        <v>9042</v>
      </c>
      <c r="M2984" t="s">
        <v>116</v>
      </c>
      <c r="N2984" t="s">
        <v>17919</v>
      </c>
      <c r="O2984" t="s">
        <v>17920</v>
      </c>
      <c r="P2984" t="s">
        <v>116</v>
      </c>
      <c r="Q2984" t="s">
        <v>117</v>
      </c>
      <c r="R2984" s="1">
        <v>2.8313796914834697</v>
      </c>
      <c r="S2984"/>
    </row>
    <row r="2985" spans="1:19">
      <c r="A2985">
        <v>2984</v>
      </c>
      <c r="B2985" t="s">
        <v>3140</v>
      </c>
      <c r="C2985">
        <v>9831919388</v>
      </c>
      <c r="D2985" t="s">
        <v>22</v>
      </c>
      <c r="E2985">
        <v>7</v>
      </c>
      <c r="F2985" t="s">
        <v>15</v>
      </c>
      <c r="G2985" t="s">
        <v>12258</v>
      </c>
      <c r="H2985">
        <v>34</v>
      </c>
      <c r="I2985">
        <v>53</v>
      </c>
      <c r="J2985">
        <v>24</v>
      </c>
      <c r="K2985" t="s">
        <v>24</v>
      </c>
      <c r="L2985" t="s">
        <v>9042</v>
      </c>
      <c r="M2985" t="s">
        <v>116</v>
      </c>
      <c r="N2985" t="s">
        <v>17919</v>
      </c>
      <c r="O2985" t="s">
        <v>17920</v>
      </c>
      <c r="P2985" t="s">
        <v>116</v>
      </c>
      <c r="Q2985" t="s">
        <v>117</v>
      </c>
      <c r="R2985" s="1">
        <v>2.764677061368181</v>
      </c>
      <c r="S2985"/>
    </row>
    <row r="2986" spans="1:19">
      <c r="A2986">
        <v>2985</v>
      </c>
      <c r="B2986" t="s">
        <v>3141</v>
      </c>
      <c r="C2986">
        <v>9500747652</v>
      </c>
      <c r="D2986" t="s">
        <v>22</v>
      </c>
      <c r="E2986">
        <v>7</v>
      </c>
      <c r="F2986" t="s">
        <v>23</v>
      </c>
      <c r="G2986" t="s">
        <v>12259</v>
      </c>
      <c r="H2986">
        <v>83</v>
      </c>
      <c r="I2986">
        <v>74</v>
      </c>
      <c r="J2986">
        <v>74</v>
      </c>
      <c r="K2986" t="s">
        <v>35</v>
      </c>
      <c r="L2986" t="s">
        <v>9043</v>
      </c>
      <c r="M2986" t="s">
        <v>38</v>
      </c>
      <c r="N2986" t="s">
        <v>17921</v>
      </c>
      <c r="O2986" t="s">
        <v>17931</v>
      </c>
      <c r="P2986" t="s">
        <v>38</v>
      </c>
      <c r="Q2986" t="s">
        <v>39</v>
      </c>
      <c r="R2986" s="1">
        <v>2.5319092201138611</v>
      </c>
      <c r="S2986"/>
    </row>
    <row r="2987" spans="1:19">
      <c r="A2987">
        <v>2986</v>
      </c>
      <c r="B2987" t="s">
        <v>3142</v>
      </c>
      <c r="C2987">
        <v>9792636184</v>
      </c>
      <c r="D2987" t="s">
        <v>22</v>
      </c>
      <c r="E2987">
        <v>2</v>
      </c>
      <c r="F2987" t="s">
        <v>23</v>
      </c>
      <c r="G2987" t="s">
        <v>12260</v>
      </c>
      <c r="H2987">
        <v>98</v>
      </c>
      <c r="I2987">
        <v>20</v>
      </c>
      <c r="J2987">
        <v>41</v>
      </c>
      <c r="K2987" t="s">
        <v>16</v>
      </c>
      <c r="L2987" t="s">
        <v>17</v>
      </c>
      <c r="M2987" t="s">
        <v>116</v>
      </c>
      <c r="N2987" t="s">
        <v>17919</v>
      </c>
      <c r="O2987" t="s">
        <v>17920</v>
      </c>
      <c r="P2987" t="s">
        <v>116</v>
      </c>
      <c r="Q2987" t="s">
        <v>117</v>
      </c>
      <c r="R2987" s="1">
        <v>2.6360518700079001</v>
      </c>
      <c r="S2987"/>
    </row>
    <row r="2988" spans="1:19">
      <c r="A2988">
        <v>2987</v>
      </c>
      <c r="B2988" t="s">
        <v>3143</v>
      </c>
      <c r="C2988">
        <v>9482763531</v>
      </c>
      <c r="D2988" t="s">
        <v>14</v>
      </c>
      <c r="E2988">
        <v>2</v>
      </c>
      <c r="F2988" t="s">
        <v>15</v>
      </c>
      <c r="G2988" t="s">
        <v>12261</v>
      </c>
      <c r="H2988">
        <v>81</v>
      </c>
      <c r="I2988">
        <v>41</v>
      </c>
      <c r="J2988">
        <v>68</v>
      </c>
      <c r="K2988" t="s">
        <v>58</v>
      </c>
      <c r="L2988" t="s">
        <v>59</v>
      </c>
      <c r="M2988" t="s">
        <v>44</v>
      </c>
      <c r="N2988" t="s">
        <v>17929</v>
      </c>
      <c r="O2988" t="s">
        <v>17930</v>
      </c>
      <c r="P2988" t="s">
        <v>44</v>
      </c>
      <c r="Q2988" t="s">
        <v>45</v>
      </c>
      <c r="R2988" s="1">
        <v>3.0504550038033194</v>
      </c>
      <c r="S2988"/>
    </row>
    <row r="2989" spans="1:19">
      <c r="A2989">
        <v>2988</v>
      </c>
      <c r="B2989" t="s">
        <v>3144</v>
      </c>
      <c r="C2989">
        <v>9908833410</v>
      </c>
      <c r="D2989" t="s">
        <v>22</v>
      </c>
      <c r="E2989">
        <v>2</v>
      </c>
      <c r="F2989" t="s">
        <v>23</v>
      </c>
      <c r="G2989" t="s">
        <v>12262</v>
      </c>
      <c r="H2989">
        <v>73</v>
      </c>
      <c r="I2989">
        <v>17</v>
      </c>
      <c r="J2989">
        <v>80</v>
      </c>
      <c r="K2989" t="s">
        <v>16</v>
      </c>
      <c r="L2989" t="s">
        <v>17</v>
      </c>
      <c r="M2989" t="s">
        <v>116</v>
      </c>
      <c r="N2989" t="s">
        <v>17919</v>
      </c>
      <c r="O2989" t="s">
        <v>17920</v>
      </c>
      <c r="P2989" t="s">
        <v>116</v>
      </c>
      <c r="Q2989" t="s">
        <v>117</v>
      </c>
      <c r="R2989" s="1">
        <v>4.403678458655822</v>
      </c>
      <c r="S2989"/>
    </row>
    <row r="2990" spans="1:19">
      <c r="A2990">
        <v>2989</v>
      </c>
      <c r="B2990" t="s">
        <v>3145</v>
      </c>
      <c r="C2990">
        <v>9417050344</v>
      </c>
      <c r="D2990" t="s">
        <v>14</v>
      </c>
      <c r="E2990">
        <v>9</v>
      </c>
      <c r="F2990" t="s">
        <v>23</v>
      </c>
      <c r="G2990" t="s">
        <v>12263</v>
      </c>
      <c r="H2990">
        <v>39</v>
      </c>
      <c r="I2990">
        <v>75</v>
      </c>
      <c r="J2990">
        <v>37</v>
      </c>
      <c r="K2990" t="s">
        <v>24</v>
      </c>
      <c r="L2990" t="s">
        <v>9042</v>
      </c>
      <c r="M2990" t="s">
        <v>116</v>
      </c>
      <c r="N2990" t="s">
        <v>17919</v>
      </c>
      <c r="O2990" t="s">
        <v>17920</v>
      </c>
      <c r="P2990" t="s">
        <v>116</v>
      </c>
      <c r="Q2990" t="s">
        <v>117</v>
      </c>
      <c r="R2990" s="1">
        <v>4.7884155562502881</v>
      </c>
      <c r="S2990"/>
    </row>
    <row r="2991" spans="1:19">
      <c r="A2991">
        <v>2990</v>
      </c>
      <c r="B2991" t="s">
        <v>3146</v>
      </c>
      <c r="C2991">
        <v>9135888000</v>
      </c>
      <c r="D2991" t="s">
        <v>22</v>
      </c>
      <c r="E2991">
        <v>9</v>
      </c>
      <c r="F2991" t="s">
        <v>23</v>
      </c>
      <c r="G2991" t="s">
        <v>12264</v>
      </c>
      <c r="H2991">
        <v>24</v>
      </c>
      <c r="I2991">
        <v>82</v>
      </c>
      <c r="J2991">
        <v>54</v>
      </c>
      <c r="K2991" t="s">
        <v>16</v>
      </c>
      <c r="L2991" t="s">
        <v>17</v>
      </c>
      <c r="M2991" t="s">
        <v>116</v>
      </c>
      <c r="N2991" t="s">
        <v>17919</v>
      </c>
      <c r="O2991" t="s">
        <v>17920</v>
      </c>
      <c r="P2991" t="s">
        <v>116</v>
      </c>
      <c r="Q2991" t="s">
        <v>117</v>
      </c>
      <c r="R2991" s="1">
        <v>4.9406792807629998</v>
      </c>
      <c r="S2991"/>
    </row>
    <row r="2992" spans="1:19">
      <c r="A2992">
        <v>2991</v>
      </c>
      <c r="B2992" t="s">
        <v>3147</v>
      </c>
      <c r="C2992">
        <v>9835256667</v>
      </c>
      <c r="D2992" t="s">
        <v>22</v>
      </c>
      <c r="E2992">
        <v>6</v>
      </c>
      <c r="F2992" t="s">
        <v>15</v>
      </c>
      <c r="G2992" t="s">
        <v>12265</v>
      </c>
      <c r="H2992">
        <v>29</v>
      </c>
      <c r="I2992">
        <v>55</v>
      </c>
      <c r="J2992">
        <v>69</v>
      </c>
      <c r="K2992" t="s">
        <v>16</v>
      </c>
      <c r="L2992" t="s">
        <v>17</v>
      </c>
      <c r="M2992" t="s">
        <v>116</v>
      </c>
      <c r="N2992" t="s">
        <v>17919</v>
      </c>
      <c r="O2992" t="s">
        <v>17920</v>
      </c>
      <c r="P2992" t="s">
        <v>116</v>
      </c>
      <c r="Q2992" t="s">
        <v>117</v>
      </c>
      <c r="R2992" s="1">
        <v>4.4832150574327407</v>
      </c>
      <c r="S2992"/>
    </row>
    <row r="2993" spans="1:19">
      <c r="A2993">
        <v>2992</v>
      </c>
      <c r="B2993" t="s">
        <v>3148</v>
      </c>
      <c r="C2993">
        <v>9338582446</v>
      </c>
      <c r="D2993" t="s">
        <v>22</v>
      </c>
      <c r="E2993">
        <v>9</v>
      </c>
      <c r="F2993" t="s">
        <v>15</v>
      </c>
      <c r="G2993" t="s">
        <v>12266</v>
      </c>
      <c r="H2993">
        <v>40</v>
      </c>
      <c r="I2993">
        <v>34</v>
      </c>
      <c r="J2993">
        <v>35</v>
      </c>
      <c r="K2993" t="s">
        <v>24</v>
      </c>
      <c r="L2993" t="s">
        <v>9042</v>
      </c>
      <c r="M2993" t="s">
        <v>116</v>
      </c>
      <c r="N2993" t="s">
        <v>17919</v>
      </c>
      <c r="O2993" t="s">
        <v>17920</v>
      </c>
      <c r="P2993" t="s">
        <v>116</v>
      </c>
      <c r="Q2993" t="s">
        <v>117</v>
      </c>
      <c r="R2993" s="1">
        <v>2.5670330743987071</v>
      </c>
      <c r="S2993"/>
    </row>
    <row r="2994" spans="1:19">
      <c r="A2994">
        <v>2993</v>
      </c>
      <c r="B2994" t="s">
        <v>3149</v>
      </c>
      <c r="C2994">
        <v>9741775156</v>
      </c>
      <c r="D2994" t="s">
        <v>14</v>
      </c>
      <c r="E2994">
        <v>1</v>
      </c>
      <c r="F2994" t="s">
        <v>23</v>
      </c>
      <c r="G2994" t="s">
        <v>12267</v>
      </c>
      <c r="H2994">
        <v>18</v>
      </c>
      <c r="I2994">
        <v>82</v>
      </c>
      <c r="J2994">
        <v>78</v>
      </c>
      <c r="K2994" t="s">
        <v>16</v>
      </c>
      <c r="L2994" t="s">
        <v>17</v>
      </c>
      <c r="M2994" t="s">
        <v>116</v>
      </c>
      <c r="N2994" t="s">
        <v>17919</v>
      </c>
      <c r="O2994" t="s">
        <v>17920</v>
      </c>
      <c r="P2994" t="s">
        <v>116</v>
      </c>
      <c r="Q2994" t="s">
        <v>117</v>
      </c>
      <c r="R2994" s="1">
        <v>3.3176836566256767</v>
      </c>
      <c r="S2994"/>
    </row>
    <row r="2995" spans="1:19">
      <c r="A2995">
        <v>2994</v>
      </c>
      <c r="B2995" t="s">
        <v>3150</v>
      </c>
      <c r="C2995">
        <v>9240413537</v>
      </c>
      <c r="D2995" t="s">
        <v>14</v>
      </c>
      <c r="E2995">
        <v>7</v>
      </c>
      <c r="F2995" t="s">
        <v>23</v>
      </c>
      <c r="G2995" t="s">
        <v>12268</v>
      </c>
      <c r="H2995">
        <v>70</v>
      </c>
      <c r="I2995">
        <v>68</v>
      </c>
      <c r="J2995">
        <v>44</v>
      </c>
      <c r="K2995" t="s">
        <v>16</v>
      </c>
      <c r="L2995" t="s">
        <v>17</v>
      </c>
      <c r="M2995" t="s">
        <v>116</v>
      </c>
      <c r="N2995" t="s">
        <v>17919</v>
      </c>
      <c r="O2995" t="s">
        <v>17920</v>
      </c>
      <c r="P2995" t="s">
        <v>116</v>
      </c>
      <c r="Q2995" t="s">
        <v>117</v>
      </c>
      <c r="R2995" s="1">
        <v>3.2002840534758534</v>
      </c>
      <c r="S2995"/>
    </row>
    <row r="2996" spans="1:19">
      <c r="A2996">
        <v>2995</v>
      </c>
      <c r="B2996" t="s">
        <v>3151</v>
      </c>
      <c r="C2996">
        <v>9151286924</v>
      </c>
      <c r="D2996" t="s">
        <v>14</v>
      </c>
      <c r="E2996">
        <v>9</v>
      </c>
      <c r="F2996" t="s">
        <v>15</v>
      </c>
      <c r="G2996" t="s">
        <v>12269</v>
      </c>
      <c r="H2996">
        <v>20</v>
      </c>
      <c r="I2996">
        <v>78</v>
      </c>
      <c r="J2996">
        <v>25</v>
      </c>
      <c r="K2996" t="s">
        <v>24</v>
      </c>
      <c r="L2996" t="s">
        <v>9042</v>
      </c>
      <c r="M2996" t="s">
        <v>116</v>
      </c>
      <c r="N2996" t="s">
        <v>17919</v>
      </c>
      <c r="O2996" t="s">
        <v>17920</v>
      </c>
      <c r="P2996" t="s">
        <v>116</v>
      </c>
      <c r="Q2996" t="s">
        <v>117</v>
      </c>
      <c r="R2996" s="1">
        <v>3.6913119716911753</v>
      </c>
      <c r="S2996"/>
    </row>
    <row r="2997" spans="1:19">
      <c r="A2997">
        <v>2996</v>
      </c>
      <c r="B2997" t="s">
        <v>3152</v>
      </c>
      <c r="C2997">
        <v>9306373982</v>
      </c>
      <c r="D2997" t="s">
        <v>14</v>
      </c>
      <c r="E2997">
        <v>10</v>
      </c>
      <c r="F2997" t="s">
        <v>15</v>
      </c>
      <c r="G2997" t="s">
        <v>12270</v>
      </c>
      <c r="H2997">
        <v>95</v>
      </c>
      <c r="I2997">
        <v>73</v>
      </c>
      <c r="J2997">
        <v>34</v>
      </c>
      <c r="K2997" t="s">
        <v>58</v>
      </c>
      <c r="L2997" t="s">
        <v>59</v>
      </c>
      <c r="M2997" t="s">
        <v>33</v>
      </c>
      <c r="N2997" t="s">
        <v>17923</v>
      </c>
      <c r="O2997" t="s">
        <v>17924</v>
      </c>
      <c r="P2997" t="s">
        <v>33</v>
      </c>
      <c r="Q2997" t="s">
        <v>34</v>
      </c>
      <c r="R2997" s="1">
        <v>3.7730671189018006</v>
      </c>
      <c r="S2997"/>
    </row>
    <row r="2998" spans="1:19">
      <c r="A2998">
        <v>2997</v>
      </c>
      <c r="B2998" t="s">
        <v>3153</v>
      </c>
      <c r="C2998">
        <v>9875020907</v>
      </c>
      <c r="D2998" t="s">
        <v>14</v>
      </c>
      <c r="E2998">
        <v>6</v>
      </c>
      <c r="F2998" t="s">
        <v>23</v>
      </c>
      <c r="G2998" t="s">
        <v>12271</v>
      </c>
      <c r="H2998">
        <v>78</v>
      </c>
      <c r="I2998">
        <v>89</v>
      </c>
      <c r="J2998">
        <v>38</v>
      </c>
      <c r="K2998" t="s">
        <v>58</v>
      </c>
      <c r="L2998" t="s">
        <v>59</v>
      </c>
      <c r="M2998" t="s">
        <v>33</v>
      </c>
      <c r="N2998" t="s">
        <v>17923</v>
      </c>
      <c r="O2998" t="s">
        <v>17924</v>
      </c>
      <c r="P2998" t="s">
        <v>33</v>
      </c>
      <c r="Q2998" t="s">
        <v>34</v>
      </c>
      <c r="R2998" s="1">
        <v>4.9010901894430905</v>
      </c>
      <c r="S2998"/>
    </row>
    <row r="2999" spans="1:19">
      <c r="A2999">
        <v>2998</v>
      </c>
      <c r="B2999" t="s">
        <v>3154</v>
      </c>
      <c r="C2999">
        <v>9172081000</v>
      </c>
      <c r="D2999" t="s">
        <v>14</v>
      </c>
      <c r="E2999">
        <v>9</v>
      </c>
      <c r="F2999" t="s">
        <v>23</v>
      </c>
      <c r="G2999" t="s">
        <v>12272</v>
      </c>
      <c r="H2999">
        <v>65</v>
      </c>
      <c r="I2999">
        <v>86</v>
      </c>
      <c r="J2999">
        <v>42</v>
      </c>
      <c r="K2999" t="s">
        <v>58</v>
      </c>
      <c r="L2999" t="s">
        <v>59</v>
      </c>
      <c r="M2999" t="s">
        <v>44</v>
      </c>
      <c r="N2999" t="s">
        <v>17929</v>
      </c>
      <c r="O2999" t="s">
        <v>17930</v>
      </c>
      <c r="P2999" t="s">
        <v>44</v>
      </c>
      <c r="Q2999" t="s">
        <v>45</v>
      </c>
      <c r="R2999" s="1">
        <v>2.5292529710602296</v>
      </c>
      <c r="S2999"/>
    </row>
    <row r="3000" spans="1:19">
      <c r="A3000">
        <v>2999</v>
      </c>
      <c r="B3000" t="s">
        <v>3155</v>
      </c>
      <c r="C3000">
        <v>9297009432</v>
      </c>
      <c r="D3000" t="s">
        <v>14</v>
      </c>
      <c r="E3000">
        <v>2</v>
      </c>
      <c r="F3000" t="s">
        <v>15</v>
      </c>
      <c r="G3000" t="s">
        <v>12273</v>
      </c>
      <c r="H3000">
        <v>19</v>
      </c>
      <c r="I3000">
        <v>49</v>
      </c>
      <c r="J3000">
        <v>63</v>
      </c>
      <c r="K3000" t="s">
        <v>24</v>
      </c>
      <c r="L3000" t="s">
        <v>9042</v>
      </c>
      <c r="M3000" t="s">
        <v>116</v>
      </c>
      <c r="N3000" t="s">
        <v>17919</v>
      </c>
      <c r="O3000" t="s">
        <v>17920</v>
      </c>
      <c r="P3000" t="s">
        <v>116</v>
      </c>
      <c r="Q3000" t="s">
        <v>117</v>
      </c>
      <c r="R3000" s="1">
        <v>4.5819719981512428</v>
      </c>
      <c r="S3000"/>
    </row>
    <row r="3001" spans="1:19">
      <c r="A3001">
        <v>3000</v>
      </c>
      <c r="B3001" t="s">
        <v>3156</v>
      </c>
      <c r="C3001">
        <v>9742519092</v>
      </c>
      <c r="D3001" t="s">
        <v>22</v>
      </c>
      <c r="E3001">
        <v>6</v>
      </c>
      <c r="F3001" t="s">
        <v>23</v>
      </c>
      <c r="G3001" t="s">
        <v>12274</v>
      </c>
      <c r="H3001">
        <v>85</v>
      </c>
      <c r="I3001">
        <v>41</v>
      </c>
      <c r="J3001">
        <v>98</v>
      </c>
      <c r="K3001" t="s">
        <v>35</v>
      </c>
      <c r="L3001" t="s">
        <v>9043</v>
      </c>
      <c r="M3001" t="s">
        <v>27</v>
      </c>
      <c r="N3001" t="s">
        <v>17921</v>
      </c>
      <c r="O3001" t="s">
        <v>17922</v>
      </c>
      <c r="P3001" t="s">
        <v>27</v>
      </c>
      <c r="Q3001" t="s">
        <v>28</v>
      </c>
      <c r="R3001" s="1">
        <v>4.7419900766642016</v>
      </c>
      <c r="S3001"/>
    </row>
    <row r="3002" spans="1:19">
      <c r="A3002">
        <v>3001</v>
      </c>
      <c r="B3002" t="s">
        <v>3157</v>
      </c>
      <c r="C3002">
        <v>9964286524</v>
      </c>
      <c r="D3002" t="s">
        <v>14</v>
      </c>
      <c r="E3002">
        <v>6</v>
      </c>
      <c r="F3002" t="s">
        <v>15</v>
      </c>
      <c r="G3002" t="s">
        <v>12275</v>
      </c>
      <c r="H3002">
        <v>92</v>
      </c>
      <c r="I3002">
        <v>27</v>
      </c>
      <c r="J3002">
        <v>96</v>
      </c>
      <c r="K3002" t="s">
        <v>35</v>
      </c>
      <c r="L3002" t="s">
        <v>9043</v>
      </c>
      <c r="M3002" t="s">
        <v>27</v>
      </c>
      <c r="N3002" t="s">
        <v>17921</v>
      </c>
      <c r="O3002" t="s">
        <v>17922</v>
      </c>
      <c r="P3002" t="s">
        <v>27</v>
      </c>
      <c r="Q3002" t="s">
        <v>28</v>
      </c>
      <c r="R3002" s="1">
        <v>4.6830368209308704</v>
      </c>
      <c r="S3002"/>
    </row>
    <row r="3003" spans="1:19">
      <c r="A3003">
        <v>3002</v>
      </c>
      <c r="B3003" t="s">
        <v>3158</v>
      </c>
      <c r="C3003">
        <v>9597649902</v>
      </c>
      <c r="D3003" t="s">
        <v>14</v>
      </c>
      <c r="E3003">
        <v>2</v>
      </c>
      <c r="F3003" t="s">
        <v>23</v>
      </c>
      <c r="G3003" t="s">
        <v>12276</v>
      </c>
      <c r="H3003">
        <v>61</v>
      </c>
      <c r="I3003">
        <v>36</v>
      </c>
      <c r="J3003">
        <v>20</v>
      </c>
      <c r="K3003" t="s">
        <v>24</v>
      </c>
      <c r="L3003" t="s">
        <v>9042</v>
      </c>
      <c r="M3003" t="s">
        <v>116</v>
      </c>
      <c r="N3003" t="s">
        <v>17919</v>
      </c>
      <c r="O3003" t="s">
        <v>17920</v>
      </c>
      <c r="P3003" t="s">
        <v>116</v>
      </c>
      <c r="Q3003" t="s">
        <v>117</v>
      </c>
      <c r="R3003" s="1">
        <v>3.3914174017690923</v>
      </c>
      <c r="S3003"/>
    </row>
    <row r="3004" spans="1:19">
      <c r="A3004">
        <v>3003</v>
      </c>
      <c r="B3004" t="s">
        <v>3159</v>
      </c>
      <c r="C3004">
        <v>9938070331</v>
      </c>
      <c r="D3004" t="s">
        <v>22</v>
      </c>
      <c r="E3004">
        <v>2</v>
      </c>
      <c r="F3004" t="s">
        <v>15</v>
      </c>
      <c r="G3004" t="s">
        <v>12277</v>
      </c>
      <c r="H3004">
        <v>79</v>
      </c>
      <c r="I3004">
        <v>84</v>
      </c>
      <c r="J3004">
        <v>43</v>
      </c>
      <c r="K3004" t="s">
        <v>58</v>
      </c>
      <c r="L3004" t="s">
        <v>59</v>
      </c>
      <c r="M3004" t="s">
        <v>33</v>
      </c>
      <c r="N3004" t="s">
        <v>17923</v>
      </c>
      <c r="O3004" t="s">
        <v>17924</v>
      </c>
      <c r="P3004" t="s">
        <v>33</v>
      </c>
      <c r="Q3004" t="s">
        <v>34</v>
      </c>
      <c r="R3004" s="1">
        <v>4.3361477218060784</v>
      </c>
      <c r="S3004"/>
    </row>
    <row r="3005" spans="1:19">
      <c r="A3005">
        <v>3004</v>
      </c>
      <c r="B3005" t="s">
        <v>3160</v>
      </c>
      <c r="C3005">
        <v>9145491190</v>
      </c>
      <c r="D3005" t="s">
        <v>22</v>
      </c>
      <c r="E3005">
        <v>5</v>
      </c>
      <c r="F3005" t="s">
        <v>23</v>
      </c>
      <c r="G3005" t="s">
        <v>12278</v>
      </c>
      <c r="H3005">
        <v>19</v>
      </c>
      <c r="I3005">
        <v>73</v>
      </c>
      <c r="J3005">
        <v>72</v>
      </c>
      <c r="K3005" t="s">
        <v>16</v>
      </c>
      <c r="L3005" t="s">
        <v>17</v>
      </c>
      <c r="M3005" t="s">
        <v>116</v>
      </c>
      <c r="N3005" t="s">
        <v>17919</v>
      </c>
      <c r="O3005" t="s">
        <v>17920</v>
      </c>
      <c r="P3005" t="s">
        <v>116</v>
      </c>
      <c r="Q3005" t="s">
        <v>117</v>
      </c>
      <c r="R3005" s="1">
        <v>3.2450934487287872</v>
      </c>
      <c r="S3005"/>
    </row>
    <row r="3006" spans="1:19">
      <c r="A3006">
        <v>3005</v>
      </c>
      <c r="B3006" t="s">
        <v>3161</v>
      </c>
      <c r="C3006">
        <v>9622293926</v>
      </c>
      <c r="D3006" t="s">
        <v>14</v>
      </c>
      <c r="E3006">
        <v>6</v>
      </c>
      <c r="F3006" t="s">
        <v>15</v>
      </c>
      <c r="G3006" t="s">
        <v>12279</v>
      </c>
      <c r="H3006">
        <v>73</v>
      </c>
      <c r="I3006">
        <v>54</v>
      </c>
      <c r="J3006">
        <v>21</v>
      </c>
      <c r="K3006" t="s">
        <v>24</v>
      </c>
      <c r="L3006" t="s">
        <v>9042</v>
      </c>
      <c r="M3006" t="s">
        <v>116</v>
      </c>
      <c r="N3006" t="s">
        <v>17919</v>
      </c>
      <c r="O3006" t="s">
        <v>17920</v>
      </c>
      <c r="P3006" t="s">
        <v>116</v>
      </c>
      <c r="Q3006" t="s">
        <v>117</v>
      </c>
      <c r="R3006" s="1">
        <v>3.1840402210012568</v>
      </c>
      <c r="S3006"/>
    </row>
    <row r="3007" spans="1:19">
      <c r="A3007">
        <v>3006</v>
      </c>
      <c r="B3007" t="s">
        <v>3162</v>
      </c>
      <c r="C3007">
        <v>9302775101</v>
      </c>
      <c r="D3007" t="s">
        <v>22</v>
      </c>
      <c r="E3007">
        <v>10</v>
      </c>
      <c r="F3007" t="s">
        <v>23</v>
      </c>
      <c r="G3007" t="s">
        <v>12280</v>
      </c>
      <c r="H3007">
        <v>49</v>
      </c>
      <c r="I3007">
        <v>71</v>
      </c>
      <c r="J3007">
        <v>60</v>
      </c>
      <c r="K3007" t="s">
        <v>16</v>
      </c>
      <c r="L3007" t="s">
        <v>17</v>
      </c>
      <c r="M3007" t="s">
        <v>116</v>
      </c>
      <c r="N3007" t="s">
        <v>17919</v>
      </c>
      <c r="O3007" t="s">
        <v>17920</v>
      </c>
      <c r="P3007" t="s">
        <v>116</v>
      </c>
      <c r="Q3007" t="s">
        <v>117</v>
      </c>
      <c r="R3007" s="1">
        <v>2.9607121195251156</v>
      </c>
      <c r="S3007"/>
    </row>
    <row r="3008" spans="1:19">
      <c r="A3008">
        <v>3007</v>
      </c>
      <c r="B3008" t="s">
        <v>3163</v>
      </c>
      <c r="C3008">
        <v>9516023168</v>
      </c>
      <c r="D3008" t="s">
        <v>22</v>
      </c>
      <c r="E3008">
        <v>9</v>
      </c>
      <c r="F3008" t="s">
        <v>23</v>
      </c>
      <c r="G3008" t="s">
        <v>12281</v>
      </c>
      <c r="H3008">
        <v>95</v>
      </c>
      <c r="I3008">
        <v>58</v>
      </c>
      <c r="J3008">
        <v>28</v>
      </c>
      <c r="K3008" t="s">
        <v>16</v>
      </c>
      <c r="L3008" t="s">
        <v>17</v>
      </c>
      <c r="M3008" t="s">
        <v>116</v>
      </c>
      <c r="N3008" t="s">
        <v>17919</v>
      </c>
      <c r="O3008" t="s">
        <v>17920</v>
      </c>
      <c r="P3008" t="s">
        <v>116</v>
      </c>
      <c r="Q3008" t="s">
        <v>117</v>
      </c>
      <c r="R3008" s="1">
        <v>3.7740088763546904</v>
      </c>
      <c r="S3008"/>
    </row>
    <row r="3009" spans="1:19">
      <c r="A3009">
        <v>3008</v>
      </c>
      <c r="B3009" t="s">
        <v>3164</v>
      </c>
      <c r="C3009">
        <v>9742113125</v>
      </c>
      <c r="D3009" t="s">
        <v>22</v>
      </c>
      <c r="E3009">
        <v>7</v>
      </c>
      <c r="F3009" t="s">
        <v>15</v>
      </c>
      <c r="G3009" t="s">
        <v>12282</v>
      </c>
      <c r="H3009">
        <v>66</v>
      </c>
      <c r="I3009">
        <v>48</v>
      </c>
      <c r="J3009">
        <v>49</v>
      </c>
      <c r="K3009" t="s">
        <v>16</v>
      </c>
      <c r="L3009" t="s">
        <v>17</v>
      </c>
      <c r="M3009" t="s">
        <v>116</v>
      </c>
      <c r="N3009" t="s">
        <v>17919</v>
      </c>
      <c r="O3009" t="s">
        <v>17920</v>
      </c>
      <c r="P3009" t="s">
        <v>116</v>
      </c>
      <c r="Q3009" t="s">
        <v>117</v>
      </c>
      <c r="R3009" s="1">
        <v>3.8276730400712147</v>
      </c>
      <c r="S3009"/>
    </row>
    <row r="3010" spans="1:19">
      <c r="A3010">
        <v>3009</v>
      </c>
      <c r="B3010" t="s">
        <v>3165</v>
      </c>
      <c r="C3010">
        <v>9029398541</v>
      </c>
      <c r="D3010" t="s">
        <v>22</v>
      </c>
      <c r="E3010">
        <v>10</v>
      </c>
      <c r="F3010" t="s">
        <v>15</v>
      </c>
      <c r="G3010" t="s">
        <v>12283</v>
      </c>
      <c r="H3010">
        <v>81</v>
      </c>
      <c r="I3010">
        <v>60</v>
      </c>
      <c r="J3010">
        <v>27</v>
      </c>
      <c r="K3010" t="s">
        <v>16</v>
      </c>
      <c r="L3010" t="s">
        <v>17</v>
      </c>
      <c r="M3010" t="s">
        <v>116</v>
      </c>
      <c r="N3010" t="s">
        <v>17919</v>
      </c>
      <c r="O3010" t="s">
        <v>17920</v>
      </c>
      <c r="P3010" t="s">
        <v>116</v>
      </c>
      <c r="Q3010" t="s">
        <v>117</v>
      </c>
      <c r="R3010" s="1">
        <v>3.2898101806170743</v>
      </c>
      <c r="S3010"/>
    </row>
    <row r="3011" spans="1:19">
      <c r="A3011">
        <v>3010</v>
      </c>
      <c r="B3011" t="s">
        <v>3166</v>
      </c>
      <c r="C3011">
        <v>9508423632</v>
      </c>
      <c r="D3011" t="s">
        <v>14</v>
      </c>
      <c r="E3011">
        <v>1</v>
      </c>
      <c r="F3011" t="s">
        <v>15</v>
      </c>
      <c r="G3011" t="s">
        <v>12284</v>
      </c>
      <c r="H3011">
        <v>31</v>
      </c>
      <c r="I3011">
        <v>94</v>
      </c>
      <c r="J3011">
        <v>69</v>
      </c>
      <c r="K3011" t="s">
        <v>58</v>
      </c>
      <c r="L3011" t="s">
        <v>59</v>
      </c>
      <c r="M3011" t="s">
        <v>44</v>
      </c>
      <c r="N3011" t="s">
        <v>17929</v>
      </c>
      <c r="O3011" t="s">
        <v>17930</v>
      </c>
      <c r="P3011" t="s">
        <v>44</v>
      </c>
      <c r="Q3011" t="s">
        <v>45</v>
      </c>
      <c r="R3011" s="1">
        <v>3.0885696711123911</v>
      </c>
      <c r="S3011"/>
    </row>
    <row r="3012" spans="1:19">
      <c r="A3012">
        <v>3011</v>
      </c>
      <c r="B3012" t="s">
        <v>3167</v>
      </c>
      <c r="C3012">
        <v>9463282118</v>
      </c>
      <c r="D3012" t="s">
        <v>22</v>
      </c>
      <c r="E3012">
        <v>7</v>
      </c>
      <c r="F3012" t="s">
        <v>23</v>
      </c>
      <c r="G3012" t="s">
        <v>12285</v>
      </c>
      <c r="H3012">
        <v>62</v>
      </c>
      <c r="I3012">
        <v>98</v>
      </c>
      <c r="J3012">
        <v>50</v>
      </c>
      <c r="K3012" t="s">
        <v>58</v>
      </c>
      <c r="L3012" t="s">
        <v>59</v>
      </c>
      <c r="M3012" t="s">
        <v>116</v>
      </c>
      <c r="N3012" t="s">
        <v>17919</v>
      </c>
      <c r="O3012" t="s">
        <v>17920</v>
      </c>
      <c r="P3012" t="s">
        <v>116</v>
      </c>
      <c r="Q3012" t="s">
        <v>117</v>
      </c>
      <c r="R3012" s="1">
        <v>3.6276924837144708</v>
      </c>
      <c r="S3012"/>
    </row>
    <row r="3013" spans="1:19">
      <c r="A3013">
        <v>3012</v>
      </c>
      <c r="B3013" t="s">
        <v>3168</v>
      </c>
      <c r="C3013">
        <v>9458175739</v>
      </c>
      <c r="D3013" t="s">
        <v>22</v>
      </c>
      <c r="E3013">
        <v>2</v>
      </c>
      <c r="F3013" t="s">
        <v>23</v>
      </c>
      <c r="G3013" t="s">
        <v>12286</v>
      </c>
      <c r="H3013">
        <v>73</v>
      </c>
      <c r="I3013">
        <v>89</v>
      </c>
      <c r="J3013">
        <v>40</v>
      </c>
      <c r="K3013" t="s">
        <v>58</v>
      </c>
      <c r="L3013" t="s">
        <v>59</v>
      </c>
      <c r="M3013" t="s">
        <v>33</v>
      </c>
      <c r="N3013" t="s">
        <v>17923</v>
      </c>
      <c r="O3013" t="s">
        <v>17924</v>
      </c>
      <c r="P3013" t="s">
        <v>33</v>
      </c>
      <c r="Q3013" t="s">
        <v>34</v>
      </c>
      <c r="R3013" s="1">
        <v>4.4984851114886446</v>
      </c>
      <c r="S3013"/>
    </row>
    <row r="3014" spans="1:19">
      <c r="A3014">
        <v>3013</v>
      </c>
      <c r="B3014" t="s">
        <v>3169</v>
      </c>
      <c r="C3014">
        <v>9816617867</v>
      </c>
      <c r="D3014" t="s">
        <v>14</v>
      </c>
      <c r="E3014">
        <v>9</v>
      </c>
      <c r="F3014" t="s">
        <v>15</v>
      </c>
      <c r="G3014" t="s">
        <v>12287</v>
      </c>
      <c r="H3014">
        <v>67</v>
      </c>
      <c r="I3014">
        <v>36</v>
      </c>
      <c r="J3014">
        <v>96</v>
      </c>
      <c r="K3014" t="s">
        <v>58</v>
      </c>
      <c r="L3014" t="s">
        <v>59</v>
      </c>
      <c r="M3014" t="s">
        <v>33</v>
      </c>
      <c r="N3014" t="s">
        <v>17923</v>
      </c>
      <c r="O3014" t="s">
        <v>17924</v>
      </c>
      <c r="P3014" t="s">
        <v>33</v>
      </c>
      <c r="Q3014" t="s">
        <v>34</v>
      </c>
      <c r="R3014" s="1">
        <v>3.4555435689449476</v>
      </c>
      <c r="S3014"/>
    </row>
    <row r="3015" spans="1:19">
      <c r="A3015">
        <v>3014</v>
      </c>
      <c r="B3015" t="s">
        <v>3170</v>
      </c>
      <c r="C3015">
        <v>9224102540</v>
      </c>
      <c r="D3015" t="s">
        <v>14</v>
      </c>
      <c r="E3015">
        <v>2</v>
      </c>
      <c r="F3015" t="s">
        <v>23</v>
      </c>
      <c r="G3015" t="s">
        <v>12288</v>
      </c>
      <c r="H3015">
        <v>54</v>
      </c>
      <c r="I3015">
        <v>88</v>
      </c>
      <c r="J3015">
        <v>50</v>
      </c>
      <c r="K3015" t="s">
        <v>58</v>
      </c>
      <c r="L3015" t="s">
        <v>59</v>
      </c>
      <c r="M3015" t="s">
        <v>44</v>
      </c>
      <c r="N3015" t="s">
        <v>17929</v>
      </c>
      <c r="O3015" t="s">
        <v>17930</v>
      </c>
      <c r="P3015" t="s">
        <v>44</v>
      </c>
      <c r="Q3015" t="s">
        <v>45</v>
      </c>
      <c r="R3015" s="1">
        <v>3.4808219268711924</v>
      </c>
      <c r="S3015"/>
    </row>
    <row r="3016" spans="1:19">
      <c r="A3016">
        <v>3015</v>
      </c>
      <c r="B3016" t="s">
        <v>3171</v>
      </c>
      <c r="C3016">
        <v>9645075482</v>
      </c>
      <c r="D3016" t="s">
        <v>14</v>
      </c>
      <c r="E3016">
        <v>1</v>
      </c>
      <c r="F3016" t="s">
        <v>15</v>
      </c>
      <c r="G3016" t="s">
        <v>12289</v>
      </c>
      <c r="H3016">
        <v>45</v>
      </c>
      <c r="I3016">
        <v>32</v>
      </c>
      <c r="J3016">
        <v>81</v>
      </c>
      <c r="K3016" t="s">
        <v>16</v>
      </c>
      <c r="L3016" t="s">
        <v>17</v>
      </c>
      <c r="M3016" t="s">
        <v>116</v>
      </c>
      <c r="N3016" t="s">
        <v>17919</v>
      </c>
      <c r="O3016" t="s">
        <v>17920</v>
      </c>
      <c r="P3016" t="s">
        <v>116</v>
      </c>
      <c r="Q3016" t="s">
        <v>117</v>
      </c>
      <c r="R3016" s="1">
        <v>3.0920928049528564</v>
      </c>
      <c r="S3016"/>
    </row>
    <row r="3017" spans="1:19">
      <c r="A3017">
        <v>3016</v>
      </c>
      <c r="B3017" t="s">
        <v>9123</v>
      </c>
      <c r="C3017">
        <v>9339129110</v>
      </c>
      <c r="D3017" t="s">
        <v>14</v>
      </c>
      <c r="E3017">
        <v>3</v>
      </c>
      <c r="F3017" t="s">
        <v>23</v>
      </c>
      <c r="G3017" t="s">
        <v>12290</v>
      </c>
      <c r="H3017">
        <v>27</v>
      </c>
      <c r="I3017">
        <v>35</v>
      </c>
      <c r="J3017">
        <v>15</v>
      </c>
      <c r="K3017" t="s">
        <v>53</v>
      </c>
      <c r="L3017" t="s">
        <v>54</v>
      </c>
      <c r="M3017" t="s">
        <v>116</v>
      </c>
      <c r="N3017" t="s">
        <v>17919</v>
      </c>
      <c r="O3017" t="s">
        <v>17920</v>
      </c>
      <c r="P3017" t="s">
        <v>116</v>
      </c>
      <c r="Q3017" t="s">
        <v>117</v>
      </c>
      <c r="R3017" s="1">
        <v>3.6265673030750425</v>
      </c>
      <c r="S3017"/>
    </row>
    <row r="3018" spans="1:19">
      <c r="A3018">
        <v>3017</v>
      </c>
      <c r="B3018" t="s">
        <v>3173</v>
      </c>
      <c r="C3018">
        <v>9341168731</v>
      </c>
      <c r="D3018" t="s">
        <v>14</v>
      </c>
      <c r="E3018">
        <v>3</v>
      </c>
      <c r="F3018" t="s">
        <v>15</v>
      </c>
      <c r="G3018" t="s">
        <v>12291</v>
      </c>
      <c r="H3018">
        <v>62</v>
      </c>
      <c r="I3018">
        <v>54</v>
      </c>
      <c r="J3018">
        <v>28</v>
      </c>
      <c r="K3018" t="s">
        <v>24</v>
      </c>
      <c r="L3018" t="s">
        <v>9042</v>
      </c>
      <c r="M3018" t="s">
        <v>116</v>
      </c>
      <c r="N3018" t="s">
        <v>17919</v>
      </c>
      <c r="O3018" t="s">
        <v>17920</v>
      </c>
      <c r="P3018" t="s">
        <v>116</v>
      </c>
      <c r="Q3018" t="s">
        <v>117</v>
      </c>
      <c r="R3018" s="1">
        <v>4.8149982295224847</v>
      </c>
      <c r="S3018"/>
    </row>
    <row r="3019" spans="1:19">
      <c r="A3019">
        <v>3018</v>
      </c>
      <c r="B3019" t="s">
        <v>3174</v>
      </c>
      <c r="C3019">
        <v>9062981108</v>
      </c>
      <c r="D3019" t="s">
        <v>14</v>
      </c>
      <c r="E3019">
        <v>4</v>
      </c>
      <c r="F3019" t="s">
        <v>23</v>
      </c>
      <c r="G3019" t="s">
        <v>12292</v>
      </c>
      <c r="H3019">
        <v>75</v>
      </c>
      <c r="I3019">
        <v>23</v>
      </c>
      <c r="J3019">
        <v>98</v>
      </c>
      <c r="K3019" t="s">
        <v>58</v>
      </c>
      <c r="L3019" t="s">
        <v>59</v>
      </c>
      <c r="M3019" t="s">
        <v>33</v>
      </c>
      <c r="N3019" t="s">
        <v>17923</v>
      </c>
      <c r="O3019" t="s">
        <v>17924</v>
      </c>
      <c r="P3019" t="s">
        <v>33</v>
      </c>
      <c r="Q3019" t="s">
        <v>34</v>
      </c>
      <c r="R3019" s="1">
        <v>2.9075871708095753</v>
      </c>
      <c r="S3019"/>
    </row>
    <row r="3020" spans="1:19">
      <c r="A3020">
        <v>3019</v>
      </c>
      <c r="B3020" t="s">
        <v>3175</v>
      </c>
      <c r="C3020">
        <v>9793518559</v>
      </c>
      <c r="D3020" t="s">
        <v>22</v>
      </c>
      <c r="E3020">
        <v>5</v>
      </c>
      <c r="F3020" t="s">
        <v>23</v>
      </c>
      <c r="G3020" t="s">
        <v>12293</v>
      </c>
      <c r="H3020">
        <v>78</v>
      </c>
      <c r="I3020">
        <v>63</v>
      </c>
      <c r="J3020">
        <v>38</v>
      </c>
      <c r="K3020" t="s">
        <v>16</v>
      </c>
      <c r="L3020" t="s">
        <v>17</v>
      </c>
      <c r="M3020" t="s">
        <v>116</v>
      </c>
      <c r="N3020" t="s">
        <v>17919</v>
      </c>
      <c r="O3020" t="s">
        <v>17920</v>
      </c>
      <c r="P3020" t="s">
        <v>116</v>
      </c>
      <c r="Q3020" t="s">
        <v>117</v>
      </c>
      <c r="R3020" s="1">
        <v>3.741554398492096</v>
      </c>
      <c r="S3020"/>
    </row>
    <row r="3021" spans="1:19">
      <c r="A3021">
        <v>3020</v>
      </c>
      <c r="B3021" t="s">
        <v>3176</v>
      </c>
      <c r="C3021">
        <v>9553272468</v>
      </c>
      <c r="D3021" t="s">
        <v>14</v>
      </c>
      <c r="E3021">
        <v>9</v>
      </c>
      <c r="F3021" t="s">
        <v>15</v>
      </c>
      <c r="G3021" t="s">
        <v>12294</v>
      </c>
      <c r="H3021">
        <v>24</v>
      </c>
      <c r="I3021">
        <v>64</v>
      </c>
      <c r="J3021">
        <v>25</v>
      </c>
      <c r="K3021" t="s">
        <v>24</v>
      </c>
      <c r="L3021" t="s">
        <v>9042</v>
      </c>
      <c r="M3021" t="s">
        <v>116</v>
      </c>
      <c r="N3021" t="s">
        <v>17919</v>
      </c>
      <c r="O3021" t="s">
        <v>17920</v>
      </c>
      <c r="P3021" t="s">
        <v>116</v>
      </c>
      <c r="Q3021" t="s">
        <v>117</v>
      </c>
      <c r="R3021" s="1">
        <v>4.6402085883979769</v>
      </c>
      <c r="S3021"/>
    </row>
    <row r="3022" spans="1:19">
      <c r="A3022">
        <v>3021</v>
      </c>
      <c r="B3022" t="s">
        <v>3177</v>
      </c>
      <c r="C3022">
        <v>9171598514</v>
      </c>
      <c r="D3022" t="s">
        <v>22</v>
      </c>
      <c r="E3022">
        <v>4</v>
      </c>
      <c r="F3022" t="s">
        <v>23</v>
      </c>
      <c r="G3022" t="s">
        <v>12295</v>
      </c>
      <c r="H3022">
        <v>53</v>
      </c>
      <c r="I3022">
        <v>48</v>
      </c>
      <c r="J3022">
        <v>23</v>
      </c>
      <c r="K3022" t="s">
        <v>24</v>
      </c>
      <c r="L3022" t="s">
        <v>9042</v>
      </c>
      <c r="M3022" t="s">
        <v>116</v>
      </c>
      <c r="N3022" t="s">
        <v>17919</v>
      </c>
      <c r="O3022" t="s">
        <v>17920</v>
      </c>
      <c r="P3022" t="s">
        <v>116</v>
      </c>
      <c r="Q3022" t="s">
        <v>117</v>
      </c>
      <c r="R3022" s="1">
        <v>3.73392002718799</v>
      </c>
      <c r="S3022"/>
    </row>
    <row r="3023" spans="1:19">
      <c r="A3023">
        <v>3022</v>
      </c>
      <c r="B3023" t="s">
        <v>3178</v>
      </c>
      <c r="C3023">
        <v>9803559323</v>
      </c>
      <c r="D3023" t="s">
        <v>14</v>
      </c>
      <c r="E3023">
        <v>1</v>
      </c>
      <c r="F3023" t="s">
        <v>15</v>
      </c>
      <c r="G3023" t="s">
        <v>12296</v>
      </c>
      <c r="H3023">
        <v>53</v>
      </c>
      <c r="I3023">
        <v>66</v>
      </c>
      <c r="J3023">
        <v>18</v>
      </c>
      <c r="K3023" t="s">
        <v>24</v>
      </c>
      <c r="L3023" t="s">
        <v>9042</v>
      </c>
      <c r="M3023" t="s">
        <v>116</v>
      </c>
      <c r="N3023" t="s">
        <v>17919</v>
      </c>
      <c r="O3023" t="s">
        <v>17920</v>
      </c>
      <c r="P3023" t="s">
        <v>116</v>
      </c>
      <c r="Q3023" t="s">
        <v>117</v>
      </c>
      <c r="R3023" s="1">
        <v>4.7802932457788625</v>
      </c>
      <c r="S3023"/>
    </row>
    <row r="3024" spans="1:19">
      <c r="A3024">
        <v>3023</v>
      </c>
      <c r="B3024" t="s">
        <v>3179</v>
      </c>
      <c r="C3024">
        <v>9704602724</v>
      </c>
      <c r="D3024" t="s">
        <v>22</v>
      </c>
      <c r="E3024">
        <v>7</v>
      </c>
      <c r="F3024" t="s">
        <v>23</v>
      </c>
      <c r="G3024" t="s">
        <v>12297</v>
      </c>
      <c r="H3024">
        <v>36</v>
      </c>
      <c r="I3024">
        <v>22</v>
      </c>
      <c r="J3024">
        <v>44</v>
      </c>
      <c r="K3024" t="s">
        <v>24</v>
      </c>
      <c r="L3024" t="s">
        <v>9042</v>
      </c>
      <c r="M3024" t="s">
        <v>116</v>
      </c>
      <c r="N3024" t="s">
        <v>17919</v>
      </c>
      <c r="O3024" t="s">
        <v>17920</v>
      </c>
      <c r="P3024" t="s">
        <v>116</v>
      </c>
      <c r="Q3024" t="s">
        <v>117</v>
      </c>
      <c r="R3024" s="1">
        <v>4.3007149292770297</v>
      </c>
      <c r="S3024"/>
    </row>
    <row r="3025" spans="1:19">
      <c r="A3025">
        <v>3024</v>
      </c>
      <c r="B3025" t="s">
        <v>3180</v>
      </c>
      <c r="C3025">
        <v>9855950575</v>
      </c>
      <c r="D3025" t="s">
        <v>22</v>
      </c>
      <c r="E3025">
        <v>8</v>
      </c>
      <c r="F3025" t="s">
        <v>15</v>
      </c>
      <c r="G3025" t="s">
        <v>12298</v>
      </c>
      <c r="H3025">
        <v>42</v>
      </c>
      <c r="I3025">
        <v>55</v>
      </c>
      <c r="J3025">
        <v>19</v>
      </c>
      <c r="K3025" t="s">
        <v>24</v>
      </c>
      <c r="L3025" t="s">
        <v>9042</v>
      </c>
      <c r="M3025" t="s">
        <v>116</v>
      </c>
      <c r="N3025" t="s">
        <v>17919</v>
      </c>
      <c r="O3025" t="s">
        <v>17920</v>
      </c>
      <c r="P3025" t="s">
        <v>116</v>
      </c>
      <c r="Q3025" t="s">
        <v>117</v>
      </c>
      <c r="R3025" s="1">
        <v>4.8991440032019842</v>
      </c>
      <c r="S3025"/>
    </row>
    <row r="3026" spans="1:19">
      <c r="A3026">
        <v>3025</v>
      </c>
      <c r="B3026" t="s">
        <v>3181</v>
      </c>
      <c r="C3026">
        <v>9500307228</v>
      </c>
      <c r="D3026" t="s">
        <v>14</v>
      </c>
      <c r="E3026">
        <v>5</v>
      </c>
      <c r="F3026" t="s">
        <v>23</v>
      </c>
      <c r="G3026" t="s">
        <v>12299</v>
      </c>
      <c r="H3026">
        <v>73</v>
      </c>
      <c r="I3026">
        <v>74</v>
      </c>
      <c r="J3026">
        <v>80</v>
      </c>
      <c r="K3026" t="s">
        <v>35</v>
      </c>
      <c r="L3026" t="s">
        <v>9043</v>
      </c>
      <c r="M3026" t="s">
        <v>38</v>
      </c>
      <c r="N3026" t="s">
        <v>17921</v>
      </c>
      <c r="O3026" t="s">
        <v>17931</v>
      </c>
      <c r="P3026" t="s">
        <v>38</v>
      </c>
      <c r="Q3026" t="s">
        <v>39</v>
      </c>
      <c r="R3026" s="1">
        <v>3.5119089432781867</v>
      </c>
      <c r="S3026"/>
    </row>
    <row r="3027" spans="1:19">
      <c r="A3027">
        <v>3026</v>
      </c>
      <c r="B3027" t="s">
        <v>3182</v>
      </c>
      <c r="C3027">
        <v>9870959677</v>
      </c>
      <c r="D3027" t="s">
        <v>14</v>
      </c>
      <c r="E3027">
        <v>7</v>
      </c>
      <c r="F3027" t="s">
        <v>23</v>
      </c>
      <c r="G3027" t="s">
        <v>12300</v>
      </c>
      <c r="H3027">
        <v>43</v>
      </c>
      <c r="I3027">
        <v>32</v>
      </c>
      <c r="J3027">
        <v>79</v>
      </c>
      <c r="K3027" t="s">
        <v>16</v>
      </c>
      <c r="L3027" t="s">
        <v>17</v>
      </c>
      <c r="M3027" t="s">
        <v>116</v>
      </c>
      <c r="N3027" t="s">
        <v>17919</v>
      </c>
      <c r="O3027" t="s">
        <v>17920</v>
      </c>
      <c r="P3027" t="s">
        <v>116</v>
      </c>
      <c r="Q3027" t="s">
        <v>117</v>
      </c>
      <c r="R3027" s="1">
        <v>2.8541689057773634</v>
      </c>
      <c r="S3027"/>
    </row>
    <row r="3028" spans="1:19">
      <c r="A3028">
        <v>3027</v>
      </c>
      <c r="B3028" t="s">
        <v>3183</v>
      </c>
      <c r="C3028">
        <v>9956918831</v>
      </c>
      <c r="D3028" t="s">
        <v>14</v>
      </c>
      <c r="E3028">
        <v>5</v>
      </c>
      <c r="F3028" t="s">
        <v>23</v>
      </c>
      <c r="G3028" t="s">
        <v>12301</v>
      </c>
      <c r="H3028">
        <v>84</v>
      </c>
      <c r="I3028">
        <v>23</v>
      </c>
      <c r="J3028">
        <v>86</v>
      </c>
      <c r="K3028" t="s">
        <v>58</v>
      </c>
      <c r="L3028" t="s">
        <v>59</v>
      </c>
      <c r="M3028" t="s">
        <v>44</v>
      </c>
      <c r="N3028" t="s">
        <v>17929</v>
      </c>
      <c r="O3028" t="s">
        <v>17930</v>
      </c>
      <c r="P3028" t="s">
        <v>44</v>
      </c>
      <c r="Q3028" t="s">
        <v>45</v>
      </c>
      <c r="R3028" s="1">
        <v>4.9950072779218075</v>
      </c>
      <c r="S3028"/>
    </row>
    <row r="3029" spans="1:19">
      <c r="A3029">
        <v>3028</v>
      </c>
      <c r="B3029" t="s">
        <v>3184</v>
      </c>
      <c r="C3029">
        <v>9993056972</v>
      </c>
      <c r="D3029" t="s">
        <v>22</v>
      </c>
      <c r="E3029">
        <v>3</v>
      </c>
      <c r="F3029" t="s">
        <v>15</v>
      </c>
      <c r="G3029" t="s">
        <v>12302</v>
      </c>
      <c r="H3029">
        <v>65</v>
      </c>
      <c r="I3029">
        <v>44</v>
      </c>
      <c r="J3029">
        <v>40</v>
      </c>
      <c r="K3029" t="s">
        <v>24</v>
      </c>
      <c r="L3029" t="s">
        <v>9042</v>
      </c>
      <c r="M3029" t="s">
        <v>116</v>
      </c>
      <c r="N3029" t="s">
        <v>17919</v>
      </c>
      <c r="O3029" t="s">
        <v>17920</v>
      </c>
      <c r="P3029" t="s">
        <v>116</v>
      </c>
      <c r="Q3029" t="s">
        <v>117</v>
      </c>
      <c r="R3029" s="1">
        <v>4.1492703244513791</v>
      </c>
      <c r="S3029"/>
    </row>
    <row r="3030" spans="1:19">
      <c r="A3030">
        <v>3029</v>
      </c>
      <c r="B3030" t="s">
        <v>9124</v>
      </c>
      <c r="C3030">
        <v>9579451920</v>
      </c>
      <c r="D3030" t="s">
        <v>14</v>
      </c>
      <c r="E3030">
        <v>5</v>
      </c>
      <c r="F3030" t="s">
        <v>15</v>
      </c>
      <c r="G3030" t="s">
        <v>12303</v>
      </c>
      <c r="H3030">
        <v>85</v>
      </c>
      <c r="I3030">
        <v>38</v>
      </c>
      <c r="J3030">
        <v>23</v>
      </c>
      <c r="K3030" t="s">
        <v>24</v>
      </c>
      <c r="L3030" t="s">
        <v>9042</v>
      </c>
      <c r="M3030" t="s">
        <v>116</v>
      </c>
      <c r="N3030" t="s">
        <v>17919</v>
      </c>
      <c r="O3030" t="s">
        <v>17920</v>
      </c>
      <c r="P3030" t="s">
        <v>116</v>
      </c>
      <c r="Q3030" t="s">
        <v>117</v>
      </c>
      <c r="R3030" s="1">
        <v>4.8222093299197137</v>
      </c>
      <c r="S3030"/>
    </row>
    <row r="3031" spans="1:19">
      <c r="A3031">
        <v>3030</v>
      </c>
      <c r="B3031" t="s">
        <v>3186</v>
      </c>
      <c r="C3031">
        <v>9417262567</v>
      </c>
      <c r="D3031" t="s">
        <v>14</v>
      </c>
      <c r="E3031">
        <v>6</v>
      </c>
      <c r="F3031" t="s">
        <v>23</v>
      </c>
      <c r="G3031" t="s">
        <v>12304</v>
      </c>
      <c r="H3031">
        <v>51</v>
      </c>
      <c r="I3031">
        <v>64</v>
      </c>
      <c r="J3031">
        <v>86</v>
      </c>
      <c r="K3031" t="s">
        <v>58</v>
      </c>
      <c r="L3031" t="s">
        <v>59</v>
      </c>
      <c r="M3031" t="s">
        <v>33</v>
      </c>
      <c r="N3031" t="s">
        <v>17923</v>
      </c>
      <c r="O3031" t="s">
        <v>17924</v>
      </c>
      <c r="P3031" t="s">
        <v>33</v>
      </c>
      <c r="Q3031" t="s">
        <v>34</v>
      </c>
      <c r="R3031" s="1">
        <v>4.3377378328559066</v>
      </c>
      <c r="S3031"/>
    </row>
    <row r="3032" spans="1:19">
      <c r="A3032">
        <v>3031</v>
      </c>
      <c r="B3032" t="s">
        <v>3187</v>
      </c>
      <c r="C3032">
        <v>9319727869</v>
      </c>
      <c r="D3032" t="s">
        <v>14</v>
      </c>
      <c r="E3032">
        <v>10</v>
      </c>
      <c r="F3032" t="s">
        <v>15</v>
      </c>
      <c r="G3032" t="s">
        <v>12305</v>
      </c>
      <c r="H3032">
        <v>34</v>
      </c>
      <c r="I3032">
        <v>74</v>
      </c>
      <c r="J3032">
        <v>77</v>
      </c>
      <c r="K3032" t="s">
        <v>58</v>
      </c>
      <c r="L3032" t="s">
        <v>59</v>
      </c>
      <c r="M3032" t="s">
        <v>44</v>
      </c>
      <c r="N3032" t="s">
        <v>17929</v>
      </c>
      <c r="O3032" t="s">
        <v>17930</v>
      </c>
      <c r="P3032" t="s">
        <v>44</v>
      </c>
      <c r="Q3032" t="s">
        <v>45</v>
      </c>
      <c r="R3032" s="1">
        <v>4.412151338012662</v>
      </c>
      <c r="S3032"/>
    </row>
    <row r="3033" spans="1:19">
      <c r="A3033">
        <v>3032</v>
      </c>
      <c r="B3033" t="s">
        <v>9125</v>
      </c>
      <c r="C3033">
        <v>9814699282</v>
      </c>
      <c r="D3033" t="s">
        <v>22</v>
      </c>
      <c r="E3033">
        <v>6</v>
      </c>
      <c r="F3033" t="s">
        <v>15</v>
      </c>
      <c r="G3033" t="s">
        <v>12306</v>
      </c>
      <c r="H3033">
        <v>69</v>
      </c>
      <c r="I3033">
        <v>10</v>
      </c>
      <c r="J3033">
        <v>61</v>
      </c>
      <c r="K3033" t="s">
        <v>24</v>
      </c>
      <c r="L3033" t="s">
        <v>9042</v>
      </c>
      <c r="M3033" t="s">
        <v>116</v>
      </c>
      <c r="N3033" t="s">
        <v>17919</v>
      </c>
      <c r="O3033" t="s">
        <v>17920</v>
      </c>
      <c r="P3033" t="s">
        <v>116</v>
      </c>
      <c r="Q3033" t="s">
        <v>117</v>
      </c>
      <c r="R3033" s="1">
        <v>4.7160013041668787</v>
      </c>
      <c r="S3033"/>
    </row>
    <row r="3034" spans="1:19">
      <c r="A3034">
        <v>3033</v>
      </c>
      <c r="B3034" t="s">
        <v>3189</v>
      </c>
      <c r="C3034">
        <v>9297822801</v>
      </c>
      <c r="D3034" t="s">
        <v>14</v>
      </c>
      <c r="E3034">
        <v>8</v>
      </c>
      <c r="F3034" t="s">
        <v>23</v>
      </c>
      <c r="G3034" t="s">
        <v>12307</v>
      </c>
      <c r="H3034">
        <v>62</v>
      </c>
      <c r="I3034">
        <v>47</v>
      </c>
      <c r="J3034">
        <v>98</v>
      </c>
      <c r="K3034" t="s">
        <v>58</v>
      </c>
      <c r="L3034" t="s">
        <v>59</v>
      </c>
      <c r="M3034" t="s">
        <v>33</v>
      </c>
      <c r="N3034" t="s">
        <v>17923</v>
      </c>
      <c r="O3034" t="s">
        <v>17924</v>
      </c>
      <c r="P3034" t="s">
        <v>33</v>
      </c>
      <c r="Q3034" t="s">
        <v>34</v>
      </c>
      <c r="R3034" s="1">
        <v>2.7051416691756591</v>
      </c>
      <c r="S3034"/>
    </row>
    <row r="3035" spans="1:19">
      <c r="A3035">
        <v>3034</v>
      </c>
      <c r="B3035" t="s">
        <v>9126</v>
      </c>
      <c r="C3035">
        <v>9787647255</v>
      </c>
      <c r="D3035" t="s">
        <v>22</v>
      </c>
      <c r="E3035">
        <v>2</v>
      </c>
      <c r="F3035" t="s">
        <v>23</v>
      </c>
      <c r="G3035" t="s">
        <v>12308</v>
      </c>
      <c r="H3035">
        <v>26</v>
      </c>
      <c r="I3035">
        <v>22</v>
      </c>
      <c r="J3035">
        <v>55</v>
      </c>
      <c r="K3035" t="s">
        <v>24</v>
      </c>
      <c r="L3035" t="s">
        <v>9042</v>
      </c>
      <c r="M3035" t="s">
        <v>116</v>
      </c>
      <c r="N3035" t="s">
        <v>17919</v>
      </c>
      <c r="O3035" t="s">
        <v>17920</v>
      </c>
      <c r="P3035" t="s">
        <v>116</v>
      </c>
      <c r="Q3035" t="s">
        <v>117</v>
      </c>
      <c r="R3035" s="1">
        <v>4.5004684261485917</v>
      </c>
      <c r="S3035"/>
    </row>
    <row r="3036" spans="1:19">
      <c r="A3036">
        <v>3035</v>
      </c>
      <c r="B3036" t="s">
        <v>3191</v>
      </c>
      <c r="C3036">
        <v>9650749146</v>
      </c>
      <c r="D3036" t="s">
        <v>22</v>
      </c>
      <c r="E3036">
        <v>7</v>
      </c>
      <c r="F3036" t="s">
        <v>23</v>
      </c>
      <c r="G3036" t="s">
        <v>12309</v>
      </c>
      <c r="H3036">
        <v>28</v>
      </c>
      <c r="I3036">
        <v>28</v>
      </c>
      <c r="J3036">
        <v>52</v>
      </c>
      <c r="K3036" t="s">
        <v>24</v>
      </c>
      <c r="L3036" t="s">
        <v>9042</v>
      </c>
      <c r="M3036" t="s">
        <v>116</v>
      </c>
      <c r="N3036" t="s">
        <v>17919</v>
      </c>
      <c r="O3036" t="s">
        <v>17920</v>
      </c>
      <c r="P3036" t="s">
        <v>116</v>
      </c>
      <c r="Q3036" t="s">
        <v>117</v>
      </c>
      <c r="R3036" s="1">
        <v>3.3073990814776399</v>
      </c>
      <c r="S3036"/>
    </row>
    <row r="3037" spans="1:19">
      <c r="A3037">
        <v>3036</v>
      </c>
      <c r="B3037" t="s">
        <v>3192</v>
      </c>
      <c r="C3037">
        <v>9552755664</v>
      </c>
      <c r="D3037" t="s">
        <v>22</v>
      </c>
      <c r="E3037">
        <v>6</v>
      </c>
      <c r="F3037" t="s">
        <v>15</v>
      </c>
      <c r="G3037" t="s">
        <v>12310</v>
      </c>
      <c r="H3037">
        <v>34</v>
      </c>
      <c r="I3037">
        <v>77</v>
      </c>
      <c r="J3037">
        <v>72</v>
      </c>
      <c r="K3037" t="s">
        <v>58</v>
      </c>
      <c r="L3037" t="s">
        <v>59</v>
      </c>
      <c r="M3037" t="s">
        <v>44</v>
      </c>
      <c r="N3037" t="s">
        <v>17929</v>
      </c>
      <c r="O3037" t="s">
        <v>17930</v>
      </c>
      <c r="P3037" t="s">
        <v>44</v>
      </c>
      <c r="Q3037" t="s">
        <v>45</v>
      </c>
      <c r="R3037" s="1">
        <v>2.5229522521968817</v>
      </c>
      <c r="S3037"/>
    </row>
    <row r="3038" spans="1:19">
      <c r="A3038">
        <v>3037</v>
      </c>
      <c r="B3038" t="s">
        <v>3193</v>
      </c>
      <c r="C3038">
        <v>9026859812</v>
      </c>
      <c r="D3038" t="s">
        <v>22</v>
      </c>
      <c r="E3038">
        <v>1</v>
      </c>
      <c r="F3038" t="s">
        <v>23</v>
      </c>
      <c r="G3038" t="s">
        <v>12311</v>
      </c>
      <c r="H3038">
        <v>53</v>
      </c>
      <c r="I3038">
        <v>63</v>
      </c>
      <c r="J3038">
        <v>63</v>
      </c>
      <c r="K3038" t="s">
        <v>16</v>
      </c>
      <c r="L3038" t="s">
        <v>17</v>
      </c>
      <c r="M3038" t="s">
        <v>116</v>
      </c>
      <c r="N3038" t="s">
        <v>17919</v>
      </c>
      <c r="O3038" t="s">
        <v>17920</v>
      </c>
      <c r="P3038" t="s">
        <v>116</v>
      </c>
      <c r="Q3038" t="s">
        <v>117</v>
      </c>
      <c r="R3038" s="1">
        <v>4.6550846520732092</v>
      </c>
      <c r="S3038"/>
    </row>
    <row r="3039" spans="1:19">
      <c r="A3039">
        <v>3038</v>
      </c>
      <c r="B3039" t="s">
        <v>3194</v>
      </c>
      <c r="C3039">
        <v>9759506493</v>
      </c>
      <c r="D3039" t="s">
        <v>14</v>
      </c>
      <c r="E3039">
        <v>8</v>
      </c>
      <c r="F3039" t="s">
        <v>15</v>
      </c>
      <c r="G3039" t="s">
        <v>12312</v>
      </c>
      <c r="H3039">
        <v>73</v>
      </c>
      <c r="I3039">
        <v>51</v>
      </c>
      <c r="J3039">
        <v>85</v>
      </c>
      <c r="K3039" t="s">
        <v>58</v>
      </c>
      <c r="L3039" t="s">
        <v>59</v>
      </c>
      <c r="M3039" t="s">
        <v>33</v>
      </c>
      <c r="N3039" t="s">
        <v>17923</v>
      </c>
      <c r="O3039" t="s">
        <v>17924</v>
      </c>
      <c r="P3039" t="s">
        <v>33</v>
      </c>
      <c r="Q3039" t="s">
        <v>34</v>
      </c>
      <c r="R3039" s="1">
        <v>3.5471410412431039</v>
      </c>
      <c r="S3039"/>
    </row>
    <row r="3040" spans="1:19">
      <c r="A3040">
        <v>3039</v>
      </c>
      <c r="B3040" t="s">
        <v>9127</v>
      </c>
      <c r="C3040">
        <v>9854872549</v>
      </c>
      <c r="D3040" t="s">
        <v>14</v>
      </c>
      <c r="E3040">
        <v>3</v>
      </c>
      <c r="F3040" t="s">
        <v>23</v>
      </c>
      <c r="G3040" t="s">
        <v>12313</v>
      </c>
      <c r="H3040">
        <v>29</v>
      </c>
      <c r="I3040">
        <v>19</v>
      </c>
      <c r="J3040">
        <v>37</v>
      </c>
      <c r="K3040" t="s">
        <v>53</v>
      </c>
      <c r="L3040" t="s">
        <v>54</v>
      </c>
      <c r="M3040" t="s">
        <v>116</v>
      </c>
      <c r="N3040" t="s">
        <v>17919</v>
      </c>
      <c r="O3040" t="s">
        <v>17920</v>
      </c>
      <c r="P3040" t="s">
        <v>116</v>
      </c>
      <c r="Q3040" t="s">
        <v>117</v>
      </c>
      <c r="R3040" s="1">
        <v>4.0645983439055309</v>
      </c>
      <c r="S3040"/>
    </row>
    <row r="3041" spans="1:19">
      <c r="A3041">
        <v>3040</v>
      </c>
      <c r="B3041" t="s">
        <v>3196</v>
      </c>
      <c r="C3041">
        <v>9746423375</v>
      </c>
      <c r="D3041" t="s">
        <v>14</v>
      </c>
      <c r="E3041">
        <v>8</v>
      </c>
      <c r="F3041" t="s">
        <v>15</v>
      </c>
      <c r="G3041" t="s">
        <v>12314</v>
      </c>
      <c r="H3041">
        <v>33</v>
      </c>
      <c r="I3041">
        <v>21</v>
      </c>
      <c r="J3041">
        <v>12</v>
      </c>
      <c r="K3041" t="s">
        <v>53</v>
      </c>
      <c r="L3041" t="s">
        <v>54</v>
      </c>
      <c r="M3041" t="s">
        <v>116</v>
      </c>
      <c r="N3041" t="s">
        <v>17919</v>
      </c>
      <c r="O3041" t="s">
        <v>17920</v>
      </c>
      <c r="P3041" t="s">
        <v>116</v>
      </c>
      <c r="Q3041" t="s">
        <v>117</v>
      </c>
      <c r="R3041" s="1">
        <v>4.0465646488782738</v>
      </c>
      <c r="S3041"/>
    </row>
    <row r="3042" spans="1:19">
      <c r="A3042">
        <v>3041</v>
      </c>
      <c r="B3042" t="s">
        <v>3197</v>
      </c>
      <c r="C3042">
        <v>9656220540</v>
      </c>
      <c r="D3042" t="s">
        <v>14</v>
      </c>
      <c r="E3042">
        <v>3</v>
      </c>
      <c r="F3042" t="s">
        <v>15</v>
      </c>
      <c r="G3042" t="s">
        <v>12315</v>
      </c>
      <c r="H3042">
        <v>72</v>
      </c>
      <c r="I3042">
        <v>14</v>
      </c>
      <c r="J3042">
        <v>22</v>
      </c>
      <c r="K3042" t="s">
        <v>24</v>
      </c>
      <c r="L3042" t="s">
        <v>9042</v>
      </c>
      <c r="M3042" t="s">
        <v>116</v>
      </c>
      <c r="N3042" t="s">
        <v>17919</v>
      </c>
      <c r="O3042" t="s">
        <v>17920</v>
      </c>
      <c r="P3042" t="s">
        <v>116</v>
      </c>
      <c r="Q3042" t="s">
        <v>117</v>
      </c>
      <c r="R3042" s="1">
        <v>3.4623224548394664</v>
      </c>
      <c r="S3042"/>
    </row>
    <row r="3043" spans="1:19">
      <c r="A3043">
        <v>3042</v>
      </c>
      <c r="B3043" t="s">
        <v>3198</v>
      </c>
      <c r="C3043">
        <v>9189473887</v>
      </c>
      <c r="D3043" t="s">
        <v>22</v>
      </c>
      <c r="E3043">
        <v>2</v>
      </c>
      <c r="F3043" t="s">
        <v>15</v>
      </c>
      <c r="G3043" t="s">
        <v>12316</v>
      </c>
      <c r="H3043">
        <v>78</v>
      </c>
      <c r="I3043">
        <v>64</v>
      </c>
      <c r="J3043">
        <v>35</v>
      </c>
      <c r="K3043" t="s">
        <v>16</v>
      </c>
      <c r="L3043" t="s">
        <v>17</v>
      </c>
      <c r="M3043" t="s">
        <v>116</v>
      </c>
      <c r="N3043" t="s">
        <v>17919</v>
      </c>
      <c r="O3043" t="s">
        <v>17920</v>
      </c>
      <c r="P3043" t="s">
        <v>116</v>
      </c>
      <c r="Q3043" t="s">
        <v>117</v>
      </c>
      <c r="R3043" s="1">
        <v>2.8453814178760792</v>
      </c>
      <c r="S3043"/>
    </row>
    <row r="3044" spans="1:19">
      <c r="A3044">
        <v>3043</v>
      </c>
      <c r="B3044" t="s">
        <v>3199</v>
      </c>
      <c r="C3044">
        <v>9944133108</v>
      </c>
      <c r="D3044" t="s">
        <v>14</v>
      </c>
      <c r="E3044">
        <v>7</v>
      </c>
      <c r="F3044" t="s">
        <v>15</v>
      </c>
      <c r="G3044" t="s">
        <v>12317</v>
      </c>
      <c r="H3044">
        <v>75</v>
      </c>
      <c r="I3044">
        <v>11</v>
      </c>
      <c r="J3044">
        <v>65</v>
      </c>
      <c r="K3044" t="s">
        <v>24</v>
      </c>
      <c r="L3044" t="s">
        <v>9042</v>
      </c>
      <c r="M3044" t="s">
        <v>116</v>
      </c>
      <c r="N3044" t="s">
        <v>17919</v>
      </c>
      <c r="O3044" t="s">
        <v>17920</v>
      </c>
      <c r="P3044" t="s">
        <v>116</v>
      </c>
      <c r="Q3044" t="s">
        <v>117</v>
      </c>
      <c r="R3044" s="1">
        <v>4.3629301994293739</v>
      </c>
      <c r="S3044"/>
    </row>
    <row r="3045" spans="1:19">
      <c r="A3045">
        <v>3044</v>
      </c>
      <c r="B3045" t="s">
        <v>3200</v>
      </c>
      <c r="C3045">
        <v>9629072893</v>
      </c>
      <c r="D3045" t="s">
        <v>14</v>
      </c>
      <c r="E3045">
        <v>2</v>
      </c>
      <c r="F3045" t="s">
        <v>23</v>
      </c>
      <c r="G3045" t="s">
        <v>12318</v>
      </c>
      <c r="H3045">
        <v>96</v>
      </c>
      <c r="I3045">
        <v>79</v>
      </c>
      <c r="J3045">
        <v>17</v>
      </c>
      <c r="K3045" t="s">
        <v>58</v>
      </c>
      <c r="L3045" t="s">
        <v>59</v>
      </c>
      <c r="M3045" t="s">
        <v>44</v>
      </c>
      <c r="N3045" t="s">
        <v>17929</v>
      </c>
      <c r="O3045" t="s">
        <v>17930</v>
      </c>
      <c r="P3045" t="s">
        <v>44</v>
      </c>
      <c r="Q3045" t="s">
        <v>45</v>
      </c>
      <c r="R3045" s="1">
        <v>3.8609581082356756</v>
      </c>
      <c r="S3045"/>
    </row>
    <row r="3046" spans="1:19">
      <c r="A3046">
        <v>3045</v>
      </c>
      <c r="B3046" t="s">
        <v>3201</v>
      </c>
      <c r="C3046">
        <v>9128789648</v>
      </c>
      <c r="D3046" t="s">
        <v>22</v>
      </c>
      <c r="E3046">
        <v>3</v>
      </c>
      <c r="F3046" t="s">
        <v>15</v>
      </c>
      <c r="G3046" t="s">
        <v>12319</v>
      </c>
      <c r="H3046">
        <v>64</v>
      </c>
      <c r="I3046">
        <v>97</v>
      </c>
      <c r="J3046">
        <v>27</v>
      </c>
      <c r="K3046" t="s">
        <v>58</v>
      </c>
      <c r="L3046" t="s">
        <v>59</v>
      </c>
      <c r="M3046" t="s">
        <v>44</v>
      </c>
      <c r="N3046" t="s">
        <v>17929</v>
      </c>
      <c r="O3046" t="s">
        <v>17930</v>
      </c>
      <c r="P3046" t="s">
        <v>44</v>
      </c>
      <c r="Q3046" t="s">
        <v>45</v>
      </c>
      <c r="R3046" s="1">
        <v>4.4594014582387507</v>
      </c>
      <c r="S3046"/>
    </row>
    <row r="3047" spans="1:19">
      <c r="A3047">
        <v>3046</v>
      </c>
      <c r="B3047" t="s">
        <v>3202</v>
      </c>
      <c r="C3047">
        <v>9745474441</v>
      </c>
      <c r="D3047" t="s">
        <v>22</v>
      </c>
      <c r="E3047">
        <v>6</v>
      </c>
      <c r="F3047" t="s">
        <v>23</v>
      </c>
      <c r="G3047" t="s">
        <v>12320</v>
      </c>
      <c r="H3047">
        <v>35</v>
      </c>
      <c r="I3047">
        <v>29</v>
      </c>
      <c r="J3047">
        <v>47</v>
      </c>
      <c r="K3047" t="s">
        <v>24</v>
      </c>
      <c r="L3047" t="s">
        <v>9042</v>
      </c>
      <c r="M3047" t="s">
        <v>116</v>
      </c>
      <c r="N3047" t="s">
        <v>17919</v>
      </c>
      <c r="O3047" t="s">
        <v>17920</v>
      </c>
      <c r="P3047" t="s">
        <v>116</v>
      </c>
      <c r="Q3047" t="s">
        <v>117</v>
      </c>
      <c r="R3047" s="1">
        <v>2.5769417156779975</v>
      </c>
      <c r="S3047"/>
    </row>
    <row r="3048" spans="1:19">
      <c r="A3048">
        <v>3047</v>
      </c>
      <c r="B3048" t="s">
        <v>3203</v>
      </c>
      <c r="C3048">
        <v>9423103625</v>
      </c>
      <c r="D3048" t="s">
        <v>14</v>
      </c>
      <c r="E3048">
        <v>9</v>
      </c>
      <c r="F3048" t="s">
        <v>23</v>
      </c>
      <c r="G3048" t="s">
        <v>12321</v>
      </c>
      <c r="H3048">
        <v>87</v>
      </c>
      <c r="I3048">
        <v>81</v>
      </c>
      <c r="J3048">
        <v>29</v>
      </c>
      <c r="K3048" t="s">
        <v>58</v>
      </c>
      <c r="L3048" t="s">
        <v>59</v>
      </c>
      <c r="M3048" t="s">
        <v>33</v>
      </c>
      <c r="N3048" t="s">
        <v>17923</v>
      </c>
      <c r="O3048" t="s">
        <v>17924</v>
      </c>
      <c r="P3048" t="s">
        <v>33</v>
      </c>
      <c r="Q3048" t="s">
        <v>34</v>
      </c>
      <c r="R3048" s="1">
        <v>3.1585260598016993</v>
      </c>
      <c r="S3048"/>
    </row>
    <row r="3049" spans="1:19">
      <c r="A3049">
        <v>3048</v>
      </c>
      <c r="B3049" t="s">
        <v>3204</v>
      </c>
      <c r="C3049">
        <v>9568120385</v>
      </c>
      <c r="D3049" t="s">
        <v>22</v>
      </c>
      <c r="E3049">
        <v>4</v>
      </c>
      <c r="F3049" t="s">
        <v>15</v>
      </c>
      <c r="G3049" t="s">
        <v>12322</v>
      </c>
      <c r="H3049">
        <v>72</v>
      </c>
      <c r="I3049">
        <v>32</v>
      </c>
      <c r="J3049">
        <v>36</v>
      </c>
      <c r="K3049" t="s">
        <v>24</v>
      </c>
      <c r="L3049" t="s">
        <v>9042</v>
      </c>
      <c r="M3049" t="s">
        <v>116</v>
      </c>
      <c r="N3049" t="s">
        <v>17919</v>
      </c>
      <c r="O3049" t="s">
        <v>17920</v>
      </c>
      <c r="P3049" t="s">
        <v>116</v>
      </c>
      <c r="Q3049" t="s">
        <v>117</v>
      </c>
      <c r="R3049" s="1">
        <v>4.4676438369862508</v>
      </c>
      <c r="S3049"/>
    </row>
    <row r="3050" spans="1:19">
      <c r="A3050">
        <v>3049</v>
      </c>
      <c r="B3050" t="s">
        <v>3205</v>
      </c>
      <c r="C3050">
        <v>9265124363</v>
      </c>
      <c r="D3050" t="s">
        <v>14</v>
      </c>
      <c r="E3050">
        <v>6</v>
      </c>
      <c r="F3050" t="s">
        <v>15</v>
      </c>
      <c r="G3050" t="s">
        <v>12323</v>
      </c>
      <c r="H3050">
        <v>50</v>
      </c>
      <c r="I3050">
        <v>24</v>
      </c>
      <c r="J3050">
        <v>18</v>
      </c>
      <c r="K3050" t="s">
        <v>53</v>
      </c>
      <c r="L3050" t="s">
        <v>54</v>
      </c>
      <c r="M3050" t="s">
        <v>116</v>
      </c>
      <c r="N3050" t="s">
        <v>17919</v>
      </c>
      <c r="O3050" t="s">
        <v>17920</v>
      </c>
      <c r="P3050" t="s">
        <v>116</v>
      </c>
      <c r="Q3050" t="s">
        <v>117</v>
      </c>
      <c r="R3050" s="1">
        <v>4.1516623900509613</v>
      </c>
      <c r="S3050"/>
    </row>
    <row r="3051" spans="1:19">
      <c r="A3051">
        <v>3050</v>
      </c>
      <c r="B3051" t="s">
        <v>3206</v>
      </c>
      <c r="C3051">
        <v>9153982711</v>
      </c>
      <c r="D3051" t="s">
        <v>22</v>
      </c>
      <c r="E3051">
        <v>5</v>
      </c>
      <c r="F3051" t="s">
        <v>23</v>
      </c>
      <c r="G3051" t="s">
        <v>12324</v>
      </c>
      <c r="H3051">
        <v>75</v>
      </c>
      <c r="I3051">
        <v>25</v>
      </c>
      <c r="J3051">
        <v>54</v>
      </c>
      <c r="K3051" t="s">
        <v>16</v>
      </c>
      <c r="L3051" t="s">
        <v>17</v>
      </c>
      <c r="M3051" t="s">
        <v>116</v>
      </c>
      <c r="N3051" t="s">
        <v>17919</v>
      </c>
      <c r="O3051" t="s">
        <v>17920</v>
      </c>
      <c r="P3051" t="s">
        <v>116</v>
      </c>
      <c r="Q3051" t="s">
        <v>117</v>
      </c>
      <c r="R3051" s="1">
        <v>4.8161016158522374</v>
      </c>
      <c r="S3051"/>
    </row>
    <row r="3052" spans="1:19">
      <c r="A3052">
        <v>3051</v>
      </c>
      <c r="B3052" t="s">
        <v>3207</v>
      </c>
      <c r="C3052">
        <v>9285220414</v>
      </c>
      <c r="D3052" t="s">
        <v>14</v>
      </c>
      <c r="E3052">
        <v>8</v>
      </c>
      <c r="F3052" t="s">
        <v>23</v>
      </c>
      <c r="G3052" t="s">
        <v>12325</v>
      </c>
      <c r="H3052">
        <v>67</v>
      </c>
      <c r="I3052">
        <v>61</v>
      </c>
      <c r="J3052">
        <v>18</v>
      </c>
      <c r="K3052" t="s">
        <v>24</v>
      </c>
      <c r="L3052" t="s">
        <v>9042</v>
      </c>
      <c r="M3052" t="s">
        <v>116</v>
      </c>
      <c r="N3052" t="s">
        <v>17919</v>
      </c>
      <c r="O3052" t="s">
        <v>17920</v>
      </c>
      <c r="P3052" t="s">
        <v>116</v>
      </c>
      <c r="Q3052" t="s">
        <v>117</v>
      </c>
      <c r="R3052" s="1">
        <v>4.7260628840862093</v>
      </c>
      <c r="S3052"/>
    </row>
    <row r="3053" spans="1:19">
      <c r="A3053">
        <v>3052</v>
      </c>
      <c r="B3053" t="s">
        <v>3208</v>
      </c>
      <c r="C3053">
        <v>9623940424</v>
      </c>
      <c r="D3053" t="s">
        <v>14</v>
      </c>
      <c r="E3053">
        <v>5</v>
      </c>
      <c r="F3053" t="s">
        <v>15</v>
      </c>
      <c r="G3053" t="s">
        <v>12326</v>
      </c>
      <c r="H3053">
        <v>87</v>
      </c>
      <c r="I3053">
        <v>76</v>
      </c>
      <c r="J3053">
        <v>93</v>
      </c>
      <c r="K3053" t="s">
        <v>99</v>
      </c>
      <c r="L3053" t="s">
        <v>100</v>
      </c>
      <c r="M3053" t="s">
        <v>73</v>
      </c>
      <c r="N3053" t="s">
        <v>17927</v>
      </c>
      <c r="O3053" t="s">
        <v>17928</v>
      </c>
      <c r="P3053" t="s">
        <v>73</v>
      </c>
      <c r="Q3053" t="s">
        <v>74</v>
      </c>
      <c r="R3053" s="1">
        <v>2.910990403030794</v>
      </c>
      <c r="S3053"/>
    </row>
    <row r="3054" spans="1:19">
      <c r="A3054">
        <v>3053</v>
      </c>
      <c r="B3054" t="s">
        <v>3209</v>
      </c>
      <c r="C3054">
        <v>9045821770</v>
      </c>
      <c r="D3054" t="s">
        <v>22</v>
      </c>
      <c r="E3054">
        <v>7</v>
      </c>
      <c r="F3054" t="s">
        <v>15</v>
      </c>
      <c r="G3054" t="s">
        <v>12327</v>
      </c>
      <c r="H3054">
        <v>64</v>
      </c>
      <c r="I3054">
        <v>23</v>
      </c>
      <c r="J3054">
        <v>25</v>
      </c>
      <c r="K3054" t="s">
        <v>24</v>
      </c>
      <c r="L3054" t="s">
        <v>9042</v>
      </c>
      <c r="M3054" t="s">
        <v>116</v>
      </c>
      <c r="N3054" t="s">
        <v>17919</v>
      </c>
      <c r="O3054" t="s">
        <v>17920</v>
      </c>
      <c r="P3054" t="s">
        <v>116</v>
      </c>
      <c r="Q3054" t="s">
        <v>117</v>
      </c>
      <c r="R3054" s="1">
        <v>3.0760736493184102</v>
      </c>
      <c r="S3054"/>
    </row>
    <row r="3055" spans="1:19">
      <c r="A3055">
        <v>3054</v>
      </c>
      <c r="B3055" t="s">
        <v>3210</v>
      </c>
      <c r="C3055">
        <v>9185239993</v>
      </c>
      <c r="D3055" t="s">
        <v>14</v>
      </c>
      <c r="E3055">
        <v>7</v>
      </c>
      <c r="F3055" t="s">
        <v>15</v>
      </c>
      <c r="G3055" t="s">
        <v>12328</v>
      </c>
      <c r="H3055">
        <v>98</v>
      </c>
      <c r="I3055">
        <v>31</v>
      </c>
      <c r="J3055">
        <v>94</v>
      </c>
      <c r="K3055" t="s">
        <v>35</v>
      </c>
      <c r="L3055" t="s">
        <v>9043</v>
      </c>
      <c r="M3055" t="s">
        <v>27</v>
      </c>
      <c r="N3055" t="s">
        <v>17921</v>
      </c>
      <c r="O3055" t="s">
        <v>17922</v>
      </c>
      <c r="P3055" t="s">
        <v>27</v>
      </c>
      <c r="Q3055" t="s">
        <v>28</v>
      </c>
      <c r="R3055" s="1">
        <v>4.0768460159459359</v>
      </c>
      <c r="S3055"/>
    </row>
    <row r="3056" spans="1:19">
      <c r="A3056">
        <v>3055</v>
      </c>
      <c r="B3056" t="s">
        <v>3211</v>
      </c>
      <c r="C3056">
        <v>9248818709</v>
      </c>
      <c r="D3056" t="s">
        <v>14</v>
      </c>
      <c r="E3056">
        <v>9</v>
      </c>
      <c r="F3056" t="s">
        <v>15</v>
      </c>
      <c r="G3056" t="s">
        <v>12329</v>
      </c>
      <c r="H3056">
        <v>80</v>
      </c>
      <c r="I3056">
        <v>49</v>
      </c>
      <c r="J3056">
        <v>33</v>
      </c>
      <c r="K3056" t="s">
        <v>16</v>
      </c>
      <c r="L3056" t="s">
        <v>17</v>
      </c>
      <c r="M3056" t="s">
        <v>116</v>
      </c>
      <c r="N3056" t="s">
        <v>17919</v>
      </c>
      <c r="O3056" t="s">
        <v>17920</v>
      </c>
      <c r="P3056" t="s">
        <v>116</v>
      </c>
      <c r="Q3056" t="s">
        <v>117</v>
      </c>
      <c r="R3056" s="1">
        <v>4.485587487481423</v>
      </c>
      <c r="S3056"/>
    </row>
    <row r="3057" spans="1:19">
      <c r="A3057">
        <v>3056</v>
      </c>
      <c r="B3057" t="s">
        <v>3212</v>
      </c>
      <c r="C3057">
        <v>9818602542</v>
      </c>
      <c r="D3057" t="s">
        <v>22</v>
      </c>
      <c r="E3057">
        <v>4</v>
      </c>
      <c r="F3057" t="s">
        <v>15</v>
      </c>
      <c r="G3057" t="s">
        <v>12330</v>
      </c>
      <c r="H3057">
        <v>71</v>
      </c>
      <c r="I3057">
        <v>35</v>
      </c>
      <c r="J3057">
        <v>67</v>
      </c>
      <c r="K3057" t="s">
        <v>16</v>
      </c>
      <c r="L3057" t="s">
        <v>17</v>
      </c>
      <c r="M3057" t="s">
        <v>116</v>
      </c>
      <c r="N3057" t="s">
        <v>17919</v>
      </c>
      <c r="O3057" t="s">
        <v>17920</v>
      </c>
      <c r="P3057" t="s">
        <v>116</v>
      </c>
      <c r="Q3057" t="s">
        <v>117</v>
      </c>
      <c r="R3057" s="1">
        <v>4.5385347902622977</v>
      </c>
      <c r="S3057"/>
    </row>
    <row r="3058" spans="1:19">
      <c r="A3058">
        <v>3057</v>
      </c>
      <c r="B3058" t="s">
        <v>3213</v>
      </c>
      <c r="C3058">
        <v>9933653590</v>
      </c>
      <c r="D3058" t="s">
        <v>14</v>
      </c>
      <c r="E3058">
        <v>5</v>
      </c>
      <c r="F3058" t="s">
        <v>23</v>
      </c>
      <c r="G3058" t="s">
        <v>12331</v>
      </c>
      <c r="H3058">
        <v>78</v>
      </c>
      <c r="I3058">
        <v>28</v>
      </c>
      <c r="J3058">
        <v>62</v>
      </c>
      <c r="K3058" t="s">
        <v>16</v>
      </c>
      <c r="L3058" t="s">
        <v>17</v>
      </c>
      <c r="M3058" t="s">
        <v>116</v>
      </c>
      <c r="N3058" t="s">
        <v>17919</v>
      </c>
      <c r="O3058" t="s">
        <v>17920</v>
      </c>
      <c r="P3058" t="s">
        <v>116</v>
      </c>
      <c r="Q3058" t="s">
        <v>117</v>
      </c>
      <c r="R3058" s="1">
        <v>4.1252501183517953</v>
      </c>
      <c r="S3058"/>
    </row>
    <row r="3059" spans="1:19">
      <c r="A3059">
        <v>3058</v>
      </c>
      <c r="B3059" t="s">
        <v>3214</v>
      </c>
      <c r="C3059">
        <v>9750865392</v>
      </c>
      <c r="D3059" t="s">
        <v>14</v>
      </c>
      <c r="E3059">
        <v>9</v>
      </c>
      <c r="F3059" t="s">
        <v>15</v>
      </c>
      <c r="G3059" t="s">
        <v>12332</v>
      </c>
      <c r="H3059">
        <v>76</v>
      </c>
      <c r="I3059">
        <v>10</v>
      </c>
      <c r="J3059">
        <v>40</v>
      </c>
      <c r="K3059" t="s">
        <v>24</v>
      </c>
      <c r="L3059" t="s">
        <v>9042</v>
      </c>
      <c r="M3059" t="s">
        <v>116</v>
      </c>
      <c r="N3059" t="s">
        <v>17919</v>
      </c>
      <c r="O3059" t="s">
        <v>17920</v>
      </c>
      <c r="P3059" t="s">
        <v>116</v>
      </c>
      <c r="Q3059" t="s">
        <v>117</v>
      </c>
      <c r="R3059" s="1">
        <v>3.9706066247337843</v>
      </c>
      <c r="S3059"/>
    </row>
    <row r="3060" spans="1:19">
      <c r="A3060">
        <v>3059</v>
      </c>
      <c r="B3060" t="s">
        <v>3215</v>
      </c>
      <c r="C3060">
        <v>9124502381</v>
      </c>
      <c r="D3060" t="s">
        <v>22</v>
      </c>
      <c r="E3060">
        <v>3</v>
      </c>
      <c r="F3060" t="s">
        <v>23</v>
      </c>
      <c r="G3060" t="s">
        <v>12333</v>
      </c>
      <c r="H3060">
        <v>100</v>
      </c>
      <c r="I3060">
        <v>13</v>
      </c>
      <c r="J3060">
        <v>94</v>
      </c>
      <c r="K3060" t="s">
        <v>58</v>
      </c>
      <c r="L3060" t="s">
        <v>59</v>
      </c>
      <c r="M3060" t="s">
        <v>33</v>
      </c>
      <c r="N3060" t="s">
        <v>17923</v>
      </c>
      <c r="O3060" t="s">
        <v>17924</v>
      </c>
      <c r="P3060" t="s">
        <v>33</v>
      </c>
      <c r="Q3060" t="s">
        <v>34</v>
      </c>
      <c r="R3060" s="1">
        <v>3.4568274059483262</v>
      </c>
      <c r="S3060"/>
    </row>
    <row r="3061" spans="1:19">
      <c r="A3061">
        <v>3060</v>
      </c>
      <c r="B3061" t="s">
        <v>3216</v>
      </c>
      <c r="C3061">
        <v>9181758085</v>
      </c>
      <c r="D3061" t="s">
        <v>14</v>
      </c>
      <c r="E3061">
        <v>7</v>
      </c>
      <c r="F3061" t="s">
        <v>15</v>
      </c>
      <c r="G3061" t="s">
        <v>12334</v>
      </c>
      <c r="H3061">
        <v>27</v>
      </c>
      <c r="I3061">
        <v>35</v>
      </c>
      <c r="J3061">
        <v>14</v>
      </c>
      <c r="K3061" t="s">
        <v>53</v>
      </c>
      <c r="L3061" t="s">
        <v>54</v>
      </c>
      <c r="M3061" t="s">
        <v>116</v>
      </c>
      <c r="N3061" t="s">
        <v>17919</v>
      </c>
      <c r="O3061" t="s">
        <v>17920</v>
      </c>
      <c r="P3061" t="s">
        <v>116</v>
      </c>
      <c r="Q3061" t="s">
        <v>117</v>
      </c>
      <c r="R3061" s="1">
        <v>4.1141998533551556</v>
      </c>
      <c r="S3061"/>
    </row>
    <row r="3062" spans="1:19">
      <c r="A3062">
        <v>3061</v>
      </c>
      <c r="B3062" t="s">
        <v>3217</v>
      </c>
      <c r="C3062">
        <v>9876451321</v>
      </c>
      <c r="D3062" t="s">
        <v>22</v>
      </c>
      <c r="E3062">
        <v>6</v>
      </c>
      <c r="F3062" t="s">
        <v>23</v>
      </c>
      <c r="G3062" t="s">
        <v>12335</v>
      </c>
      <c r="H3062">
        <v>73</v>
      </c>
      <c r="I3062">
        <v>17</v>
      </c>
      <c r="J3062">
        <v>19</v>
      </c>
      <c r="K3062" t="s">
        <v>24</v>
      </c>
      <c r="L3062" t="s">
        <v>9042</v>
      </c>
      <c r="M3062" t="s">
        <v>116</v>
      </c>
      <c r="N3062" t="s">
        <v>17919</v>
      </c>
      <c r="O3062" t="s">
        <v>17920</v>
      </c>
      <c r="P3062" t="s">
        <v>116</v>
      </c>
      <c r="Q3062" t="s">
        <v>117</v>
      </c>
      <c r="R3062" s="1">
        <v>3.2285800697758189</v>
      </c>
      <c r="S3062"/>
    </row>
    <row r="3063" spans="1:19">
      <c r="A3063">
        <v>3062</v>
      </c>
      <c r="B3063" t="s">
        <v>3218</v>
      </c>
      <c r="C3063">
        <v>9125536470</v>
      </c>
      <c r="D3063" t="s">
        <v>22</v>
      </c>
      <c r="E3063">
        <v>7</v>
      </c>
      <c r="F3063" t="s">
        <v>15</v>
      </c>
      <c r="G3063" t="s">
        <v>12336</v>
      </c>
      <c r="H3063">
        <v>81</v>
      </c>
      <c r="I3063">
        <v>46</v>
      </c>
      <c r="J3063">
        <v>99</v>
      </c>
      <c r="K3063" t="s">
        <v>35</v>
      </c>
      <c r="L3063" t="s">
        <v>9043</v>
      </c>
      <c r="M3063" t="s">
        <v>38</v>
      </c>
      <c r="N3063" t="s">
        <v>17921</v>
      </c>
      <c r="O3063" t="s">
        <v>17931</v>
      </c>
      <c r="P3063" t="s">
        <v>38</v>
      </c>
      <c r="Q3063" t="s">
        <v>39</v>
      </c>
      <c r="R3063" s="1">
        <v>4.6091881161244643</v>
      </c>
      <c r="S3063"/>
    </row>
    <row r="3064" spans="1:19">
      <c r="A3064">
        <v>3063</v>
      </c>
      <c r="B3064" t="s">
        <v>3219</v>
      </c>
      <c r="C3064">
        <v>9134295353</v>
      </c>
      <c r="D3064" t="s">
        <v>14</v>
      </c>
      <c r="E3064">
        <v>4</v>
      </c>
      <c r="F3064" t="s">
        <v>23</v>
      </c>
      <c r="G3064" t="s">
        <v>12337</v>
      </c>
      <c r="H3064">
        <v>68</v>
      </c>
      <c r="I3064">
        <v>86</v>
      </c>
      <c r="J3064">
        <v>87</v>
      </c>
      <c r="K3064" t="s">
        <v>35</v>
      </c>
      <c r="L3064" t="s">
        <v>9043</v>
      </c>
      <c r="M3064" t="s">
        <v>116</v>
      </c>
      <c r="N3064" t="s">
        <v>17919</v>
      </c>
      <c r="O3064" t="s">
        <v>17920</v>
      </c>
      <c r="P3064" t="s">
        <v>116</v>
      </c>
      <c r="Q3064" t="s">
        <v>117</v>
      </c>
      <c r="R3064" s="1">
        <v>3.9942093027092627</v>
      </c>
      <c r="S3064"/>
    </row>
    <row r="3065" spans="1:19">
      <c r="A3065">
        <v>3064</v>
      </c>
      <c r="B3065" t="s">
        <v>3220</v>
      </c>
      <c r="C3065">
        <v>9226008625</v>
      </c>
      <c r="D3065" t="s">
        <v>22</v>
      </c>
      <c r="E3065">
        <v>3</v>
      </c>
      <c r="F3065" t="s">
        <v>15</v>
      </c>
      <c r="G3065" t="s">
        <v>12338</v>
      </c>
      <c r="H3065">
        <v>31</v>
      </c>
      <c r="I3065">
        <v>21</v>
      </c>
      <c r="J3065">
        <v>29</v>
      </c>
      <c r="K3065" t="s">
        <v>53</v>
      </c>
      <c r="L3065" t="s">
        <v>54</v>
      </c>
      <c r="M3065" t="s">
        <v>116</v>
      </c>
      <c r="N3065" t="s">
        <v>17919</v>
      </c>
      <c r="O3065" t="s">
        <v>17920</v>
      </c>
      <c r="P3065" t="s">
        <v>116</v>
      </c>
      <c r="Q3065" t="s">
        <v>117</v>
      </c>
      <c r="R3065" s="1">
        <v>2.5434179281864138</v>
      </c>
      <c r="S3065"/>
    </row>
    <row r="3066" spans="1:19">
      <c r="A3066">
        <v>3065</v>
      </c>
      <c r="B3066" t="s">
        <v>3221</v>
      </c>
      <c r="C3066">
        <v>9477307757</v>
      </c>
      <c r="D3066" t="s">
        <v>14</v>
      </c>
      <c r="E3066">
        <v>6</v>
      </c>
      <c r="F3066" t="s">
        <v>23</v>
      </c>
      <c r="G3066" t="s">
        <v>12339</v>
      </c>
      <c r="H3066">
        <v>46</v>
      </c>
      <c r="I3066">
        <v>16</v>
      </c>
      <c r="J3066">
        <v>78</v>
      </c>
      <c r="K3066" t="s">
        <v>24</v>
      </c>
      <c r="L3066" t="s">
        <v>9042</v>
      </c>
      <c r="M3066" t="s">
        <v>116</v>
      </c>
      <c r="N3066" t="s">
        <v>17919</v>
      </c>
      <c r="O3066" t="s">
        <v>17920</v>
      </c>
      <c r="P3066" t="s">
        <v>116</v>
      </c>
      <c r="Q3066" t="s">
        <v>117</v>
      </c>
      <c r="R3066" s="1">
        <v>4.9425663735859668</v>
      </c>
      <c r="S3066"/>
    </row>
    <row r="3067" spans="1:19">
      <c r="A3067">
        <v>3066</v>
      </c>
      <c r="B3067" t="s">
        <v>3222</v>
      </c>
      <c r="C3067">
        <v>9274441492</v>
      </c>
      <c r="D3067" t="s">
        <v>22</v>
      </c>
      <c r="E3067">
        <v>2</v>
      </c>
      <c r="F3067" t="s">
        <v>15</v>
      </c>
      <c r="G3067" t="s">
        <v>12340</v>
      </c>
      <c r="H3067">
        <v>79</v>
      </c>
      <c r="I3067">
        <v>49</v>
      </c>
      <c r="J3067">
        <v>10</v>
      </c>
      <c r="K3067" t="s">
        <v>24</v>
      </c>
      <c r="L3067" t="s">
        <v>9042</v>
      </c>
      <c r="M3067" t="s">
        <v>116</v>
      </c>
      <c r="N3067" t="s">
        <v>17919</v>
      </c>
      <c r="O3067" t="s">
        <v>17920</v>
      </c>
      <c r="P3067" t="s">
        <v>116</v>
      </c>
      <c r="Q3067" t="s">
        <v>117</v>
      </c>
      <c r="R3067" s="1">
        <v>2.6199418418279263</v>
      </c>
      <c r="S3067"/>
    </row>
    <row r="3068" spans="1:19">
      <c r="A3068">
        <v>3067</v>
      </c>
      <c r="B3068" t="s">
        <v>3223</v>
      </c>
      <c r="C3068">
        <v>9045999832</v>
      </c>
      <c r="D3068" t="s">
        <v>14</v>
      </c>
      <c r="E3068">
        <v>8</v>
      </c>
      <c r="F3068" t="s">
        <v>15</v>
      </c>
      <c r="G3068" t="s">
        <v>12341</v>
      </c>
      <c r="H3068">
        <v>44</v>
      </c>
      <c r="I3068">
        <v>89</v>
      </c>
      <c r="J3068">
        <v>89</v>
      </c>
      <c r="K3068" t="s">
        <v>35</v>
      </c>
      <c r="L3068" t="s">
        <v>9043</v>
      </c>
      <c r="M3068" t="s">
        <v>27</v>
      </c>
      <c r="N3068" t="s">
        <v>17921</v>
      </c>
      <c r="O3068" t="s">
        <v>17922</v>
      </c>
      <c r="P3068" t="s">
        <v>27</v>
      </c>
      <c r="Q3068" t="s">
        <v>28</v>
      </c>
      <c r="R3068" s="1">
        <v>2.8136599674701164</v>
      </c>
      <c r="S3068"/>
    </row>
    <row r="3069" spans="1:19">
      <c r="A3069">
        <v>3068</v>
      </c>
      <c r="B3069" t="s">
        <v>3224</v>
      </c>
      <c r="C3069">
        <v>9938563477</v>
      </c>
      <c r="D3069" t="s">
        <v>22</v>
      </c>
      <c r="E3069">
        <v>9</v>
      </c>
      <c r="F3069" t="s">
        <v>15</v>
      </c>
      <c r="G3069" t="s">
        <v>12342</v>
      </c>
      <c r="H3069">
        <v>32</v>
      </c>
      <c r="I3069">
        <v>13</v>
      </c>
      <c r="J3069">
        <v>13</v>
      </c>
      <c r="K3069" t="s">
        <v>53</v>
      </c>
      <c r="L3069" t="s">
        <v>54</v>
      </c>
      <c r="M3069" t="s">
        <v>116</v>
      </c>
      <c r="N3069" t="s">
        <v>17919</v>
      </c>
      <c r="O3069" t="s">
        <v>17920</v>
      </c>
      <c r="P3069" t="s">
        <v>116</v>
      </c>
      <c r="Q3069" t="s">
        <v>117</v>
      </c>
      <c r="R3069" s="1">
        <v>4.5733593580576084</v>
      </c>
      <c r="S3069"/>
    </row>
    <row r="3070" spans="1:19">
      <c r="A3070">
        <v>3069</v>
      </c>
      <c r="B3070" t="s">
        <v>3225</v>
      </c>
      <c r="C3070">
        <v>9944181695</v>
      </c>
      <c r="D3070" t="s">
        <v>22</v>
      </c>
      <c r="E3070">
        <v>3</v>
      </c>
      <c r="F3070" t="s">
        <v>23</v>
      </c>
      <c r="G3070" t="s">
        <v>12343</v>
      </c>
      <c r="H3070">
        <v>86</v>
      </c>
      <c r="I3070">
        <v>79</v>
      </c>
      <c r="J3070">
        <v>99</v>
      </c>
      <c r="K3070" t="s">
        <v>99</v>
      </c>
      <c r="L3070" t="s">
        <v>100</v>
      </c>
      <c r="M3070" t="s">
        <v>73</v>
      </c>
      <c r="N3070" t="s">
        <v>17927</v>
      </c>
      <c r="O3070" t="s">
        <v>17928</v>
      </c>
      <c r="P3070" t="s">
        <v>73</v>
      </c>
      <c r="Q3070" t="s">
        <v>74</v>
      </c>
      <c r="R3070" s="1">
        <v>3.9046861976062077</v>
      </c>
      <c r="S3070"/>
    </row>
    <row r="3071" spans="1:19">
      <c r="A3071">
        <v>3070</v>
      </c>
      <c r="B3071" t="s">
        <v>3226</v>
      </c>
      <c r="C3071">
        <v>9188508998</v>
      </c>
      <c r="D3071" t="s">
        <v>22</v>
      </c>
      <c r="E3071">
        <v>3</v>
      </c>
      <c r="F3071" t="s">
        <v>23</v>
      </c>
      <c r="G3071" t="s">
        <v>12344</v>
      </c>
      <c r="H3071">
        <v>89</v>
      </c>
      <c r="I3071">
        <v>11</v>
      </c>
      <c r="J3071">
        <v>79</v>
      </c>
      <c r="K3071" t="s">
        <v>16</v>
      </c>
      <c r="L3071" t="s">
        <v>17</v>
      </c>
      <c r="M3071" t="s">
        <v>116</v>
      </c>
      <c r="N3071" t="s">
        <v>17919</v>
      </c>
      <c r="O3071" t="s">
        <v>17920</v>
      </c>
      <c r="P3071" t="s">
        <v>116</v>
      </c>
      <c r="Q3071" t="s">
        <v>117</v>
      </c>
      <c r="R3071" s="1">
        <v>2.832034313324272</v>
      </c>
      <c r="S3071"/>
    </row>
    <row r="3072" spans="1:19">
      <c r="A3072">
        <v>3071</v>
      </c>
      <c r="B3072" t="s">
        <v>3227</v>
      </c>
      <c r="C3072">
        <v>9934586778</v>
      </c>
      <c r="D3072" t="s">
        <v>22</v>
      </c>
      <c r="E3072">
        <v>10</v>
      </c>
      <c r="F3072" t="s">
        <v>15</v>
      </c>
      <c r="G3072" t="s">
        <v>12345</v>
      </c>
      <c r="H3072">
        <v>75</v>
      </c>
      <c r="I3072">
        <v>72</v>
      </c>
      <c r="J3072">
        <v>37</v>
      </c>
      <c r="K3072" t="s">
        <v>58</v>
      </c>
      <c r="L3072" t="s">
        <v>59</v>
      </c>
      <c r="M3072" t="s">
        <v>44</v>
      </c>
      <c r="N3072" t="s">
        <v>17929</v>
      </c>
      <c r="O3072" t="s">
        <v>17930</v>
      </c>
      <c r="P3072" t="s">
        <v>44</v>
      </c>
      <c r="Q3072" t="s">
        <v>45</v>
      </c>
      <c r="R3072" s="1">
        <v>2.6642847258797504</v>
      </c>
      <c r="S3072"/>
    </row>
    <row r="3073" spans="1:19">
      <c r="A3073">
        <v>3072</v>
      </c>
      <c r="B3073" t="s">
        <v>3228</v>
      </c>
      <c r="C3073">
        <v>9777126293</v>
      </c>
      <c r="D3073" t="s">
        <v>22</v>
      </c>
      <c r="E3073">
        <v>8</v>
      </c>
      <c r="F3073" t="s">
        <v>15</v>
      </c>
      <c r="G3073" t="s">
        <v>12346</v>
      </c>
      <c r="H3073">
        <v>15</v>
      </c>
      <c r="I3073">
        <v>56</v>
      </c>
      <c r="J3073">
        <v>92</v>
      </c>
      <c r="K3073" t="s">
        <v>16</v>
      </c>
      <c r="L3073" t="s">
        <v>17</v>
      </c>
      <c r="M3073" t="s">
        <v>116</v>
      </c>
      <c r="N3073" t="s">
        <v>17919</v>
      </c>
      <c r="O3073" t="s">
        <v>17920</v>
      </c>
      <c r="P3073" t="s">
        <v>116</v>
      </c>
      <c r="Q3073" t="s">
        <v>117</v>
      </c>
      <c r="R3073" s="1">
        <v>4.260454658995064</v>
      </c>
      <c r="S3073"/>
    </row>
    <row r="3074" spans="1:19">
      <c r="A3074">
        <v>3073</v>
      </c>
      <c r="B3074" t="s">
        <v>3229</v>
      </c>
      <c r="C3074">
        <v>9209182304</v>
      </c>
      <c r="D3074" t="s">
        <v>22</v>
      </c>
      <c r="E3074">
        <v>4</v>
      </c>
      <c r="F3074" t="s">
        <v>23</v>
      </c>
      <c r="G3074" t="s">
        <v>12347</v>
      </c>
      <c r="H3074">
        <v>40</v>
      </c>
      <c r="I3074">
        <v>25</v>
      </c>
      <c r="J3074">
        <v>55</v>
      </c>
      <c r="K3074" t="s">
        <v>24</v>
      </c>
      <c r="L3074" t="s">
        <v>9042</v>
      </c>
      <c r="M3074" t="s">
        <v>116</v>
      </c>
      <c r="N3074" t="s">
        <v>17919</v>
      </c>
      <c r="O3074" t="s">
        <v>17920</v>
      </c>
      <c r="P3074" t="s">
        <v>116</v>
      </c>
      <c r="Q3074" t="s">
        <v>117</v>
      </c>
      <c r="R3074" s="1">
        <v>4.4317123580017341</v>
      </c>
      <c r="S3074"/>
    </row>
    <row r="3075" spans="1:19">
      <c r="A3075">
        <v>3074</v>
      </c>
      <c r="B3075" t="s">
        <v>3230</v>
      </c>
      <c r="C3075">
        <v>9990341586</v>
      </c>
      <c r="D3075" t="s">
        <v>14</v>
      </c>
      <c r="E3075">
        <v>8</v>
      </c>
      <c r="F3075" t="s">
        <v>15</v>
      </c>
      <c r="G3075" t="s">
        <v>12348</v>
      </c>
      <c r="H3075">
        <v>46</v>
      </c>
      <c r="I3075">
        <v>34</v>
      </c>
      <c r="J3075">
        <v>66</v>
      </c>
      <c r="K3075" t="s">
        <v>24</v>
      </c>
      <c r="L3075" t="s">
        <v>9042</v>
      </c>
      <c r="M3075" t="s">
        <v>116</v>
      </c>
      <c r="N3075" t="s">
        <v>17919</v>
      </c>
      <c r="O3075" t="s">
        <v>17920</v>
      </c>
      <c r="P3075" t="s">
        <v>116</v>
      </c>
      <c r="Q3075" t="s">
        <v>117</v>
      </c>
      <c r="R3075" s="1">
        <v>2.9567557672779858</v>
      </c>
      <c r="S3075"/>
    </row>
    <row r="3076" spans="1:19">
      <c r="A3076">
        <v>3075</v>
      </c>
      <c r="B3076" t="s">
        <v>3231</v>
      </c>
      <c r="C3076">
        <v>9503502084</v>
      </c>
      <c r="D3076" t="s">
        <v>22</v>
      </c>
      <c r="E3076">
        <v>7</v>
      </c>
      <c r="F3076" t="s">
        <v>15</v>
      </c>
      <c r="G3076" t="s">
        <v>12349</v>
      </c>
      <c r="H3076">
        <v>99</v>
      </c>
      <c r="I3076">
        <v>40</v>
      </c>
      <c r="J3076">
        <v>29</v>
      </c>
      <c r="K3076" t="s">
        <v>16</v>
      </c>
      <c r="L3076" t="s">
        <v>17</v>
      </c>
      <c r="M3076" t="s">
        <v>116</v>
      </c>
      <c r="N3076" t="s">
        <v>17919</v>
      </c>
      <c r="O3076" t="s">
        <v>17920</v>
      </c>
      <c r="P3076" t="s">
        <v>116</v>
      </c>
      <c r="Q3076" t="s">
        <v>117</v>
      </c>
      <c r="R3076" s="1">
        <v>3.8857805061182589</v>
      </c>
      <c r="S3076"/>
    </row>
    <row r="3077" spans="1:19">
      <c r="A3077">
        <v>3076</v>
      </c>
      <c r="B3077" t="s">
        <v>3232</v>
      </c>
      <c r="C3077">
        <v>9375768831</v>
      </c>
      <c r="D3077" t="s">
        <v>22</v>
      </c>
      <c r="E3077">
        <v>4</v>
      </c>
      <c r="F3077" t="s">
        <v>23</v>
      </c>
      <c r="G3077" t="s">
        <v>12350</v>
      </c>
      <c r="H3077">
        <v>58</v>
      </c>
      <c r="I3077">
        <v>97</v>
      </c>
      <c r="J3077">
        <v>58</v>
      </c>
      <c r="K3077" t="s">
        <v>35</v>
      </c>
      <c r="L3077" t="s">
        <v>9043</v>
      </c>
      <c r="M3077" t="s">
        <v>27</v>
      </c>
      <c r="N3077" t="s">
        <v>17921</v>
      </c>
      <c r="O3077" t="s">
        <v>17922</v>
      </c>
      <c r="P3077" t="s">
        <v>27</v>
      </c>
      <c r="Q3077" t="s">
        <v>28</v>
      </c>
      <c r="R3077" s="1">
        <v>4.2836849456721282</v>
      </c>
      <c r="S3077"/>
    </row>
    <row r="3078" spans="1:19">
      <c r="A3078">
        <v>3077</v>
      </c>
      <c r="B3078" t="s">
        <v>9128</v>
      </c>
      <c r="C3078">
        <v>9107329533</v>
      </c>
      <c r="D3078" t="s">
        <v>22</v>
      </c>
      <c r="E3078">
        <v>7</v>
      </c>
      <c r="F3078" t="s">
        <v>23</v>
      </c>
      <c r="G3078" t="s">
        <v>12351</v>
      </c>
      <c r="H3078">
        <v>81</v>
      </c>
      <c r="I3078">
        <v>66</v>
      </c>
      <c r="J3078">
        <v>48</v>
      </c>
      <c r="K3078" t="s">
        <v>58</v>
      </c>
      <c r="L3078" t="s">
        <v>59</v>
      </c>
      <c r="M3078" t="s">
        <v>33</v>
      </c>
      <c r="N3078" t="s">
        <v>17923</v>
      </c>
      <c r="O3078" t="s">
        <v>17924</v>
      </c>
      <c r="P3078" t="s">
        <v>33</v>
      </c>
      <c r="Q3078" t="s">
        <v>34</v>
      </c>
      <c r="R3078" s="1">
        <v>3.2964254243297919</v>
      </c>
      <c r="S3078"/>
    </row>
    <row r="3079" spans="1:19">
      <c r="A3079">
        <v>3078</v>
      </c>
      <c r="B3079" t="s">
        <v>3235</v>
      </c>
      <c r="C3079">
        <v>9689957068</v>
      </c>
      <c r="D3079" t="s">
        <v>14</v>
      </c>
      <c r="E3079">
        <v>1</v>
      </c>
      <c r="F3079" t="s">
        <v>15</v>
      </c>
      <c r="G3079" t="s">
        <v>12352</v>
      </c>
      <c r="H3079">
        <v>45</v>
      </c>
      <c r="I3079">
        <v>63</v>
      </c>
      <c r="J3079">
        <v>73</v>
      </c>
      <c r="K3079" t="s">
        <v>16</v>
      </c>
      <c r="L3079" t="s">
        <v>17</v>
      </c>
      <c r="M3079" t="s">
        <v>116</v>
      </c>
      <c r="N3079" t="s">
        <v>17919</v>
      </c>
      <c r="O3079" t="s">
        <v>17920</v>
      </c>
      <c r="P3079" t="s">
        <v>116</v>
      </c>
      <c r="Q3079" t="s">
        <v>117</v>
      </c>
      <c r="R3079" s="1">
        <v>4.8369849921499526</v>
      </c>
      <c r="S3079"/>
    </row>
    <row r="3080" spans="1:19">
      <c r="A3080">
        <v>3079</v>
      </c>
      <c r="B3080" t="s">
        <v>3236</v>
      </c>
      <c r="C3080">
        <v>9448768795</v>
      </c>
      <c r="D3080" t="s">
        <v>14</v>
      </c>
      <c r="E3080">
        <v>8</v>
      </c>
      <c r="F3080" t="s">
        <v>15</v>
      </c>
      <c r="G3080" t="s">
        <v>12353</v>
      </c>
      <c r="H3080">
        <v>65</v>
      </c>
      <c r="I3080">
        <v>74</v>
      </c>
      <c r="J3080">
        <v>11</v>
      </c>
      <c r="K3080" t="s">
        <v>24</v>
      </c>
      <c r="L3080" t="s">
        <v>9042</v>
      </c>
      <c r="M3080" t="s">
        <v>116</v>
      </c>
      <c r="N3080" t="s">
        <v>17919</v>
      </c>
      <c r="O3080" t="s">
        <v>17920</v>
      </c>
      <c r="P3080" t="s">
        <v>116</v>
      </c>
      <c r="Q3080" t="s">
        <v>117</v>
      </c>
      <c r="R3080" s="1">
        <v>4.3909912808873655</v>
      </c>
      <c r="S3080"/>
    </row>
    <row r="3081" spans="1:19">
      <c r="A3081">
        <v>3080</v>
      </c>
      <c r="B3081" t="s">
        <v>3237</v>
      </c>
      <c r="C3081">
        <v>9996692651</v>
      </c>
      <c r="D3081" t="s">
        <v>14</v>
      </c>
      <c r="E3081">
        <v>6</v>
      </c>
      <c r="F3081" t="s">
        <v>15</v>
      </c>
      <c r="G3081" t="s">
        <v>12354</v>
      </c>
      <c r="H3081">
        <v>74</v>
      </c>
      <c r="I3081">
        <v>17</v>
      </c>
      <c r="J3081">
        <v>57</v>
      </c>
      <c r="K3081" t="s">
        <v>24</v>
      </c>
      <c r="L3081" t="s">
        <v>9042</v>
      </c>
      <c r="M3081" t="s">
        <v>116</v>
      </c>
      <c r="N3081" t="s">
        <v>17919</v>
      </c>
      <c r="O3081" t="s">
        <v>17920</v>
      </c>
      <c r="P3081" t="s">
        <v>116</v>
      </c>
      <c r="Q3081" t="s">
        <v>117</v>
      </c>
      <c r="R3081" s="1">
        <v>4.6571723521730028</v>
      </c>
      <c r="S3081"/>
    </row>
    <row r="3082" spans="1:19">
      <c r="A3082">
        <v>3081</v>
      </c>
      <c r="B3082" t="s">
        <v>3238</v>
      </c>
      <c r="C3082">
        <v>9995789329</v>
      </c>
      <c r="D3082" t="s">
        <v>22</v>
      </c>
      <c r="E3082">
        <v>3</v>
      </c>
      <c r="F3082" t="s">
        <v>15</v>
      </c>
      <c r="G3082" t="s">
        <v>12355</v>
      </c>
      <c r="H3082">
        <v>39</v>
      </c>
      <c r="I3082">
        <v>79</v>
      </c>
      <c r="J3082">
        <v>48</v>
      </c>
      <c r="K3082" t="s">
        <v>16</v>
      </c>
      <c r="L3082" t="s">
        <v>17</v>
      </c>
      <c r="M3082" t="s">
        <v>116</v>
      </c>
      <c r="N3082" t="s">
        <v>17919</v>
      </c>
      <c r="O3082" t="s">
        <v>17920</v>
      </c>
      <c r="P3082" t="s">
        <v>116</v>
      </c>
      <c r="Q3082" t="s">
        <v>117</v>
      </c>
      <c r="R3082" s="1">
        <v>3.7881863917036473</v>
      </c>
      <c r="S3082"/>
    </row>
    <row r="3083" spans="1:19">
      <c r="A3083">
        <v>3082</v>
      </c>
      <c r="B3083" t="s">
        <v>3239</v>
      </c>
      <c r="C3083">
        <v>9517330773</v>
      </c>
      <c r="D3083" t="s">
        <v>22</v>
      </c>
      <c r="E3083">
        <v>5</v>
      </c>
      <c r="F3083" t="s">
        <v>23</v>
      </c>
      <c r="G3083" t="s">
        <v>12356</v>
      </c>
      <c r="H3083">
        <v>34</v>
      </c>
      <c r="I3083">
        <v>66</v>
      </c>
      <c r="J3083">
        <v>16</v>
      </c>
      <c r="K3083" t="s">
        <v>24</v>
      </c>
      <c r="L3083" t="s">
        <v>9042</v>
      </c>
      <c r="M3083" t="s">
        <v>116</v>
      </c>
      <c r="N3083" t="s">
        <v>17919</v>
      </c>
      <c r="O3083" t="s">
        <v>17920</v>
      </c>
      <c r="P3083" t="s">
        <v>116</v>
      </c>
      <c r="Q3083" t="s">
        <v>117</v>
      </c>
      <c r="R3083" s="1">
        <v>3.9478037036082423</v>
      </c>
      <c r="S3083"/>
    </row>
    <row r="3084" spans="1:19">
      <c r="A3084">
        <v>3083</v>
      </c>
      <c r="B3084" t="s">
        <v>3240</v>
      </c>
      <c r="C3084">
        <v>9224828916</v>
      </c>
      <c r="D3084" t="s">
        <v>22</v>
      </c>
      <c r="E3084">
        <v>4</v>
      </c>
      <c r="F3084" t="s">
        <v>23</v>
      </c>
      <c r="G3084" t="s">
        <v>12357</v>
      </c>
      <c r="H3084">
        <v>39</v>
      </c>
      <c r="I3084">
        <v>37</v>
      </c>
      <c r="J3084">
        <v>83</v>
      </c>
      <c r="K3084" t="s">
        <v>16</v>
      </c>
      <c r="L3084" t="s">
        <v>17</v>
      </c>
      <c r="M3084" t="s">
        <v>116</v>
      </c>
      <c r="N3084" t="s">
        <v>17919</v>
      </c>
      <c r="O3084" t="s">
        <v>17920</v>
      </c>
      <c r="P3084" t="s">
        <v>116</v>
      </c>
      <c r="Q3084" t="s">
        <v>117</v>
      </c>
      <c r="R3084" s="1">
        <v>4.4477884269219388</v>
      </c>
      <c r="S3084"/>
    </row>
    <row r="3085" spans="1:19">
      <c r="A3085">
        <v>3084</v>
      </c>
      <c r="B3085" t="s">
        <v>3241</v>
      </c>
      <c r="C3085">
        <v>9566914232</v>
      </c>
      <c r="D3085" t="s">
        <v>14</v>
      </c>
      <c r="E3085">
        <v>9</v>
      </c>
      <c r="F3085" t="s">
        <v>15</v>
      </c>
      <c r="G3085" t="s">
        <v>12358</v>
      </c>
      <c r="H3085">
        <v>88</v>
      </c>
      <c r="I3085">
        <v>58</v>
      </c>
      <c r="J3085">
        <v>12</v>
      </c>
      <c r="K3085" t="s">
        <v>16</v>
      </c>
      <c r="L3085" t="s">
        <v>17</v>
      </c>
      <c r="M3085" t="s">
        <v>116</v>
      </c>
      <c r="N3085" t="s">
        <v>17919</v>
      </c>
      <c r="O3085" t="s">
        <v>17920</v>
      </c>
      <c r="P3085" t="s">
        <v>116</v>
      </c>
      <c r="Q3085" t="s">
        <v>117</v>
      </c>
      <c r="R3085" s="1">
        <v>4.5446415095373496</v>
      </c>
      <c r="S3085"/>
    </row>
    <row r="3086" spans="1:19">
      <c r="A3086">
        <v>3085</v>
      </c>
      <c r="B3086" t="s">
        <v>3242</v>
      </c>
      <c r="C3086">
        <v>9227668859</v>
      </c>
      <c r="D3086" t="s">
        <v>14</v>
      </c>
      <c r="E3086">
        <v>8</v>
      </c>
      <c r="F3086" t="s">
        <v>15</v>
      </c>
      <c r="G3086" t="s">
        <v>12359</v>
      </c>
      <c r="H3086">
        <v>92</v>
      </c>
      <c r="I3086">
        <v>37</v>
      </c>
      <c r="J3086">
        <v>32</v>
      </c>
      <c r="K3086" t="s">
        <v>16</v>
      </c>
      <c r="L3086" t="s">
        <v>17</v>
      </c>
      <c r="M3086" t="s">
        <v>116</v>
      </c>
      <c r="N3086" t="s">
        <v>17919</v>
      </c>
      <c r="O3086" t="s">
        <v>17920</v>
      </c>
      <c r="P3086" t="s">
        <v>116</v>
      </c>
      <c r="Q3086" t="s">
        <v>117</v>
      </c>
      <c r="R3086" s="1">
        <v>3.7542089514980805</v>
      </c>
      <c r="S3086"/>
    </row>
    <row r="3087" spans="1:19">
      <c r="A3087">
        <v>3086</v>
      </c>
      <c r="B3087" t="s">
        <v>3243</v>
      </c>
      <c r="C3087">
        <v>9754317666</v>
      </c>
      <c r="D3087" t="s">
        <v>22</v>
      </c>
      <c r="E3087">
        <v>8</v>
      </c>
      <c r="F3087" t="s">
        <v>15</v>
      </c>
      <c r="G3087" t="s">
        <v>12360</v>
      </c>
      <c r="H3087">
        <v>97</v>
      </c>
      <c r="I3087">
        <v>90</v>
      </c>
      <c r="J3087">
        <v>17</v>
      </c>
      <c r="K3087" t="s">
        <v>58</v>
      </c>
      <c r="L3087" t="s">
        <v>59</v>
      </c>
      <c r="M3087" t="s">
        <v>33</v>
      </c>
      <c r="N3087" t="s">
        <v>17923</v>
      </c>
      <c r="O3087" t="s">
        <v>17924</v>
      </c>
      <c r="P3087" t="s">
        <v>33</v>
      </c>
      <c r="Q3087" t="s">
        <v>34</v>
      </c>
      <c r="R3087" s="1">
        <v>3.7327151919648127</v>
      </c>
      <c r="S3087"/>
    </row>
    <row r="3088" spans="1:19">
      <c r="A3088">
        <v>3087</v>
      </c>
      <c r="B3088" t="s">
        <v>3244</v>
      </c>
      <c r="C3088">
        <v>9756146672</v>
      </c>
      <c r="D3088" t="s">
        <v>22</v>
      </c>
      <c r="E3088">
        <v>4</v>
      </c>
      <c r="F3088" t="s">
        <v>15</v>
      </c>
      <c r="G3088" t="s">
        <v>12361</v>
      </c>
      <c r="H3088">
        <v>82</v>
      </c>
      <c r="I3088">
        <v>44</v>
      </c>
      <c r="J3088">
        <v>62</v>
      </c>
      <c r="K3088" t="s">
        <v>58</v>
      </c>
      <c r="L3088" t="s">
        <v>59</v>
      </c>
      <c r="M3088" t="s">
        <v>44</v>
      </c>
      <c r="N3088" t="s">
        <v>17929</v>
      </c>
      <c r="O3088" t="s">
        <v>17930</v>
      </c>
      <c r="P3088" t="s">
        <v>44</v>
      </c>
      <c r="Q3088" t="s">
        <v>45</v>
      </c>
      <c r="R3088" s="1">
        <v>4.1725321740859949</v>
      </c>
      <c r="S3088"/>
    </row>
    <row r="3089" spans="1:19">
      <c r="A3089">
        <v>3088</v>
      </c>
      <c r="B3089" t="s">
        <v>3245</v>
      </c>
      <c r="C3089">
        <v>9853516553</v>
      </c>
      <c r="D3089" t="s">
        <v>14</v>
      </c>
      <c r="E3089">
        <v>2</v>
      </c>
      <c r="F3089" t="s">
        <v>23</v>
      </c>
      <c r="G3089" t="s">
        <v>12362</v>
      </c>
      <c r="H3089">
        <v>54</v>
      </c>
      <c r="I3089">
        <v>92</v>
      </c>
      <c r="J3089">
        <v>37</v>
      </c>
      <c r="K3089" t="s">
        <v>58</v>
      </c>
      <c r="L3089" t="s">
        <v>59</v>
      </c>
      <c r="M3089" t="s">
        <v>44</v>
      </c>
      <c r="N3089" t="s">
        <v>17929</v>
      </c>
      <c r="O3089" t="s">
        <v>17930</v>
      </c>
      <c r="P3089" t="s">
        <v>44</v>
      </c>
      <c r="Q3089" t="s">
        <v>45</v>
      </c>
      <c r="R3089" s="1">
        <v>4.5085389689816715</v>
      </c>
      <c r="S3089"/>
    </row>
    <row r="3090" spans="1:19">
      <c r="A3090">
        <v>3089</v>
      </c>
      <c r="B3090" t="s">
        <v>9129</v>
      </c>
      <c r="C3090">
        <v>9210206881</v>
      </c>
      <c r="D3090" t="s">
        <v>14</v>
      </c>
      <c r="E3090">
        <v>8</v>
      </c>
      <c r="F3090" t="s">
        <v>15</v>
      </c>
      <c r="G3090" t="s">
        <v>12363</v>
      </c>
      <c r="H3090">
        <v>42</v>
      </c>
      <c r="I3090">
        <v>52</v>
      </c>
      <c r="J3090">
        <v>92</v>
      </c>
      <c r="K3090" t="s">
        <v>58</v>
      </c>
      <c r="L3090" t="s">
        <v>59</v>
      </c>
      <c r="M3090" t="s">
        <v>44</v>
      </c>
      <c r="N3090" t="s">
        <v>17929</v>
      </c>
      <c r="O3090" t="s">
        <v>17930</v>
      </c>
      <c r="P3090" t="s">
        <v>44</v>
      </c>
      <c r="Q3090" t="s">
        <v>45</v>
      </c>
      <c r="R3090" s="1">
        <v>3.3577328615897555</v>
      </c>
      <c r="S3090"/>
    </row>
    <row r="3091" spans="1:19">
      <c r="A3091">
        <v>3090</v>
      </c>
      <c r="B3091" t="s">
        <v>3247</v>
      </c>
      <c r="C3091">
        <v>9397415855</v>
      </c>
      <c r="D3091" t="s">
        <v>22</v>
      </c>
      <c r="E3091">
        <v>9</v>
      </c>
      <c r="F3091" t="s">
        <v>23</v>
      </c>
      <c r="G3091" t="s">
        <v>12364</v>
      </c>
      <c r="H3091">
        <v>11</v>
      </c>
      <c r="I3091">
        <v>17</v>
      </c>
      <c r="J3091">
        <v>27</v>
      </c>
      <c r="K3091" t="s">
        <v>53</v>
      </c>
      <c r="L3091" t="s">
        <v>54</v>
      </c>
      <c r="M3091" t="s">
        <v>116</v>
      </c>
      <c r="N3091" t="s">
        <v>17919</v>
      </c>
      <c r="O3091" t="s">
        <v>17920</v>
      </c>
      <c r="P3091" t="s">
        <v>116</v>
      </c>
      <c r="Q3091" t="s">
        <v>117</v>
      </c>
      <c r="R3091" s="1">
        <v>4.9217836459764852</v>
      </c>
      <c r="S3091"/>
    </row>
    <row r="3092" spans="1:19">
      <c r="A3092">
        <v>3091</v>
      </c>
      <c r="B3092" t="s">
        <v>3248</v>
      </c>
      <c r="C3092">
        <v>9741312447</v>
      </c>
      <c r="D3092" t="s">
        <v>14</v>
      </c>
      <c r="E3092">
        <v>5</v>
      </c>
      <c r="F3092" t="s">
        <v>23</v>
      </c>
      <c r="G3092" t="s">
        <v>12365</v>
      </c>
      <c r="H3092">
        <v>92</v>
      </c>
      <c r="I3092">
        <v>31</v>
      </c>
      <c r="J3092">
        <v>99</v>
      </c>
      <c r="K3092" t="s">
        <v>35</v>
      </c>
      <c r="L3092" t="s">
        <v>9043</v>
      </c>
      <c r="M3092" t="s">
        <v>27</v>
      </c>
      <c r="N3092" t="s">
        <v>17921</v>
      </c>
      <c r="O3092" t="s">
        <v>17922</v>
      </c>
      <c r="P3092" t="s">
        <v>27</v>
      </c>
      <c r="Q3092" t="s">
        <v>28</v>
      </c>
      <c r="R3092" s="1">
        <v>2.6875436497235832</v>
      </c>
      <c r="S3092"/>
    </row>
    <row r="3093" spans="1:19">
      <c r="A3093">
        <v>3092</v>
      </c>
      <c r="B3093" t="s">
        <v>3249</v>
      </c>
      <c r="C3093">
        <v>9385378277</v>
      </c>
      <c r="D3093" t="s">
        <v>14</v>
      </c>
      <c r="E3093">
        <v>9</v>
      </c>
      <c r="F3093" t="s">
        <v>23</v>
      </c>
      <c r="G3093" t="s">
        <v>12366</v>
      </c>
      <c r="H3093">
        <v>78</v>
      </c>
      <c r="I3093">
        <v>41</v>
      </c>
      <c r="J3093">
        <v>84</v>
      </c>
      <c r="K3093" t="s">
        <v>58</v>
      </c>
      <c r="L3093" t="s">
        <v>59</v>
      </c>
      <c r="M3093" t="s">
        <v>33</v>
      </c>
      <c r="N3093" t="s">
        <v>17923</v>
      </c>
      <c r="O3093" t="s">
        <v>17924</v>
      </c>
      <c r="P3093" t="s">
        <v>33</v>
      </c>
      <c r="Q3093" t="s">
        <v>34</v>
      </c>
      <c r="R3093" s="1">
        <v>3.8262655994674293</v>
      </c>
      <c r="S3093"/>
    </row>
    <row r="3094" spans="1:19">
      <c r="A3094">
        <v>3093</v>
      </c>
      <c r="B3094" t="s">
        <v>3250</v>
      </c>
      <c r="C3094">
        <v>9722810302</v>
      </c>
      <c r="D3094" t="s">
        <v>14</v>
      </c>
      <c r="E3094">
        <v>4</v>
      </c>
      <c r="F3094" t="s">
        <v>15</v>
      </c>
      <c r="G3094" t="s">
        <v>12367</v>
      </c>
      <c r="H3094">
        <v>94</v>
      </c>
      <c r="I3094">
        <v>60</v>
      </c>
      <c r="J3094">
        <v>79</v>
      </c>
      <c r="K3094" t="s">
        <v>35</v>
      </c>
      <c r="L3094" t="s">
        <v>9043</v>
      </c>
      <c r="M3094" t="s">
        <v>38</v>
      </c>
      <c r="N3094" t="s">
        <v>17921</v>
      </c>
      <c r="O3094" t="s">
        <v>17931</v>
      </c>
      <c r="P3094" t="s">
        <v>38</v>
      </c>
      <c r="Q3094" t="s">
        <v>39</v>
      </c>
      <c r="R3094" s="1">
        <v>3.8026455547640312</v>
      </c>
      <c r="S3094"/>
    </row>
    <row r="3095" spans="1:19">
      <c r="A3095">
        <v>3094</v>
      </c>
      <c r="B3095" t="s">
        <v>3251</v>
      </c>
      <c r="C3095">
        <v>9925883065</v>
      </c>
      <c r="D3095" t="s">
        <v>14</v>
      </c>
      <c r="E3095">
        <v>8</v>
      </c>
      <c r="F3095" t="s">
        <v>23</v>
      </c>
      <c r="G3095" t="s">
        <v>12368</v>
      </c>
      <c r="H3095">
        <v>30</v>
      </c>
      <c r="I3095">
        <v>45</v>
      </c>
      <c r="J3095">
        <v>11</v>
      </c>
      <c r="K3095" t="s">
        <v>53</v>
      </c>
      <c r="L3095" t="s">
        <v>54</v>
      </c>
      <c r="M3095" t="s">
        <v>116</v>
      </c>
      <c r="N3095" t="s">
        <v>17919</v>
      </c>
      <c r="O3095" t="s">
        <v>17920</v>
      </c>
      <c r="P3095" t="s">
        <v>116</v>
      </c>
      <c r="Q3095" t="s">
        <v>117</v>
      </c>
      <c r="R3095" s="1">
        <v>4.8741599014636741</v>
      </c>
      <c r="S3095"/>
    </row>
    <row r="3096" spans="1:19">
      <c r="A3096">
        <v>3095</v>
      </c>
      <c r="B3096" t="s">
        <v>3252</v>
      </c>
      <c r="C3096">
        <v>9237513627</v>
      </c>
      <c r="D3096" t="s">
        <v>14</v>
      </c>
      <c r="E3096">
        <v>1</v>
      </c>
      <c r="F3096" t="s">
        <v>15</v>
      </c>
      <c r="G3096" t="s">
        <v>12369</v>
      </c>
      <c r="H3096">
        <v>100</v>
      </c>
      <c r="I3096">
        <v>36</v>
      </c>
      <c r="J3096">
        <v>86</v>
      </c>
      <c r="K3096" t="s">
        <v>35</v>
      </c>
      <c r="L3096" t="s">
        <v>9043</v>
      </c>
      <c r="M3096" t="s">
        <v>27</v>
      </c>
      <c r="N3096" t="s">
        <v>17921</v>
      </c>
      <c r="O3096" t="s">
        <v>17922</v>
      </c>
      <c r="P3096" t="s">
        <v>27</v>
      </c>
      <c r="Q3096" t="s">
        <v>28</v>
      </c>
      <c r="R3096" s="1">
        <v>3.4134846118265685</v>
      </c>
      <c r="S3096"/>
    </row>
    <row r="3097" spans="1:19">
      <c r="A3097">
        <v>3096</v>
      </c>
      <c r="B3097" t="s">
        <v>3253</v>
      </c>
      <c r="C3097">
        <v>9626696958</v>
      </c>
      <c r="D3097" t="s">
        <v>22</v>
      </c>
      <c r="E3097">
        <v>5</v>
      </c>
      <c r="F3097" t="s">
        <v>15</v>
      </c>
      <c r="G3097" t="s">
        <v>12370</v>
      </c>
      <c r="H3097">
        <v>64</v>
      </c>
      <c r="I3097">
        <v>64</v>
      </c>
      <c r="J3097">
        <v>19</v>
      </c>
      <c r="K3097" t="s">
        <v>24</v>
      </c>
      <c r="L3097" t="s">
        <v>9042</v>
      </c>
      <c r="M3097" t="s">
        <v>116</v>
      </c>
      <c r="N3097" t="s">
        <v>17919</v>
      </c>
      <c r="O3097" t="s">
        <v>17920</v>
      </c>
      <c r="P3097" t="s">
        <v>116</v>
      </c>
      <c r="Q3097" t="s">
        <v>117</v>
      </c>
      <c r="R3097" s="1">
        <v>4.8544920165986687</v>
      </c>
      <c r="S3097"/>
    </row>
    <row r="3098" spans="1:19">
      <c r="A3098">
        <v>3097</v>
      </c>
      <c r="B3098" t="s">
        <v>3254</v>
      </c>
      <c r="C3098">
        <v>9262343040</v>
      </c>
      <c r="D3098" t="s">
        <v>14</v>
      </c>
      <c r="E3098">
        <v>9</v>
      </c>
      <c r="F3098" t="s">
        <v>15</v>
      </c>
      <c r="G3098" t="s">
        <v>12371</v>
      </c>
      <c r="H3098">
        <v>92</v>
      </c>
      <c r="I3098">
        <v>82</v>
      </c>
      <c r="J3098">
        <v>93</v>
      </c>
      <c r="K3098" t="s">
        <v>99</v>
      </c>
      <c r="L3098" t="s">
        <v>100</v>
      </c>
      <c r="M3098" t="s">
        <v>73</v>
      </c>
      <c r="N3098" t="s">
        <v>17927</v>
      </c>
      <c r="O3098" t="s">
        <v>17928</v>
      </c>
      <c r="P3098" t="s">
        <v>73</v>
      </c>
      <c r="Q3098" t="s">
        <v>74</v>
      </c>
      <c r="R3098" s="1">
        <v>4.913680334927288</v>
      </c>
      <c r="S3098"/>
    </row>
    <row r="3099" spans="1:19">
      <c r="A3099">
        <v>3098</v>
      </c>
      <c r="B3099" t="s">
        <v>3255</v>
      </c>
      <c r="C3099">
        <v>9125264948</v>
      </c>
      <c r="D3099" t="s">
        <v>22</v>
      </c>
      <c r="E3099">
        <v>6</v>
      </c>
      <c r="F3099" t="s">
        <v>23</v>
      </c>
      <c r="G3099" t="s">
        <v>12372</v>
      </c>
      <c r="H3099">
        <v>91</v>
      </c>
      <c r="I3099">
        <v>23</v>
      </c>
      <c r="J3099">
        <v>52</v>
      </c>
      <c r="K3099" t="s">
        <v>16</v>
      </c>
      <c r="L3099" t="s">
        <v>17</v>
      </c>
      <c r="M3099" t="s">
        <v>116</v>
      </c>
      <c r="N3099" t="s">
        <v>17919</v>
      </c>
      <c r="O3099" t="s">
        <v>17920</v>
      </c>
      <c r="P3099" t="s">
        <v>116</v>
      </c>
      <c r="Q3099" t="s">
        <v>117</v>
      </c>
      <c r="R3099" s="1">
        <v>3.1065290348917998</v>
      </c>
      <c r="S3099"/>
    </row>
    <row r="3100" spans="1:19">
      <c r="A3100">
        <v>3099</v>
      </c>
      <c r="B3100" t="s">
        <v>3256</v>
      </c>
      <c r="C3100">
        <v>9984214459</v>
      </c>
      <c r="D3100" t="s">
        <v>22</v>
      </c>
      <c r="E3100">
        <v>1</v>
      </c>
      <c r="F3100" t="s">
        <v>23</v>
      </c>
      <c r="G3100" t="s">
        <v>12373</v>
      </c>
      <c r="H3100">
        <v>64</v>
      </c>
      <c r="I3100">
        <v>17</v>
      </c>
      <c r="J3100">
        <v>94</v>
      </c>
      <c r="K3100" t="s">
        <v>16</v>
      </c>
      <c r="L3100" t="s">
        <v>17</v>
      </c>
      <c r="M3100" t="s">
        <v>116</v>
      </c>
      <c r="N3100" t="s">
        <v>17919</v>
      </c>
      <c r="O3100" t="s">
        <v>17920</v>
      </c>
      <c r="P3100" t="s">
        <v>116</v>
      </c>
      <c r="Q3100" t="s">
        <v>117</v>
      </c>
      <c r="R3100" s="1">
        <v>2.7365902401321338</v>
      </c>
      <c r="S3100"/>
    </row>
    <row r="3101" spans="1:19">
      <c r="A3101">
        <v>3100</v>
      </c>
      <c r="B3101" t="s">
        <v>3258</v>
      </c>
      <c r="C3101">
        <v>9435471210</v>
      </c>
      <c r="D3101" t="s">
        <v>14</v>
      </c>
      <c r="E3101">
        <v>9</v>
      </c>
      <c r="F3101" t="s">
        <v>23</v>
      </c>
      <c r="G3101" t="s">
        <v>12374</v>
      </c>
      <c r="H3101">
        <v>63</v>
      </c>
      <c r="I3101">
        <v>73</v>
      </c>
      <c r="J3101">
        <v>13</v>
      </c>
      <c r="K3101" t="s">
        <v>24</v>
      </c>
      <c r="L3101" t="s">
        <v>9042</v>
      </c>
      <c r="M3101" t="s">
        <v>116</v>
      </c>
      <c r="N3101" t="s">
        <v>17919</v>
      </c>
      <c r="O3101" t="s">
        <v>17920</v>
      </c>
      <c r="P3101" t="s">
        <v>116</v>
      </c>
      <c r="Q3101" t="s">
        <v>117</v>
      </c>
      <c r="R3101" s="1">
        <v>4.5819998922142382</v>
      </c>
      <c r="S3101"/>
    </row>
    <row r="3102" spans="1:19">
      <c r="A3102">
        <v>3101</v>
      </c>
      <c r="B3102" t="s">
        <v>3259</v>
      </c>
      <c r="C3102">
        <v>9545464194</v>
      </c>
      <c r="D3102" t="s">
        <v>14</v>
      </c>
      <c r="E3102">
        <v>3</v>
      </c>
      <c r="F3102" t="s">
        <v>15</v>
      </c>
      <c r="G3102" t="s">
        <v>12375</v>
      </c>
      <c r="H3102">
        <v>97</v>
      </c>
      <c r="I3102">
        <v>87</v>
      </c>
      <c r="J3102">
        <v>58</v>
      </c>
      <c r="K3102" t="s">
        <v>35</v>
      </c>
      <c r="L3102" t="s">
        <v>9043</v>
      </c>
      <c r="M3102" t="s">
        <v>116</v>
      </c>
      <c r="N3102" t="s">
        <v>17919</v>
      </c>
      <c r="O3102" t="s">
        <v>17920</v>
      </c>
      <c r="P3102" t="s">
        <v>116</v>
      </c>
      <c r="Q3102" t="s">
        <v>117</v>
      </c>
      <c r="R3102" s="1">
        <v>3.2026288022575